     <v>1</v>
      </c>
      <c r="W14546" s="1" t="s">
        <v>52356</v>
      </c>
    </row>
    <row r="14547" spans="1:23" x14ac:dyDescent="0.25">
      <c r="A14547">
        <v>14546</v>
      </c>
      <c r="B14547" s="1" t="s">
        <v>52357</v>
      </c>
      <c r="C14547" s="1" t="s">
        <v>52358</v>
      </c>
      <c r="D14547" s="1" t="s">
        <v>80</v>
      </c>
      <c r="E14547" s="1" t="s">
        <v>134</v>
      </c>
      <c r="F14547" s="1" t="s">
        <v>624</v>
      </c>
      <c r="G14547" s="1" t="s">
        <v>1139</v>
      </c>
      <c r="H14547" s="1" t="s">
        <v>4980</v>
      </c>
      <c r="I14547" s="1" t="s">
        <v>30</v>
      </c>
      <c r="M14547">
        <v>0.06</v>
      </c>
      <c r="N14547">
        <v>0.04</v>
      </c>
      <c r="O14547">
        <v>0.01</v>
      </c>
      <c r="Q14547">
        <v>0</v>
      </c>
      <c r="R14547">
        <v>2004</v>
      </c>
      <c r="S14547" s="1" t="s">
        <v>2484</v>
      </c>
      <c r="T14547" s="1" t="s">
        <v>52359</v>
      </c>
      <c r="U14547">
        <v>1</v>
      </c>
      <c r="W14547" s="1" t="s">
        <v>52360</v>
      </c>
    </row>
    <row r="14548" spans="1:23" x14ac:dyDescent="0.25">
      <c r="A14548">
        <v>14547</v>
      </c>
      <c r="B14548" s="1" t="s">
        <v>52361</v>
      </c>
      <c r="C14548" s="1" t="s">
        <v>52362</v>
      </c>
      <c r="D14548" s="1" t="s">
        <v>58</v>
      </c>
      <c r="E14548" s="1" t="s">
        <v>30</v>
      </c>
      <c r="F14548" s="1" t="s">
        <v>6070</v>
      </c>
      <c r="G14548" s="1" t="s">
        <v>228</v>
      </c>
      <c r="H14548" s="1" t="s">
        <v>228</v>
      </c>
      <c r="I14548" s="1" t="s">
        <v>30</v>
      </c>
      <c r="M14548">
        <v>0.06</v>
      </c>
      <c r="P14548">
        <v>0.06</v>
      </c>
      <c r="Q14548">
        <v>0</v>
      </c>
      <c r="R14548">
        <v>1994</v>
      </c>
      <c r="S14548" s="1" t="s">
        <v>30</v>
      </c>
      <c r="T14548" s="1" t="s">
        <v>52363</v>
      </c>
      <c r="U14548">
        <v>1</v>
      </c>
      <c r="W14548" s="1" t="s">
        <v>52364</v>
      </c>
    </row>
    <row r="14549" spans="1:23" x14ac:dyDescent="0.25">
      <c r="A14549">
        <v>14548</v>
      </c>
      <c r="B14549" s="1" t="s">
        <v>52365</v>
      </c>
      <c r="C14549" s="1" t="s">
        <v>52366</v>
      </c>
      <c r="D14549" s="1" t="s">
        <v>25</v>
      </c>
      <c r="E14549" s="1" t="s">
        <v>30</v>
      </c>
      <c r="F14549" s="1" t="s">
        <v>171</v>
      </c>
      <c r="G14549" s="1" t="s">
        <v>2391</v>
      </c>
      <c r="H14549" s="1" t="s">
        <v>345</v>
      </c>
      <c r="I14549" s="1" t="s">
        <v>30</v>
      </c>
      <c r="M14549">
        <v>0.06</v>
      </c>
      <c r="P14549">
        <v>0.06</v>
      </c>
      <c r="R14549">
        <v>2007</v>
      </c>
      <c r="S14549" s="1" t="s">
        <v>30</v>
      </c>
      <c r="T14549" s="1" t="s">
        <v>52367</v>
      </c>
      <c r="U14549">
        <v>1</v>
      </c>
      <c r="W14549" s="1" t="s">
        <v>52368</v>
      </c>
    </row>
    <row r="14550" spans="1:23" x14ac:dyDescent="0.25">
      <c r="A14550">
        <v>14549</v>
      </c>
      <c r="B14550" s="1" t="s">
        <v>52369</v>
      </c>
      <c r="C14550" s="1" t="s">
        <v>52370</v>
      </c>
      <c r="D14550" s="1" t="s">
        <v>649</v>
      </c>
      <c r="E14550" s="1" t="s">
        <v>30</v>
      </c>
      <c r="F14550" s="1" t="s">
        <v>634</v>
      </c>
      <c r="G14550" s="1" t="s">
        <v>52371</v>
      </c>
      <c r="H14550" s="1" t="s">
        <v>52371</v>
      </c>
      <c r="I14550" s="1" t="s">
        <v>30</v>
      </c>
      <c r="M14550">
        <v>0.06</v>
      </c>
      <c r="P14550">
        <v>0.06</v>
      </c>
      <c r="R14550">
        <v>2010</v>
      </c>
      <c r="S14550" s="1" t="s">
        <v>30</v>
      </c>
      <c r="T14550" s="1" t="s">
        <v>52372</v>
      </c>
      <c r="U14550">
        <v>1</v>
      </c>
      <c r="W14550" s="1" t="s">
        <v>52373</v>
      </c>
    </row>
    <row r="14551" spans="1:23" x14ac:dyDescent="0.25">
      <c r="A14551">
        <v>14550</v>
      </c>
      <c r="B14551" s="1" t="s">
        <v>52374</v>
      </c>
      <c r="C14551" s="1" t="s">
        <v>52375</v>
      </c>
      <c r="D14551" s="1" t="s">
        <v>25</v>
      </c>
      <c r="E14551" s="1" t="s">
        <v>30</v>
      </c>
      <c r="F14551" s="1" t="s">
        <v>413</v>
      </c>
      <c r="G14551" s="1" t="s">
        <v>594</v>
      </c>
      <c r="H14551" s="1" t="s">
        <v>594</v>
      </c>
      <c r="I14551" s="1" t="s">
        <v>30</v>
      </c>
      <c r="M14551">
        <v>0.06</v>
      </c>
      <c r="N14551">
        <v>0.03</v>
      </c>
      <c r="O14551">
        <v>0.02</v>
      </c>
      <c r="Q14551">
        <v>0</v>
      </c>
      <c r="R14551">
        <v>2002</v>
      </c>
      <c r="S14551" s="1" t="s">
        <v>30</v>
      </c>
      <c r="T14551" s="1" t="s">
        <v>52376</v>
      </c>
      <c r="U14551">
        <v>1</v>
      </c>
      <c r="W14551" s="1" t="s">
        <v>52377</v>
      </c>
    </row>
    <row r="14552" spans="1:23" x14ac:dyDescent="0.25">
      <c r="A14552">
        <v>14551</v>
      </c>
      <c r="B14552" s="1" t="s">
        <v>52378</v>
      </c>
      <c r="C14552" s="1" t="s">
        <v>52379</v>
      </c>
      <c r="D14552" s="1" t="s">
        <v>58</v>
      </c>
      <c r="E14552" s="1" t="s">
        <v>30</v>
      </c>
      <c r="F14552" s="1" t="s">
        <v>3255</v>
      </c>
      <c r="G14552" s="1" t="s">
        <v>39204</v>
      </c>
      <c r="H14552" s="1" t="s">
        <v>40650</v>
      </c>
      <c r="I14552" s="1" t="s">
        <v>30</v>
      </c>
      <c r="M14552">
        <v>0.06</v>
      </c>
      <c r="P14552">
        <v>0.06</v>
      </c>
      <c r="R14552">
        <v>2017</v>
      </c>
      <c r="S14552" s="1" t="s">
        <v>474</v>
      </c>
      <c r="T14552" s="1" t="s">
        <v>52380</v>
      </c>
      <c r="U14552">
        <v>1</v>
      </c>
      <c r="W14552" s="1" t="s">
        <v>52381</v>
      </c>
    </row>
    <row r="14553" spans="1:23" x14ac:dyDescent="0.25">
      <c r="A14553">
        <v>14552</v>
      </c>
      <c r="B14553" s="1" t="s">
        <v>52382</v>
      </c>
      <c r="C14553" s="1" t="s">
        <v>52383</v>
      </c>
      <c r="D14553" s="1" t="s">
        <v>297</v>
      </c>
      <c r="E14553" s="1" t="s">
        <v>30</v>
      </c>
      <c r="F14553" s="1" t="s">
        <v>171</v>
      </c>
      <c r="G14553" s="1" t="s">
        <v>42332</v>
      </c>
      <c r="H14553" s="1" t="s">
        <v>38756</v>
      </c>
      <c r="I14553" s="1" t="s">
        <v>30</v>
      </c>
      <c r="M14553">
        <v>0.06</v>
      </c>
      <c r="P14553">
        <v>0.06</v>
      </c>
      <c r="R14553">
        <v>2009</v>
      </c>
      <c r="S14553" s="1" t="s">
        <v>30</v>
      </c>
      <c r="T14553" s="1" t="s">
        <v>52384</v>
      </c>
      <c r="U14553">
        <v>1</v>
      </c>
      <c r="W14553" s="1" t="s">
        <v>52385</v>
      </c>
    </row>
    <row r="14554" spans="1:23" x14ac:dyDescent="0.25">
      <c r="A14554">
        <v>14553</v>
      </c>
      <c r="B14554" s="1" t="s">
        <v>52386</v>
      </c>
      <c r="C14554" s="1" t="s">
        <v>52387</v>
      </c>
      <c r="D14554" s="1" t="s">
        <v>58</v>
      </c>
      <c r="E14554" s="1" t="s">
        <v>30</v>
      </c>
      <c r="F14554" s="1" t="s">
        <v>140</v>
      </c>
      <c r="G14554" s="1" t="s">
        <v>20975</v>
      </c>
      <c r="H14554" s="1" t="s">
        <v>33204</v>
      </c>
      <c r="I14554" s="1" t="s">
        <v>30</v>
      </c>
      <c r="M14554">
        <v>0.06</v>
      </c>
      <c r="N14554">
        <v>0.05</v>
      </c>
      <c r="Q14554">
        <v>0.01</v>
      </c>
      <c r="R14554">
        <v>2018</v>
      </c>
      <c r="S14554" s="1" t="s">
        <v>24669</v>
      </c>
      <c r="T14554" s="1" t="s">
        <v>52388</v>
      </c>
      <c r="U14554">
        <v>1</v>
      </c>
      <c r="W14554" s="1" t="s">
        <v>52389</v>
      </c>
    </row>
    <row r="14555" spans="1:23" x14ac:dyDescent="0.25">
      <c r="A14555">
        <v>14554</v>
      </c>
      <c r="B14555" s="1" t="s">
        <v>52390</v>
      </c>
      <c r="C14555" s="1" t="s">
        <v>52391</v>
      </c>
      <c r="D14555" s="1" t="s">
        <v>70</v>
      </c>
      <c r="E14555" s="1" t="s">
        <v>26</v>
      </c>
      <c r="F14555" s="1" t="s">
        <v>413</v>
      </c>
      <c r="G14555" s="1" t="s">
        <v>10390</v>
      </c>
      <c r="H14555" s="1" t="s">
        <v>44970</v>
      </c>
      <c r="I14555" s="1" t="s">
        <v>30</v>
      </c>
      <c r="J14555">
        <v>7</v>
      </c>
      <c r="M14555">
        <v>0.06</v>
      </c>
      <c r="N14555">
        <v>0.03</v>
      </c>
      <c r="O14555">
        <v>0.02</v>
      </c>
      <c r="Q14555">
        <v>0</v>
      </c>
      <c r="R14555">
        <v>1995</v>
      </c>
      <c r="S14555" s="1" t="s">
        <v>30</v>
      </c>
      <c r="T14555" s="1" t="s">
        <v>52392</v>
      </c>
      <c r="U14555">
        <v>1</v>
      </c>
      <c r="W14555" s="1" t="s">
        <v>52393</v>
      </c>
    </row>
    <row r="14556" spans="1:23" x14ac:dyDescent="0.25">
      <c r="A14556">
        <v>14555</v>
      </c>
      <c r="B14556" s="1" t="s">
        <v>52394</v>
      </c>
      <c r="C14556" s="1" t="s">
        <v>52395</v>
      </c>
      <c r="D14556" s="1" t="s">
        <v>133</v>
      </c>
      <c r="E14556" s="1" t="s">
        <v>26</v>
      </c>
      <c r="F14556" s="1" t="s">
        <v>187</v>
      </c>
      <c r="G14556" s="1" t="s">
        <v>5191</v>
      </c>
      <c r="H14556" s="1" t="s">
        <v>5539</v>
      </c>
      <c r="I14556" s="1" t="s">
        <v>30</v>
      </c>
      <c r="M14556">
        <v>0.06</v>
      </c>
      <c r="N14556">
        <v>0.04</v>
      </c>
      <c r="O14556">
        <v>0.02</v>
      </c>
      <c r="Q14556">
        <v>0</v>
      </c>
      <c r="R14556">
        <v>2005</v>
      </c>
      <c r="S14556" s="1" t="s">
        <v>30</v>
      </c>
      <c r="T14556" s="1" t="s">
        <v>52396</v>
      </c>
      <c r="U14556">
        <v>1</v>
      </c>
      <c r="W14556" s="1" t="s">
        <v>52397</v>
      </c>
    </row>
    <row r="14557" spans="1:23" x14ac:dyDescent="0.25">
      <c r="A14557">
        <v>14556</v>
      </c>
      <c r="B14557" s="1" t="s">
        <v>52398</v>
      </c>
      <c r="C14557" s="1" t="s">
        <v>52399</v>
      </c>
      <c r="D14557" s="1" t="s">
        <v>133</v>
      </c>
      <c r="E14557" s="1" t="s">
        <v>26</v>
      </c>
      <c r="F14557" s="1" t="s">
        <v>634</v>
      </c>
      <c r="G14557" s="1" t="s">
        <v>14541</v>
      </c>
      <c r="H14557" s="1" t="s">
        <v>52400</v>
      </c>
      <c r="I14557" s="1" t="s">
        <v>30</v>
      </c>
      <c r="M14557">
        <v>0.06</v>
      </c>
      <c r="N14557">
        <v>0.05</v>
      </c>
      <c r="O14557">
        <v>0</v>
      </c>
      <c r="Q14557">
        <v>0.01</v>
      </c>
      <c r="R14557">
        <v>2006</v>
      </c>
      <c r="S14557" s="1" t="s">
        <v>30</v>
      </c>
      <c r="T14557" s="1" t="s">
        <v>52401</v>
      </c>
      <c r="U14557">
        <v>1</v>
      </c>
      <c r="W14557" s="1" t="s">
        <v>52402</v>
      </c>
    </row>
    <row r="14558" spans="1:23" x14ac:dyDescent="0.25">
      <c r="A14558">
        <v>14557</v>
      </c>
      <c r="B14558" s="1" t="s">
        <v>52403</v>
      </c>
      <c r="C14558" s="1" t="s">
        <v>52404</v>
      </c>
      <c r="D14558" s="1" t="s">
        <v>649</v>
      </c>
      <c r="E14558" s="1" t="s">
        <v>298</v>
      </c>
      <c r="F14558" s="1" t="s">
        <v>187</v>
      </c>
      <c r="G14558" s="1" t="s">
        <v>15871</v>
      </c>
      <c r="H14558" s="1" t="s">
        <v>52405</v>
      </c>
      <c r="I14558" s="1" t="s">
        <v>30</v>
      </c>
      <c r="J14558">
        <v>8.1</v>
      </c>
      <c r="M14558">
        <v>0.06</v>
      </c>
      <c r="N14558">
        <v>0.04</v>
      </c>
      <c r="O14558">
        <v>0.02</v>
      </c>
      <c r="Q14558">
        <v>0</v>
      </c>
      <c r="R14558">
        <v>2002</v>
      </c>
      <c r="S14558" s="1" t="s">
        <v>30</v>
      </c>
      <c r="T14558" s="1" t="s">
        <v>52406</v>
      </c>
      <c r="U14558">
        <v>1</v>
      </c>
      <c r="W14558" s="1" t="s">
        <v>52407</v>
      </c>
    </row>
    <row r="14559" spans="1:23" x14ac:dyDescent="0.25">
      <c r="A14559">
        <v>14558</v>
      </c>
      <c r="B14559" s="1" t="s">
        <v>6584</v>
      </c>
      <c r="C14559" s="1" t="s">
        <v>6585</v>
      </c>
      <c r="D14559" s="1" t="s">
        <v>133</v>
      </c>
      <c r="E14559" s="1" t="s">
        <v>134</v>
      </c>
      <c r="F14559" s="1" t="s">
        <v>675</v>
      </c>
      <c r="G14559" s="1" t="s">
        <v>833</v>
      </c>
      <c r="H14559" s="1" t="s">
        <v>833</v>
      </c>
      <c r="I14559" s="1" t="s">
        <v>30</v>
      </c>
      <c r="J14559">
        <v>5.6</v>
      </c>
      <c r="M14559">
        <v>0.06</v>
      </c>
      <c r="N14559">
        <v>0.05</v>
      </c>
      <c r="O14559">
        <v>0.01</v>
      </c>
      <c r="Q14559">
        <v>0</v>
      </c>
      <c r="R14559">
        <v>2003</v>
      </c>
      <c r="S14559" s="1" t="s">
        <v>30</v>
      </c>
      <c r="T14559" s="1" t="s">
        <v>52408</v>
      </c>
      <c r="U14559">
        <v>1</v>
      </c>
      <c r="W14559" s="1" t="s">
        <v>52409</v>
      </c>
    </row>
    <row r="14560" spans="1:23" x14ac:dyDescent="0.25">
      <c r="A14560">
        <v>14559</v>
      </c>
      <c r="B14560" s="1" t="s">
        <v>2309</v>
      </c>
      <c r="C14560" s="1" t="s">
        <v>2310</v>
      </c>
      <c r="D14560" s="1" t="s">
        <v>267</v>
      </c>
      <c r="E14560" s="1" t="s">
        <v>30</v>
      </c>
      <c r="F14560" s="1" t="s">
        <v>47</v>
      </c>
      <c r="G14560" s="1" t="s">
        <v>431</v>
      </c>
      <c r="H14560" s="1" t="s">
        <v>1941</v>
      </c>
      <c r="I14560" s="1" t="s">
        <v>30</v>
      </c>
      <c r="M14560">
        <v>0.06</v>
      </c>
      <c r="O14560">
        <v>0.06</v>
      </c>
      <c r="Q14560">
        <v>0</v>
      </c>
      <c r="R14560">
        <v>2018</v>
      </c>
      <c r="S14560" s="1" t="s">
        <v>5965</v>
      </c>
      <c r="T14560" s="1" t="s">
        <v>52410</v>
      </c>
      <c r="U14560">
        <v>1</v>
      </c>
      <c r="W14560" s="1" t="s">
        <v>52411</v>
      </c>
    </row>
    <row r="14561" spans="1:23" x14ac:dyDescent="0.25">
      <c r="A14561">
        <v>14560</v>
      </c>
      <c r="B14561" s="1" t="s">
        <v>52412</v>
      </c>
      <c r="C14561" s="1" t="s">
        <v>52413</v>
      </c>
      <c r="D14561" s="1" t="s">
        <v>106</v>
      </c>
      <c r="E14561" s="1" t="s">
        <v>26</v>
      </c>
      <c r="F14561" s="1" t="s">
        <v>65</v>
      </c>
      <c r="G14561" s="1" t="s">
        <v>1962</v>
      </c>
      <c r="H14561" s="1" t="s">
        <v>21331</v>
      </c>
      <c r="I14561" s="1" t="s">
        <v>30</v>
      </c>
      <c r="M14561">
        <v>0.06</v>
      </c>
      <c r="N14561">
        <v>0.05</v>
      </c>
      <c r="Q14561">
        <v>0</v>
      </c>
      <c r="R14561">
        <v>2011</v>
      </c>
      <c r="S14561" s="1" t="s">
        <v>30</v>
      </c>
      <c r="T14561" s="1" t="s">
        <v>52414</v>
      </c>
      <c r="U14561">
        <v>1</v>
      </c>
      <c r="W14561" s="1" t="s">
        <v>52415</v>
      </c>
    </row>
    <row r="14562" spans="1:23" x14ac:dyDescent="0.25">
      <c r="A14562">
        <v>14561</v>
      </c>
      <c r="B14562" s="1" t="s">
        <v>47772</v>
      </c>
      <c r="C14562" s="1" t="s">
        <v>47773</v>
      </c>
      <c r="D14562" s="1" t="s">
        <v>649</v>
      </c>
      <c r="E14562" s="1" t="s">
        <v>280</v>
      </c>
      <c r="F14562" s="1" t="s">
        <v>98</v>
      </c>
      <c r="G14562" s="1" t="s">
        <v>25893</v>
      </c>
      <c r="H14562" s="1" t="s">
        <v>16834</v>
      </c>
      <c r="I14562" s="1" t="s">
        <v>30</v>
      </c>
      <c r="M14562">
        <v>0.06</v>
      </c>
      <c r="N14562">
        <v>0</v>
      </c>
      <c r="O14562">
        <v>0.05</v>
      </c>
      <c r="Q14562">
        <v>0</v>
      </c>
      <c r="R14562">
        <v>2014</v>
      </c>
      <c r="S14562" s="1" t="s">
        <v>965</v>
      </c>
      <c r="T14562" s="1" t="s">
        <v>52416</v>
      </c>
      <c r="U14562">
        <v>1</v>
      </c>
      <c r="W14562" s="1" t="s">
        <v>52417</v>
      </c>
    </row>
    <row r="14563" spans="1:23" x14ac:dyDescent="0.25">
      <c r="A14563">
        <v>14562</v>
      </c>
      <c r="B14563" s="1" t="s">
        <v>52418</v>
      </c>
      <c r="C14563" s="1" t="s">
        <v>52419</v>
      </c>
      <c r="D14563" s="1" t="s">
        <v>649</v>
      </c>
      <c r="E14563" s="1" t="s">
        <v>30</v>
      </c>
      <c r="F14563" s="1" t="s">
        <v>4451</v>
      </c>
      <c r="G14563" s="1" t="s">
        <v>52420</v>
      </c>
      <c r="H14563" s="1" t="s">
        <v>52420</v>
      </c>
      <c r="I14563" s="1" t="s">
        <v>30</v>
      </c>
      <c r="M14563">
        <v>0.06</v>
      </c>
      <c r="P14563">
        <v>0.06</v>
      </c>
      <c r="Q14563">
        <v>0</v>
      </c>
      <c r="R14563">
        <v>1995</v>
      </c>
      <c r="S14563" s="1" t="s">
        <v>30</v>
      </c>
      <c r="T14563" s="1" t="s">
        <v>52421</v>
      </c>
      <c r="U14563">
        <v>1</v>
      </c>
      <c r="W14563" s="1" t="s">
        <v>52422</v>
      </c>
    </row>
    <row r="14564" spans="1:23" x14ac:dyDescent="0.25">
      <c r="A14564">
        <v>14563</v>
      </c>
      <c r="B14564" s="1" t="s">
        <v>49916</v>
      </c>
      <c r="C14564" s="1" t="s">
        <v>49917</v>
      </c>
      <c r="D14564" s="1" t="s">
        <v>46</v>
      </c>
      <c r="E14564" s="1" t="s">
        <v>134</v>
      </c>
      <c r="F14564" s="1" t="s">
        <v>98</v>
      </c>
      <c r="G14564" s="1" t="s">
        <v>2215</v>
      </c>
      <c r="H14564" s="1" t="s">
        <v>19954</v>
      </c>
      <c r="I14564" s="1" t="s">
        <v>30</v>
      </c>
      <c r="M14564">
        <v>0.06</v>
      </c>
      <c r="N14564">
        <v>0.03</v>
      </c>
      <c r="O14564">
        <v>0.02</v>
      </c>
      <c r="Q14564">
        <v>0.01</v>
      </c>
      <c r="R14564">
        <v>2012</v>
      </c>
      <c r="S14564" s="1" t="s">
        <v>30</v>
      </c>
      <c r="T14564" s="1" t="s">
        <v>52423</v>
      </c>
      <c r="U14564">
        <v>1</v>
      </c>
      <c r="W14564" s="1" t="s">
        <v>52424</v>
      </c>
    </row>
    <row r="14565" spans="1:23" x14ac:dyDescent="0.25">
      <c r="A14565">
        <v>14564</v>
      </c>
      <c r="B14565" s="1" t="s">
        <v>23146</v>
      </c>
      <c r="C14565" s="1" t="s">
        <v>23147</v>
      </c>
      <c r="D14565" s="1" t="s">
        <v>25</v>
      </c>
      <c r="E14565" s="1" t="s">
        <v>26</v>
      </c>
      <c r="F14565" s="1" t="s">
        <v>675</v>
      </c>
      <c r="G14565" s="1" t="s">
        <v>207</v>
      </c>
      <c r="H14565" s="1" t="s">
        <v>208</v>
      </c>
      <c r="I14565" s="1" t="s">
        <v>30</v>
      </c>
      <c r="J14565">
        <v>8</v>
      </c>
      <c r="M14565">
        <v>0.06</v>
      </c>
      <c r="N14565">
        <v>0.05</v>
      </c>
      <c r="O14565">
        <v>0.01</v>
      </c>
      <c r="Q14565">
        <v>0</v>
      </c>
      <c r="R14565">
        <v>2002</v>
      </c>
      <c r="S14565" s="1" t="s">
        <v>30</v>
      </c>
      <c r="T14565" s="1" t="s">
        <v>52425</v>
      </c>
      <c r="U14565">
        <v>1</v>
      </c>
      <c r="W14565" s="1" t="s">
        <v>52426</v>
      </c>
    </row>
    <row r="14566" spans="1:23" x14ac:dyDescent="0.25">
      <c r="A14566">
        <v>14565</v>
      </c>
      <c r="B14566" s="1" t="s">
        <v>47928</v>
      </c>
      <c r="C14566" s="1" t="s">
        <v>47929</v>
      </c>
      <c r="D14566" s="1" t="s">
        <v>297</v>
      </c>
      <c r="E14566" s="1" t="s">
        <v>30</v>
      </c>
      <c r="F14566" s="1" t="s">
        <v>634</v>
      </c>
      <c r="G14566" s="1" t="s">
        <v>2215</v>
      </c>
      <c r="H14566" s="1" t="s">
        <v>16246</v>
      </c>
      <c r="I14566" s="1" t="s">
        <v>30</v>
      </c>
      <c r="M14566">
        <v>0.06</v>
      </c>
      <c r="P14566">
        <v>0.06</v>
      </c>
      <c r="R14566">
        <v>2012</v>
      </c>
      <c r="S14566" s="1" t="s">
        <v>6955</v>
      </c>
      <c r="T14566" s="1" t="s">
        <v>52427</v>
      </c>
      <c r="U14566">
        <v>1</v>
      </c>
      <c r="W14566" s="1" t="s">
        <v>52428</v>
      </c>
    </row>
    <row r="14567" spans="1:23" x14ac:dyDescent="0.25">
      <c r="A14567">
        <v>14566</v>
      </c>
      <c r="B14567" s="1" t="s">
        <v>52429</v>
      </c>
      <c r="C14567" s="1" t="s">
        <v>52430</v>
      </c>
      <c r="D14567" s="1" t="s">
        <v>133</v>
      </c>
      <c r="E14567" s="1" t="s">
        <v>134</v>
      </c>
      <c r="F14567" s="1" t="s">
        <v>171</v>
      </c>
      <c r="G14567" s="1" t="s">
        <v>4161</v>
      </c>
      <c r="H14567" s="1" t="s">
        <v>14159</v>
      </c>
      <c r="I14567" s="1" t="s">
        <v>30</v>
      </c>
      <c r="M14567">
        <v>0.06</v>
      </c>
      <c r="N14567">
        <v>0.03</v>
      </c>
      <c r="O14567">
        <v>0.02</v>
      </c>
      <c r="Q14567">
        <v>0.01</v>
      </c>
      <c r="R14567">
        <v>2005</v>
      </c>
      <c r="S14567" s="1" t="s">
        <v>30</v>
      </c>
      <c r="T14567" s="1" t="s">
        <v>52431</v>
      </c>
      <c r="U14567">
        <v>1</v>
      </c>
      <c r="W14567" s="1" t="s">
        <v>52432</v>
      </c>
    </row>
    <row r="14568" spans="1:23" x14ac:dyDescent="0.25">
      <c r="A14568">
        <v>14567</v>
      </c>
      <c r="B14568" s="1" t="s">
        <v>52433</v>
      </c>
      <c r="C14568" s="1" t="s">
        <v>52434</v>
      </c>
      <c r="D14568" s="1" t="s">
        <v>133</v>
      </c>
      <c r="E14568" s="1" t="s">
        <v>134</v>
      </c>
      <c r="F14568" s="1" t="s">
        <v>140</v>
      </c>
      <c r="G14568" s="1" t="s">
        <v>15187</v>
      </c>
      <c r="H14568" s="1" t="s">
        <v>15188</v>
      </c>
      <c r="I14568" s="1" t="s">
        <v>30</v>
      </c>
      <c r="M14568">
        <v>0.06</v>
      </c>
      <c r="N14568">
        <v>0.02</v>
      </c>
      <c r="P14568">
        <v>0.04</v>
      </c>
      <c r="Q14568">
        <v>0</v>
      </c>
      <c r="R14568">
        <v>2017</v>
      </c>
      <c r="S14568" s="1" t="s">
        <v>27861</v>
      </c>
      <c r="T14568" s="1" t="s">
        <v>52435</v>
      </c>
      <c r="U14568">
        <v>1</v>
      </c>
      <c r="W14568" s="1" t="s">
        <v>52436</v>
      </c>
    </row>
    <row r="14569" spans="1:23" x14ac:dyDescent="0.25">
      <c r="A14569">
        <v>14568</v>
      </c>
      <c r="B14569" s="1" t="s">
        <v>52437</v>
      </c>
      <c r="C14569" s="1" t="s">
        <v>52438</v>
      </c>
      <c r="D14569" s="1" t="s">
        <v>80</v>
      </c>
      <c r="E14569" s="1" t="s">
        <v>26</v>
      </c>
      <c r="F14569" s="1" t="s">
        <v>65</v>
      </c>
      <c r="G14569" s="1" t="s">
        <v>13340</v>
      </c>
      <c r="H14569" s="1" t="s">
        <v>52439</v>
      </c>
      <c r="I14569" s="1" t="s">
        <v>30</v>
      </c>
      <c r="M14569">
        <v>0.06</v>
      </c>
      <c r="N14569">
        <v>0.05</v>
      </c>
      <c r="Q14569">
        <v>0</v>
      </c>
      <c r="R14569">
        <v>2010</v>
      </c>
      <c r="S14569" s="1" t="s">
        <v>30</v>
      </c>
      <c r="T14569" s="1" t="s">
        <v>52440</v>
      </c>
      <c r="U14569">
        <v>1</v>
      </c>
      <c r="W14569" s="1" t="s">
        <v>52441</v>
      </c>
    </row>
    <row r="14570" spans="1:23" x14ac:dyDescent="0.25">
      <c r="A14570">
        <v>14569</v>
      </c>
      <c r="B14570" s="1" t="s">
        <v>8275</v>
      </c>
      <c r="C14570" s="1" t="s">
        <v>8276</v>
      </c>
      <c r="D14570" s="1" t="s">
        <v>133</v>
      </c>
      <c r="E14570" s="1" t="s">
        <v>134</v>
      </c>
      <c r="F14570" s="1" t="s">
        <v>2761</v>
      </c>
      <c r="G14570" s="1" t="s">
        <v>234</v>
      </c>
      <c r="H14570" s="1" t="s">
        <v>833</v>
      </c>
      <c r="I14570" s="1" t="s">
        <v>30</v>
      </c>
      <c r="M14570">
        <v>0.06</v>
      </c>
      <c r="P14570">
        <v>0.06</v>
      </c>
      <c r="R14570">
        <v>2009</v>
      </c>
      <c r="S14570" s="1" t="s">
        <v>30</v>
      </c>
      <c r="T14570" s="1" t="s">
        <v>52442</v>
      </c>
      <c r="U14570">
        <v>1</v>
      </c>
      <c r="W14570" s="1" t="s">
        <v>52443</v>
      </c>
    </row>
    <row r="14571" spans="1:23" x14ac:dyDescent="0.25">
      <c r="A14571">
        <v>14570</v>
      </c>
      <c r="B14571" s="1" t="s">
        <v>52444</v>
      </c>
      <c r="C14571" s="1" t="s">
        <v>52445</v>
      </c>
      <c r="D14571" s="1" t="s">
        <v>25</v>
      </c>
      <c r="E14571" s="1" t="s">
        <v>298</v>
      </c>
      <c r="F14571" s="1" t="s">
        <v>624</v>
      </c>
      <c r="G14571" s="1" t="s">
        <v>1438</v>
      </c>
      <c r="H14571" s="1" t="s">
        <v>1655</v>
      </c>
      <c r="I14571" s="1" t="s">
        <v>30</v>
      </c>
      <c r="M14571">
        <v>0.06</v>
      </c>
      <c r="N14571">
        <v>0.04</v>
      </c>
      <c r="O14571">
        <v>0.01</v>
      </c>
      <c r="Q14571">
        <v>0</v>
      </c>
      <c r="R14571">
        <v>2005</v>
      </c>
      <c r="S14571" s="1" t="s">
        <v>30</v>
      </c>
      <c r="T14571" s="1" t="s">
        <v>52446</v>
      </c>
      <c r="U14571">
        <v>1</v>
      </c>
      <c r="W14571" s="1" t="s">
        <v>52447</v>
      </c>
    </row>
    <row r="14572" spans="1:23" x14ac:dyDescent="0.25">
      <c r="A14572">
        <v>14571</v>
      </c>
      <c r="B14572" s="1" t="s">
        <v>50791</v>
      </c>
      <c r="C14572" s="1" t="s">
        <v>50792</v>
      </c>
      <c r="D14572" s="1" t="s">
        <v>40</v>
      </c>
      <c r="E14572" s="1" t="s">
        <v>280</v>
      </c>
      <c r="F14572" s="1" t="s">
        <v>135</v>
      </c>
      <c r="G14572" s="1" t="s">
        <v>45857</v>
      </c>
      <c r="H14572" s="1" t="s">
        <v>7155</v>
      </c>
      <c r="I14572" s="1" t="s">
        <v>30</v>
      </c>
      <c r="M14572">
        <v>0.06</v>
      </c>
      <c r="N14572">
        <v>0.05</v>
      </c>
      <c r="Q14572">
        <v>0.01</v>
      </c>
      <c r="R14572">
        <v>2011</v>
      </c>
      <c r="S14572" s="1" t="s">
        <v>30</v>
      </c>
      <c r="T14572" s="1" t="s">
        <v>52448</v>
      </c>
      <c r="U14572">
        <v>1</v>
      </c>
      <c r="W14572" s="1" t="s">
        <v>52449</v>
      </c>
    </row>
    <row r="14573" spans="1:23" x14ac:dyDescent="0.25">
      <c r="A14573">
        <v>14572</v>
      </c>
      <c r="B14573" s="1" t="s">
        <v>52450</v>
      </c>
      <c r="C14573" s="1" t="s">
        <v>52451</v>
      </c>
      <c r="D14573" s="1" t="s">
        <v>58</v>
      </c>
      <c r="E14573" s="1" t="s">
        <v>30</v>
      </c>
      <c r="F14573" s="1" t="s">
        <v>161</v>
      </c>
      <c r="G14573" s="1" t="s">
        <v>29587</v>
      </c>
      <c r="H14573" s="1" t="s">
        <v>22099</v>
      </c>
      <c r="I14573" s="1" t="s">
        <v>30</v>
      </c>
      <c r="M14573">
        <v>0.06</v>
      </c>
      <c r="P14573">
        <v>0.06</v>
      </c>
      <c r="R14573">
        <v>2013</v>
      </c>
      <c r="S14573" s="1" t="s">
        <v>583</v>
      </c>
      <c r="T14573" s="1" t="s">
        <v>52452</v>
      </c>
      <c r="U14573">
        <v>1</v>
      </c>
      <c r="W14573" s="1" t="s">
        <v>52453</v>
      </c>
    </row>
    <row r="14574" spans="1:23" x14ac:dyDescent="0.25">
      <c r="A14574">
        <v>14573</v>
      </c>
      <c r="B14574" s="1" t="s">
        <v>52454</v>
      </c>
      <c r="C14574" s="1" t="s">
        <v>52455</v>
      </c>
      <c r="D14574" s="1" t="s">
        <v>649</v>
      </c>
      <c r="E14574" s="1" t="s">
        <v>134</v>
      </c>
      <c r="F14574" s="1" t="s">
        <v>65</v>
      </c>
      <c r="G14574" s="1" t="s">
        <v>15241</v>
      </c>
      <c r="H14574" s="1" t="s">
        <v>42910</v>
      </c>
      <c r="I14574" s="1" t="s">
        <v>30</v>
      </c>
      <c r="M14574">
        <v>0.06</v>
      </c>
      <c r="N14574">
        <v>0.05</v>
      </c>
      <c r="Q14574">
        <v>0</v>
      </c>
      <c r="R14574">
        <v>2008</v>
      </c>
      <c r="S14574" s="1" t="s">
        <v>30</v>
      </c>
      <c r="T14574" s="1" t="s">
        <v>52456</v>
      </c>
      <c r="U14574">
        <v>1</v>
      </c>
      <c r="W14574" s="1" t="s">
        <v>52457</v>
      </c>
    </row>
    <row r="14575" spans="1:23" x14ac:dyDescent="0.25">
      <c r="A14575">
        <v>14574</v>
      </c>
      <c r="B14575" s="1" t="s">
        <v>52458</v>
      </c>
      <c r="C14575" s="1" t="s">
        <v>52459</v>
      </c>
      <c r="D14575" s="1" t="s">
        <v>70</v>
      </c>
      <c r="E14575" s="1" t="s">
        <v>26</v>
      </c>
      <c r="F14575" s="1" t="s">
        <v>27</v>
      </c>
      <c r="G14575" s="1" t="s">
        <v>13159</v>
      </c>
      <c r="H14575" s="1" t="s">
        <v>34954</v>
      </c>
      <c r="I14575" s="1" t="s">
        <v>30</v>
      </c>
      <c r="J14575">
        <v>7.5</v>
      </c>
      <c r="M14575">
        <v>0.06</v>
      </c>
      <c r="N14575">
        <v>0.04</v>
      </c>
      <c r="O14575">
        <v>0.02</v>
      </c>
      <c r="Q14575">
        <v>0</v>
      </c>
      <c r="R14575">
        <v>2010</v>
      </c>
      <c r="S14575" s="1" t="s">
        <v>30</v>
      </c>
      <c r="T14575" s="1" t="s">
        <v>52460</v>
      </c>
      <c r="U14575">
        <v>1</v>
      </c>
      <c r="W14575" s="1" t="s">
        <v>52461</v>
      </c>
    </row>
    <row r="14576" spans="1:23" x14ac:dyDescent="0.25">
      <c r="A14576">
        <v>14575</v>
      </c>
      <c r="B14576" s="1" t="s">
        <v>21819</v>
      </c>
      <c r="C14576" s="1" t="s">
        <v>21820</v>
      </c>
      <c r="D14576" s="1" t="s">
        <v>133</v>
      </c>
      <c r="E14576" s="1" t="s">
        <v>298</v>
      </c>
      <c r="F14576" s="1" t="s">
        <v>553</v>
      </c>
      <c r="G14576" s="1" t="s">
        <v>833</v>
      </c>
      <c r="H14576" s="1" t="s">
        <v>14067</v>
      </c>
      <c r="I14576" s="1" t="s">
        <v>30</v>
      </c>
      <c r="M14576">
        <v>0.06</v>
      </c>
      <c r="N14576">
        <v>0.05</v>
      </c>
      <c r="Q14576">
        <v>0.01</v>
      </c>
      <c r="R14576">
        <v>2017</v>
      </c>
      <c r="S14576" s="1" t="s">
        <v>1056</v>
      </c>
      <c r="T14576" s="1" t="s">
        <v>52462</v>
      </c>
      <c r="U14576">
        <v>1</v>
      </c>
      <c r="W14576" s="1" t="s">
        <v>52463</v>
      </c>
    </row>
    <row r="14577" spans="1:23" x14ac:dyDescent="0.25">
      <c r="A14577">
        <v>14576</v>
      </c>
      <c r="B14577" s="1" t="s">
        <v>15455</v>
      </c>
      <c r="C14577" s="1" t="s">
        <v>15456</v>
      </c>
      <c r="D14577" s="1" t="s">
        <v>267</v>
      </c>
      <c r="E14577" s="1" t="s">
        <v>298</v>
      </c>
      <c r="F14577" s="1" t="s">
        <v>588</v>
      </c>
      <c r="G14577" s="1" t="s">
        <v>207</v>
      </c>
      <c r="H14577" s="1" t="s">
        <v>3787</v>
      </c>
      <c r="I14577" s="1" t="s">
        <v>30</v>
      </c>
      <c r="M14577">
        <v>0.06</v>
      </c>
      <c r="N14577">
        <v>0.03</v>
      </c>
      <c r="O14577">
        <v>0.03</v>
      </c>
      <c r="Q14577">
        <v>0</v>
      </c>
      <c r="R14577">
        <v>2014</v>
      </c>
      <c r="S14577" s="1" t="s">
        <v>401</v>
      </c>
      <c r="T14577" s="1" t="s">
        <v>52464</v>
      </c>
      <c r="U14577">
        <v>1</v>
      </c>
      <c r="W14577" s="1" t="s">
        <v>52465</v>
      </c>
    </row>
    <row r="14578" spans="1:23" x14ac:dyDescent="0.25">
      <c r="A14578">
        <v>14577</v>
      </c>
      <c r="B14578" s="1" t="s">
        <v>40980</v>
      </c>
      <c r="C14578" s="1" t="s">
        <v>40981</v>
      </c>
      <c r="D14578" s="1" t="s">
        <v>451</v>
      </c>
      <c r="E14578" s="1" t="s">
        <v>298</v>
      </c>
      <c r="F14578" s="1" t="s">
        <v>624</v>
      </c>
      <c r="G14578" s="1" t="s">
        <v>228</v>
      </c>
      <c r="H14578" s="1" t="s">
        <v>7133</v>
      </c>
      <c r="I14578" s="1" t="s">
        <v>30</v>
      </c>
      <c r="M14578">
        <v>0.06</v>
      </c>
      <c r="N14578">
        <v>0.04</v>
      </c>
      <c r="O14578">
        <v>0.01</v>
      </c>
      <c r="Q14578">
        <v>0</v>
      </c>
      <c r="R14578">
        <v>2005</v>
      </c>
      <c r="S14578" s="1" t="s">
        <v>30</v>
      </c>
      <c r="T14578" s="1" t="s">
        <v>52466</v>
      </c>
      <c r="U14578">
        <v>1</v>
      </c>
      <c r="W14578" s="1" t="s">
        <v>52467</v>
      </c>
    </row>
    <row r="14579" spans="1:23" x14ac:dyDescent="0.25">
      <c r="A14579">
        <v>14578</v>
      </c>
      <c r="B14579" s="1" t="s">
        <v>14641</v>
      </c>
      <c r="C14579" s="1" t="s">
        <v>14642</v>
      </c>
      <c r="D14579" s="1" t="s">
        <v>649</v>
      </c>
      <c r="E14579" s="1" t="s">
        <v>134</v>
      </c>
      <c r="F14579" s="1" t="s">
        <v>140</v>
      </c>
      <c r="G14579" s="1" t="s">
        <v>2716</v>
      </c>
      <c r="H14579" s="1" t="s">
        <v>2716</v>
      </c>
      <c r="I14579" s="1" t="s">
        <v>30</v>
      </c>
      <c r="M14579">
        <v>0.06</v>
      </c>
      <c r="N14579">
        <v>0.05</v>
      </c>
      <c r="Q14579">
        <v>0.01</v>
      </c>
      <c r="R14579">
        <v>2015</v>
      </c>
      <c r="S14579" s="1" t="s">
        <v>52468</v>
      </c>
      <c r="T14579" s="1" t="s">
        <v>52469</v>
      </c>
      <c r="U14579">
        <v>1</v>
      </c>
      <c r="W14579" s="1" t="s">
        <v>52470</v>
      </c>
    </row>
    <row r="14580" spans="1:23" x14ac:dyDescent="0.25">
      <c r="A14580">
        <v>14579</v>
      </c>
      <c r="B14580" s="1" t="s">
        <v>52471</v>
      </c>
      <c r="C14580" s="1" t="s">
        <v>52472</v>
      </c>
      <c r="D14580" s="1" t="s">
        <v>133</v>
      </c>
      <c r="E14580" s="1" t="s">
        <v>134</v>
      </c>
      <c r="F14580" s="1" t="s">
        <v>135</v>
      </c>
      <c r="G14580" s="1" t="s">
        <v>14541</v>
      </c>
      <c r="H14580" s="1" t="s">
        <v>2154</v>
      </c>
      <c r="I14580" s="1" t="s">
        <v>30</v>
      </c>
      <c r="J14580">
        <v>3.5</v>
      </c>
      <c r="M14580">
        <v>0.06</v>
      </c>
      <c r="N14580">
        <v>0.05</v>
      </c>
      <c r="O14580">
        <v>0</v>
      </c>
      <c r="P14580">
        <v>0</v>
      </c>
      <c r="Q14580">
        <v>0.01</v>
      </c>
      <c r="R14580">
        <v>2008</v>
      </c>
      <c r="S14580" s="1" t="s">
        <v>30</v>
      </c>
      <c r="T14580" s="1" t="s">
        <v>52473</v>
      </c>
      <c r="U14580">
        <v>1</v>
      </c>
      <c r="W14580" s="1" t="s">
        <v>52474</v>
      </c>
    </row>
    <row r="14581" spans="1:23" x14ac:dyDescent="0.25">
      <c r="A14581">
        <v>14580</v>
      </c>
      <c r="B14581" s="1" t="s">
        <v>20505</v>
      </c>
      <c r="C14581" s="1" t="s">
        <v>20506</v>
      </c>
      <c r="D14581" s="1" t="s">
        <v>25</v>
      </c>
      <c r="E14581" s="1" t="s">
        <v>26</v>
      </c>
      <c r="F14581" s="1" t="s">
        <v>65</v>
      </c>
      <c r="G14581" s="1" t="s">
        <v>7452</v>
      </c>
      <c r="H14581" s="1" t="s">
        <v>7453</v>
      </c>
      <c r="I14581" s="1" t="s">
        <v>30</v>
      </c>
      <c r="M14581">
        <v>0.06</v>
      </c>
      <c r="N14581">
        <v>0.04</v>
      </c>
      <c r="O14581">
        <v>0.02</v>
      </c>
      <c r="Q14581">
        <v>0</v>
      </c>
      <c r="R14581">
        <v>2008</v>
      </c>
      <c r="S14581" s="1" t="s">
        <v>30</v>
      </c>
      <c r="T14581" s="1" t="s">
        <v>52475</v>
      </c>
      <c r="U14581">
        <v>1</v>
      </c>
      <c r="W14581" s="1" t="s">
        <v>52476</v>
      </c>
    </row>
    <row r="14582" spans="1:23" x14ac:dyDescent="0.25">
      <c r="A14582">
        <v>14581</v>
      </c>
      <c r="B14582" s="1" t="s">
        <v>52477</v>
      </c>
      <c r="C14582" s="1" t="s">
        <v>52478</v>
      </c>
      <c r="D14582" s="1" t="s">
        <v>58</v>
      </c>
      <c r="E14582" s="1" t="s">
        <v>26</v>
      </c>
      <c r="F14582" s="1" t="s">
        <v>634</v>
      </c>
      <c r="G14582" s="1" t="s">
        <v>8716</v>
      </c>
      <c r="H14582" s="1" t="s">
        <v>31382</v>
      </c>
      <c r="I14582" s="1" t="s">
        <v>30</v>
      </c>
      <c r="M14582">
        <v>0.06</v>
      </c>
      <c r="N14582">
        <v>0.05</v>
      </c>
      <c r="O14582">
        <v>0</v>
      </c>
      <c r="Q14582">
        <v>0</v>
      </c>
      <c r="R14582">
        <v>2005</v>
      </c>
      <c r="S14582" s="1" t="s">
        <v>30</v>
      </c>
      <c r="T14582" s="1" t="s">
        <v>52479</v>
      </c>
      <c r="U14582">
        <v>1</v>
      </c>
      <c r="W14582" s="1" t="s">
        <v>52480</v>
      </c>
    </row>
    <row r="14583" spans="1:23" x14ac:dyDescent="0.25">
      <c r="A14583">
        <v>14582</v>
      </c>
      <c r="B14583" s="1" t="s">
        <v>52481</v>
      </c>
      <c r="C14583" s="1" t="s">
        <v>52482</v>
      </c>
      <c r="D14583" s="1" t="s">
        <v>46</v>
      </c>
      <c r="E14583" s="1" t="s">
        <v>298</v>
      </c>
      <c r="F14583" s="1" t="s">
        <v>171</v>
      </c>
      <c r="G14583" s="1" t="s">
        <v>3628</v>
      </c>
      <c r="H14583" s="1" t="s">
        <v>3628</v>
      </c>
      <c r="I14583" s="1" t="s">
        <v>30</v>
      </c>
      <c r="M14583">
        <v>0.06</v>
      </c>
      <c r="N14583">
        <v>0.03</v>
      </c>
      <c r="O14583">
        <v>0.02</v>
      </c>
      <c r="Q14583">
        <v>0.01</v>
      </c>
      <c r="R14583">
        <v>2001</v>
      </c>
      <c r="S14583" s="1" t="s">
        <v>30</v>
      </c>
      <c r="T14583" s="1" t="s">
        <v>52483</v>
      </c>
      <c r="U14583">
        <v>1</v>
      </c>
      <c r="W14583" s="1" t="s">
        <v>52484</v>
      </c>
    </row>
    <row r="14584" spans="1:23" x14ac:dyDescent="0.25">
      <c r="A14584">
        <v>14583</v>
      </c>
      <c r="B14584" s="1" t="s">
        <v>1621</v>
      </c>
      <c r="C14584" s="1" t="s">
        <v>1622</v>
      </c>
      <c r="D14584" s="1" t="s">
        <v>25</v>
      </c>
      <c r="E14584" s="1" t="s">
        <v>26</v>
      </c>
      <c r="F14584" s="1" t="s">
        <v>65</v>
      </c>
      <c r="G14584" s="1" t="s">
        <v>369</v>
      </c>
      <c r="H14584" s="1" t="s">
        <v>407</v>
      </c>
      <c r="I14584" s="1" t="s">
        <v>30</v>
      </c>
      <c r="J14584">
        <v>7.5</v>
      </c>
      <c r="M14584">
        <v>0.06</v>
      </c>
      <c r="N14584">
        <v>0.05</v>
      </c>
      <c r="O14584">
        <v>0.01</v>
      </c>
      <c r="Q14584">
        <v>0</v>
      </c>
      <c r="R14584">
        <v>2006</v>
      </c>
      <c r="S14584" s="1" t="s">
        <v>30</v>
      </c>
      <c r="T14584" s="1" t="s">
        <v>52485</v>
      </c>
      <c r="U14584">
        <v>1</v>
      </c>
      <c r="W14584" s="1" t="s">
        <v>52486</v>
      </c>
    </row>
    <row r="14585" spans="1:23" x14ac:dyDescent="0.25">
      <c r="A14585">
        <v>14584</v>
      </c>
      <c r="B14585" s="1" t="s">
        <v>52487</v>
      </c>
      <c r="C14585" s="1" t="s">
        <v>52488</v>
      </c>
      <c r="D14585" s="1" t="s">
        <v>80</v>
      </c>
      <c r="E14585" s="1" t="s">
        <v>26</v>
      </c>
      <c r="F14585" s="1" t="s">
        <v>27</v>
      </c>
      <c r="G14585" s="1" t="s">
        <v>751</v>
      </c>
      <c r="H14585" s="1" t="s">
        <v>52489</v>
      </c>
      <c r="I14585" s="1" t="s">
        <v>30</v>
      </c>
      <c r="M14585">
        <v>0.06</v>
      </c>
      <c r="N14585">
        <v>0.06</v>
      </c>
      <c r="Q14585">
        <v>0</v>
      </c>
      <c r="R14585">
        <v>2010</v>
      </c>
      <c r="S14585" s="1" t="s">
        <v>30</v>
      </c>
      <c r="T14585" s="1" t="s">
        <v>52490</v>
      </c>
      <c r="U14585">
        <v>1</v>
      </c>
      <c r="W14585" s="1" t="s">
        <v>52491</v>
      </c>
    </row>
    <row r="14586" spans="1:23" x14ac:dyDescent="0.25">
      <c r="A14586">
        <v>14585</v>
      </c>
      <c r="B14586" s="1" t="s">
        <v>52492</v>
      </c>
      <c r="C14586" s="1" t="s">
        <v>52493</v>
      </c>
      <c r="D14586" s="1" t="s">
        <v>80</v>
      </c>
      <c r="E14586" s="1" t="s">
        <v>26</v>
      </c>
      <c r="F14586" s="1" t="s">
        <v>140</v>
      </c>
      <c r="G14586" s="1" t="s">
        <v>452</v>
      </c>
      <c r="H14586" s="1" t="s">
        <v>452</v>
      </c>
      <c r="I14586" s="1" t="s">
        <v>30</v>
      </c>
      <c r="M14586">
        <v>0.06</v>
      </c>
      <c r="N14586">
        <v>0.05</v>
      </c>
      <c r="Q14586">
        <v>0.01</v>
      </c>
      <c r="R14586">
        <v>2016</v>
      </c>
      <c r="S14586" s="1" t="s">
        <v>8935</v>
      </c>
      <c r="T14586" s="1" t="s">
        <v>52494</v>
      </c>
      <c r="U14586">
        <v>1</v>
      </c>
      <c r="W14586" s="1" t="s">
        <v>52495</v>
      </c>
    </row>
    <row r="14587" spans="1:23" x14ac:dyDescent="0.25">
      <c r="A14587">
        <v>14586</v>
      </c>
      <c r="B14587" s="1" t="s">
        <v>32349</v>
      </c>
      <c r="C14587" s="1" t="s">
        <v>32350</v>
      </c>
      <c r="D14587" s="1" t="s">
        <v>133</v>
      </c>
      <c r="E14587" s="1" t="s">
        <v>26</v>
      </c>
      <c r="F14587" s="1" t="s">
        <v>65</v>
      </c>
      <c r="G14587" s="1" t="s">
        <v>864</v>
      </c>
      <c r="H14587" s="1" t="s">
        <v>864</v>
      </c>
      <c r="I14587" s="1" t="s">
        <v>30</v>
      </c>
      <c r="M14587">
        <v>0.06</v>
      </c>
      <c r="N14587">
        <v>0.05</v>
      </c>
      <c r="O14587">
        <v>0</v>
      </c>
      <c r="Q14587">
        <v>0</v>
      </c>
      <c r="R14587">
        <v>2005</v>
      </c>
      <c r="S14587" s="1" t="s">
        <v>30</v>
      </c>
      <c r="T14587" s="1" t="s">
        <v>52496</v>
      </c>
      <c r="U14587">
        <v>1</v>
      </c>
      <c r="W14587" s="1" t="s">
        <v>52497</v>
      </c>
    </row>
    <row r="14588" spans="1:23" x14ac:dyDescent="0.25">
      <c r="A14588">
        <v>14587</v>
      </c>
      <c r="B14588" s="1" t="s">
        <v>13111</v>
      </c>
      <c r="C14588" s="1" t="s">
        <v>13112</v>
      </c>
      <c r="D14588" s="1" t="s">
        <v>40</v>
      </c>
      <c r="E14588" s="1" t="s">
        <v>30</v>
      </c>
      <c r="F14588" s="1" t="s">
        <v>47</v>
      </c>
      <c r="G14588" s="1" t="s">
        <v>2670</v>
      </c>
      <c r="H14588" s="1" t="s">
        <v>6858</v>
      </c>
      <c r="I14588" s="1" t="s">
        <v>30</v>
      </c>
      <c r="M14588">
        <v>0.06</v>
      </c>
      <c r="O14588">
        <v>0.06</v>
      </c>
      <c r="Q14588">
        <v>0</v>
      </c>
      <c r="R14588">
        <v>2015</v>
      </c>
      <c r="S14588" s="1" t="s">
        <v>10633</v>
      </c>
      <c r="T14588" s="1" t="s">
        <v>52498</v>
      </c>
      <c r="U14588">
        <v>1</v>
      </c>
      <c r="W14588" s="1" t="s">
        <v>52499</v>
      </c>
    </row>
    <row r="14589" spans="1:23" x14ac:dyDescent="0.25">
      <c r="A14589">
        <v>14588</v>
      </c>
      <c r="B14589" s="1" t="s">
        <v>52500</v>
      </c>
      <c r="C14589" s="1" t="s">
        <v>52501</v>
      </c>
      <c r="D14589" s="1" t="s">
        <v>46</v>
      </c>
      <c r="E14589" s="1" t="s">
        <v>134</v>
      </c>
      <c r="F14589" s="1" t="s">
        <v>98</v>
      </c>
      <c r="G14589" s="1" t="s">
        <v>207</v>
      </c>
      <c r="H14589" s="1" t="s">
        <v>244</v>
      </c>
      <c r="I14589" s="1" t="s">
        <v>30</v>
      </c>
      <c r="M14589">
        <v>0.06</v>
      </c>
      <c r="N14589">
        <v>0.05</v>
      </c>
      <c r="Q14589">
        <v>0</v>
      </c>
      <c r="R14589">
        <v>2010</v>
      </c>
      <c r="S14589" s="1" t="s">
        <v>30</v>
      </c>
      <c r="T14589" s="1" t="s">
        <v>52502</v>
      </c>
      <c r="U14589">
        <v>1</v>
      </c>
      <c r="W14589" s="1" t="s">
        <v>52503</v>
      </c>
    </row>
    <row r="14590" spans="1:23" x14ac:dyDescent="0.25">
      <c r="A14590">
        <v>14589</v>
      </c>
      <c r="B14590" s="1" t="s">
        <v>47082</v>
      </c>
      <c r="C14590" s="1" t="s">
        <v>47083</v>
      </c>
      <c r="D14590" s="1" t="s">
        <v>133</v>
      </c>
      <c r="E14590" s="1" t="s">
        <v>298</v>
      </c>
      <c r="F14590" s="1" t="s">
        <v>98</v>
      </c>
      <c r="G14590" s="1" t="s">
        <v>22487</v>
      </c>
      <c r="H14590" s="1" t="s">
        <v>52504</v>
      </c>
      <c r="I14590" s="1" t="s">
        <v>30</v>
      </c>
      <c r="M14590">
        <v>0.06</v>
      </c>
      <c r="N14590">
        <v>0.05</v>
      </c>
      <c r="O14590">
        <v>0</v>
      </c>
      <c r="Q14590">
        <v>0</v>
      </c>
      <c r="R14590">
        <v>2008</v>
      </c>
      <c r="S14590" s="1" t="s">
        <v>30</v>
      </c>
      <c r="T14590" s="1" t="s">
        <v>52505</v>
      </c>
      <c r="U14590">
        <v>1</v>
      </c>
      <c r="W14590" s="1" t="s">
        <v>52506</v>
      </c>
    </row>
    <row r="14591" spans="1:23" x14ac:dyDescent="0.25">
      <c r="A14591">
        <v>14590</v>
      </c>
      <c r="B14591" s="1" t="s">
        <v>52507</v>
      </c>
      <c r="C14591" s="1" t="s">
        <v>52508</v>
      </c>
      <c r="D14591" s="1" t="s">
        <v>133</v>
      </c>
      <c r="E14591" s="1" t="s">
        <v>298</v>
      </c>
      <c r="F14591" s="1" t="s">
        <v>171</v>
      </c>
      <c r="G14591" s="1" t="s">
        <v>8716</v>
      </c>
      <c r="H14591" s="1" t="s">
        <v>2029</v>
      </c>
      <c r="I14591" s="1" t="s">
        <v>30</v>
      </c>
      <c r="M14591">
        <v>0.06</v>
      </c>
      <c r="P14591">
        <v>0.06</v>
      </c>
      <c r="R14591">
        <v>2007</v>
      </c>
      <c r="S14591" s="1" t="s">
        <v>30</v>
      </c>
      <c r="T14591" s="1" t="s">
        <v>52509</v>
      </c>
      <c r="U14591">
        <v>1</v>
      </c>
      <c r="W14591" s="1" t="s">
        <v>52510</v>
      </c>
    </row>
    <row r="14592" spans="1:23" x14ac:dyDescent="0.25">
      <c r="A14592">
        <v>14591</v>
      </c>
      <c r="B14592" s="1" t="s">
        <v>52511</v>
      </c>
      <c r="C14592" s="1" t="s">
        <v>52512</v>
      </c>
      <c r="D14592" s="1" t="s">
        <v>25</v>
      </c>
      <c r="E14592" s="1" t="s">
        <v>26</v>
      </c>
      <c r="F14592" s="1" t="s">
        <v>171</v>
      </c>
      <c r="G14592" s="1" t="s">
        <v>14541</v>
      </c>
      <c r="H14592" s="1" t="s">
        <v>52513</v>
      </c>
      <c r="I14592" s="1" t="s">
        <v>30</v>
      </c>
      <c r="M14592">
        <v>0.06</v>
      </c>
      <c r="N14592">
        <v>0.03</v>
      </c>
      <c r="O14592">
        <v>0.02</v>
      </c>
      <c r="Q14592">
        <v>0.01</v>
      </c>
      <c r="R14592">
        <v>2004</v>
      </c>
      <c r="S14592" s="1" t="s">
        <v>30</v>
      </c>
      <c r="T14592" s="1" t="s">
        <v>52514</v>
      </c>
      <c r="U14592">
        <v>1</v>
      </c>
      <c r="W14592" s="1" t="s">
        <v>52515</v>
      </c>
    </row>
    <row r="14593" spans="1:23" x14ac:dyDescent="0.25">
      <c r="A14593">
        <v>14592</v>
      </c>
      <c r="B14593" s="1" t="s">
        <v>50218</v>
      </c>
      <c r="C14593" s="1" t="s">
        <v>50219</v>
      </c>
      <c r="D14593" s="1" t="s">
        <v>133</v>
      </c>
      <c r="E14593" s="1" t="s">
        <v>30</v>
      </c>
      <c r="F14593" s="1" t="s">
        <v>135</v>
      </c>
      <c r="G14593" s="1" t="s">
        <v>2215</v>
      </c>
      <c r="H14593" s="1" t="s">
        <v>151</v>
      </c>
      <c r="I14593" s="1" t="s">
        <v>30</v>
      </c>
      <c r="M14593">
        <v>0.06</v>
      </c>
      <c r="P14593">
        <v>0.06</v>
      </c>
      <c r="R14593">
        <v>2016</v>
      </c>
      <c r="S14593" s="1" t="s">
        <v>30</v>
      </c>
      <c r="T14593" s="1" t="s">
        <v>52516</v>
      </c>
      <c r="U14593">
        <v>1</v>
      </c>
      <c r="W14593" s="1" t="s">
        <v>52517</v>
      </c>
    </row>
    <row r="14594" spans="1:23" x14ac:dyDescent="0.25">
      <c r="A14594">
        <v>14593</v>
      </c>
      <c r="B14594" s="1" t="s">
        <v>52518</v>
      </c>
      <c r="C14594" s="1" t="s">
        <v>52519</v>
      </c>
      <c r="D14594" s="1" t="s">
        <v>80</v>
      </c>
      <c r="E14594" s="1" t="s">
        <v>30</v>
      </c>
      <c r="F14594" s="1" t="s">
        <v>65</v>
      </c>
      <c r="G14594" s="1" t="s">
        <v>28</v>
      </c>
      <c r="H14594" s="1" t="s">
        <v>3491</v>
      </c>
      <c r="I14594" s="1" t="s">
        <v>30</v>
      </c>
      <c r="M14594">
        <v>0.06</v>
      </c>
      <c r="P14594">
        <v>0.06</v>
      </c>
      <c r="R14594">
        <v>2006</v>
      </c>
      <c r="S14594" s="1" t="s">
        <v>30</v>
      </c>
      <c r="T14594" s="1" t="s">
        <v>52520</v>
      </c>
      <c r="U14594">
        <v>1</v>
      </c>
      <c r="W14594" s="1" t="s">
        <v>52521</v>
      </c>
    </row>
    <row r="14595" spans="1:23" x14ac:dyDescent="0.25">
      <c r="A14595">
        <v>14594</v>
      </c>
      <c r="B14595" s="1" t="s">
        <v>3334</v>
      </c>
      <c r="C14595" s="1" t="s">
        <v>3335</v>
      </c>
      <c r="D14595" s="1" t="s">
        <v>25</v>
      </c>
      <c r="E14595" s="1" t="s">
        <v>26</v>
      </c>
      <c r="F14595" s="1" t="s">
        <v>47</v>
      </c>
      <c r="G14595" s="1" t="s">
        <v>864</v>
      </c>
      <c r="H14595" s="1" t="s">
        <v>864</v>
      </c>
      <c r="I14595" s="1" t="s">
        <v>30</v>
      </c>
      <c r="J14595">
        <v>6</v>
      </c>
      <c r="M14595">
        <v>0.06</v>
      </c>
      <c r="O14595">
        <v>0.05</v>
      </c>
      <c r="Q14595">
        <v>0.01</v>
      </c>
      <c r="R14595">
        <v>2010</v>
      </c>
      <c r="S14595" s="1" t="s">
        <v>30</v>
      </c>
      <c r="T14595" s="1" t="s">
        <v>52522</v>
      </c>
      <c r="U14595">
        <v>1</v>
      </c>
      <c r="W14595" s="1" t="s">
        <v>52523</v>
      </c>
    </row>
    <row r="14596" spans="1:23" x14ac:dyDescent="0.25">
      <c r="A14596">
        <v>14595</v>
      </c>
      <c r="B14596" s="1" t="s">
        <v>52524</v>
      </c>
      <c r="C14596" s="1" t="s">
        <v>52525</v>
      </c>
      <c r="D14596" s="1" t="s">
        <v>25</v>
      </c>
      <c r="E14596" s="1" t="s">
        <v>26</v>
      </c>
      <c r="F14596" s="1" t="s">
        <v>187</v>
      </c>
      <c r="G14596" s="1" t="s">
        <v>452</v>
      </c>
      <c r="H14596" s="1" t="s">
        <v>14917</v>
      </c>
      <c r="I14596" s="1" t="s">
        <v>30</v>
      </c>
      <c r="M14596">
        <v>0.06</v>
      </c>
      <c r="N14596">
        <v>0.04</v>
      </c>
      <c r="O14596">
        <v>0.02</v>
      </c>
      <c r="Q14596">
        <v>0</v>
      </c>
      <c r="R14596">
        <v>2004</v>
      </c>
      <c r="S14596" s="1" t="s">
        <v>30</v>
      </c>
      <c r="T14596" s="1" t="s">
        <v>52526</v>
      </c>
      <c r="U14596">
        <v>1</v>
      </c>
      <c r="W14596" s="1" t="s">
        <v>52527</v>
      </c>
    </row>
    <row r="14597" spans="1:23" x14ac:dyDescent="0.25">
      <c r="A14597">
        <v>14596</v>
      </c>
      <c r="B14597" s="1" t="s">
        <v>52528</v>
      </c>
      <c r="C14597" s="1" t="s">
        <v>52529</v>
      </c>
      <c r="D14597" s="1" t="s">
        <v>133</v>
      </c>
      <c r="E14597" s="1" t="s">
        <v>280</v>
      </c>
      <c r="F14597" s="1" t="s">
        <v>98</v>
      </c>
      <c r="G14597" s="1" t="s">
        <v>7853</v>
      </c>
      <c r="H14597" s="1" t="s">
        <v>15494</v>
      </c>
      <c r="I14597" s="1" t="s">
        <v>30</v>
      </c>
      <c r="J14597">
        <v>4.4000000000000004</v>
      </c>
      <c r="M14597">
        <v>0.06</v>
      </c>
      <c r="N14597">
        <v>0.05</v>
      </c>
      <c r="O14597">
        <v>0.01</v>
      </c>
      <c r="Q14597">
        <v>0</v>
      </c>
      <c r="R14597">
        <v>2009</v>
      </c>
      <c r="S14597" s="1" t="s">
        <v>30</v>
      </c>
      <c r="T14597" s="1" t="s">
        <v>52530</v>
      </c>
      <c r="U14597">
        <v>1</v>
      </c>
      <c r="W14597" s="1" t="s">
        <v>52531</v>
      </c>
    </row>
    <row r="14598" spans="1:23" x14ac:dyDescent="0.25">
      <c r="A14598">
        <v>14597</v>
      </c>
      <c r="B14598" s="1" t="s">
        <v>51644</v>
      </c>
      <c r="C14598" s="1" t="s">
        <v>51645</v>
      </c>
      <c r="D14598" s="1" t="s">
        <v>46</v>
      </c>
      <c r="E14598" s="1" t="s">
        <v>298</v>
      </c>
      <c r="F14598" s="1" t="s">
        <v>624</v>
      </c>
      <c r="G14598" s="1" t="s">
        <v>2977</v>
      </c>
      <c r="H14598" s="1" t="s">
        <v>4844</v>
      </c>
      <c r="I14598" s="1" t="s">
        <v>30</v>
      </c>
      <c r="M14598">
        <v>0.06</v>
      </c>
      <c r="N14598">
        <v>0.04</v>
      </c>
      <c r="O14598">
        <v>0.01</v>
      </c>
      <c r="Q14598">
        <v>0</v>
      </c>
      <c r="R14598">
        <v>2004</v>
      </c>
      <c r="S14598" s="1" t="s">
        <v>30</v>
      </c>
      <c r="T14598" s="1" t="s">
        <v>52532</v>
      </c>
      <c r="U14598">
        <v>1</v>
      </c>
      <c r="W14598" s="1" t="s">
        <v>52533</v>
      </c>
    </row>
    <row r="14599" spans="1:23" x14ac:dyDescent="0.25">
      <c r="A14599">
        <v>14598</v>
      </c>
      <c r="B14599" s="1" t="s">
        <v>48058</v>
      </c>
      <c r="C14599" s="1" t="s">
        <v>48059</v>
      </c>
      <c r="D14599" s="1" t="s">
        <v>15150</v>
      </c>
      <c r="E14599" s="1" t="s">
        <v>30</v>
      </c>
      <c r="F14599" s="1" t="s">
        <v>634</v>
      </c>
      <c r="G14599" s="1" t="s">
        <v>43890</v>
      </c>
      <c r="H14599" s="1" t="s">
        <v>37290</v>
      </c>
      <c r="I14599" s="1" t="s">
        <v>30</v>
      </c>
      <c r="M14599">
        <v>0.06</v>
      </c>
      <c r="P14599">
        <v>0.06</v>
      </c>
      <c r="R14599">
        <v>2012</v>
      </c>
      <c r="S14599" s="1" t="s">
        <v>6991</v>
      </c>
      <c r="T14599" s="1" t="s">
        <v>52534</v>
      </c>
      <c r="U14599">
        <v>1</v>
      </c>
      <c r="W14599" s="1" t="s">
        <v>52535</v>
      </c>
    </row>
    <row r="14600" spans="1:23" x14ac:dyDescent="0.25">
      <c r="A14600">
        <v>14599</v>
      </c>
      <c r="B14600" s="1" t="s">
        <v>52536</v>
      </c>
      <c r="C14600" s="1" t="s">
        <v>52537</v>
      </c>
      <c r="D14600" s="1" t="s">
        <v>133</v>
      </c>
      <c r="E14600" s="1" t="s">
        <v>30</v>
      </c>
      <c r="F14600" s="1" t="s">
        <v>65</v>
      </c>
      <c r="G14600" s="1" t="s">
        <v>2130</v>
      </c>
      <c r="H14600" s="1" t="s">
        <v>345</v>
      </c>
      <c r="I14600" s="1" t="s">
        <v>30</v>
      </c>
      <c r="M14600">
        <v>0.06</v>
      </c>
      <c r="P14600">
        <v>0.06</v>
      </c>
      <c r="R14600">
        <v>2008</v>
      </c>
      <c r="S14600" s="1" t="s">
        <v>30</v>
      </c>
      <c r="T14600" s="1" t="s">
        <v>52538</v>
      </c>
      <c r="U14600">
        <v>1</v>
      </c>
      <c r="W14600" s="1" t="s">
        <v>52539</v>
      </c>
    </row>
    <row r="14601" spans="1:23" x14ac:dyDescent="0.25">
      <c r="A14601">
        <v>14600</v>
      </c>
      <c r="B14601" s="1" t="s">
        <v>52540</v>
      </c>
      <c r="C14601" s="1" t="s">
        <v>52541</v>
      </c>
      <c r="D14601" s="1" t="s">
        <v>70</v>
      </c>
      <c r="E14601" s="1" t="s">
        <v>26</v>
      </c>
      <c r="F14601" s="1" t="s">
        <v>65</v>
      </c>
      <c r="G14601" s="1" t="s">
        <v>594</v>
      </c>
      <c r="H14601" s="1" t="s">
        <v>594</v>
      </c>
      <c r="I14601" s="1" t="s">
        <v>30</v>
      </c>
      <c r="M14601">
        <v>0.06</v>
      </c>
      <c r="N14601">
        <v>0.05</v>
      </c>
      <c r="O14601">
        <v>0</v>
      </c>
      <c r="Q14601">
        <v>0</v>
      </c>
      <c r="R14601">
        <v>2005</v>
      </c>
      <c r="S14601" s="1" t="s">
        <v>30</v>
      </c>
      <c r="T14601" s="1" t="s">
        <v>52542</v>
      </c>
      <c r="U14601">
        <v>1</v>
      </c>
      <c r="W14601" s="1" t="s">
        <v>52543</v>
      </c>
    </row>
    <row r="14602" spans="1:23" x14ac:dyDescent="0.25">
      <c r="A14602">
        <v>14601</v>
      </c>
      <c r="B14602" s="1" t="s">
        <v>52544</v>
      </c>
      <c r="C14602" s="1" t="s">
        <v>52545</v>
      </c>
      <c r="D14602" s="1" t="s">
        <v>451</v>
      </c>
      <c r="E14602" s="1" t="s">
        <v>30</v>
      </c>
      <c r="F14602" s="1" t="s">
        <v>65</v>
      </c>
      <c r="G14602" s="1" t="s">
        <v>2130</v>
      </c>
      <c r="H14602" s="1" t="s">
        <v>345</v>
      </c>
      <c r="I14602" s="1" t="s">
        <v>30</v>
      </c>
      <c r="M14602">
        <v>0.06</v>
      </c>
      <c r="P14602">
        <v>0.06</v>
      </c>
      <c r="R14602">
        <v>2008</v>
      </c>
      <c r="S14602" s="1" t="s">
        <v>30</v>
      </c>
      <c r="T14602" s="1" t="s">
        <v>52546</v>
      </c>
      <c r="U14602">
        <v>1</v>
      </c>
      <c r="W14602" s="1" t="s">
        <v>52547</v>
      </c>
    </row>
    <row r="14603" spans="1:23" x14ac:dyDescent="0.25">
      <c r="A14603">
        <v>14602</v>
      </c>
      <c r="B14603" s="1" t="s">
        <v>50580</v>
      </c>
      <c r="C14603" s="1" t="s">
        <v>50581</v>
      </c>
      <c r="D14603" s="1" t="s">
        <v>58</v>
      </c>
      <c r="E14603" s="1" t="s">
        <v>298</v>
      </c>
      <c r="F14603" s="1" t="s">
        <v>214</v>
      </c>
      <c r="G14603" s="1" t="s">
        <v>15187</v>
      </c>
      <c r="H14603" s="1" t="s">
        <v>15188</v>
      </c>
      <c r="I14603" s="1" t="s">
        <v>30</v>
      </c>
      <c r="J14603">
        <v>8</v>
      </c>
      <c r="M14603">
        <v>0.06</v>
      </c>
      <c r="N14603">
        <v>0.03</v>
      </c>
      <c r="O14603">
        <v>0.01</v>
      </c>
      <c r="P14603">
        <v>0.01</v>
      </c>
      <c r="Q14603">
        <v>0</v>
      </c>
      <c r="R14603">
        <v>2018</v>
      </c>
      <c r="S14603" s="1" t="s">
        <v>27142</v>
      </c>
      <c r="T14603" s="1" t="s">
        <v>52548</v>
      </c>
      <c r="U14603">
        <v>1</v>
      </c>
      <c r="W14603" s="1" t="s">
        <v>52549</v>
      </c>
    </row>
    <row r="14604" spans="1:23" x14ac:dyDescent="0.25">
      <c r="A14604">
        <v>14603</v>
      </c>
      <c r="B14604" s="1" t="s">
        <v>52550</v>
      </c>
      <c r="C14604" s="1" t="s">
        <v>52551</v>
      </c>
      <c r="D14604" s="1" t="s">
        <v>40</v>
      </c>
      <c r="E14604" s="1" t="s">
        <v>298</v>
      </c>
      <c r="F14604" s="1" t="s">
        <v>171</v>
      </c>
      <c r="G14604" s="1" t="s">
        <v>2130</v>
      </c>
      <c r="H14604" s="1" t="s">
        <v>11040</v>
      </c>
      <c r="I14604" s="1" t="s">
        <v>30</v>
      </c>
      <c r="M14604">
        <v>0.06</v>
      </c>
      <c r="N14604">
        <v>0.03</v>
      </c>
      <c r="O14604">
        <v>0.02</v>
      </c>
      <c r="Q14604">
        <v>0.01</v>
      </c>
      <c r="R14604">
        <v>2006</v>
      </c>
      <c r="S14604" s="1" t="s">
        <v>30</v>
      </c>
      <c r="T14604" s="1" t="s">
        <v>52552</v>
      </c>
      <c r="U14604">
        <v>1</v>
      </c>
      <c r="W14604" s="1" t="s">
        <v>52553</v>
      </c>
    </row>
    <row r="14605" spans="1:23" x14ac:dyDescent="0.25">
      <c r="A14605">
        <v>14604</v>
      </c>
      <c r="B14605" s="1" t="s">
        <v>52049</v>
      </c>
      <c r="C14605" s="1" t="s">
        <v>52050</v>
      </c>
      <c r="D14605" s="1" t="s">
        <v>267</v>
      </c>
      <c r="E14605" s="1" t="s">
        <v>280</v>
      </c>
      <c r="F14605" s="1" t="s">
        <v>588</v>
      </c>
      <c r="G14605" s="1" t="s">
        <v>207</v>
      </c>
      <c r="H14605" s="1" t="s">
        <v>18836</v>
      </c>
      <c r="I14605" s="1" t="s">
        <v>30</v>
      </c>
      <c r="M14605">
        <v>0.06</v>
      </c>
      <c r="O14605">
        <v>0.05</v>
      </c>
      <c r="Q14605">
        <v>0</v>
      </c>
      <c r="R14605">
        <v>2013</v>
      </c>
      <c r="S14605" s="1" t="s">
        <v>6991</v>
      </c>
      <c r="T14605" s="1" t="s">
        <v>52554</v>
      </c>
      <c r="U14605">
        <v>1</v>
      </c>
      <c r="W14605" s="1" t="s">
        <v>52555</v>
      </c>
    </row>
    <row r="14606" spans="1:23" x14ac:dyDescent="0.25">
      <c r="A14606">
        <v>14605</v>
      </c>
      <c r="B14606" s="1" t="s">
        <v>52556</v>
      </c>
      <c r="C14606" s="1" t="s">
        <v>52557</v>
      </c>
      <c r="D14606" s="1" t="s">
        <v>58</v>
      </c>
      <c r="E14606" s="1" t="s">
        <v>30</v>
      </c>
      <c r="F14606" s="1" t="s">
        <v>3255</v>
      </c>
      <c r="G14606" s="1" t="s">
        <v>2215</v>
      </c>
      <c r="H14606" s="1" t="s">
        <v>345</v>
      </c>
      <c r="I14606" s="1" t="s">
        <v>30</v>
      </c>
      <c r="M14606">
        <v>0.06</v>
      </c>
      <c r="P14606">
        <v>0.06</v>
      </c>
      <c r="R14606">
        <v>2015</v>
      </c>
      <c r="S14606" s="1" t="s">
        <v>1399</v>
      </c>
      <c r="T14606" s="1" t="s">
        <v>52558</v>
      </c>
      <c r="U14606">
        <v>1</v>
      </c>
      <c r="W14606" s="1" t="s">
        <v>52559</v>
      </c>
    </row>
    <row r="14607" spans="1:23" x14ac:dyDescent="0.25">
      <c r="A14607">
        <v>14606</v>
      </c>
      <c r="B14607" s="1" t="s">
        <v>52560</v>
      </c>
      <c r="C14607" s="1" t="s">
        <v>52561</v>
      </c>
      <c r="D14607" s="1" t="s">
        <v>133</v>
      </c>
      <c r="E14607" s="1" t="s">
        <v>298</v>
      </c>
      <c r="F14607" s="1" t="s">
        <v>413</v>
      </c>
      <c r="G14607" s="1" t="s">
        <v>234</v>
      </c>
      <c r="H14607" s="1" t="s">
        <v>10390</v>
      </c>
      <c r="I14607" s="1" t="s">
        <v>30</v>
      </c>
      <c r="M14607">
        <v>0.06</v>
      </c>
      <c r="N14607">
        <v>0.03</v>
      </c>
      <c r="O14607">
        <v>0.02</v>
      </c>
      <c r="Q14607">
        <v>0</v>
      </c>
      <c r="R14607">
        <v>1999</v>
      </c>
      <c r="S14607" s="1" t="s">
        <v>30</v>
      </c>
      <c r="T14607" s="1" t="s">
        <v>52562</v>
      </c>
      <c r="U14607">
        <v>1</v>
      </c>
      <c r="W14607" s="1" t="s">
        <v>52563</v>
      </c>
    </row>
    <row r="14608" spans="1:23" x14ac:dyDescent="0.25">
      <c r="A14608">
        <v>14607</v>
      </c>
      <c r="B14608" s="1" t="s">
        <v>44841</v>
      </c>
      <c r="C14608" s="1" t="s">
        <v>44842</v>
      </c>
      <c r="D14608" s="1" t="s">
        <v>297</v>
      </c>
      <c r="E14608" s="1" t="s">
        <v>30</v>
      </c>
      <c r="F14608" s="1" t="s">
        <v>634</v>
      </c>
      <c r="G14608" s="1" t="s">
        <v>2215</v>
      </c>
      <c r="H14608" s="1" t="s">
        <v>345</v>
      </c>
      <c r="I14608" s="1" t="s">
        <v>30</v>
      </c>
      <c r="M14608">
        <v>0.06</v>
      </c>
      <c r="P14608">
        <v>0.06</v>
      </c>
      <c r="R14608">
        <v>2012</v>
      </c>
      <c r="S14608" s="1" t="s">
        <v>483</v>
      </c>
      <c r="T14608" s="1" t="s">
        <v>52564</v>
      </c>
      <c r="U14608">
        <v>1</v>
      </c>
      <c r="W14608" s="1" t="s">
        <v>52565</v>
      </c>
    </row>
    <row r="14609" spans="1:23" x14ac:dyDescent="0.25">
      <c r="A14609">
        <v>14608</v>
      </c>
      <c r="B14609" s="1" t="s">
        <v>52566</v>
      </c>
      <c r="C14609" s="1" t="s">
        <v>52567</v>
      </c>
      <c r="D14609" s="1" t="s">
        <v>133</v>
      </c>
      <c r="E14609" s="1" t="s">
        <v>298</v>
      </c>
      <c r="F14609" s="1" t="s">
        <v>214</v>
      </c>
      <c r="G14609" s="1" t="s">
        <v>47094</v>
      </c>
      <c r="H14609" s="1" t="s">
        <v>15862</v>
      </c>
      <c r="I14609" s="1" t="s">
        <v>30</v>
      </c>
      <c r="M14609">
        <v>0.06</v>
      </c>
      <c r="N14609">
        <v>0.03</v>
      </c>
      <c r="O14609">
        <v>0.01</v>
      </c>
      <c r="P14609">
        <v>0.01</v>
      </c>
      <c r="Q14609">
        <v>0</v>
      </c>
      <c r="R14609">
        <v>2017</v>
      </c>
      <c r="S14609" s="1" t="s">
        <v>7344</v>
      </c>
      <c r="T14609" s="1" t="s">
        <v>52568</v>
      </c>
      <c r="U14609">
        <v>1</v>
      </c>
      <c r="W14609" s="1" t="s">
        <v>52569</v>
      </c>
    </row>
    <row r="14610" spans="1:23" x14ac:dyDescent="0.25">
      <c r="A14610">
        <v>14609</v>
      </c>
      <c r="B14610" s="1" t="s">
        <v>52570</v>
      </c>
      <c r="C14610" s="1" t="s">
        <v>52571</v>
      </c>
      <c r="D14610" s="1" t="s">
        <v>297</v>
      </c>
      <c r="E14610" s="1" t="s">
        <v>30</v>
      </c>
      <c r="F14610" s="1" t="s">
        <v>413</v>
      </c>
      <c r="G14610" s="1" t="s">
        <v>2148</v>
      </c>
      <c r="H14610" s="1" t="s">
        <v>52572</v>
      </c>
      <c r="I14610" s="1" t="s">
        <v>30</v>
      </c>
      <c r="M14610">
        <v>0.06</v>
      </c>
      <c r="N14610">
        <v>0.03</v>
      </c>
      <c r="O14610">
        <v>0.02</v>
      </c>
      <c r="Q14610">
        <v>0</v>
      </c>
      <c r="R14610">
        <v>1996</v>
      </c>
      <c r="S14610" s="1" t="s">
        <v>30</v>
      </c>
      <c r="T14610" s="1" t="s">
        <v>52573</v>
      </c>
      <c r="U14610">
        <v>1</v>
      </c>
      <c r="W14610" s="1" t="s">
        <v>52574</v>
      </c>
    </row>
    <row r="14611" spans="1:23" x14ac:dyDescent="0.25">
      <c r="A14611">
        <v>14610</v>
      </c>
      <c r="B14611" s="1" t="s">
        <v>52575</v>
      </c>
      <c r="C14611" s="1" t="s">
        <v>52576</v>
      </c>
      <c r="D14611" s="1" t="s">
        <v>649</v>
      </c>
      <c r="E14611" s="1" t="s">
        <v>30</v>
      </c>
      <c r="F14611" s="1" t="s">
        <v>3628</v>
      </c>
      <c r="G14611" s="1" t="s">
        <v>864</v>
      </c>
      <c r="H14611" s="1" t="s">
        <v>864</v>
      </c>
      <c r="I14611" s="1" t="s">
        <v>30</v>
      </c>
      <c r="M14611">
        <v>0.06</v>
      </c>
      <c r="P14611">
        <v>0.06</v>
      </c>
      <c r="R14611">
        <v>1995</v>
      </c>
      <c r="S14611" s="1" t="s">
        <v>30</v>
      </c>
      <c r="T14611" s="1" t="s">
        <v>52577</v>
      </c>
      <c r="U14611">
        <v>1</v>
      </c>
      <c r="W14611" s="1" t="s">
        <v>52578</v>
      </c>
    </row>
    <row r="14612" spans="1:23" x14ac:dyDescent="0.25">
      <c r="A14612">
        <v>14611</v>
      </c>
      <c r="B14612" s="1" t="s">
        <v>47780</v>
      </c>
      <c r="C14612" s="1" t="s">
        <v>47781</v>
      </c>
      <c r="D14612" s="1" t="s">
        <v>40</v>
      </c>
      <c r="E14612" s="1" t="s">
        <v>26</v>
      </c>
      <c r="F14612" s="1" t="s">
        <v>214</v>
      </c>
      <c r="G14612" s="1" t="s">
        <v>8184</v>
      </c>
      <c r="H14612" s="1" t="s">
        <v>19954</v>
      </c>
      <c r="I14612" s="1" t="s">
        <v>30</v>
      </c>
      <c r="M14612">
        <v>0.06</v>
      </c>
      <c r="N14612">
        <v>0.05</v>
      </c>
      <c r="Q14612">
        <v>0.01</v>
      </c>
      <c r="R14612">
        <v>2018</v>
      </c>
      <c r="S14612" s="1" t="s">
        <v>27142</v>
      </c>
      <c r="T14612" s="1" t="s">
        <v>52579</v>
      </c>
      <c r="U14612">
        <v>1</v>
      </c>
      <c r="W14612" s="1" t="s">
        <v>52580</v>
      </c>
    </row>
    <row r="14613" spans="1:23" x14ac:dyDescent="0.25">
      <c r="A14613">
        <v>14612</v>
      </c>
      <c r="B14613" s="1" t="s">
        <v>52581</v>
      </c>
      <c r="C14613" s="1" t="s">
        <v>52582</v>
      </c>
      <c r="D14613" s="1" t="s">
        <v>70</v>
      </c>
      <c r="E14613" s="1" t="s">
        <v>30</v>
      </c>
      <c r="F14613" s="1" t="s">
        <v>35</v>
      </c>
      <c r="G14613" s="1" t="s">
        <v>676</v>
      </c>
      <c r="H14613" s="1" t="s">
        <v>676</v>
      </c>
      <c r="I14613" s="1" t="s">
        <v>30</v>
      </c>
      <c r="M14613">
        <v>0.06</v>
      </c>
      <c r="N14613">
        <v>0.06</v>
      </c>
      <c r="R14613">
        <v>1989</v>
      </c>
      <c r="S14613" s="1" t="s">
        <v>30</v>
      </c>
      <c r="T14613" s="1" t="s">
        <v>52583</v>
      </c>
      <c r="U14613">
        <v>1</v>
      </c>
      <c r="W14613" s="1" t="s">
        <v>52584</v>
      </c>
    </row>
    <row r="14614" spans="1:23" x14ac:dyDescent="0.25">
      <c r="A14614">
        <v>14613</v>
      </c>
      <c r="B14614" s="1" t="s">
        <v>52585</v>
      </c>
      <c r="C14614" s="1" t="s">
        <v>52586</v>
      </c>
      <c r="D14614" s="1" t="s">
        <v>80</v>
      </c>
      <c r="E14614" s="1" t="s">
        <v>30</v>
      </c>
      <c r="F14614" s="1" t="s">
        <v>65</v>
      </c>
      <c r="G14614" s="1" t="s">
        <v>2130</v>
      </c>
      <c r="H14614" s="1" t="s">
        <v>345</v>
      </c>
      <c r="I14614" s="1" t="s">
        <v>30</v>
      </c>
      <c r="M14614">
        <v>0.06</v>
      </c>
      <c r="P14614">
        <v>0.06</v>
      </c>
      <c r="R14614">
        <v>2010</v>
      </c>
      <c r="S14614" s="1" t="s">
        <v>30</v>
      </c>
      <c r="T14614" s="1" t="s">
        <v>52587</v>
      </c>
      <c r="U14614">
        <v>1</v>
      </c>
      <c r="W14614" s="1" t="s">
        <v>52588</v>
      </c>
    </row>
    <row r="14615" spans="1:23" x14ac:dyDescent="0.25">
      <c r="A14615">
        <v>14614</v>
      </c>
      <c r="B14615" s="1" t="s">
        <v>52589</v>
      </c>
      <c r="C14615" s="1" t="s">
        <v>52590</v>
      </c>
      <c r="D14615" s="1" t="s">
        <v>649</v>
      </c>
      <c r="E14615" s="1" t="s">
        <v>298</v>
      </c>
      <c r="F14615" s="1" t="s">
        <v>140</v>
      </c>
      <c r="G14615" s="1" t="s">
        <v>8184</v>
      </c>
      <c r="H14615" s="1" t="s">
        <v>38344</v>
      </c>
      <c r="I14615" s="1" t="s">
        <v>30</v>
      </c>
      <c r="M14615">
        <v>0.06</v>
      </c>
      <c r="N14615">
        <v>0.05</v>
      </c>
      <c r="Q14615">
        <v>0.01</v>
      </c>
      <c r="R14615">
        <v>2017</v>
      </c>
      <c r="S14615" s="1" t="s">
        <v>520</v>
      </c>
      <c r="T14615" s="1" t="s">
        <v>52591</v>
      </c>
      <c r="U14615">
        <v>1</v>
      </c>
      <c r="W14615" s="1" t="s">
        <v>52592</v>
      </c>
    </row>
    <row r="14616" spans="1:23" x14ac:dyDescent="0.25">
      <c r="A14616">
        <v>14615</v>
      </c>
      <c r="B14616" s="1" t="s">
        <v>42963</v>
      </c>
      <c r="C14616" s="1" t="s">
        <v>42964</v>
      </c>
      <c r="D14616" s="1" t="s">
        <v>46</v>
      </c>
      <c r="E14616" s="1" t="s">
        <v>298</v>
      </c>
      <c r="F14616" s="1" t="s">
        <v>98</v>
      </c>
      <c r="G14616" s="1" t="s">
        <v>207</v>
      </c>
      <c r="H14616" s="1" t="s">
        <v>32373</v>
      </c>
      <c r="I14616" s="1" t="s">
        <v>30</v>
      </c>
      <c r="M14616">
        <v>0.06</v>
      </c>
      <c r="N14616">
        <v>0.05</v>
      </c>
      <c r="O14616">
        <v>0</v>
      </c>
      <c r="Q14616">
        <v>0</v>
      </c>
      <c r="R14616">
        <v>2007</v>
      </c>
      <c r="S14616" s="1" t="s">
        <v>30</v>
      </c>
      <c r="T14616" s="1" t="s">
        <v>52593</v>
      </c>
      <c r="U14616">
        <v>1</v>
      </c>
      <c r="W14616" s="1" t="s">
        <v>52594</v>
      </c>
    </row>
    <row r="14617" spans="1:23" x14ac:dyDescent="0.25">
      <c r="A14617">
        <v>14616</v>
      </c>
      <c r="B14617" s="1" t="s">
        <v>52595</v>
      </c>
      <c r="C14617" s="1" t="s">
        <v>52596</v>
      </c>
      <c r="D14617" s="1" t="s">
        <v>40</v>
      </c>
      <c r="E14617" s="1" t="s">
        <v>26</v>
      </c>
      <c r="F14617" s="1" t="s">
        <v>187</v>
      </c>
      <c r="G14617" s="1" t="s">
        <v>52597</v>
      </c>
      <c r="H14617" s="1" t="s">
        <v>52597</v>
      </c>
      <c r="I14617" s="1" t="s">
        <v>30</v>
      </c>
      <c r="M14617">
        <v>0.06</v>
      </c>
      <c r="N14617">
        <v>0.04</v>
      </c>
      <c r="O14617">
        <v>0.02</v>
      </c>
      <c r="Q14617">
        <v>0</v>
      </c>
      <c r="R14617">
        <v>2005</v>
      </c>
      <c r="S14617" s="1" t="s">
        <v>30</v>
      </c>
      <c r="T14617" s="1" t="s">
        <v>52598</v>
      </c>
      <c r="U14617">
        <v>1</v>
      </c>
      <c r="W14617" s="1" t="s">
        <v>52599</v>
      </c>
    </row>
    <row r="14618" spans="1:23" x14ac:dyDescent="0.25">
      <c r="A14618">
        <v>14617</v>
      </c>
      <c r="B14618" s="1" t="s">
        <v>52600</v>
      </c>
      <c r="C14618" s="1" t="s">
        <v>52601</v>
      </c>
      <c r="D14618" s="1" t="s">
        <v>70</v>
      </c>
      <c r="E14618" s="1" t="s">
        <v>26</v>
      </c>
      <c r="F14618" s="1" t="s">
        <v>65</v>
      </c>
      <c r="G14618" s="1" t="s">
        <v>864</v>
      </c>
      <c r="H14618" s="1" t="s">
        <v>510</v>
      </c>
      <c r="I14618" s="1" t="s">
        <v>30</v>
      </c>
      <c r="M14618">
        <v>0.06</v>
      </c>
      <c r="N14618">
        <v>0.05</v>
      </c>
      <c r="O14618">
        <v>0</v>
      </c>
      <c r="Q14618">
        <v>0</v>
      </c>
      <c r="R14618">
        <v>2007</v>
      </c>
      <c r="S14618" s="1" t="s">
        <v>30</v>
      </c>
      <c r="T14618" s="1" t="s">
        <v>52602</v>
      </c>
      <c r="U14618">
        <v>1</v>
      </c>
      <c r="W14618" s="1" t="s">
        <v>52603</v>
      </c>
    </row>
    <row r="14619" spans="1:23" x14ac:dyDescent="0.25">
      <c r="A14619">
        <v>14618</v>
      </c>
      <c r="B14619" s="1" t="s">
        <v>52528</v>
      </c>
      <c r="C14619" s="1" t="s">
        <v>52529</v>
      </c>
      <c r="D14619" s="1" t="s">
        <v>133</v>
      </c>
      <c r="E14619" s="1" t="s">
        <v>280</v>
      </c>
      <c r="F14619" s="1" t="s">
        <v>27</v>
      </c>
      <c r="G14619" s="1" t="s">
        <v>7853</v>
      </c>
      <c r="H14619" s="1" t="s">
        <v>15494</v>
      </c>
      <c r="I14619" s="1" t="s">
        <v>30</v>
      </c>
      <c r="J14619">
        <v>4.7</v>
      </c>
      <c r="M14619">
        <v>0.06</v>
      </c>
      <c r="N14619">
        <v>0.05</v>
      </c>
      <c r="O14619">
        <v>0</v>
      </c>
      <c r="Q14619">
        <v>0</v>
      </c>
      <c r="R14619">
        <v>2009</v>
      </c>
      <c r="S14619" s="1" t="s">
        <v>30</v>
      </c>
      <c r="T14619" s="1" t="s">
        <v>52604</v>
      </c>
      <c r="U14619">
        <v>1</v>
      </c>
      <c r="V14619">
        <v>3.2</v>
      </c>
      <c r="W14619" s="1" t="s">
        <v>52605</v>
      </c>
    </row>
    <row r="14620" spans="1:23" x14ac:dyDescent="0.25">
      <c r="A14620">
        <v>14619</v>
      </c>
      <c r="B14620" s="1" t="s">
        <v>52606</v>
      </c>
      <c r="C14620" s="1" t="s">
        <v>52607</v>
      </c>
      <c r="D14620" s="1" t="s">
        <v>70</v>
      </c>
      <c r="E14620" s="1" t="s">
        <v>26</v>
      </c>
      <c r="F14620" s="1" t="s">
        <v>65</v>
      </c>
      <c r="G14620" s="1" t="s">
        <v>24176</v>
      </c>
      <c r="H14620" s="1" t="s">
        <v>52608</v>
      </c>
      <c r="I14620" s="1" t="s">
        <v>30</v>
      </c>
      <c r="M14620">
        <v>0.06</v>
      </c>
      <c r="N14620">
        <v>0.05</v>
      </c>
      <c r="Q14620">
        <v>0</v>
      </c>
      <c r="R14620">
        <v>2009</v>
      </c>
      <c r="S14620" s="1" t="s">
        <v>30</v>
      </c>
      <c r="T14620" s="1" t="s">
        <v>52609</v>
      </c>
      <c r="U14620">
        <v>1</v>
      </c>
      <c r="W14620" s="1" t="s">
        <v>52610</v>
      </c>
    </row>
    <row r="14621" spans="1:23" x14ac:dyDescent="0.25">
      <c r="A14621">
        <v>14620</v>
      </c>
      <c r="B14621" s="1" t="s">
        <v>18156</v>
      </c>
      <c r="C14621" s="1" t="s">
        <v>18157</v>
      </c>
      <c r="D14621" s="1" t="s">
        <v>46</v>
      </c>
      <c r="E14621" s="1" t="s">
        <v>298</v>
      </c>
      <c r="F14621" s="1" t="s">
        <v>171</v>
      </c>
      <c r="G14621" s="1" t="s">
        <v>234</v>
      </c>
      <c r="H14621" s="1" t="s">
        <v>10413</v>
      </c>
      <c r="I14621" s="1" t="s">
        <v>30</v>
      </c>
      <c r="M14621">
        <v>0.06</v>
      </c>
      <c r="N14621">
        <v>0.03</v>
      </c>
      <c r="O14621">
        <v>0.02</v>
      </c>
      <c r="Q14621">
        <v>0.01</v>
      </c>
      <c r="R14621">
        <v>2010</v>
      </c>
      <c r="S14621" s="1" t="s">
        <v>30</v>
      </c>
      <c r="T14621" s="1" t="s">
        <v>52611</v>
      </c>
      <c r="U14621">
        <v>1</v>
      </c>
      <c r="W14621" s="1" t="s">
        <v>52612</v>
      </c>
    </row>
    <row r="14622" spans="1:23" x14ac:dyDescent="0.25">
      <c r="A14622">
        <v>14621</v>
      </c>
      <c r="B14622" s="1" t="s">
        <v>39687</v>
      </c>
      <c r="C14622" s="1" t="s">
        <v>39688</v>
      </c>
      <c r="D14622" s="1" t="s">
        <v>106</v>
      </c>
      <c r="E14622" s="1" t="s">
        <v>26</v>
      </c>
      <c r="F14622" s="1" t="s">
        <v>624</v>
      </c>
      <c r="G14622" s="1" t="s">
        <v>540</v>
      </c>
      <c r="H14622" s="1" t="s">
        <v>2344</v>
      </c>
      <c r="I14622" s="1" t="s">
        <v>30</v>
      </c>
      <c r="M14622">
        <v>0.06</v>
      </c>
      <c r="N14622">
        <v>0.04</v>
      </c>
      <c r="O14622">
        <v>0.01</v>
      </c>
      <c r="Q14622">
        <v>0</v>
      </c>
      <c r="R14622">
        <v>2005</v>
      </c>
      <c r="S14622" s="1" t="s">
        <v>30</v>
      </c>
      <c r="T14622" s="1" t="s">
        <v>52613</v>
      </c>
      <c r="U14622">
        <v>1</v>
      </c>
      <c r="W14622" s="1" t="s">
        <v>52614</v>
      </c>
    </row>
    <row r="14623" spans="1:23" x14ac:dyDescent="0.25">
      <c r="A14623">
        <v>14622</v>
      </c>
      <c r="B14623" s="1" t="s">
        <v>52615</v>
      </c>
      <c r="C14623" s="1" t="s">
        <v>52616</v>
      </c>
      <c r="D14623" s="1" t="s">
        <v>80</v>
      </c>
      <c r="E14623" s="1" t="s">
        <v>30</v>
      </c>
      <c r="F14623" s="1" t="s">
        <v>171</v>
      </c>
      <c r="G14623" s="1" t="s">
        <v>44637</v>
      </c>
      <c r="H14623" s="1" t="s">
        <v>14159</v>
      </c>
      <c r="I14623" s="1" t="s">
        <v>30</v>
      </c>
      <c r="M14623">
        <v>0.06</v>
      </c>
      <c r="P14623">
        <v>0.06</v>
      </c>
      <c r="R14623">
        <v>2008</v>
      </c>
      <c r="S14623" s="1" t="s">
        <v>30</v>
      </c>
      <c r="T14623" s="1" t="s">
        <v>52617</v>
      </c>
      <c r="U14623">
        <v>1</v>
      </c>
      <c r="W14623" s="1" t="s">
        <v>52618</v>
      </c>
    </row>
    <row r="14624" spans="1:23" x14ac:dyDescent="0.25">
      <c r="A14624">
        <v>14623</v>
      </c>
      <c r="B14624" s="1" t="s">
        <v>40964</v>
      </c>
      <c r="C14624" s="1" t="s">
        <v>40965</v>
      </c>
      <c r="D14624" s="1" t="s">
        <v>5</v>
      </c>
      <c r="E14624" s="1" t="s">
        <v>30</v>
      </c>
      <c r="F14624" s="1" t="s">
        <v>634</v>
      </c>
      <c r="G14624" s="1" t="s">
        <v>52619</v>
      </c>
      <c r="H14624" s="1" t="s">
        <v>40966</v>
      </c>
      <c r="I14624" s="1" t="s">
        <v>30</v>
      </c>
      <c r="M14624">
        <v>0.06</v>
      </c>
      <c r="O14624">
        <v>0.04</v>
      </c>
      <c r="Q14624">
        <v>0.01</v>
      </c>
      <c r="R14624">
        <v>2007</v>
      </c>
      <c r="S14624" s="1" t="s">
        <v>30</v>
      </c>
      <c r="T14624" s="1" t="s">
        <v>52620</v>
      </c>
      <c r="U14624">
        <v>1</v>
      </c>
      <c r="W14624" s="1" t="s">
        <v>52621</v>
      </c>
    </row>
    <row r="14625" spans="1:23" x14ac:dyDescent="0.25">
      <c r="A14625">
        <v>14624</v>
      </c>
      <c r="B14625" s="1" t="s">
        <v>52622</v>
      </c>
      <c r="C14625" s="1" t="s">
        <v>52623</v>
      </c>
      <c r="D14625" s="1" t="s">
        <v>106</v>
      </c>
      <c r="E14625" s="1" t="s">
        <v>30</v>
      </c>
      <c r="F14625" s="1" t="s">
        <v>4451</v>
      </c>
      <c r="G14625" s="1" t="s">
        <v>28329</v>
      </c>
      <c r="H14625" s="1" t="s">
        <v>28329</v>
      </c>
      <c r="I14625" s="1" t="s">
        <v>30</v>
      </c>
      <c r="M14625">
        <v>0.06</v>
      </c>
      <c r="P14625">
        <v>0.06</v>
      </c>
      <c r="R14625">
        <v>1996</v>
      </c>
      <c r="S14625" s="1" t="s">
        <v>30</v>
      </c>
      <c r="T14625" s="1" t="s">
        <v>52624</v>
      </c>
      <c r="U14625">
        <v>1</v>
      </c>
      <c r="W14625" s="1" t="s">
        <v>52625</v>
      </c>
    </row>
    <row r="14626" spans="1:23" x14ac:dyDescent="0.25">
      <c r="A14626">
        <v>14625</v>
      </c>
      <c r="B14626" s="1" t="s">
        <v>52626</v>
      </c>
      <c r="C14626" s="1" t="s">
        <v>52627</v>
      </c>
      <c r="D14626" s="1" t="s">
        <v>58</v>
      </c>
      <c r="E14626" s="1" t="s">
        <v>30</v>
      </c>
      <c r="F14626" s="1" t="s">
        <v>634</v>
      </c>
      <c r="G14626" s="1" t="s">
        <v>2215</v>
      </c>
      <c r="H14626" s="1" t="s">
        <v>2215</v>
      </c>
      <c r="I14626" s="1" t="s">
        <v>30</v>
      </c>
      <c r="M14626">
        <v>0.06</v>
      </c>
      <c r="P14626">
        <v>0.06</v>
      </c>
      <c r="R14626">
        <v>2012</v>
      </c>
      <c r="S14626" s="1" t="s">
        <v>6991</v>
      </c>
      <c r="T14626" s="1" t="s">
        <v>52628</v>
      </c>
      <c r="U14626">
        <v>1</v>
      </c>
      <c r="W14626" s="1" t="s">
        <v>52629</v>
      </c>
    </row>
    <row r="14627" spans="1:23" x14ac:dyDescent="0.25">
      <c r="A14627">
        <v>14626</v>
      </c>
      <c r="B14627" s="1" t="s">
        <v>17015</v>
      </c>
      <c r="C14627" s="1" t="s">
        <v>17016</v>
      </c>
      <c r="D14627" s="1" t="s">
        <v>649</v>
      </c>
      <c r="E14627" s="1" t="s">
        <v>26</v>
      </c>
      <c r="F14627" s="1" t="s">
        <v>27</v>
      </c>
      <c r="G14627" s="1" t="s">
        <v>510</v>
      </c>
      <c r="H14627" s="1" t="s">
        <v>510</v>
      </c>
      <c r="I14627" s="1" t="s">
        <v>30</v>
      </c>
      <c r="J14627">
        <v>7</v>
      </c>
      <c r="M14627">
        <v>0.06</v>
      </c>
      <c r="N14627">
        <v>0.05</v>
      </c>
      <c r="Q14627">
        <v>0</v>
      </c>
      <c r="R14627">
        <v>2010</v>
      </c>
      <c r="S14627" s="1" t="s">
        <v>30</v>
      </c>
      <c r="T14627" s="1" t="s">
        <v>52630</v>
      </c>
      <c r="U14627">
        <v>1</v>
      </c>
      <c r="W14627" s="1" t="s">
        <v>52631</v>
      </c>
    </row>
    <row r="14628" spans="1:23" x14ac:dyDescent="0.25">
      <c r="A14628">
        <v>14627</v>
      </c>
      <c r="B14628" s="1" t="s">
        <v>52632</v>
      </c>
      <c r="C14628" s="1" t="s">
        <v>52633</v>
      </c>
      <c r="D14628" s="1" t="s">
        <v>5</v>
      </c>
      <c r="E14628" s="1" t="s">
        <v>30</v>
      </c>
      <c r="F14628" s="1" t="s">
        <v>127</v>
      </c>
      <c r="G14628" s="1" t="s">
        <v>864</v>
      </c>
      <c r="H14628" s="1" t="s">
        <v>864</v>
      </c>
      <c r="I14628" s="1" t="s">
        <v>30</v>
      </c>
      <c r="M14628">
        <v>0.06</v>
      </c>
      <c r="P14628">
        <v>0.06</v>
      </c>
      <c r="Q14628">
        <v>0</v>
      </c>
      <c r="R14628">
        <v>1994</v>
      </c>
      <c r="S14628" s="1" t="s">
        <v>30</v>
      </c>
      <c r="T14628" s="1" t="s">
        <v>52634</v>
      </c>
      <c r="U14628">
        <v>1</v>
      </c>
      <c r="W14628" s="1" t="s">
        <v>52635</v>
      </c>
    </row>
    <row r="14629" spans="1:23" x14ac:dyDescent="0.25">
      <c r="A14629">
        <v>14628</v>
      </c>
      <c r="B14629" s="1" t="s">
        <v>52636</v>
      </c>
      <c r="C14629" s="1" t="s">
        <v>52637</v>
      </c>
      <c r="D14629" s="1" t="s">
        <v>70</v>
      </c>
      <c r="E14629" s="1" t="s">
        <v>280</v>
      </c>
      <c r="F14629" s="1" t="s">
        <v>65</v>
      </c>
      <c r="G14629" s="1" t="s">
        <v>13340</v>
      </c>
      <c r="H14629" s="1" t="s">
        <v>52638</v>
      </c>
      <c r="I14629" s="1" t="s">
        <v>30</v>
      </c>
      <c r="M14629">
        <v>0.06</v>
      </c>
      <c r="N14629">
        <v>0.06</v>
      </c>
      <c r="Q14629">
        <v>0</v>
      </c>
      <c r="R14629">
        <v>2009</v>
      </c>
      <c r="S14629" s="1" t="s">
        <v>30</v>
      </c>
      <c r="T14629" s="1" t="s">
        <v>52639</v>
      </c>
      <c r="U14629">
        <v>1</v>
      </c>
      <c r="W14629" s="1" t="s">
        <v>52640</v>
      </c>
    </row>
    <row r="14630" spans="1:23" x14ac:dyDescent="0.25">
      <c r="A14630">
        <v>14629</v>
      </c>
      <c r="B14630" s="1" t="s">
        <v>10279</v>
      </c>
      <c r="C14630" s="1" t="s">
        <v>10280</v>
      </c>
      <c r="D14630" s="1" t="s">
        <v>58</v>
      </c>
      <c r="E14630" s="1" t="s">
        <v>280</v>
      </c>
      <c r="F14630" s="1" t="s">
        <v>214</v>
      </c>
      <c r="G14630" s="1" t="s">
        <v>4214</v>
      </c>
      <c r="H14630" s="1" t="s">
        <v>10281</v>
      </c>
      <c r="I14630" s="1" t="s">
        <v>30</v>
      </c>
      <c r="M14630">
        <v>0.06</v>
      </c>
      <c r="N14630">
        <v>0.02</v>
      </c>
      <c r="O14630">
        <v>0.02</v>
      </c>
      <c r="P14630">
        <v>0.01</v>
      </c>
      <c r="Q14630">
        <v>0</v>
      </c>
      <c r="R14630">
        <v>2018</v>
      </c>
      <c r="S14630" s="1" t="s">
        <v>6099</v>
      </c>
      <c r="T14630" s="1" t="s">
        <v>52641</v>
      </c>
      <c r="U14630">
        <v>1</v>
      </c>
      <c r="W14630" s="1" t="s">
        <v>52642</v>
      </c>
    </row>
    <row r="14631" spans="1:23" x14ac:dyDescent="0.25">
      <c r="A14631">
        <v>14630</v>
      </c>
      <c r="B14631" s="1" t="s">
        <v>52643</v>
      </c>
      <c r="C14631" s="1" t="s">
        <v>52644</v>
      </c>
      <c r="D14631" s="1" t="s">
        <v>133</v>
      </c>
      <c r="E14631" s="1" t="s">
        <v>134</v>
      </c>
      <c r="F14631" s="1" t="s">
        <v>413</v>
      </c>
      <c r="G14631" s="1" t="s">
        <v>864</v>
      </c>
      <c r="H14631" s="1" t="s">
        <v>864</v>
      </c>
      <c r="I14631" s="1" t="s">
        <v>30</v>
      </c>
      <c r="M14631">
        <v>0.06</v>
      </c>
      <c r="N14631">
        <v>0.03</v>
      </c>
      <c r="O14631">
        <v>0.02</v>
      </c>
      <c r="Q14631">
        <v>0</v>
      </c>
      <c r="R14631">
        <v>1997</v>
      </c>
      <c r="S14631" s="1" t="s">
        <v>30</v>
      </c>
      <c r="T14631" s="1" t="s">
        <v>52645</v>
      </c>
      <c r="U14631">
        <v>1</v>
      </c>
      <c r="W14631" s="1" t="s">
        <v>52646</v>
      </c>
    </row>
    <row r="14632" spans="1:23" x14ac:dyDescent="0.25">
      <c r="A14632">
        <v>14631</v>
      </c>
      <c r="B14632" s="1" t="s">
        <v>52647</v>
      </c>
      <c r="C14632" s="1" t="s">
        <v>52648</v>
      </c>
      <c r="D14632" s="1" t="s">
        <v>58</v>
      </c>
      <c r="E14632" s="1" t="s">
        <v>30</v>
      </c>
      <c r="F14632" s="1" t="s">
        <v>65</v>
      </c>
      <c r="G14632" s="1" t="s">
        <v>11580</v>
      </c>
      <c r="H14632" s="1" t="s">
        <v>11580</v>
      </c>
      <c r="I14632" s="1" t="s">
        <v>30</v>
      </c>
      <c r="M14632">
        <v>0.06</v>
      </c>
      <c r="P14632">
        <v>0.06</v>
      </c>
      <c r="R14632">
        <v>2010</v>
      </c>
      <c r="S14632" s="1" t="s">
        <v>30</v>
      </c>
      <c r="T14632" s="1" t="s">
        <v>52649</v>
      </c>
      <c r="U14632">
        <v>1</v>
      </c>
      <c r="W14632" s="1" t="s">
        <v>52650</v>
      </c>
    </row>
    <row r="14633" spans="1:23" x14ac:dyDescent="0.25">
      <c r="A14633">
        <v>14632</v>
      </c>
      <c r="B14633" s="1" t="s">
        <v>52651</v>
      </c>
      <c r="C14633" s="1" t="s">
        <v>52652</v>
      </c>
      <c r="D14633" s="1" t="s">
        <v>451</v>
      </c>
      <c r="E14633" s="1" t="s">
        <v>30</v>
      </c>
      <c r="F14633" s="1" t="s">
        <v>161</v>
      </c>
      <c r="G14633" s="1" t="s">
        <v>46526</v>
      </c>
      <c r="H14633" s="1" t="s">
        <v>46527</v>
      </c>
      <c r="I14633" s="1" t="s">
        <v>30</v>
      </c>
      <c r="M14633">
        <v>0.06</v>
      </c>
      <c r="P14633">
        <v>0.06</v>
      </c>
      <c r="R14633">
        <v>2016</v>
      </c>
      <c r="S14633" s="1" t="s">
        <v>20899</v>
      </c>
      <c r="T14633" s="1" t="s">
        <v>52653</v>
      </c>
      <c r="U14633">
        <v>1</v>
      </c>
      <c r="W14633" s="1" t="s">
        <v>52654</v>
      </c>
    </row>
    <row r="14634" spans="1:23" x14ac:dyDescent="0.25">
      <c r="A14634">
        <v>14633</v>
      </c>
      <c r="B14634" s="1" t="s">
        <v>26332</v>
      </c>
      <c r="C14634" s="1" t="s">
        <v>26333</v>
      </c>
      <c r="D14634" s="1" t="s">
        <v>649</v>
      </c>
      <c r="E14634" s="1" t="s">
        <v>26</v>
      </c>
      <c r="F14634" s="1" t="s">
        <v>624</v>
      </c>
      <c r="G14634" s="1" t="s">
        <v>431</v>
      </c>
      <c r="H14634" s="1" t="s">
        <v>26334</v>
      </c>
      <c r="I14634" s="1" t="s">
        <v>30</v>
      </c>
      <c r="M14634">
        <v>0.06</v>
      </c>
      <c r="N14634">
        <v>0.04</v>
      </c>
      <c r="O14634">
        <v>0.01</v>
      </c>
      <c r="Q14634">
        <v>0</v>
      </c>
      <c r="R14634">
        <v>2002</v>
      </c>
      <c r="S14634" s="1" t="s">
        <v>30</v>
      </c>
      <c r="T14634" s="1" t="s">
        <v>52655</v>
      </c>
      <c r="U14634">
        <v>1</v>
      </c>
      <c r="W14634" s="1" t="s">
        <v>52656</v>
      </c>
    </row>
    <row r="14635" spans="1:23" x14ac:dyDescent="0.25">
      <c r="A14635">
        <v>14634</v>
      </c>
      <c r="B14635" s="1" t="s">
        <v>52657</v>
      </c>
      <c r="C14635" s="1" t="s">
        <v>52658</v>
      </c>
      <c r="D14635" s="1" t="s">
        <v>133</v>
      </c>
      <c r="E14635" s="1" t="s">
        <v>298</v>
      </c>
      <c r="F14635" s="1" t="s">
        <v>98</v>
      </c>
      <c r="G14635" s="1" t="s">
        <v>4214</v>
      </c>
      <c r="H14635" s="1" t="s">
        <v>3528</v>
      </c>
      <c r="I14635" s="1" t="s">
        <v>30</v>
      </c>
      <c r="M14635">
        <v>0.06</v>
      </c>
      <c r="N14635">
        <v>0.03</v>
      </c>
      <c r="O14635">
        <v>0.02</v>
      </c>
      <c r="Q14635">
        <v>0</v>
      </c>
      <c r="R14635">
        <v>2012</v>
      </c>
      <c r="S14635" s="1" t="s">
        <v>6991</v>
      </c>
      <c r="T14635" s="1" t="s">
        <v>52659</v>
      </c>
      <c r="U14635">
        <v>1</v>
      </c>
      <c r="W14635" s="1" t="s">
        <v>52660</v>
      </c>
    </row>
    <row r="14636" spans="1:23" x14ac:dyDescent="0.25">
      <c r="A14636">
        <v>14635</v>
      </c>
      <c r="B14636" s="1" t="s">
        <v>52661</v>
      </c>
      <c r="C14636" s="1" t="s">
        <v>52662</v>
      </c>
      <c r="D14636" s="1" t="s">
        <v>80</v>
      </c>
      <c r="E14636" s="1" t="s">
        <v>26</v>
      </c>
      <c r="F14636" s="1" t="s">
        <v>65</v>
      </c>
      <c r="G14636" s="1" t="s">
        <v>406</v>
      </c>
      <c r="H14636" s="1" t="s">
        <v>12118</v>
      </c>
      <c r="I14636" s="1" t="s">
        <v>30</v>
      </c>
      <c r="M14636">
        <v>0.06</v>
      </c>
      <c r="N14636">
        <v>0.05</v>
      </c>
      <c r="Q14636">
        <v>0</v>
      </c>
      <c r="R14636">
        <v>2008</v>
      </c>
      <c r="S14636" s="1" t="s">
        <v>30</v>
      </c>
      <c r="T14636" s="1" t="s">
        <v>52663</v>
      </c>
      <c r="U14636">
        <v>1</v>
      </c>
      <c r="W14636" s="1" t="s">
        <v>52664</v>
      </c>
    </row>
    <row r="14637" spans="1:23" x14ac:dyDescent="0.25">
      <c r="A14637">
        <v>14636</v>
      </c>
      <c r="B14637" s="1" t="s">
        <v>52665</v>
      </c>
      <c r="C14637" s="1" t="s">
        <v>52666</v>
      </c>
      <c r="D14637" s="1" t="s">
        <v>297</v>
      </c>
      <c r="E14637" s="1" t="s">
        <v>30</v>
      </c>
      <c r="F14637" s="1" t="s">
        <v>634</v>
      </c>
      <c r="G14637" s="1" t="s">
        <v>52667</v>
      </c>
      <c r="H14637" s="1" t="s">
        <v>47983</v>
      </c>
      <c r="I14637" s="1" t="s">
        <v>30</v>
      </c>
      <c r="M14637">
        <v>0.06</v>
      </c>
      <c r="P14637">
        <v>0.06</v>
      </c>
      <c r="R14637">
        <v>2007</v>
      </c>
      <c r="S14637" s="1" t="s">
        <v>30</v>
      </c>
      <c r="T14637" s="1" t="s">
        <v>52668</v>
      </c>
      <c r="U14637">
        <v>1</v>
      </c>
      <c r="W14637" s="1" t="s">
        <v>52669</v>
      </c>
    </row>
    <row r="14638" spans="1:23" x14ac:dyDescent="0.25">
      <c r="A14638">
        <v>14637</v>
      </c>
      <c r="B14638" s="1" t="s">
        <v>48242</v>
      </c>
      <c r="C14638" s="1" t="s">
        <v>48243</v>
      </c>
      <c r="D14638" s="1" t="s">
        <v>106</v>
      </c>
      <c r="E14638" s="1" t="s">
        <v>26</v>
      </c>
      <c r="F14638" s="1" t="s">
        <v>553</v>
      </c>
      <c r="G14638" s="1" t="s">
        <v>13327</v>
      </c>
      <c r="H14638" s="1" t="s">
        <v>48244</v>
      </c>
      <c r="I14638" s="1" t="s">
        <v>30</v>
      </c>
      <c r="M14638">
        <v>0.06</v>
      </c>
      <c r="N14638">
        <v>0.05</v>
      </c>
      <c r="Q14638">
        <v>0.01</v>
      </c>
      <c r="R14638">
        <v>2017</v>
      </c>
      <c r="S14638" s="1" t="s">
        <v>4598</v>
      </c>
      <c r="T14638" s="1" t="s">
        <v>52670</v>
      </c>
      <c r="U14638">
        <v>1</v>
      </c>
      <c r="W14638" s="1" t="s">
        <v>52671</v>
      </c>
    </row>
    <row r="14639" spans="1:23" x14ac:dyDescent="0.25">
      <c r="A14639">
        <v>14638</v>
      </c>
      <c r="B14639" s="1" t="s">
        <v>52672</v>
      </c>
      <c r="C14639" s="1" t="s">
        <v>52673</v>
      </c>
      <c r="D14639" s="1" t="s">
        <v>451</v>
      </c>
      <c r="E14639" s="1" t="s">
        <v>26</v>
      </c>
      <c r="F14639" s="1" t="s">
        <v>47</v>
      </c>
      <c r="G14639" s="1" t="s">
        <v>99</v>
      </c>
      <c r="H14639" s="1" t="s">
        <v>9688</v>
      </c>
      <c r="I14639" s="1" t="s">
        <v>30</v>
      </c>
      <c r="K14639">
        <v>6</v>
      </c>
      <c r="M14639">
        <v>0.06</v>
      </c>
      <c r="N14639">
        <v>0.03</v>
      </c>
      <c r="O14639">
        <v>0.02</v>
      </c>
      <c r="Q14639">
        <v>0.01</v>
      </c>
      <c r="R14639">
        <v>2003</v>
      </c>
      <c r="S14639" s="1" t="s">
        <v>30</v>
      </c>
      <c r="T14639" s="1" t="s">
        <v>52674</v>
      </c>
      <c r="U14639">
        <v>1</v>
      </c>
      <c r="W14639" s="1" t="s">
        <v>52675</v>
      </c>
    </row>
    <row r="14640" spans="1:23" x14ac:dyDescent="0.25">
      <c r="A14640">
        <v>14639</v>
      </c>
      <c r="B14640" s="1" t="s">
        <v>52676</v>
      </c>
      <c r="C14640" s="1" t="s">
        <v>52677</v>
      </c>
      <c r="D14640" s="1" t="s">
        <v>80</v>
      </c>
      <c r="E14640" s="1" t="s">
        <v>280</v>
      </c>
      <c r="F14640" s="1" t="s">
        <v>171</v>
      </c>
      <c r="G14640" s="1" t="s">
        <v>864</v>
      </c>
      <c r="H14640" s="1" t="s">
        <v>1145</v>
      </c>
      <c r="I14640" s="1" t="s">
        <v>30</v>
      </c>
      <c r="M14640">
        <v>0.06</v>
      </c>
      <c r="N14640">
        <v>0.03</v>
      </c>
      <c r="O14640">
        <v>0.02</v>
      </c>
      <c r="Q14640">
        <v>0.01</v>
      </c>
      <c r="R14640">
        <v>2006</v>
      </c>
      <c r="S14640" s="1" t="s">
        <v>30</v>
      </c>
      <c r="T14640" s="1" t="s">
        <v>52678</v>
      </c>
      <c r="U14640">
        <v>1</v>
      </c>
      <c r="W14640" s="1" t="s">
        <v>52679</v>
      </c>
    </row>
    <row r="14641" spans="1:23" x14ac:dyDescent="0.25">
      <c r="A14641">
        <v>14640</v>
      </c>
      <c r="B14641" s="1" t="s">
        <v>52680</v>
      </c>
      <c r="C14641" s="1" t="s">
        <v>52681</v>
      </c>
      <c r="D14641" s="1" t="s">
        <v>297</v>
      </c>
      <c r="E14641" s="1" t="s">
        <v>30</v>
      </c>
      <c r="F14641" s="1" t="s">
        <v>65</v>
      </c>
      <c r="G14641" s="1" t="s">
        <v>16800</v>
      </c>
      <c r="H14641" s="1" t="s">
        <v>16800</v>
      </c>
      <c r="I14641" s="1" t="s">
        <v>30</v>
      </c>
      <c r="M14641">
        <v>0.06</v>
      </c>
      <c r="P14641">
        <v>0.06</v>
      </c>
      <c r="R14641">
        <v>2007</v>
      </c>
      <c r="S14641" s="1" t="s">
        <v>30</v>
      </c>
      <c r="T14641" s="1" t="s">
        <v>52682</v>
      </c>
      <c r="U14641">
        <v>1</v>
      </c>
      <c r="W14641" s="1" t="s">
        <v>52683</v>
      </c>
    </row>
    <row r="14642" spans="1:23" x14ac:dyDescent="0.25">
      <c r="A14642">
        <v>14641</v>
      </c>
      <c r="B14642" s="1" t="s">
        <v>52684</v>
      </c>
      <c r="C14642" s="1" t="s">
        <v>52685</v>
      </c>
      <c r="D14642" s="1" t="s">
        <v>451</v>
      </c>
      <c r="E14642" s="1" t="s">
        <v>298</v>
      </c>
      <c r="F14642" s="1" t="s">
        <v>47</v>
      </c>
      <c r="G14642" s="1" t="s">
        <v>40093</v>
      </c>
      <c r="H14642" s="1" t="s">
        <v>52686</v>
      </c>
      <c r="I14642" s="1" t="s">
        <v>30</v>
      </c>
      <c r="J14642">
        <v>8</v>
      </c>
      <c r="M14642">
        <v>0.06</v>
      </c>
      <c r="N14642">
        <v>0.01</v>
      </c>
      <c r="O14642">
        <v>0.04</v>
      </c>
      <c r="Q14642">
        <v>0.01</v>
      </c>
      <c r="R14642">
        <v>2011</v>
      </c>
      <c r="S14642" s="1" t="s">
        <v>38326</v>
      </c>
      <c r="T14642" s="1" t="s">
        <v>52687</v>
      </c>
      <c r="U14642">
        <v>1</v>
      </c>
      <c r="W14642" s="1" t="s">
        <v>52688</v>
      </c>
    </row>
    <row r="14643" spans="1:23" x14ac:dyDescent="0.25">
      <c r="A14643">
        <v>14642</v>
      </c>
      <c r="B14643" s="1" t="s">
        <v>52689</v>
      </c>
      <c r="C14643" s="1" t="s">
        <v>52690</v>
      </c>
      <c r="D14643" s="1" t="s">
        <v>133</v>
      </c>
      <c r="E14643" s="1" t="s">
        <v>26</v>
      </c>
      <c r="F14643" s="1" t="s">
        <v>65</v>
      </c>
      <c r="G14643" s="1" t="s">
        <v>864</v>
      </c>
      <c r="H14643" s="1" t="s">
        <v>15771</v>
      </c>
      <c r="I14643" s="1" t="s">
        <v>30</v>
      </c>
      <c r="M14643">
        <v>0.06</v>
      </c>
      <c r="N14643">
        <v>0.03</v>
      </c>
      <c r="O14643">
        <v>0.02</v>
      </c>
      <c r="Q14643">
        <v>0</v>
      </c>
      <c r="R14643">
        <v>2006</v>
      </c>
      <c r="S14643" s="1" t="s">
        <v>30</v>
      </c>
      <c r="T14643" s="1" t="s">
        <v>52691</v>
      </c>
      <c r="U14643">
        <v>1</v>
      </c>
      <c r="W14643" s="1" t="s">
        <v>52692</v>
      </c>
    </row>
    <row r="14644" spans="1:23" x14ac:dyDescent="0.25">
      <c r="A14644">
        <v>14643</v>
      </c>
      <c r="B14644" s="1" t="s">
        <v>52693</v>
      </c>
      <c r="C14644" s="1" t="s">
        <v>52694</v>
      </c>
      <c r="D14644" s="1" t="s">
        <v>80</v>
      </c>
      <c r="E14644" s="1" t="s">
        <v>30</v>
      </c>
      <c r="F14644" s="1" t="s">
        <v>65</v>
      </c>
      <c r="G14644" s="1" t="s">
        <v>24094</v>
      </c>
      <c r="H14644" s="1" t="s">
        <v>24094</v>
      </c>
      <c r="I14644" s="1" t="s">
        <v>30</v>
      </c>
      <c r="M14644">
        <v>0.06</v>
      </c>
      <c r="O14644">
        <v>0.05</v>
      </c>
      <c r="Q14644">
        <v>0</v>
      </c>
      <c r="R14644">
        <v>2009</v>
      </c>
      <c r="S14644" s="1" t="s">
        <v>30</v>
      </c>
      <c r="T14644" s="1" t="s">
        <v>52695</v>
      </c>
      <c r="U14644">
        <v>1</v>
      </c>
      <c r="W14644" s="1" t="s">
        <v>52696</v>
      </c>
    </row>
    <row r="14645" spans="1:23" x14ac:dyDescent="0.25">
      <c r="A14645">
        <v>14644</v>
      </c>
      <c r="B14645" s="1" t="s">
        <v>52697</v>
      </c>
      <c r="C14645" s="1" t="s">
        <v>52698</v>
      </c>
      <c r="D14645" s="1" t="s">
        <v>58</v>
      </c>
      <c r="E14645" s="1" t="s">
        <v>30</v>
      </c>
      <c r="F14645" s="1" t="s">
        <v>65</v>
      </c>
      <c r="G14645" s="1" t="s">
        <v>802</v>
      </c>
      <c r="H14645" s="1" t="s">
        <v>5163</v>
      </c>
      <c r="I14645" s="1" t="s">
        <v>30</v>
      </c>
      <c r="M14645">
        <v>0.06</v>
      </c>
      <c r="P14645">
        <v>0.06</v>
      </c>
      <c r="R14645">
        <v>2008</v>
      </c>
      <c r="S14645" s="1" t="s">
        <v>30</v>
      </c>
      <c r="T14645" s="1" t="s">
        <v>52699</v>
      </c>
      <c r="U14645">
        <v>1</v>
      </c>
      <c r="W14645" s="1" t="s">
        <v>52700</v>
      </c>
    </row>
    <row r="14646" spans="1:23" x14ac:dyDescent="0.25">
      <c r="A14646">
        <v>14645</v>
      </c>
      <c r="B14646" s="1" t="s">
        <v>38384</v>
      </c>
      <c r="C14646" s="1" t="s">
        <v>38385</v>
      </c>
      <c r="D14646" s="1" t="s">
        <v>133</v>
      </c>
      <c r="E14646" s="1" t="s">
        <v>298</v>
      </c>
      <c r="F14646" s="1" t="s">
        <v>624</v>
      </c>
      <c r="G14646" s="1" t="s">
        <v>4161</v>
      </c>
      <c r="H14646" s="1" t="s">
        <v>4161</v>
      </c>
      <c r="I14646" s="1" t="s">
        <v>30</v>
      </c>
      <c r="J14646">
        <v>7.9</v>
      </c>
      <c r="M14646">
        <v>0.06</v>
      </c>
      <c r="N14646">
        <v>0.04</v>
      </c>
      <c r="O14646">
        <v>0.01</v>
      </c>
      <c r="Q14646">
        <v>0</v>
      </c>
      <c r="R14646">
        <v>2002</v>
      </c>
      <c r="S14646" s="1" t="s">
        <v>30</v>
      </c>
      <c r="T14646" s="1" t="s">
        <v>52701</v>
      </c>
      <c r="U14646">
        <v>1</v>
      </c>
      <c r="W14646" s="1" t="s">
        <v>52702</v>
      </c>
    </row>
    <row r="14647" spans="1:23" x14ac:dyDescent="0.25">
      <c r="A14647">
        <v>14646</v>
      </c>
      <c r="B14647" s="1" t="s">
        <v>52703</v>
      </c>
      <c r="C14647" s="1" t="s">
        <v>52704</v>
      </c>
      <c r="D14647" s="1" t="s">
        <v>649</v>
      </c>
      <c r="E14647" s="1" t="s">
        <v>30</v>
      </c>
      <c r="F14647" s="1" t="s">
        <v>634</v>
      </c>
      <c r="G14647" s="1" t="s">
        <v>5191</v>
      </c>
      <c r="H14647" s="1" t="s">
        <v>50903</v>
      </c>
      <c r="I14647" s="1" t="s">
        <v>30</v>
      </c>
      <c r="M14647">
        <v>0.06</v>
      </c>
      <c r="P14647">
        <v>0.06</v>
      </c>
      <c r="R14647">
        <v>2011</v>
      </c>
      <c r="S14647" s="1" t="s">
        <v>30</v>
      </c>
      <c r="T14647" s="1" t="s">
        <v>52705</v>
      </c>
      <c r="U14647">
        <v>1</v>
      </c>
      <c r="W14647" s="1" t="s">
        <v>52706</v>
      </c>
    </row>
    <row r="14648" spans="1:23" x14ac:dyDescent="0.25">
      <c r="A14648">
        <v>14647</v>
      </c>
      <c r="B14648" s="1" t="s">
        <v>52707</v>
      </c>
      <c r="C14648" s="1" t="s">
        <v>11494</v>
      </c>
      <c r="D14648" s="1" t="s">
        <v>46</v>
      </c>
      <c r="E14648" s="1" t="s">
        <v>298</v>
      </c>
      <c r="F14648" s="1" t="s">
        <v>171</v>
      </c>
      <c r="G14648" s="1" t="s">
        <v>431</v>
      </c>
      <c r="H14648" s="1" t="s">
        <v>6220</v>
      </c>
      <c r="I14648" s="1" t="s">
        <v>30</v>
      </c>
      <c r="M14648">
        <v>0.06</v>
      </c>
      <c r="N14648">
        <v>0.03</v>
      </c>
      <c r="O14648">
        <v>0.02</v>
      </c>
      <c r="Q14648">
        <v>0.01</v>
      </c>
      <c r="R14648">
        <v>2006</v>
      </c>
      <c r="S14648" s="1" t="s">
        <v>30</v>
      </c>
      <c r="T14648" s="1" t="s">
        <v>52708</v>
      </c>
      <c r="U14648">
        <v>1</v>
      </c>
      <c r="W14648" s="1" t="s">
        <v>52709</v>
      </c>
    </row>
    <row r="14649" spans="1:23" x14ac:dyDescent="0.25">
      <c r="A14649">
        <v>14648</v>
      </c>
      <c r="B14649" s="1" t="s">
        <v>52710</v>
      </c>
      <c r="C14649" s="1" t="s">
        <v>52711</v>
      </c>
      <c r="D14649" s="1" t="s">
        <v>46</v>
      </c>
      <c r="E14649" s="1" t="s">
        <v>134</v>
      </c>
      <c r="F14649" s="1" t="s">
        <v>171</v>
      </c>
      <c r="G14649" s="1" t="s">
        <v>1085</v>
      </c>
      <c r="H14649" s="1" t="s">
        <v>989</v>
      </c>
      <c r="I14649" s="1" t="s">
        <v>30</v>
      </c>
      <c r="M14649">
        <v>0.06</v>
      </c>
      <c r="N14649">
        <v>0.03</v>
      </c>
      <c r="O14649">
        <v>0.02</v>
      </c>
      <c r="Q14649">
        <v>0.01</v>
      </c>
      <c r="R14649">
        <v>2006</v>
      </c>
      <c r="S14649" s="1" t="s">
        <v>30</v>
      </c>
      <c r="T14649" s="1" t="s">
        <v>52712</v>
      </c>
      <c r="U14649">
        <v>1</v>
      </c>
      <c r="W14649" s="1" t="s">
        <v>52713</v>
      </c>
    </row>
    <row r="14650" spans="1:23" x14ac:dyDescent="0.25">
      <c r="A14650">
        <v>14649</v>
      </c>
      <c r="B14650" s="1" t="s">
        <v>52714</v>
      </c>
      <c r="C14650" s="1" t="s">
        <v>52715</v>
      </c>
      <c r="D14650" s="1" t="s">
        <v>133</v>
      </c>
      <c r="E14650" s="1" t="s">
        <v>30</v>
      </c>
      <c r="F14650" s="1" t="s">
        <v>59</v>
      </c>
      <c r="G14650" s="1" t="s">
        <v>864</v>
      </c>
      <c r="H14650" s="1" t="s">
        <v>864</v>
      </c>
      <c r="I14650" s="1" t="s">
        <v>30</v>
      </c>
      <c r="M14650">
        <v>0.06</v>
      </c>
      <c r="P14650">
        <v>0.06</v>
      </c>
      <c r="R14650">
        <v>1991</v>
      </c>
      <c r="S14650" s="1" t="s">
        <v>30</v>
      </c>
      <c r="T14650" s="1" t="s">
        <v>52716</v>
      </c>
      <c r="U14650">
        <v>1</v>
      </c>
      <c r="W14650" s="1" t="s">
        <v>52717</v>
      </c>
    </row>
    <row r="14651" spans="1:23" x14ac:dyDescent="0.25">
      <c r="A14651">
        <v>14650</v>
      </c>
      <c r="B14651" s="1" t="s">
        <v>52718</v>
      </c>
      <c r="C14651" s="1" t="s">
        <v>52719</v>
      </c>
      <c r="D14651" s="1" t="s">
        <v>5</v>
      </c>
      <c r="E14651" s="1" t="s">
        <v>26</v>
      </c>
      <c r="F14651" s="1" t="s">
        <v>27</v>
      </c>
      <c r="G14651" s="1" t="s">
        <v>751</v>
      </c>
      <c r="H14651" s="1" t="s">
        <v>52720</v>
      </c>
      <c r="I14651" s="1" t="s">
        <v>30</v>
      </c>
      <c r="M14651">
        <v>0.06</v>
      </c>
      <c r="N14651">
        <v>0.05</v>
      </c>
      <c r="Q14651">
        <v>0</v>
      </c>
      <c r="R14651">
        <v>2010</v>
      </c>
      <c r="S14651" s="1" t="s">
        <v>30</v>
      </c>
      <c r="T14651" s="1" t="s">
        <v>52721</v>
      </c>
      <c r="U14651">
        <v>1</v>
      </c>
      <c r="W14651" s="1" t="s">
        <v>52722</v>
      </c>
    </row>
    <row r="14652" spans="1:23" x14ac:dyDescent="0.25">
      <c r="A14652">
        <v>14651</v>
      </c>
      <c r="B14652" s="1" t="s">
        <v>28656</v>
      </c>
      <c r="C14652" s="1" t="s">
        <v>28657</v>
      </c>
      <c r="D14652" s="1" t="s">
        <v>133</v>
      </c>
      <c r="E14652" s="1" t="s">
        <v>280</v>
      </c>
      <c r="F14652" s="1" t="s">
        <v>65</v>
      </c>
      <c r="G14652" s="1" t="s">
        <v>207</v>
      </c>
      <c r="H14652" s="1" t="s">
        <v>21438</v>
      </c>
      <c r="I14652" s="1" t="s">
        <v>30</v>
      </c>
      <c r="J14652">
        <v>2</v>
      </c>
      <c r="M14652">
        <v>0.06</v>
      </c>
      <c r="N14652">
        <v>0.05</v>
      </c>
      <c r="O14652">
        <v>0.01</v>
      </c>
      <c r="Q14652">
        <v>0</v>
      </c>
      <c r="R14652">
        <v>2011</v>
      </c>
      <c r="S14652" s="1" t="s">
        <v>30</v>
      </c>
      <c r="T14652" s="1" t="s">
        <v>52723</v>
      </c>
      <c r="U14652">
        <v>1</v>
      </c>
      <c r="W14652" s="1" t="s">
        <v>52724</v>
      </c>
    </row>
    <row r="14653" spans="1:23" x14ac:dyDescent="0.25">
      <c r="A14653">
        <v>14652</v>
      </c>
      <c r="B14653" s="1" t="s">
        <v>46401</v>
      </c>
      <c r="C14653" s="1" t="s">
        <v>46402</v>
      </c>
      <c r="D14653" s="1" t="s">
        <v>70</v>
      </c>
      <c r="E14653" s="1" t="s">
        <v>26</v>
      </c>
      <c r="F14653" s="1" t="s">
        <v>27</v>
      </c>
      <c r="G14653" s="1" t="s">
        <v>29205</v>
      </c>
      <c r="H14653" s="1" t="s">
        <v>42620</v>
      </c>
      <c r="I14653" s="1" t="s">
        <v>30</v>
      </c>
      <c r="M14653">
        <v>0.06</v>
      </c>
      <c r="N14653">
        <v>0</v>
      </c>
      <c r="O14653">
        <v>0.05</v>
      </c>
      <c r="Q14653">
        <v>0</v>
      </c>
      <c r="R14653">
        <v>2010</v>
      </c>
      <c r="S14653" s="1" t="s">
        <v>30</v>
      </c>
      <c r="T14653" s="1" t="s">
        <v>52725</v>
      </c>
      <c r="U14653">
        <v>1</v>
      </c>
      <c r="W14653" s="1" t="s">
        <v>52726</v>
      </c>
    </row>
    <row r="14654" spans="1:23" x14ac:dyDescent="0.25">
      <c r="A14654">
        <v>14653</v>
      </c>
      <c r="B14654" s="1" t="s">
        <v>1231</v>
      </c>
      <c r="C14654" s="1" t="s">
        <v>1232</v>
      </c>
      <c r="D14654" s="1" t="s">
        <v>133</v>
      </c>
      <c r="E14654" s="1" t="s">
        <v>134</v>
      </c>
      <c r="F14654" s="1" t="s">
        <v>675</v>
      </c>
      <c r="G14654" s="1" t="s">
        <v>833</v>
      </c>
      <c r="H14654" s="1" t="s">
        <v>833</v>
      </c>
      <c r="I14654" s="1" t="s">
        <v>30</v>
      </c>
      <c r="J14654">
        <v>5.9</v>
      </c>
      <c r="M14654">
        <v>0.06</v>
      </c>
      <c r="N14654">
        <v>0.04</v>
      </c>
      <c r="O14654">
        <v>0.01</v>
      </c>
      <c r="Q14654">
        <v>0</v>
      </c>
      <c r="R14654">
        <v>2003</v>
      </c>
      <c r="S14654" s="1" t="s">
        <v>30</v>
      </c>
      <c r="T14654" s="1" t="s">
        <v>52727</v>
      </c>
      <c r="U14654">
        <v>1</v>
      </c>
      <c r="W14654" s="1" t="s">
        <v>52728</v>
      </c>
    </row>
    <row r="14655" spans="1:23" x14ac:dyDescent="0.25">
      <c r="A14655">
        <v>14654</v>
      </c>
      <c r="B14655" s="1" t="s">
        <v>14367</v>
      </c>
      <c r="C14655" s="1" t="s">
        <v>14368</v>
      </c>
      <c r="D14655" s="1" t="s">
        <v>58</v>
      </c>
      <c r="E14655" s="1" t="s">
        <v>134</v>
      </c>
      <c r="F14655" s="1" t="s">
        <v>47</v>
      </c>
      <c r="G14655" s="1" t="s">
        <v>14369</v>
      </c>
      <c r="H14655" s="1" t="s">
        <v>14370</v>
      </c>
      <c r="I14655" s="1" t="s">
        <v>30</v>
      </c>
      <c r="M14655">
        <v>0.06</v>
      </c>
      <c r="O14655">
        <v>0.05</v>
      </c>
      <c r="Q14655">
        <v>0.01</v>
      </c>
      <c r="R14655">
        <v>2008</v>
      </c>
      <c r="S14655" s="1" t="s">
        <v>30</v>
      </c>
      <c r="T14655" s="1" t="s">
        <v>52729</v>
      </c>
      <c r="U14655">
        <v>1</v>
      </c>
      <c r="W14655" s="1" t="s">
        <v>52730</v>
      </c>
    </row>
    <row r="14656" spans="1:23" x14ac:dyDescent="0.25">
      <c r="A14656">
        <v>14655</v>
      </c>
      <c r="B14656" s="1" t="s">
        <v>38463</v>
      </c>
      <c r="C14656" s="1" t="s">
        <v>38464</v>
      </c>
      <c r="D14656" s="1" t="s">
        <v>133</v>
      </c>
      <c r="E14656" s="1" t="s">
        <v>298</v>
      </c>
      <c r="F14656" s="1" t="s">
        <v>553</v>
      </c>
      <c r="G14656" s="1" t="s">
        <v>10276</v>
      </c>
      <c r="H14656" s="1" t="s">
        <v>18345</v>
      </c>
      <c r="I14656" s="1" t="s">
        <v>30</v>
      </c>
      <c r="M14656">
        <v>0.06</v>
      </c>
      <c r="N14656">
        <v>0.05</v>
      </c>
      <c r="O14656">
        <v>0</v>
      </c>
      <c r="Q14656">
        <v>0.01</v>
      </c>
      <c r="R14656">
        <v>2016</v>
      </c>
      <c r="S14656" s="1" t="s">
        <v>18346</v>
      </c>
      <c r="T14656" s="1" t="s">
        <v>52731</v>
      </c>
      <c r="U14656">
        <v>1</v>
      </c>
      <c r="W14656" s="1" t="s">
        <v>52732</v>
      </c>
    </row>
    <row r="14657" spans="1:23" x14ac:dyDescent="0.25">
      <c r="A14657">
        <v>14656</v>
      </c>
      <c r="B14657" s="1" t="s">
        <v>52733</v>
      </c>
      <c r="C14657" s="1" t="s">
        <v>52734</v>
      </c>
      <c r="D14657" s="1" t="s">
        <v>297</v>
      </c>
      <c r="E14657" s="1" t="s">
        <v>30</v>
      </c>
      <c r="F14657" s="1" t="s">
        <v>413</v>
      </c>
      <c r="G14657" s="1" t="s">
        <v>25849</v>
      </c>
      <c r="H14657" s="1" t="s">
        <v>13647</v>
      </c>
      <c r="I14657" s="1" t="s">
        <v>30</v>
      </c>
      <c r="M14657">
        <v>0.06</v>
      </c>
      <c r="P14657">
        <v>0.05</v>
      </c>
      <c r="Q14657">
        <v>0</v>
      </c>
      <c r="R14657">
        <v>1998</v>
      </c>
      <c r="S14657" s="1" t="s">
        <v>30</v>
      </c>
      <c r="T14657" s="1" t="s">
        <v>52735</v>
      </c>
      <c r="U14657">
        <v>1</v>
      </c>
      <c r="W14657" s="1" t="s">
        <v>52736</v>
      </c>
    </row>
    <row r="14658" spans="1:23" x14ac:dyDescent="0.25">
      <c r="A14658">
        <v>14657</v>
      </c>
      <c r="B14658" s="1" t="s">
        <v>52737</v>
      </c>
      <c r="C14658" s="1" t="s">
        <v>52738</v>
      </c>
      <c r="D14658" s="1" t="s">
        <v>133</v>
      </c>
      <c r="E14658" s="1" t="s">
        <v>134</v>
      </c>
      <c r="F14658" s="1" t="s">
        <v>634</v>
      </c>
      <c r="G14658" s="1" t="s">
        <v>207</v>
      </c>
      <c r="H14658" s="1" t="s">
        <v>52739</v>
      </c>
      <c r="I14658" s="1" t="s">
        <v>30</v>
      </c>
      <c r="M14658">
        <v>0.06</v>
      </c>
      <c r="N14658">
        <v>0.05</v>
      </c>
      <c r="O14658">
        <v>0</v>
      </c>
      <c r="Q14658">
        <v>0.01</v>
      </c>
      <c r="R14658">
        <v>2006</v>
      </c>
      <c r="S14658" s="1" t="s">
        <v>30</v>
      </c>
      <c r="T14658" s="1" t="s">
        <v>52740</v>
      </c>
      <c r="U14658">
        <v>1</v>
      </c>
      <c r="W14658" s="1" t="s">
        <v>52741</v>
      </c>
    </row>
    <row r="14659" spans="1:23" x14ac:dyDescent="0.25">
      <c r="A14659">
        <v>14658</v>
      </c>
      <c r="B14659" s="1" t="s">
        <v>52742</v>
      </c>
      <c r="C14659" s="1" t="s">
        <v>52743</v>
      </c>
      <c r="D14659" s="1" t="s">
        <v>25</v>
      </c>
      <c r="E14659" s="1" t="s">
        <v>30</v>
      </c>
      <c r="F14659" s="1" t="s">
        <v>634</v>
      </c>
      <c r="G14659" s="1" t="s">
        <v>234</v>
      </c>
      <c r="H14659" s="1" t="s">
        <v>4638</v>
      </c>
      <c r="I14659" s="1" t="s">
        <v>30</v>
      </c>
      <c r="M14659">
        <v>0.06</v>
      </c>
      <c r="P14659">
        <v>0.06</v>
      </c>
      <c r="R14659">
        <v>2009</v>
      </c>
      <c r="S14659" s="1" t="s">
        <v>30</v>
      </c>
      <c r="T14659" s="1" t="s">
        <v>52744</v>
      </c>
      <c r="U14659">
        <v>1</v>
      </c>
      <c r="W14659" s="1" t="s">
        <v>52745</v>
      </c>
    </row>
    <row r="14660" spans="1:23" x14ac:dyDescent="0.25">
      <c r="A14660">
        <v>14659</v>
      </c>
      <c r="B14660" s="1" t="s">
        <v>35324</v>
      </c>
      <c r="C14660" s="1" t="s">
        <v>35325</v>
      </c>
      <c r="D14660" s="1" t="s">
        <v>133</v>
      </c>
      <c r="E14660" s="1" t="s">
        <v>298</v>
      </c>
      <c r="F14660" s="1" t="s">
        <v>624</v>
      </c>
      <c r="G14660" s="1" t="s">
        <v>406</v>
      </c>
      <c r="H14660" s="1" t="s">
        <v>1841</v>
      </c>
      <c r="I14660" s="1" t="s">
        <v>30</v>
      </c>
      <c r="J14660">
        <v>4.7</v>
      </c>
      <c r="M14660">
        <v>0.06</v>
      </c>
      <c r="N14660">
        <v>0.04</v>
      </c>
      <c r="O14660">
        <v>0.01</v>
      </c>
      <c r="Q14660">
        <v>0</v>
      </c>
      <c r="R14660">
        <v>2004</v>
      </c>
      <c r="S14660" s="1" t="s">
        <v>30</v>
      </c>
      <c r="T14660" s="1" t="s">
        <v>52746</v>
      </c>
      <c r="U14660">
        <v>1</v>
      </c>
      <c r="W14660" s="1" t="s">
        <v>52747</v>
      </c>
    </row>
    <row r="14661" spans="1:23" x14ac:dyDescent="0.25">
      <c r="A14661">
        <v>14660</v>
      </c>
      <c r="B14661" s="1" t="s">
        <v>33924</v>
      </c>
      <c r="C14661" s="1" t="s">
        <v>33925</v>
      </c>
      <c r="D14661" s="1" t="s">
        <v>451</v>
      </c>
      <c r="E14661" s="1" t="s">
        <v>30</v>
      </c>
      <c r="F14661" s="1" t="s">
        <v>47</v>
      </c>
      <c r="G14661" s="1" t="s">
        <v>406</v>
      </c>
      <c r="H14661" s="1" t="s">
        <v>3390</v>
      </c>
      <c r="I14661" s="1" t="s">
        <v>30</v>
      </c>
      <c r="M14661">
        <v>0.06</v>
      </c>
      <c r="N14661">
        <v>0</v>
      </c>
      <c r="O14661">
        <v>0.05</v>
      </c>
      <c r="Q14661">
        <v>0.01</v>
      </c>
      <c r="R14661">
        <v>1993</v>
      </c>
      <c r="S14661" s="1" t="s">
        <v>30</v>
      </c>
      <c r="T14661" s="1" t="s">
        <v>52748</v>
      </c>
      <c r="U14661">
        <v>1</v>
      </c>
      <c r="W14661" s="1" t="s">
        <v>52749</v>
      </c>
    </row>
    <row r="14662" spans="1:23" x14ac:dyDescent="0.25">
      <c r="A14662">
        <v>14661</v>
      </c>
      <c r="B14662" s="1" t="s">
        <v>52750</v>
      </c>
      <c r="C14662" s="1" t="s">
        <v>52751</v>
      </c>
      <c r="D14662" s="1" t="s">
        <v>106</v>
      </c>
      <c r="E14662" s="1" t="s">
        <v>26</v>
      </c>
      <c r="F14662" s="1" t="s">
        <v>65</v>
      </c>
      <c r="G14662" s="1" t="s">
        <v>29902</v>
      </c>
      <c r="H14662" s="1" t="s">
        <v>50826</v>
      </c>
      <c r="I14662" s="1" t="s">
        <v>30</v>
      </c>
      <c r="M14662">
        <v>0.06</v>
      </c>
      <c r="N14662">
        <v>0.05</v>
      </c>
      <c r="Q14662">
        <v>0</v>
      </c>
      <c r="R14662">
        <v>2008</v>
      </c>
      <c r="S14662" s="1" t="s">
        <v>30</v>
      </c>
      <c r="T14662" s="1" t="s">
        <v>52752</v>
      </c>
      <c r="U14662">
        <v>1</v>
      </c>
      <c r="W14662" s="1" t="s">
        <v>52753</v>
      </c>
    </row>
    <row r="14663" spans="1:23" x14ac:dyDescent="0.25">
      <c r="A14663">
        <v>14662</v>
      </c>
      <c r="B14663" s="1" t="s">
        <v>52754</v>
      </c>
      <c r="C14663" s="1" t="s">
        <v>52755</v>
      </c>
      <c r="D14663" s="1" t="s">
        <v>649</v>
      </c>
      <c r="E14663" s="1" t="s">
        <v>26</v>
      </c>
      <c r="F14663" s="1" t="s">
        <v>65</v>
      </c>
      <c r="G14663" s="1" t="s">
        <v>864</v>
      </c>
      <c r="H14663" s="1" t="s">
        <v>4844</v>
      </c>
      <c r="I14663" s="1" t="s">
        <v>30</v>
      </c>
      <c r="M14663">
        <v>0.06</v>
      </c>
      <c r="N14663">
        <v>0.05</v>
      </c>
      <c r="O14663">
        <v>0</v>
      </c>
      <c r="Q14663">
        <v>0</v>
      </c>
      <c r="R14663">
        <v>2010</v>
      </c>
      <c r="S14663" s="1" t="s">
        <v>30</v>
      </c>
      <c r="T14663" s="1" t="s">
        <v>52756</v>
      </c>
      <c r="U14663">
        <v>1</v>
      </c>
      <c r="W14663" s="1" t="s">
        <v>52757</v>
      </c>
    </row>
    <row r="14664" spans="1:23" x14ac:dyDescent="0.25">
      <c r="A14664">
        <v>14663</v>
      </c>
      <c r="B14664" s="1" t="s">
        <v>18811</v>
      </c>
      <c r="C14664" s="1" t="s">
        <v>18812</v>
      </c>
      <c r="D14664" s="1" t="s">
        <v>58</v>
      </c>
      <c r="E14664" s="1" t="s">
        <v>30</v>
      </c>
      <c r="F14664" s="1" t="s">
        <v>135</v>
      </c>
      <c r="G14664" s="1" t="s">
        <v>802</v>
      </c>
      <c r="H14664" s="1" t="s">
        <v>6590</v>
      </c>
      <c r="I14664" s="1" t="s">
        <v>30</v>
      </c>
      <c r="M14664">
        <v>0.06</v>
      </c>
      <c r="P14664">
        <v>0.06</v>
      </c>
      <c r="R14664">
        <v>2016</v>
      </c>
      <c r="S14664" s="1" t="s">
        <v>30</v>
      </c>
      <c r="T14664" s="1" t="s">
        <v>52758</v>
      </c>
      <c r="U14664">
        <v>1</v>
      </c>
      <c r="W14664" s="1" t="s">
        <v>52759</v>
      </c>
    </row>
    <row r="14665" spans="1:23" x14ac:dyDescent="0.25">
      <c r="A14665">
        <v>14664</v>
      </c>
      <c r="B14665" s="1" t="s">
        <v>52760</v>
      </c>
      <c r="C14665" s="1" t="s">
        <v>52761</v>
      </c>
      <c r="D14665" s="1" t="s">
        <v>649</v>
      </c>
      <c r="E14665" s="1" t="s">
        <v>26</v>
      </c>
      <c r="F14665" s="1" t="s">
        <v>65</v>
      </c>
      <c r="G14665" s="1" t="s">
        <v>864</v>
      </c>
      <c r="H14665" s="1" t="s">
        <v>864</v>
      </c>
      <c r="I14665" s="1" t="s">
        <v>30</v>
      </c>
      <c r="M14665">
        <v>0.06</v>
      </c>
      <c r="N14665">
        <v>0.03</v>
      </c>
      <c r="O14665">
        <v>0.02</v>
      </c>
      <c r="Q14665">
        <v>0</v>
      </c>
      <c r="R14665">
        <v>2008</v>
      </c>
      <c r="S14665" s="1" t="s">
        <v>30</v>
      </c>
      <c r="T14665" s="1" t="s">
        <v>52762</v>
      </c>
      <c r="U14665">
        <v>1</v>
      </c>
      <c r="W14665" s="1" t="s">
        <v>52763</v>
      </c>
    </row>
    <row r="14666" spans="1:23" x14ac:dyDescent="0.25">
      <c r="A14666">
        <v>14665</v>
      </c>
      <c r="B14666" s="1" t="s">
        <v>21422</v>
      </c>
      <c r="C14666" s="1" t="s">
        <v>21423</v>
      </c>
      <c r="D14666" s="1" t="s">
        <v>133</v>
      </c>
      <c r="E14666" s="1" t="s">
        <v>298</v>
      </c>
      <c r="F14666" s="1" t="s">
        <v>98</v>
      </c>
      <c r="G14666" s="1" t="s">
        <v>3670</v>
      </c>
      <c r="H14666" s="1" t="s">
        <v>3671</v>
      </c>
      <c r="I14666" s="1" t="s">
        <v>30</v>
      </c>
      <c r="J14666">
        <v>4.5999999999999996</v>
      </c>
      <c r="M14666">
        <v>0.06</v>
      </c>
      <c r="N14666">
        <v>0.04</v>
      </c>
      <c r="O14666">
        <v>0</v>
      </c>
      <c r="P14666">
        <v>0.01</v>
      </c>
      <c r="Q14666">
        <v>0</v>
      </c>
      <c r="R14666">
        <v>2008</v>
      </c>
      <c r="S14666" s="1" t="s">
        <v>30</v>
      </c>
      <c r="T14666" s="1" t="s">
        <v>52764</v>
      </c>
      <c r="U14666">
        <v>1</v>
      </c>
      <c r="W14666" s="1" t="s">
        <v>52765</v>
      </c>
    </row>
    <row r="14667" spans="1:23" x14ac:dyDescent="0.25">
      <c r="A14667">
        <v>14666</v>
      </c>
      <c r="B14667" s="1" t="s">
        <v>52766</v>
      </c>
      <c r="C14667" s="1" t="s">
        <v>52767</v>
      </c>
      <c r="D14667" s="1" t="s">
        <v>5</v>
      </c>
      <c r="E14667" s="1" t="s">
        <v>26</v>
      </c>
      <c r="F14667" s="1" t="s">
        <v>4451</v>
      </c>
      <c r="G14667" s="1" t="s">
        <v>228</v>
      </c>
      <c r="H14667" s="1" t="s">
        <v>229</v>
      </c>
      <c r="I14667" s="1" t="s">
        <v>30</v>
      </c>
      <c r="M14667">
        <v>0.06</v>
      </c>
      <c r="P14667">
        <v>0.06</v>
      </c>
      <c r="Q14667">
        <v>0</v>
      </c>
      <c r="R14667">
        <v>1998</v>
      </c>
      <c r="S14667" s="1" t="s">
        <v>30</v>
      </c>
      <c r="T14667" s="1" t="s">
        <v>52768</v>
      </c>
      <c r="U14667">
        <v>1</v>
      </c>
      <c r="W14667" s="1" t="s">
        <v>52769</v>
      </c>
    </row>
    <row r="14668" spans="1:23" x14ac:dyDescent="0.25">
      <c r="A14668">
        <v>14667</v>
      </c>
      <c r="B14668" s="1" t="s">
        <v>52770</v>
      </c>
      <c r="C14668" s="1" t="s">
        <v>52771</v>
      </c>
      <c r="D14668" s="1" t="s">
        <v>58</v>
      </c>
      <c r="E14668" s="1" t="s">
        <v>280</v>
      </c>
      <c r="F14668" s="1" t="s">
        <v>171</v>
      </c>
      <c r="G14668" s="1" t="s">
        <v>15187</v>
      </c>
      <c r="H14668" s="1" t="s">
        <v>17615</v>
      </c>
      <c r="I14668" s="1" t="s">
        <v>30</v>
      </c>
      <c r="J14668">
        <v>6.6</v>
      </c>
      <c r="M14668">
        <v>0.06</v>
      </c>
      <c r="N14668">
        <v>0.03</v>
      </c>
      <c r="O14668">
        <v>0.02</v>
      </c>
      <c r="Q14668">
        <v>0.01</v>
      </c>
      <c r="R14668">
        <v>2008</v>
      </c>
      <c r="S14668" s="1" t="s">
        <v>30</v>
      </c>
      <c r="T14668" s="1" t="s">
        <v>52772</v>
      </c>
      <c r="U14668">
        <v>1</v>
      </c>
      <c r="W14668" s="1" t="s">
        <v>52773</v>
      </c>
    </row>
    <row r="14669" spans="1:23" x14ac:dyDescent="0.25">
      <c r="A14669">
        <v>14668</v>
      </c>
      <c r="B14669" s="1" t="s">
        <v>52774</v>
      </c>
      <c r="C14669" s="1" t="s">
        <v>52775</v>
      </c>
      <c r="D14669" s="1" t="s">
        <v>133</v>
      </c>
      <c r="E14669" s="1" t="s">
        <v>30</v>
      </c>
      <c r="F14669" s="1" t="s">
        <v>65</v>
      </c>
      <c r="G14669" s="1" t="s">
        <v>16800</v>
      </c>
      <c r="H14669" s="1" t="s">
        <v>16800</v>
      </c>
      <c r="I14669" s="1" t="s">
        <v>30</v>
      </c>
      <c r="M14669">
        <v>0.06</v>
      </c>
      <c r="P14669">
        <v>0.06</v>
      </c>
      <c r="R14669">
        <v>2010</v>
      </c>
      <c r="S14669" s="1" t="s">
        <v>30</v>
      </c>
      <c r="T14669" s="1" t="s">
        <v>52776</v>
      </c>
      <c r="U14669">
        <v>1</v>
      </c>
      <c r="W14669" s="1" t="s">
        <v>52777</v>
      </c>
    </row>
    <row r="14670" spans="1:23" x14ac:dyDescent="0.25">
      <c r="A14670">
        <v>14669</v>
      </c>
      <c r="B14670" s="1" t="s">
        <v>52778</v>
      </c>
      <c r="C14670" s="1" t="s">
        <v>52779</v>
      </c>
      <c r="D14670" s="1" t="s">
        <v>25</v>
      </c>
      <c r="E14670" s="1" t="s">
        <v>26</v>
      </c>
      <c r="F14670" s="1" t="s">
        <v>413</v>
      </c>
      <c r="G14670" s="1" t="s">
        <v>11202</v>
      </c>
      <c r="H14670" s="1" t="s">
        <v>11202</v>
      </c>
      <c r="I14670" s="1" t="s">
        <v>30</v>
      </c>
      <c r="M14670">
        <v>0.06</v>
      </c>
      <c r="N14670">
        <v>0.03</v>
      </c>
      <c r="O14670">
        <v>0.02</v>
      </c>
      <c r="Q14670">
        <v>0</v>
      </c>
      <c r="R14670">
        <v>1999</v>
      </c>
      <c r="S14670" s="1" t="s">
        <v>30</v>
      </c>
      <c r="T14670" s="1" t="s">
        <v>52780</v>
      </c>
      <c r="U14670">
        <v>1</v>
      </c>
      <c r="W14670" s="1" t="s">
        <v>52781</v>
      </c>
    </row>
    <row r="14671" spans="1:23" x14ac:dyDescent="0.25">
      <c r="A14671">
        <v>14670</v>
      </c>
      <c r="B14671" s="1" t="s">
        <v>52782</v>
      </c>
      <c r="C14671" s="1" t="s">
        <v>52783</v>
      </c>
      <c r="D14671" s="1" t="s">
        <v>58</v>
      </c>
      <c r="E14671" s="1" t="s">
        <v>26</v>
      </c>
      <c r="F14671" s="1" t="s">
        <v>187</v>
      </c>
      <c r="G14671" s="1" t="s">
        <v>864</v>
      </c>
      <c r="H14671" s="1" t="s">
        <v>21700</v>
      </c>
      <c r="I14671" s="1" t="s">
        <v>30</v>
      </c>
      <c r="M14671">
        <v>0.06</v>
      </c>
      <c r="N14671">
        <v>0.04</v>
      </c>
      <c r="O14671">
        <v>0.02</v>
      </c>
      <c r="Q14671">
        <v>0</v>
      </c>
      <c r="R14671">
        <v>2002</v>
      </c>
      <c r="S14671" s="1" t="s">
        <v>30</v>
      </c>
      <c r="T14671" s="1" t="s">
        <v>52784</v>
      </c>
      <c r="U14671">
        <v>1</v>
      </c>
      <c r="W14671" s="1" t="s">
        <v>52785</v>
      </c>
    </row>
    <row r="14672" spans="1:23" x14ac:dyDescent="0.25">
      <c r="A14672">
        <v>14671</v>
      </c>
      <c r="B14672" s="1" t="s">
        <v>52786</v>
      </c>
      <c r="C14672" s="1" t="s">
        <v>52787</v>
      </c>
      <c r="D14672" s="1" t="s">
        <v>133</v>
      </c>
      <c r="E14672" s="1" t="s">
        <v>26</v>
      </c>
      <c r="F14672" s="1" t="s">
        <v>413</v>
      </c>
      <c r="G14672" s="1" t="s">
        <v>5244</v>
      </c>
      <c r="H14672" s="1" t="s">
        <v>52788</v>
      </c>
      <c r="I14672" s="1" t="s">
        <v>30</v>
      </c>
      <c r="J14672">
        <v>3.5</v>
      </c>
      <c r="M14672">
        <v>0.06</v>
      </c>
      <c r="N14672">
        <v>0.03</v>
      </c>
      <c r="O14672">
        <v>0.02</v>
      </c>
      <c r="Q14672">
        <v>0</v>
      </c>
      <c r="R14672">
        <v>2000</v>
      </c>
      <c r="S14672" s="1" t="s">
        <v>30</v>
      </c>
      <c r="T14672" s="1" t="s">
        <v>52789</v>
      </c>
      <c r="U14672">
        <v>1</v>
      </c>
      <c r="W14672" s="1" t="s">
        <v>52790</v>
      </c>
    </row>
    <row r="14673" spans="1:23" x14ac:dyDescent="0.25">
      <c r="A14673">
        <v>14672</v>
      </c>
      <c r="B14673" s="1" t="s">
        <v>40362</v>
      </c>
      <c r="C14673" s="1" t="s">
        <v>40363</v>
      </c>
      <c r="D14673" s="1" t="s">
        <v>25</v>
      </c>
      <c r="E14673" s="1" t="s">
        <v>26</v>
      </c>
      <c r="F14673" s="1" t="s">
        <v>553</v>
      </c>
      <c r="G14673" s="1" t="s">
        <v>8184</v>
      </c>
      <c r="H14673" s="1" t="s">
        <v>7683</v>
      </c>
      <c r="I14673" s="1" t="s">
        <v>30</v>
      </c>
      <c r="M14673">
        <v>0.06</v>
      </c>
      <c r="N14673">
        <v>0.05</v>
      </c>
      <c r="Q14673">
        <v>0.01</v>
      </c>
      <c r="R14673">
        <v>2017</v>
      </c>
      <c r="S14673" s="1" t="s">
        <v>6099</v>
      </c>
      <c r="T14673" s="1" t="s">
        <v>52791</v>
      </c>
      <c r="U14673">
        <v>1</v>
      </c>
      <c r="W14673" s="1" t="s">
        <v>52792</v>
      </c>
    </row>
    <row r="14674" spans="1:23" x14ac:dyDescent="0.25">
      <c r="A14674">
        <v>14673</v>
      </c>
      <c r="B14674" s="1" t="s">
        <v>37568</v>
      </c>
      <c r="C14674" s="1" t="s">
        <v>37569</v>
      </c>
      <c r="D14674" s="1" t="s">
        <v>297</v>
      </c>
      <c r="E14674" s="1" t="s">
        <v>298</v>
      </c>
      <c r="F14674" s="1" t="s">
        <v>27</v>
      </c>
      <c r="G14674" s="1" t="s">
        <v>22880</v>
      </c>
      <c r="H14674" s="1" t="s">
        <v>23081</v>
      </c>
      <c r="I14674" s="1" t="s">
        <v>30</v>
      </c>
      <c r="M14674">
        <v>0.06</v>
      </c>
      <c r="N14674">
        <v>0.05</v>
      </c>
      <c r="P14674">
        <v>0</v>
      </c>
      <c r="Q14674">
        <v>0</v>
      </c>
      <c r="R14674">
        <v>2009</v>
      </c>
      <c r="S14674" s="1" t="s">
        <v>30</v>
      </c>
      <c r="T14674" s="1" t="s">
        <v>52793</v>
      </c>
      <c r="U14674">
        <v>1</v>
      </c>
      <c r="W14674" s="1" t="s">
        <v>52794</v>
      </c>
    </row>
    <row r="14675" spans="1:23" x14ac:dyDescent="0.25">
      <c r="A14675">
        <v>14674</v>
      </c>
      <c r="B14675" s="1" t="s">
        <v>52795</v>
      </c>
      <c r="C14675" s="1" t="s">
        <v>52796</v>
      </c>
      <c r="D14675" s="1" t="s">
        <v>25</v>
      </c>
      <c r="E14675" s="1" t="s">
        <v>30</v>
      </c>
      <c r="F14675" s="1" t="s">
        <v>171</v>
      </c>
      <c r="G14675" s="1" t="s">
        <v>52797</v>
      </c>
      <c r="H14675" s="1" t="s">
        <v>23862</v>
      </c>
      <c r="I14675" s="1" t="s">
        <v>30</v>
      </c>
      <c r="M14675">
        <v>0.06</v>
      </c>
      <c r="P14675">
        <v>0.06</v>
      </c>
      <c r="R14675">
        <v>2002</v>
      </c>
      <c r="S14675" s="1" t="s">
        <v>30</v>
      </c>
      <c r="T14675" s="1" t="s">
        <v>52798</v>
      </c>
      <c r="U14675">
        <v>1</v>
      </c>
      <c r="W14675" s="1" t="s">
        <v>52799</v>
      </c>
    </row>
    <row r="14676" spans="1:23" x14ac:dyDescent="0.25">
      <c r="A14676">
        <v>14675</v>
      </c>
      <c r="B14676" s="1" t="s">
        <v>50107</v>
      </c>
      <c r="C14676" s="1" t="s">
        <v>50108</v>
      </c>
      <c r="D14676" s="1" t="s">
        <v>297</v>
      </c>
      <c r="E14676" s="1" t="s">
        <v>30</v>
      </c>
      <c r="F14676" s="1" t="s">
        <v>127</v>
      </c>
      <c r="G14676" s="1" t="s">
        <v>864</v>
      </c>
      <c r="H14676" s="1" t="s">
        <v>864</v>
      </c>
      <c r="I14676" s="1" t="s">
        <v>30</v>
      </c>
      <c r="M14676">
        <v>0.06</v>
      </c>
      <c r="P14676">
        <v>0.06</v>
      </c>
      <c r="Q14676">
        <v>0</v>
      </c>
      <c r="R14676">
        <v>1993</v>
      </c>
      <c r="S14676" s="1" t="s">
        <v>30</v>
      </c>
      <c r="T14676" s="1" t="s">
        <v>52800</v>
      </c>
      <c r="U14676">
        <v>1</v>
      </c>
      <c r="W14676" s="1" t="s">
        <v>52801</v>
      </c>
    </row>
    <row r="14677" spans="1:23" x14ac:dyDescent="0.25">
      <c r="A14677">
        <v>14676</v>
      </c>
      <c r="B14677" s="1" t="s">
        <v>52802</v>
      </c>
      <c r="C14677" s="1" t="s">
        <v>52803</v>
      </c>
      <c r="D14677" s="1" t="s">
        <v>80</v>
      </c>
      <c r="E14677" s="1" t="s">
        <v>26</v>
      </c>
      <c r="F14677" s="1" t="s">
        <v>65</v>
      </c>
      <c r="G14677" s="1" t="s">
        <v>452</v>
      </c>
      <c r="H14677" s="1" t="s">
        <v>452</v>
      </c>
      <c r="I14677" s="1" t="s">
        <v>30</v>
      </c>
      <c r="M14677">
        <v>0.06</v>
      </c>
      <c r="N14677">
        <v>0.05</v>
      </c>
      <c r="Q14677">
        <v>0</v>
      </c>
      <c r="R14677">
        <v>2011</v>
      </c>
      <c r="S14677" s="1" t="s">
        <v>30</v>
      </c>
      <c r="T14677" s="1" t="s">
        <v>52804</v>
      </c>
      <c r="U14677">
        <v>1</v>
      </c>
      <c r="W14677" s="1" t="s">
        <v>52805</v>
      </c>
    </row>
    <row r="14678" spans="1:23" x14ac:dyDescent="0.25">
      <c r="A14678">
        <v>14677</v>
      </c>
      <c r="B14678" s="1" t="s">
        <v>51246</v>
      </c>
      <c r="C14678" s="1" t="s">
        <v>51247</v>
      </c>
      <c r="D14678" s="1" t="s">
        <v>25</v>
      </c>
      <c r="E14678" s="1" t="s">
        <v>298</v>
      </c>
      <c r="F14678" s="1" t="s">
        <v>553</v>
      </c>
      <c r="G14678" s="1" t="s">
        <v>8184</v>
      </c>
      <c r="H14678" s="1" t="s">
        <v>7683</v>
      </c>
      <c r="I14678" s="1" t="s">
        <v>30</v>
      </c>
      <c r="M14678">
        <v>0.06</v>
      </c>
      <c r="N14678">
        <v>0.05</v>
      </c>
      <c r="Q14678">
        <v>0.01</v>
      </c>
      <c r="R14678">
        <v>2016</v>
      </c>
      <c r="S14678" s="1" t="s">
        <v>8935</v>
      </c>
      <c r="T14678" s="1" t="s">
        <v>52806</v>
      </c>
      <c r="U14678">
        <v>1</v>
      </c>
      <c r="W14678" s="1" t="s">
        <v>52807</v>
      </c>
    </row>
    <row r="14679" spans="1:23" x14ac:dyDescent="0.25">
      <c r="A14679">
        <v>14678</v>
      </c>
      <c r="B14679" s="1" t="s">
        <v>15061</v>
      </c>
      <c r="C14679" s="1" t="s">
        <v>15062</v>
      </c>
      <c r="D14679" s="1" t="s">
        <v>46</v>
      </c>
      <c r="E14679" s="1" t="s">
        <v>298</v>
      </c>
      <c r="F14679" s="1" t="s">
        <v>187</v>
      </c>
      <c r="G14679" s="1" t="s">
        <v>452</v>
      </c>
      <c r="H14679" s="1" t="s">
        <v>36889</v>
      </c>
      <c r="I14679" s="1" t="s">
        <v>30</v>
      </c>
      <c r="M14679">
        <v>0.06</v>
      </c>
      <c r="N14679">
        <v>0.04</v>
      </c>
      <c r="O14679">
        <v>0.02</v>
      </c>
      <c r="Q14679">
        <v>0</v>
      </c>
      <c r="R14679">
        <v>2003</v>
      </c>
      <c r="S14679" s="1" t="s">
        <v>30</v>
      </c>
      <c r="T14679" s="1" t="s">
        <v>52808</v>
      </c>
      <c r="U14679">
        <v>1</v>
      </c>
      <c r="W14679" s="1" t="s">
        <v>52809</v>
      </c>
    </row>
    <row r="14680" spans="1:23" x14ac:dyDescent="0.25">
      <c r="A14680">
        <v>14679</v>
      </c>
      <c r="B14680" s="1" t="s">
        <v>52810</v>
      </c>
      <c r="C14680" s="1" t="s">
        <v>52811</v>
      </c>
      <c r="D14680" s="1" t="s">
        <v>80</v>
      </c>
      <c r="E14680" s="1" t="s">
        <v>30</v>
      </c>
      <c r="F14680" s="1" t="s">
        <v>634</v>
      </c>
      <c r="G14680" s="1" t="s">
        <v>228</v>
      </c>
      <c r="H14680" s="1" t="s">
        <v>8106</v>
      </c>
      <c r="I14680" s="1" t="s">
        <v>30</v>
      </c>
      <c r="M14680">
        <v>0.06</v>
      </c>
      <c r="P14680">
        <v>0.06</v>
      </c>
      <c r="R14680">
        <v>2006</v>
      </c>
      <c r="S14680" s="1" t="s">
        <v>30</v>
      </c>
      <c r="T14680" s="1" t="s">
        <v>52812</v>
      </c>
      <c r="U14680">
        <v>1</v>
      </c>
      <c r="W14680" s="1" t="s">
        <v>52813</v>
      </c>
    </row>
    <row r="14681" spans="1:23" x14ac:dyDescent="0.25">
      <c r="A14681">
        <v>14680</v>
      </c>
      <c r="B14681" s="1" t="s">
        <v>52814</v>
      </c>
      <c r="C14681" s="1" t="s">
        <v>52815</v>
      </c>
      <c r="D14681" s="1" t="s">
        <v>25</v>
      </c>
      <c r="E14681" s="1" t="s">
        <v>30</v>
      </c>
      <c r="F14681" s="1" t="s">
        <v>171</v>
      </c>
      <c r="G14681" s="1" t="s">
        <v>3670</v>
      </c>
      <c r="H14681" s="1" t="s">
        <v>32242</v>
      </c>
      <c r="I14681" s="1" t="s">
        <v>30</v>
      </c>
      <c r="M14681">
        <v>0.06</v>
      </c>
      <c r="P14681">
        <v>0.06</v>
      </c>
      <c r="R14681">
        <v>2000</v>
      </c>
      <c r="S14681" s="1" t="s">
        <v>30</v>
      </c>
      <c r="T14681" s="1" t="s">
        <v>52816</v>
      </c>
      <c r="U14681">
        <v>1</v>
      </c>
      <c r="W14681" s="1" t="s">
        <v>52817</v>
      </c>
    </row>
    <row r="14682" spans="1:23" x14ac:dyDescent="0.25">
      <c r="A14682">
        <v>14681</v>
      </c>
      <c r="B14682" s="1" t="s">
        <v>9226</v>
      </c>
      <c r="C14682" s="1" t="s">
        <v>9227</v>
      </c>
      <c r="D14682" s="1" t="s">
        <v>25</v>
      </c>
      <c r="E14682" s="1" t="s">
        <v>26</v>
      </c>
      <c r="F14682" s="1" t="s">
        <v>65</v>
      </c>
      <c r="G14682" s="1" t="s">
        <v>369</v>
      </c>
      <c r="H14682" s="1" t="s">
        <v>17509</v>
      </c>
      <c r="I14682" s="1" t="s">
        <v>30</v>
      </c>
      <c r="M14682">
        <v>0.06</v>
      </c>
      <c r="N14682">
        <v>0.05</v>
      </c>
      <c r="O14682">
        <v>0</v>
      </c>
      <c r="Q14682">
        <v>0</v>
      </c>
      <c r="R14682">
        <v>2007</v>
      </c>
      <c r="S14682" s="1" t="s">
        <v>30</v>
      </c>
      <c r="T14682" s="1" t="s">
        <v>52818</v>
      </c>
      <c r="U14682">
        <v>1</v>
      </c>
      <c r="W14682" s="1" t="s">
        <v>52819</v>
      </c>
    </row>
    <row r="14683" spans="1:23" x14ac:dyDescent="0.25">
      <c r="A14683">
        <v>14682</v>
      </c>
      <c r="B14683" s="1" t="s">
        <v>52820</v>
      </c>
      <c r="C14683" s="1" t="s">
        <v>52821</v>
      </c>
      <c r="D14683" s="1" t="s">
        <v>106</v>
      </c>
      <c r="E14683" s="1" t="s">
        <v>30</v>
      </c>
      <c r="F14683" s="1" t="s">
        <v>98</v>
      </c>
      <c r="G14683" s="1" t="s">
        <v>151</v>
      </c>
      <c r="H14683" s="1" t="s">
        <v>52822</v>
      </c>
      <c r="I14683" s="1" t="s">
        <v>30</v>
      </c>
      <c r="M14683">
        <v>0.06</v>
      </c>
      <c r="P14683">
        <v>0.06</v>
      </c>
      <c r="R14683">
        <v>2007</v>
      </c>
      <c r="S14683" s="1" t="s">
        <v>30</v>
      </c>
      <c r="T14683" s="1" t="s">
        <v>52823</v>
      </c>
      <c r="U14683">
        <v>1</v>
      </c>
      <c r="W14683" s="1" t="s">
        <v>52824</v>
      </c>
    </row>
    <row r="14684" spans="1:23" x14ac:dyDescent="0.25">
      <c r="A14684">
        <v>14683</v>
      </c>
      <c r="B14684" s="1" t="s">
        <v>43413</v>
      </c>
      <c r="C14684" s="1" t="s">
        <v>43414</v>
      </c>
      <c r="D14684" s="1" t="s">
        <v>133</v>
      </c>
      <c r="E14684" s="1" t="s">
        <v>134</v>
      </c>
      <c r="F14684" s="1" t="s">
        <v>624</v>
      </c>
      <c r="G14684" s="1" t="s">
        <v>1962</v>
      </c>
      <c r="H14684" s="1" t="s">
        <v>30075</v>
      </c>
      <c r="I14684" s="1" t="s">
        <v>30</v>
      </c>
      <c r="M14684">
        <v>0.06</v>
      </c>
      <c r="N14684">
        <v>0.04</v>
      </c>
      <c r="O14684">
        <v>0.01</v>
      </c>
      <c r="Q14684">
        <v>0</v>
      </c>
      <c r="R14684">
        <v>2005</v>
      </c>
      <c r="S14684" s="1" t="s">
        <v>30</v>
      </c>
      <c r="T14684" s="1" t="s">
        <v>52825</v>
      </c>
      <c r="U14684">
        <v>1</v>
      </c>
      <c r="W14684" s="1" t="s">
        <v>52826</v>
      </c>
    </row>
    <row r="14685" spans="1:23" x14ac:dyDescent="0.25">
      <c r="A14685">
        <v>14684</v>
      </c>
      <c r="B14685" s="1" t="s">
        <v>47567</v>
      </c>
      <c r="C14685" s="1" t="s">
        <v>47568</v>
      </c>
      <c r="D14685" s="1" t="s">
        <v>133</v>
      </c>
      <c r="E14685" s="1" t="s">
        <v>280</v>
      </c>
      <c r="F14685" s="1" t="s">
        <v>140</v>
      </c>
      <c r="G14685" s="1" t="s">
        <v>13327</v>
      </c>
      <c r="H14685" s="1" t="s">
        <v>5098</v>
      </c>
      <c r="I14685" s="1" t="s">
        <v>30</v>
      </c>
      <c r="M14685">
        <v>0.06</v>
      </c>
      <c r="N14685">
        <v>0.05</v>
      </c>
      <c r="Q14685">
        <v>0.01</v>
      </c>
      <c r="R14685">
        <v>2016</v>
      </c>
      <c r="S14685" s="1" t="s">
        <v>309</v>
      </c>
      <c r="T14685" s="1" t="s">
        <v>52827</v>
      </c>
      <c r="U14685">
        <v>1</v>
      </c>
      <c r="W14685" s="1" t="s">
        <v>52828</v>
      </c>
    </row>
    <row r="14686" spans="1:23" x14ac:dyDescent="0.25">
      <c r="A14686">
        <v>14685</v>
      </c>
      <c r="B14686" s="1" t="s">
        <v>11718</v>
      </c>
      <c r="C14686" s="1" t="s">
        <v>11719</v>
      </c>
      <c r="D14686" s="1" t="s">
        <v>133</v>
      </c>
      <c r="E14686" s="1" t="s">
        <v>134</v>
      </c>
      <c r="F14686" s="1" t="s">
        <v>675</v>
      </c>
      <c r="G14686" s="1" t="s">
        <v>431</v>
      </c>
      <c r="H14686" s="1" t="s">
        <v>786</v>
      </c>
      <c r="I14686" s="1" t="s">
        <v>30</v>
      </c>
      <c r="J14686">
        <v>5.6</v>
      </c>
      <c r="M14686">
        <v>0.06</v>
      </c>
      <c r="N14686">
        <v>0.04</v>
      </c>
      <c r="O14686">
        <v>0.01</v>
      </c>
      <c r="Q14686">
        <v>0</v>
      </c>
      <c r="R14686">
        <v>2006</v>
      </c>
      <c r="S14686" s="1" t="s">
        <v>30</v>
      </c>
      <c r="T14686" s="1" t="s">
        <v>52829</v>
      </c>
      <c r="U14686">
        <v>1</v>
      </c>
      <c r="W14686" s="1" t="s">
        <v>52830</v>
      </c>
    </row>
    <row r="14687" spans="1:23" x14ac:dyDescent="0.25">
      <c r="A14687">
        <v>14686</v>
      </c>
      <c r="B14687" s="1" t="s">
        <v>20973</v>
      </c>
      <c r="C14687" s="1" t="s">
        <v>20974</v>
      </c>
      <c r="D14687" s="1" t="s">
        <v>106</v>
      </c>
      <c r="E14687" s="1" t="s">
        <v>298</v>
      </c>
      <c r="F14687" s="1" t="s">
        <v>98</v>
      </c>
      <c r="G14687" s="1" t="s">
        <v>20975</v>
      </c>
      <c r="H14687" s="1" t="s">
        <v>18415</v>
      </c>
      <c r="I14687" s="1" t="s">
        <v>30</v>
      </c>
      <c r="M14687">
        <v>0.06</v>
      </c>
      <c r="N14687">
        <v>0.03</v>
      </c>
      <c r="O14687">
        <v>0.02</v>
      </c>
      <c r="Q14687">
        <v>0</v>
      </c>
      <c r="R14687">
        <v>2014</v>
      </c>
      <c r="S14687" s="1" t="s">
        <v>20976</v>
      </c>
      <c r="T14687" s="1" t="s">
        <v>52831</v>
      </c>
      <c r="U14687">
        <v>1</v>
      </c>
      <c r="W14687" s="1" t="s">
        <v>52832</v>
      </c>
    </row>
    <row r="14688" spans="1:23" x14ac:dyDescent="0.25">
      <c r="A14688">
        <v>14687</v>
      </c>
      <c r="B14688" s="1" t="s">
        <v>52833</v>
      </c>
      <c r="C14688" s="1" t="s">
        <v>52834</v>
      </c>
      <c r="D14688" s="1" t="s">
        <v>58</v>
      </c>
      <c r="E14688" s="1" t="s">
        <v>30</v>
      </c>
      <c r="F14688" s="1" t="s">
        <v>634</v>
      </c>
      <c r="G14688" s="1" t="s">
        <v>864</v>
      </c>
      <c r="H14688" s="1" t="s">
        <v>52835</v>
      </c>
      <c r="I14688" s="1" t="s">
        <v>30</v>
      </c>
      <c r="M14688">
        <v>0.06</v>
      </c>
      <c r="P14688">
        <v>0.06</v>
      </c>
      <c r="R14688">
        <v>2011</v>
      </c>
      <c r="S14688" s="1" t="s">
        <v>30</v>
      </c>
      <c r="T14688" s="1" t="s">
        <v>52836</v>
      </c>
      <c r="U14688">
        <v>1</v>
      </c>
      <c r="W14688" s="1" t="s">
        <v>52837</v>
      </c>
    </row>
    <row r="14689" spans="1:23" x14ac:dyDescent="0.25">
      <c r="A14689">
        <v>14688</v>
      </c>
      <c r="B14689" s="1" t="s">
        <v>52838</v>
      </c>
      <c r="C14689" s="1" t="s">
        <v>52839</v>
      </c>
      <c r="D14689" s="1" t="s">
        <v>297</v>
      </c>
      <c r="E14689" s="1" t="s">
        <v>30</v>
      </c>
      <c r="F14689" s="1" t="s">
        <v>65</v>
      </c>
      <c r="G14689" s="1" t="s">
        <v>16800</v>
      </c>
      <c r="H14689" s="1" t="s">
        <v>16800</v>
      </c>
      <c r="I14689" s="1" t="s">
        <v>30</v>
      </c>
      <c r="M14689">
        <v>0.06</v>
      </c>
      <c r="P14689">
        <v>0.06</v>
      </c>
      <c r="R14689">
        <v>2009</v>
      </c>
      <c r="S14689" s="1" t="s">
        <v>30</v>
      </c>
      <c r="T14689" s="1" t="s">
        <v>52840</v>
      </c>
      <c r="U14689">
        <v>1</v>
      </c>
      <c r="W14689" s="1" t="s">
        <v>52841</v>
      </c>
    </row>
    <row r="14690" spans="1:23" x14ac:dyDescent="0.25">
      <c r="A14690">
        <v>14689</v>
      </c>
      <c r="B14690" s="1" t="s">
        <v>52842</v>
      </c>
      <c r="C14690" s="1" t="s">
        <v>52843</v>
      </c>
      <c r="D14690" s="1" t="s">
        <v>451</v>
      </c>
      <c r="E14690" s="1" t="s">
        <v>30</v>
      </c>
      <c r="F14690" s="1" t="s">
        <v>3255</v>
      </c>
      <c r="G14690" s="1" t="s">
        <v>10276</v>
      </c>
      <c r="H14690" s="1" t="s">
        <v>9947</v>
      </c>
      <c r="I14690" s="1" t="s">
        <v>30</v>
      </c>
      <c r="M14690">
        <v>0.06</v>
      </c>
      <c r="P14690">
        <v>0.06</v>
      </c>
      <c r="R14690">
        <v>2014</v>
      </c>
      <c r="S14690" s="1" t="s">
        <v>28591</v>
      </c>
      <c r="T14690" s="1" t="s">
        <v>52844</v>
      </c>
      <c r="U14690">
        <v>1</v>
      </c>
      <c r="W14690" s="1" t="s">
        <v>52845</v>
      </c>
    </row>
    <row r="14691" spans="1:23" x14ac:dyDescent="0.25">
      <c r="A14691">
        <v>14690</v>
      </c>
      <c r="B14691" s="1" t="s">
        <v>52846</v>
      </c>
      <c r="C14691" s="1" t="s">
        <v>52847</v>
      </c>
      <c r="D14691" s="1" t="s">
        <v>25</v>
      </c>
      <c r="E14691" s="1" t="s">
        <v>26</v>
      </c>
      <c r="F14691" s="1" t="s">
        <v>27</v>
      </c>
      <c r="G14691" s="1" t="s">
        <v>7452</v>
      </c>
      <c r="H14691" s="1" t="s">
        <v>5262</v>
      </c>
      <c r="I14691" s="1" t="s">
        <v>30</v>
      </c>
      <c r="M14691">
        <v>0.06</v>
      </c>
      <c r="N14691">
        <v>0.04</v>
      </c>
      <c r="O14691">
        <v>0.01</v>
      </c>
      <c r="Q14691">
        <v>0</v>
      </c>
      <c r="R14691">
        <v>2009</v>
      </c>
      <c r="S14691" s="1" t="s">
        <v>30</v>
      </c>
      <c r="T14691" s="1" t="s">
        <v>52848</v>
      </c>
      <c r="U14691">
        <v>1</v>
      </c>
      <c r="W14691" s="1" t="s">
        <v>52849</v>
      </c>
    </row>
    <row r="14692" spans="1:23" x14ac:dyDescent="0.25">
      <c r="A14692">
        <v>14691</v>
      </c>
      <c r="B14692" s="1" t="s">
        <v>52850</v>
      </c>
      <c r="C14692" s="1" t="s">
        <v>52851</v>
      </c>
      <c r="D14692" s="1" t="s">
        <v>25</v>
      </c>
      <c r="E14692" s="1" t="s">
        <v>30</v>
      </c>
      <c r="F14692" s="1" t="s">
        <v>140</v>
      </c>
      <c r="G14692" s="1" t="s">
        <v>38344</v>
      </c>
      <c r="H14692" s="1" t="s">
        <v>3887</v>
      </c>
      <c r="I14692" s="1" t="s">
        <v>30</v>
      </c>
      <c r="M14692">
        <v>0.06</v>
      </c>
      <c r="O14692">
        <v>0.05</v>
      </c>
      <c r="Q14692">
        <v>0.01</v>
      </c>
      <c r="R14692">
        <v>2015</v>
      </c>
      <c r="S14692" s="1" t="s">
        <v>12123</v>
      </c>
      <c r="T14692" s="1" t="s">
        <v>52852</v>
      </c>
      <c r="U14692">
        <v>1</v>
      </c>
      <c r="W14692" s="1" t="s">
        <v>52853</v>
      </c>
    </row>
    <row r="14693" spans="1:23" x14ac:dyDescent="0.25">
      <c r="A14693">
        <v>14692</v>
      </c>
      <c r="B14693" s="1" t="s">
        <v>52854</v>
      </c>
      <c r="C14693" s="1" t="s">
        <v>52855</v>
      </c>
      <c r="D14693" s="1" t="s">
        <v>133</v>
      </c>
      <c r="E14693" s="1" t="s">
        <v>26</v>
      </c>
      <c r="F14693" s="1" t="s">
        <v>161</v>
      </c>
      <c r="G14693" s="1" t="s">
        <v>25893</v>
      </c>
      <c r="H14693" s="1" t="s">
        <v>9895</v>
      </c>
      <c r="I14693" s="1" t="s">
        <v>30</v>
      </c>
      <c r="M14693">
        <v>0.06</v>
      </c>
      <c r="O14693">
        <v>0.05</v>
      </c>
      <c r="Q14693">
        <v>0</v>
      </c>
      <c r="R14693">
        <v>2015</v>
      </c>
      <c r="S14693" s="1" t="s">
        <v>52856</v>
      </c>
      <c r="T14693" s="1" t="s">
        <v>52857</v>
      </c>
      <c r="U14693">
        <v>1</v>
      </c>
      <c r="W14693" s="1" t="s">
        <v>52858</v>
      </c>
    </row>
    <row r="14694" spans="1:23" x14ac:dyDescent="0.25">
      <c r="A14694">
        <v>14693</v>
      </c>
      <c r="B14694" s="1" t="s">
        <v>52859</v>
      </c>
      <c r="C14694" s="1" t="s">
        <v>52860</v>
      </c>
      <c r="D14694" s="1" t="s">
        <v>46</v>
      </c>
      <c r="E14694" s="1" t="s">
        <v>26</v>
      </c>
      <c r="F14694" s="1" t="s">
        <v>65</v>
      </c>
      <c r="G14694" s="1" t="s">
        <v>751</v>
      </c>
      <c r="H14694" s="1" t="s">
        <v>18153</v>
      </c>
      <c r="I14694" s="1" t="s">
        <v>30</v>
      </c>
      <c r="M14694">
        <v>0.06</v>
      </c>
      <c r="N14694">
        <v>0.05</v>
      </c>
      <c r="O14694">
        <v>0</v>
      </c>
      <c r="Q14694">
        <v>0</v>
      </c>
      <c r="R14694">
        <v>2005</v>
      </c>
      <c r="S14694" s="1" t="s">
        <v>30</v>
      </c>
      <c r="T14694" s="1" t="s">
        <v>52861</v>
      </c>
      <c r="U14694">
        <v>1</v>
      </c>
      <c r="W14694" s="1" t="s">
        <v>52862</v>
      </c>
    </row>
    <row r="14695" spans="1:23" x14ac:dyDescent="0.25">
      <c r="A14695">
        <v>14694</v>
      </c>
      <c r="B14695" s="1" t="s">
        <v>52863</v>
      </c>
      <c r="C14695" s="1" t="s">
        <v>52864</v>
      </c>
      <c r="D14695" s="1" t="s">
        <v>58</v>
      </c>
      <c r="E14695" s="1" t="s">
        <v>30</v>
      </c>
      <c r="F14695" s="1" t="s">
        <v>3255</v>
      </c>
      <c r="G14695" s="1" t="s">
        <v>15188</v>
      </c>
      <c r="H14695" s="1" t="s">
        <v>15188</v>
      </c>
      <c r="I14695" s="1" t="s">
        <v>30</v>
      </c>
      <c r="M14695">
        <v>0.06</v>
      </c>
      <c r="P14695">
        <v>0.06</v>
      </c>
      <c r="R14695">
        <v>2016</v>
      </c>
      <c r="S14695" s="1" t="s">
        <v>1399</v>
      </c>
      <c r="T14695" s="1" t="s">
        <v>52865</v>
      </c>
      <c r="U14695">
        <v>1</v>
      </c>
      <c r="W14695" s="1" t="s">
        <v>52866</v>
      </c>
    </row>
    <row r="14696" spans="1:23" x14ac:dyDescent="0.25">
      <c r="A14696">
        <v>14695</v>
      </c>
      <c r="B14696" s="1" t="s">
        <v>52867</v>
      </c>
      <c r="C14696" s="1" t="s">
        <v>52868</v>
      </c>
      <c r="D14696" s="1" t="s">
        <v>133</v>
      </c>
      <c r="E14696" s="1" t="s">
        <v>134</v>
      </c>
      <c r="F14696" s="1" t="s">
        <v>140</v>
      </c>
      <c r="G14696" s="1" t="s">
        <v>8184</v>
      </c>
      <c r="H14696" s="1" t="s">
        <v>43682</v>
      </c>
      <c r="I14696" s="1" t="s">
        <v>30</v>
      </c>
      <c r="M14696">
        <v>0.06</v>
      </c>
      <c r="N14696">
        <v>0.05</v>
      </c>
      <c r="Q14696">
        <v>0.01</v>
      </c>
      <c r="R14696">
        <v>2018</v>
      </c>
      <c r="S14696" s="1" t="s">
        <v>589</v>
      </c>
      <c r="T14696" s="1" t="s">
        <v>52869</v>
      </c>
      <c r="U14696">
        <v>1</v>
      </c>
      <c r="W14696" s="1" t="s">
        <v>52870</v>
      </c>
    </row>
    <row r="14697" spans="1:23" x14ac:dyDescent="0.25">
      <c r="A14697">
        <v>14696</v>
      </c>
      <c r="B14697" s="1" t="s">
        <v>52871</v>
      </c>
      <c r="C14697" s="1" t="s">
        <v>52872</v>
      </c>
      <c r="D14697" s="1" t="s">
        <v>58</v>
      </c>
      <c r="E14697" s="1" t="s">
        <v>30</v>
      </c>
      <c r="F14697" s="1" t="s">
        <v>161</v>
      </c>
      <c r="G14697" s="1" t="s">
        <v>4730</v>
      </c>
      <c r="H14697" s="1" t="s">
        <v>4730</v>
      </c>
      <c r="I14697" s="1" t="s">
        <v>30</v>
      </c>
      <c r="M14697">
        <v>0.06</v>
      </c>
      <c r="P14697">
        <v>0.06</v>
      </c>
      <c r="R14697">
        <v>2017</v>
      </c>
      <c r="S14697" s="1" t="s">
        <v>209</v>
      </c>
      <c r="T14697" s="1" t="s">
        <v>52873</v>
      </c>
      <c r="U14697">
        <v>1</v>
      </c>
      <c r="W14697" s="1" t="s">
        <v>52874</v>
      </c>
    </row>
    <row r="14698" spans="1:23" x14ac:dyDescent="0.25">
      <c r="A14698">
        <v>14697</v>
      </c>
      <c r="B14698" s="1" t="s">
        <v>52875</v>
      </c>
      <c r="C14698" s="1" t="s">
        <v>52876</v>
      </c>
      <c r="D14698" s="1" t="s">
        <v>80</v>
      </c>
      <c r="E14698" s="1" t="s">
        <v>30</v>
      </c>
      <c r="F14698" s="1" t="s">
        <v>65</v>
      </c>
      <c r="G14698" s="1" t="s">
        <v>833</v>
      </c>
      <c r="H14698" s="1" t="s">
        <v>833</v>
      </c>
      <c r="I14698" s="1" t="s">
        <v>30</v>
      </c>
      <c r="M14698">
        <v>0.06</v>
      </c>
      <c r="P14698">
        <v>0.06</v>
      </c>
      <c r="R14698">
        <v>2007</v>
      </c>
      <c r="S14698" s="1" t="s">
        <v>30</v>
      </c>
      <c r="T14698" s="1" t="s">
        <v>52877</v>
      </c>
      <c r="U14698">
        <v>1</v>
      </c>
      <c r="W14698" s="1" t="s">
        <v>52878</v>
      </c>
    </row>
    <row r="14699" spans="1:23" x14ac:dyDescent="0.25">
      <c r="A14699">
        <v>14698</v>
      </c>
      <c r="B14699" s="1" t="s">
        <v>52879</v>
      </c>
      <c r="C14699" s="1" t="s">
        <v>52880</v>
      </c>
      <c r="D14699" s="1" t="s">
        <v>133</v>
      </c>
      <c r="E14699" s="1" t="s">
        <v>30</v>
      </c>
      <c r="F14699" s="1" t="s">
        <v>634</v>
      </c>
      <c r="G14699" s="1" t="s">
        <v>2130</v>
      </c>
      <c r="H14699" s="1" t="s">
        <v>26347</v>
      </c>
      <c r="I14699" s="1" t="s">
        <v>30</v>
      </c>
      <c r="M14699">
        <v>0.06</v>
      </c>
      <c r="P14699">
        <v>0.06</v>
      </c>
      <c r="R14699">
        <v>2009</v>
      </c>
      <c r="S14699" s="1" t="s">
        <v>30</v>
      </c>
      <c r="T14699" s="1" t="s">
        <v>52881</v>
      </c>
      <c r="U14699">
        <v>1</v>
      </c>
      <c r="W14699" s="1" t="s">
        <v>52882</v>
      </c>
    </row>
    <row r="14700" spans="1:23" x14ac:dyDescent="0.25">
      <c r="A14700">
        <v>14699</v>
      </c>
      <c r="B14700" s="1" t="s">
        <v>52883</v>
      </c>
      <c r="C14700" s="1" t="s">
        <v>52884</v>
      </c>
      <c r="D14700" s="1" t="s">
        <v>133</v>
      </c>
      <c r="E14700" s="1" t="s">
        <v>30</v>
      </c>
      <c r="F14700" s="1" t="s">
        <v>140</v>
      </c>
      <c r="G14700" s="1" t="s">
        <v>345</v>
      </c>
      <c r="H14700" s="1" t="s">
        <v>345</v>
      </c>
      <c r="I14700" s="1" t="s">
        <v>30</v>
      </c>
      <c r="M14700">
        <v>0.06</v>
      </c>
      <c r="P14700">
        <v>0.06</v>
      </c>
      <c r="R14700">
        <v>2018</v>
      </c>
      <c r="S14700" s="1" t="s">
        <v>2433</v>
      </c>
      <c r="T14700" s="1" t="s">
        <v>52885</v>
      </c>
      <c r="U14700">
        <v>1</v>
      </c>
      <c r="W14700" s="1" t="s">
        <v>52886</v>
      </c>
    </row>
    <row r="14701" spans="1:23" x14ac:dyDescent="0.25">
      <c r="A14701">
        <v>14700</v>
      </c>
      <c r="B14701" s="1" t="s">
        <v>52887</v>
      </c>
      <c r="C14701" s="1" t="s">
        <v>52888</v>
      </c>
      <c r="D14701" s="1" t="s">
        <v>297</v>
      </c>
      <c r="E14701" s="1" t="s">
        <v>30</v>
      </c>
      <c r="F14701" s="1" t="s">
        <v>171</v>
      </c>
      <c r="G14701" s="1" t="s">
        <v>234</v>
      </c>
      <c r="H14701" s="1" t="s">
        <v>15616</v>
      </c>
      <c r="I14701" s="1" t="s">
        <v>30</v>
      </c>
      <c r="M14701">
        <v>0.06</v>
      </c>
      <c r="P14701">
        <v>0.06</v>
      </c>
      <c r="R14701">
        <v>2007</v>
      </c>
      <c r="S14701" s="1" t="s">
        <v>30</v>
      </c>
      <c r="T14701" s="1" t="s">
        <v>52889</v>
      </c>
      <c r="U14701">
        <v>1</v>
      </c>
      <c r="W14701" s="1" t="s">
        <v>52890</v>
      </c>
    </row>
    <row r="14702" spans="1:23" x14ac:dyDescent="0.25">
      <c r="A14702">
        <v>14701</v>
      </c>
      <c r="B14702" s="1" t="s">
        <v>52891</v>
      </c>
      <c r="C14702" s="1" t="s">
        <v>52892</v>
      </c>
      <c r="D14702" s="1" t="s">
        <v>25</v>
      </c>
      <c r="E14702" s="1" t="s">
        <v>26</v>
      </c>
      <c r="F14702" s="1" t="s">
        <v>65</v>
      </c>
      <c r="G14702" s="1" t="s">
        <v>431</v>
      </c>
      <c r="H14702" s="1" t="s">
        <v>13478</v>
      </c>
      <c r="I14702" s="1" t="s">
        <v>30</v>
      </c>
      <c r="M14702">
        <v>0.06</v>
      </c>
      <c r="N14702">
        <v>0.05</v>
      </c>
      <c r="O14702">
        <v>0</v>
      </c>
      <c r="Q14702">
        <v>0</v>
      </c>
      <c r="R14702">
        <v>2008</v>
      </c>
      <c r="S14702" s="1" t="s">
        <v>30</v>
      </c>
      <c r="T14702" s="1" t="s">
        <v>52893</v>
      </c>
      <c r="U14702">
        <v>1</v>
      </c>
      <c r="W14702" s="1" t="s">
        <v>52894</v>
      </c>
    </row>
    <row r="14703" spans="1:23" x14ac:dyDescent="0.25">
      <c r="A14703">
        <v>14702</v>
      </c>
      <c r="B14703" s="1" t="s">
        <v>52895</v>
      </c>
      <c r="C14703" s="1" t="s">
        <v>52896</v>
      </c>
      <c r="D14703" s="1" t="s">
        <v>133</v>
      </c>
      <c r="E14703" s="1" t="s">
        <v>298</v>
      </c>
      <c r="F14703" s="1" t="s">
        <v>171</v>
      </c>
      <c r="G14703" s="1" t="s">
        <v>228</v>
      </c>
      <c r="H14703" s="1" t="s">
        <v>28899</v>
      </c>
      <c r="I14703" s="1" t="s">
        <v>30</v>
      </c>
      <c r="M14703">
        <v>0.06</v>
      </c>
      <c r="N14703">
        <v>0.03</v>
      </c>
      <c r="O14703">
        <v>0.02</v>
      </c>
      <c r="Q14703">
        <v>0.01</v>
      </c>
      <c r="R14703">
        <v>2004</v>
      </c>
      <c r="S14703" s="1" t="s">
        <v>30</v>
      </c>
      <c r="T14703" s="1" t="s">
        <v>52897</v>
      </c>
      <c r="U14703">
        <v>1</v>
      </c>
      <c r="W14703" s="1" t="s">
        <v>52898</v>
      </c>
    </row>
    <row r="14704" spans="1:23" x14ac:dyDescent="0.25">
      <c r="A14704">
        <v>14703</v>
      </c>
      <c r="B14704" s="1" t="s">
        <v>40804</v>
      </c>
      <c r="C14704" s="1" t="s">
        <v>40805</v>
      </c>
      <c r="D14704" s="1" t="s">
        <v>649</v>
      </c>
      <c r="E14704" s="1" t="s">
        <v>30</v>
      </c>
      <c r="F14704" s="1" t="s">
        <v>135</v>
      </c>
      <c r="G14704" s="1" t="s">
        <v>40650</v>
      </c>
      <c r="H14704" s="1" t="s">
        <v>40650</v>
      </c>
      <c r="I14704" s="1" t="s">
        <v>30</v>
      </c>
      <c r="M14704">
        <v>0.06</v>
      </c>
      <c r="P14704">
        <v>0.06</v>
      </c>
      <c r="R14704">
        <v>2015</v>
      </c>
      <c r="S14704" s="1" t="s">
        <v>474</v>
      </c>
      <c r="T14704" s="1" t="s">
        <v>52899</v>
      </c>
      <c r="U14704">
        <v>1</v>
      </c>
      <c r="W14704" s="1" t="s">
        <v>52900</v>
      </c>
    </row>
    <row r="14705" spans="1:23" x14ac:dyDescent="0.25">
      <c r="A14705">
        <v>14704</v>
      </c>
      <c r="B14705" s="1" t="s">
        <v>52901</v>
      </c>
      <c r="C14705" s="1" t="s">
        <v>52902</v>
      </c>
      <c r="D14705" s="1" t="s">
        <v>133</v>
      </c>
      <c r="E14705" s="1" t="s">
        <v>30</v>
      </c>
      <c r="F14705" s="1" t="s">
        <v>171</v>
      </c>
      <c r="G14705" s="1" t="s">
        <v>2130</v>
      </c>
      <c r="H14705" s="1" t="s">
        <v>345</v>
      </c>
      <c r="I14705" s="1" t="s">
        <v>30</v>
      </c>
      <c r="M14705">
        <v>0.06</v>
      </c>
      <c r="P14705">
        <v>0.06</v>
      </c>
      <c r="R14705">
        <v>2006</v>
      </c>
      <c r="S14705" s="1" t="s">
        <v>30</v>
      </c>
      <c r="T14705" s="1" t="s">
        <v>52903</v>
      </c>
      <c r="U14705">
        <v>1</v>
      </c>
      <c r="W14705" s="1" t="s">
        <v>52904</v>
      </c>
    </row>
    <row r="14706" spans="1:23" x14ac:dyDescent="0.25">
      <c r="A14706">
        <v>14705</v>
      </c>
      <c r="B14706" s="1" t="s">
        <v>52905</v>
      </c>
      <c r="C14706" s="1" t="s">
        <v>52906</v>
      </c>
      <c r="D14706" s="1" t="s">
        <v>46</v>
      </c>
      <c r="E14706" s="1" t="s">
        <v>298</v>
      </c>
      <c r="F14706" s="1" t="s">
        <v>413</v>
      </c>
      <c r="G14706" s="1" t="s">
        <v>5244</v>
      </c>
      <c r="H14706" s="1" t="s">
        <v>10655</v>
      </c>
      <c r="I14706" s="1" t="s">
        <v>30</v>
      </c>
      <c r="M14706">
        <v>0.06</v>
      </c>
      <c r="N14706">
        <v>0.03</v>
      </c>
      <c r="O14706">
        <v>0.02</v>
      </c>
      <c r="Q14706">
        <v>0</v>
      </c>
      <c r="R14706">
        <v>2001</v>
      </c>
      <c r="S14706" s="1" t="s">
        <v>30</v>
      </c>
      <c r="T14706" s="1" t="s">
        <v>52907</v>
      </c>
      <c r="U14706">
        <v>1</v>
      </c>
      <c r="W14706" s="1" t="s">
        <v>52908</v>
      </c>
    </row>
    <row r="14707" spans="1:23" x14ac:dyDescent="0.25">
      <c r="A14707">
        <v>14706</v>
      </c>
      <c r="B14707" s="1" t="s">
        <v>2981</v>
      </c>
      <c r="C14707" s="1" t="s">
        <v>2982</v>
      </c>
      <c r="D14707" s="1" t="s">
        <v>40</v>
      </c>
      <c r="E14707" s="1" t="s">
        <v>26</v>
      </c>
      <c r="F14707" s="1" t="s">
        <v>47</v>
      </c>
      <c r="G14707" s="1" t="s">
        <v>406</v>
      </c>
      <c r="H14707" s="1" t="s">
        <v>2983</v>
      </c>
      <c r="I14707" s="1" t="s">
        <v>30</v>
      </c>
      <c r="J14707">
        <v>8.3000000000000007</v>
      </c>
      <c r="M14707">
        <v>0.06</v>
      </c>
      <c r="O14707">
        <v>0.05</v>
      </c>
      <c r="Q14707">
        <v>0.01</v>
      </c>
      <c r="R14707">
        <v>2009</v>
      </c>
      <c r="S14707" s="1" t="s">
        <v>30</v>
      </c>
      <c r="T14707" s="1" t="s">
        <v>52909</v>
      </c>
      <c r="U14707">
        <v>1</v>
      </c>
      <c r="W14707" s="1" t="s">
        <v>52910</v>
      </c>
    </row>
    <row r="14708" spans="1:23" x14ac:dyDescent="0.25">
      <c r="A14708">
        <v>14707</v>
      </c>
      <c r="B14708" s="1" t="s">
        <v>52911</v>
      </c>
      <c r="C14708" s="1" t="s">
        <v>52912</v>
      </c>
      <c r="D14708" s="1" t="s">
        <v>297</v>
      </c>
      <c r="E14708" s="1" t="s">
        <v>298</v>
      </c>
      <c r="F14708" s="1" t="s">
        <v>413</v>
      </c>
      <c r="G14708" s="1" t="s">
        <v>42418</v>
      </c>
      <c r="H14708" s="1" t="s">
        <v>26210</v>
      </c>
      <c r="I14708" s="1" t="s">
        <v>30</v>
      </c>
      <c r="M14708">
        <v>0.06</v>
      </c>
      <c r="N14708">
        <v>0.03</v>
      </c>
      <c r="O14708">
        <v>0.02</v>
      </c>
      <c r="Q14708">
        <v>0</v>
      </c>
      <c r="R14708">
        <v>1995</v>
      </c>
      <c r="S14708" s="1" t="s">
        <v>30</v>
      </c>
      <c r="T14708" s="1" t="s">
        <v>52913</v>
      </c>
      <c r="U14708">
        <v>1</v>
      </c>
      <c r="W14708" s="1" t="s">
        <v>52914</v>
      </c>
    </row>
    <row r="14709" spans="1:23" x14ac:dyDescent="0.25">
      <c r="A14709">
        <v>14708</v>
      </c>
      <c r="B14709" s="1" t="s">
        <v>24136</v>
      </c>
      <c r="C14709" s="1" t="s">
        <v>24137</v>
      </c>
      <c r="D14709" s="1" t="s">
        <v>25</v>
      </c>
      <c r="E14709" s="1" t="s">
        <v>26</v>
      </c>
      <c r="F14709" s="1" t="s">
        <v>675</v>
      </c>
      <c r="G14709" s="1" t="s">
        <v>2821</v>
      </c>
      <c r="H14709" s="1" t="s">
        <v>407</v>
      </c>
      <c r="I14709" s="1" t="s">
        <v>30</v>
      </c>
      <c r="M14709">
        <v>0.06</v>
      </c>
      <c r="N14709">
        <v>0.04</v>
      </c>
      <c r="O14709">
        <v>0.01</v>
      </c>
      <c r="Q14709">
        <v>0</v>
      </c>
      <c r="R14709">
        <v>2005</v>
      </c>
      <c r="S14709" s="1" t="s">
        <v>30</v>
      </c>
      <c r="T14709" s="1" t="s">
        <v>52915</v>
      </c>
      <c r="U14709">
        <v>1</v>
      </c>
      <c r="W14709" s="1" t="s">
        <v>52916</v>
      </c>
    </row>
    <row r="14710" spans="1:23" x14ac:dyDescent="0.25">
      <c r="A14710">
        <v>14709</v>
      </c>
      <c r="B14710" s="1" t="s">
        <v>52917</v>
      </c>
      <c r="C14710" s="1" t="s">
        <v>52918</v>
      </c>
      <c r="D14710" s="1" t="s">
        <v>58</v>
      </c>
      <c r="E14710" s="1" t="s">
        <v>298</v>
      </c>
      <c r="F14710" s="1" t="s">
        <v>171</v>
      </c>
      <c r="G14710" s="1" t="s">
        <v>4730</v>
      </c>
      <c r="H14710" s="1" t="s">
        <v>22099</v>
      </c>
      <c r="I14710" s="1" t="s">
        <v>30</v>
      </c>
      <c r="M14710">
        <v>0.06</v>
      </c>
      <c r="N14710">
        <v>0.02</v>
      </c>
      <c r="O14710">
        <v>0.01</v>
      </c>
      <c r="P14710">
        <v>0.02</v>
      </c>
      <c r="Q14710">
        <v>0</v>
      </c>
      <c r="R14710">
        <v>2001</v>
      </c>
      <c r="S14710" s="1" t="s">
        <v>30</v>
      </c>
      <c r="T14710" s="1" t="s">
        <v>52919</v>
      </c>
      <c r="U14710">
        <v>1</v>
      </c>
      <c r="W14710" s="1" t="s">
        <v>52920</v>
      </c>
    </row>
    <row r="14711" spans="1:23" x14ac:dyDescent="0.25">
      <c r="A14711">
        <v>14710</v>
      </c>
      <c r="B14711" s="1" t="s">
        <v>52921</v>
      </c>
      <c r="C14711" s="1" t="s">
        <v>52922</v>
      </c>
      <c r="D14711" s="1" t="s">
        <v>25</v>
      </c>
      <c r="E14711" s="1" t="s">
        <v>30</v>
      </c>
      <c r="F14711" s="1" t="s">
        <v>140</v>
      </c>
      <c r="G14711" s="1" t="s">
        <v>35546</v>
      </c>
      <c r="H14711" s="1" t="s">
        <v>7683</v>
      </c>
      <c r="I14711" s="1" t="s">
        <v>30</v>
      </c>
      <c r="M14711">
        <v>0.06</v>
      </c>
      <c r="O14711">
        <v>0.05</v>
      </c>
      <c r="Q14711">
        <v>0.01</v>
      </c>
      <c r="R14711">
        <v>2015</v>
      </c>
      <c r="S14711" s="1" t="s">
        <v>2112</v>
      </c>
      <c r="T14711" s="1" t="s">
        <v>52923</v>
      </c>
      <c r="U14711">
        <v>1</v>
      </c>
      <c r="W14711" s="1" t="s">
        <v>52924</v>
      </c>
    </row>
    <row r="14712" spans="1:23" x14ac:dyDescent="0.25">
      <c r="A14712">
        <v>14711</v>
      </c>
      <c r="B14712" s="1" t="s">
        <v>52925</v>
      </c>
      <c r="C14712" s="1" t="s">
        <v>52926</v>
      </c>
      <c r="D14712" s="1" t="s">
        <v>58</v>
      </c>
      <c r="E14712" s="1" t="s">
        <v>298</v>
      </c>
      <c r="F14712" s="1" t="s">
        <v>675</v>
      </c>
      <c r="G14712" s="1" t="s">
        <v>207</v>
      </c>
      <c r="H14712" s="1" t="s">
        <v>2216</v>
      </c>
      <c r="I14712" s="1" t="s">
        <v>30</v>
      </c>
      <c r="J14712">
        <v>6.6</v>
      </c>
      <c r="M14712">
        <v>0.06</v>
      </c>
      <c r="N14712">
        <v>0.04</v>
      </c>
      <c r="O14712">
        <v>0.01</v>
      </c>
      <c r="Q14712">
        <v>0</v>
      </c>
      <c r="R14712">
        <v>2003</v>
      </c>
      <c r="S14712" s="1" t="s">
        <v>30</v>
      </c>
      <c r="T14712" s="1" t="s">
        <v>52927</v>
      </c>
      <c r="U14712">
        <v>1</v>
      </c>
      <c r="W14712" s="1" t="s">
        <v>52928</v>
      </c>
    </row>
    <row r="14713" spans="1:23" x14ac:dyDescent="0.25">
      <c r="A14713">
        <v>14712</v>
      </c>
      <c r="B14713" s="1" t="s">
        <v>22490</v>
      </c>
      <c r="C14713" s="1" t="s">
        <v>22491</v>
      </c>
      <c r="D14713" s="1" t="s">
        <v>25</v>
      </c>
      <c r="E14713" s="1" t="s">
        <v>298</v>
      </c>
      <c r="F14713" s="1" t="s">
        <v>675</v>
      </c>
      <c r="G14713" s="1" t="s">
        <v>2148</v>
      </c>
      <c r="H14713" s="1" t="s">
        <v>6672</v>
      </c>
      <c r="I14713" s="1" t="s">
        <v>30</v>
      </c>
      <c r="J14713">
        <v>8.9</v>
      </c>
      <c r="M14713">
        <v>0.06</v>
      </c>
      <c r="N14713">
        <v>0.04</v>
      </c>
      <c r="O14713">
        <v>0.01</v>
      </c>
      <c r="Q14713">
        <v>0</v>
      </c>
      <c r="R14713">
        <v>2002</v>
      </c>
      <c r="S14713" s="1" t="s">
        <v>30</v>
      </c>
      <c r="T14713" s="1" t="s">
        <v>52929</v>
      </c>
      <c r="U14713">
        <v>1</v>
      </c>
      <c r="W14713" s="1" t="s">
        <v>52930</v>
      </c>
    </row>
    <row r="14714" spans="1:23" x14ac:dyDescent="0.25">
      <c r="A14714">
        <v>14713</v>
      </c>
      <c r="B14714" s="1" t="s">
        <v>52931</v>
      </c>
      <c r="C14714" s="1" t="s">
        <v>52932</v>
      </c>
      <c r="D14714" s="1" t="s">
        <v>58</v>
      </c>
      <c r="E14714" s="1" t="s">
        <v>280</v>
      </c>
      <c r="F14714" s="1" t="s">
        <v>634</v>
      </c>
      <c r="G14714" s="1" t="s">
        <v>15188</v>
      </c>
      <c r="H14714" s="1" t="s">
        <v>42339</v>
      </c>
      <c r="I14714" s="1" t="s">
        <v>30</v>
      </c>
      <c r="M14714">
        <v>0.06</v>
      </c>
      <c r="N14714">
        <v>0.05</v>
      </c>
      <c r="O14714">
        <v>0</v>
      </c>
      <c r="Q14714">
        <v>0</v>
      </c>
      <c r="R14714">
        <v>2006</v>
      </c>
      <c r="S14714" s="1" t="s">
        <v>30</v>
      </c>
      <c r="T14714" s="1" t="s">
        <v>52933</v>
      </c>
      <c r="U14714">
        <v>1</v>
      </c>
      <c r="W14714" s="1" t="s">
        <v>52934</v>
      </c>
    </row>
    <row r="14715" spans="1:23" x14ac:dyDescent="0.25">
      <c r="A14715">
        <v>14714</v>
      </c>
      <c r="B14715" s="1" t="s">
        <v>35456</v>
      </c>
      <c r="C14715" s="1" t="s">
        <v>35457</v>
      </c>
      <c r="D14715" s="1" t="s">
        <v>649</v>
      </c>
      <c r="E14715" s="1" t="s">
        <v>30</v>
      </c>
      <c r="F14715" s="1" t="s">
        <v>98</v>
      </c>
      <c r="G14715" s="1" t="s">
        <v>207</v>
      </c>
      <c r="H14715" s="1" t="s">
        <v>953</v>
      </c>
      <c r="I14715" s="1" t="s">
        <v>30</v>
      </c>
      <c r="M14715">
        <v>0.06</v>
      </c>
      <c r="O14715">
        <v>0.05</v>
      </c>
      <c r="Q14715">
        <v>0.01</v>
      </c>
      <c r="R14715">
        <v>2011</v>
      </c>
      <c r="S14715" s="1" t="s">
        <v>30</v>
      </c>
      <c r="T14715" s="1" t="s">
        <v>52935</v>
      </c>
      <c r="U14715">
        <v>1</v>
      </c>
      <c r="W14715" s="1" t="s">
        <v>52936</v>
      </c>
    </row>
    <row r="14716" spans="1:23" x14ac:dyDescent="0.25">
      <c r="A14716">
        <v>14715</v>
      </c>
      <c r="B14716" s="1" t="s">
        <v>52937</v>
      </c>
      <c r="C14716" s="1" t="s">
        <v>52938</v>
      </c>
      <c r="D14716" s="1" t="s">
        <v>133</v>
      </c>
      <c r="E14716" s="1" t="s">
        <v>298</v>
      </c>
      <c r="F14716" s="1" t="s">
        <v>214</v>
      </c>
      <c r="G14716" s="1" t="s">
        <v>17534</v>
      </c>
      <c r="H14716" s="1" t="s">
        <v>3671</v>
      </c>
      <c r="I14716" s="1" t="s">
        <v>30</v>
      </c>
      <c r="J14716">
        <v>8.5</v>
      </c>
      <c r="M14716">
        <v>0.06</v>
      </c>
      <c r="O14716">
        <v>0.01</v>
      </c>
      <c r="P14716">
        <v>0.05</v>
      </c>
      <c r="Q14716">
        <v>0</v>
      </c>
      <c r="R14716">
        <v>2018</v>
      </c>
      <c r="S14716" s="1" t="s">
        <v>20968</v>
      </c>
      <c r="T14716" s="1" t="s">
        <v>52939</v>
      </c>
      <c r="U14716">
        <v>1</v>
      </c>
      <c r="W14716" s="1" t="s">
        <v>52940</v>
      </c>
    </row>
    <row r="14717" spans="1:23" x14ac:dyDescent="0.25">
      <c r="A14717">
        <v>14716</v>
      </c>
      <c r="B14717" s="1" t="s">
        <v>52921</v>
      </c>
      <c r="C14717" s="1" t="s">
        <v>52922</v>
      </c>
      <c r="D14717" s="1" t="s">
        <v>25</v>
      </c>
      <c r="E14717" s="1" t="s">
        <v>30</v>
      </c>
      <c r="F14717" s="1" t="s">
        <v>135</v>
      </c>
      <c r="G14717" s="1" t="s">
        <v>35546</v>
      </c>
      <c r="H14717" s="1" t="s">
        <v>7683</v>
      </c>
      <c r="I14717" s="1" t="s">
        <v>30</v>
      </c>
      <c r="M14717">
        <v>0.06</v>
      </c>
      <c r="O14717">
        <v>0.05</v>
      </c>
      <c r="Q14717">
        <v>0.01</v>
      </c>
      <c r="R14717">
        <v>2015</v>
      </c>
      <c r="S14717" s="1" t="s">
        <v>2112</v>
      </c>
      <c r="T14717" s="1" t="s">
        <v>52941</v>
      </c>
      <c r="U14717">
        <v>1</v>
      </c>
      <c r="W14717" s="1" t="s">
        <v>52942</v>
      </c>
    </row>
    <row r="14718" spans="1:23" x14ac:dyDescent="0.25">
      <c r="A14718">
        <v>14717</v>
      </c>
      <c r="B14718" s="1" t="s">
        <v>46740</v>
      </c>
      <c r="C14718" s="1" t="s">
        <v>46741</v>
      </c>
      <c r="D14718" s="1" t="s">
        <v>133</v>
      </c>
      <c r="E14718" s="1" t="s">
        <v>298</v>
      </c>
      <c r="F14718" s="1" t="s">
        <v>675</v>
      </c>
      <c r="G14718" s="1" t="s">
        <v>833</v>
      </c>
      <c r="H14718" s="1" t="s">
        <v>14067</v>
      </c>
      <c r="I14718" s="1" t="s">
        <v>30</v>
      </c>
      <c r="J14718">
        <v>6.2</v>
      </c>
      <c r="M14718">
        <v>0.06</v>
      </c>
      <c r="N14718">
        <v>0.04</v>
      </c>
      <c r="O14718">
        <v>0.01</v>
      </c>
      <c r="Q14718">
        <v>0</v>
      </c>
      <c r="R14718">
        <v>2005</v>
      </c>
      <c r="S14718" s="1" t="s">
        <v>30</v>
      </c>
      <c r="T14718" s="1" t="s">
        <v>52943</v>
      </c>
      <c r="U14718">
        <v>1</v>
      </c>
      <c r="W14718" s="1" t="s">
        <v>52944</v>
      </c>
    </row>
    <row r="14719" spans="1:23" x14ac:dyDescent="0.25">
      <c r="A14719">
        <v>14718</v>
      </c>
      <c r="B14719" s="1" t="s">
        <v>52945</v>
      </c>
      <c r="C14719" s="1" t="s">
        <v>52946</v>
      </c>
      <c r="D14719" s="1" t="s">
        <v>58</v>
      </c>
      <c r="E14719" s="1" t="s">
        <v>30</v>
      </c>
      <c r="F14719" s="1" t="s">
        <v>65</v>
      </c>
      <c r="G14719" s="1" t="s">
        <v>4161</v>
      </c>
      <c r="H14719" s="1" t="s">
        <v>4161</v>
      </c>
      <c r="I14719" s="1" t="s">
        <v>30</v>
      </c>
      <c r="M14719">
        <v>0.06</v>
      </c>
      <c r="P14719">
        <v>0.06</v>
      </c>
      <c r="R14719">
        <v>2007</v>
      </c>
      <c r="S14719" s="1" t="s">
        <v>30</v>
      </c>
      <c r="T14719" s="1" t="s">
        <v>52947</v>
      </c>
      <c r="U14719">
        <v>1</v>
      </c>
      <c r="W14719" s="1" t="s">
        <v>52948</v>
      </c>
    </row>
    <row r="14720" spans="1:23" x14ac:dyDescent="0.25">
      <c r="A14720">
        <v>14719</v>
      </c>
      <c r="B14720" s="1" t="s">
        <v>46972</v>
      </c>
      <c r="C14720" s="1" t="s">
        <v>46973</v>
      </c>
      <c r="D14720" s="1" t="s">
        <v>58</v>
      </c>
      <c r="E14720" s="1" t="s">
        <v>298</v>
      </c>
      <c r="F14720" s="1" t="s">
        <v>140</v>
      </c>
      <c r="G14720" s="1" t="s">
        <v>15241</v>
      </c>
      <c r="H14720" s="1" t="s">
        <v>6590</v>
      </c>
      <c r="I14720" s="1" t="s">
        <v>30</v>
      </c>
      <c r="M14720">
        <v>0.06</v>
      </c>
      <c r="N14720">
        <v>0.02</v>
      </c>
      <c r="P14720">
        <v>0.03</v>
      </c>
      <c r="Q14720">
        <v>0</v>
      </c>
      <c r="R14720">
        <v>2016</v>
      </c>
      <c r="S14720" s="1" t="s">
        <v>729</v>
      </c>
      <c r="T14720" s="1" t="s">
        <v>52949</v>
      </c>
      <c r="U14720">
        <v>1</v>
      </c>
      <c r="W14720" s="1" t="s">
        <v>52950</v>
      </c>
    </row>
    <row r="14721" spans="1:23" x14ac:dyDescent="0.25">
      <c r="A14721">
        <v>14720</v>
      </c>
      <c r="B14721" s="1" t="s">
        <v>32386</v>
      </c>
      <c r="C14721" s="1" t="s">
        <v>32387</v>
      </c>
      <c r="D14721" s="1" t="s">
        <v>46</v>
      </c>
      <c r="E14721" s="1" t="s">
        <v>30</v>
      </c>
      <c r="F14721" s="1" t="s">
        <v>3255</v>
      </c>
      <c r="G14721" s="1" t="s">
        <v>2442</v>
      </c>
      <c r="H14721" s="1" t="s">
        <v>864</v>
      </c>
      <c r="I14721" s="1" t="s">
        <v>30</v>
      </c>
      <c r="M14721">
        <v>0.06</v>
      </c>
      <c r="P14721">
        <v>0.06</v>
      </c>
      <c r="R14721">
        <v>2012</v>
      </c>
      <c r="S14721" s="1" t="s">
        <v>17029</v>
      </c>
      <c r="T14721" s="1" t="s">
        <v>52951</v>
      </c>
      <c r="U14721">
        <v>1</v>
      </c>
      <c r="W14721" s="1" t="s">
        <v>52952</v>
      </c>
    </row>
    <row r="14722" spans="1:23" x14ac:dyDescent="0.25">
      <c r="A14722">
        <v>14721</v>
      </c>
      <c r="B14722" s="1" t="s">
        <v>52953</v>
      </c>
      <c r="C14722" s="1" t="s">
        <v>52954</v>
      </c>
      <c r="D14722" s="1" t="s">
        <v>649</v>
      </c>
      <c r="E14722" s="1" t="s">
        <v>280</v>
      </c>
      <c r="F14722" s="1" t="s">
        <v>140</v>
      </c>
      <c r="G14722" s="1" t="s">
        <v>207</v>
      </c>
      <c r="H14722" s="1" t="s">
        <v>40538</v>
      </c>
      <c r="I14722" s="1" t="s">
        <v>30</v>
      </c>
      <c r="M14722">
        <v>0.06</v>
      </c>
      <c r="N14722">
        <v>0.05</v>
      </c>
      <c r="Q14722">
        <v>0.01</v>
      </c>
      <c r="R14722">
        <v>2016</v>
      </c>
      <c r="S14722" s="1" t="s">
        <v>52955</v>
      </c>
      <c r="T14722" s="1" t="s">
        <v>52956</v>
      </c>
      <c r="U14722">
        <v>1</v>
      </c>
      <c r="W14722" s="1" t="s">
        <v>52957</v>
      </c>
    </row>
    <row r="14723" spans="1:23" x14ac:dyDescent="0.25">
      <c r="A14723">
        <v>14722</v>
      </c>
      <c r="B14723" s="1" t="s">
        <v>52958</v>
      </c>
      <c r="C14723" s="1" t="s">
        <v>52959</v>
      </c>
      <c r="D14723" s="1" t="s">
        <v>58</v>
      </c>
      <c r="E14723" s="1" t="s">
        <v>298</v>
      </c>
      <c r="F14723" s="1" t="s">
        <v>634</v>
      </c>
      <c r="G14723" s="1" t="s">
        <v>15187</v>
      </c>
      <c r="H14723" s="1" t="s">
        <v>42400</v>
      </c>
      <c r="I14723" s="1" t="s">
        <v>30</v>
      </c>
      <c r="J14723">
        <v>5.9</v>
      </c>
      <c r="M14723">
        <v>0.06</v>
      </c>
      <c r="N14723">
        <v>0.05</v>
      </c>
      <c r="O14723">
        <v>0</v>
      </c>
      <c r="Q14723">
        <v>0</v>
      </c>
      <c r="R14723">
        <v>2006</v>
      </c>
      <c r="S14723" s="1" t="s">
        <v>30</v>
      </c>
      <c r="T14723" s="1" t="s">
        <v>52960</v>
      </c>
      <c r="U14723">
        <v>1</v>
      </c>
      <c r="W14723" s="1" t="s">
        <v>52961</v>
      </c>
    </row>
    <row r="14724" spans="1:23" x14ac:dyDescent="0.25">
      <c r="A14724">
        <v>14723</v>
      </c>
      <c r="B14724" s="1" t="s">
        <v>52962</v>
      </c>
      <c r="C14724" s="1" t="s">
        <v>52963</v>
      </c>
      <c r="D14724" s="1" t="s">
        <v>133</v>
      </c>
      <c r="E14724" s="1" t="s">
        <v>134</v>
      </c>
      <c r="F14724" s="1" t="s">
        <v>140</v>
      </c>
      <c r="G14724" s="1" t="s">
        <v>3620</v>
      </c>
      <c r="H14724" s="1" t="s">
        <v>52964</v>
      </c>
      <c r="I14724" s="1" t="s">
        <v>30</v>
      </c>
      <c r="M14724">
        <v>0.06</v>
      </c>
      <c r="N14724">
        <v>0.03</v>
      </c>
      <c r="O14724">
        <v>0.01</v>
      </c>
      <c r="Q14724">
        <v>0.01</v>
      </c>
      <c r="R14724">
        <v>2017</v>
      </c>
      <c r="S14724" s="1" t="s">
        <v>24362</v>
      </c>
      <c r="T14724" s="1" t="s">
        <v>52965</v>
      </c>
      <c r="U14724">
        <v>1</v>
      </c>
      <c r="W14724" s="1" t="s">
        <v>52966</v>
      </c>
    </row>
    <row r="14725" spans="1:23" x14ac:dyDescent="0.25">
      <c r="A14725">
        <v>14724</v>
      </c>
      <c r="B14725" s="1" t="s">
        <v>52967</v>
      </c>
      <c r="C14725" s="1" t="s">
        <v>52968</v>
      </c>
      <c r="D14725" s="1" t="s">
        <v>649</v>
      </c>
      <c r="E14725" s="1" t="s">
        <v>298</v>
      </c>
      <c r="F14725" s="1" t="s">
        <v>413</v>
      </c>
      <c r="G14725" s="1" t="s">
        <v>5262</v>
      </c>
      <c r="H14725" s="1" t="s">
        <v>29282</v>
      </c>
      <c r="I14725" s="1" t="s">
        <v>30</v>
      </c>
      <c r="J14725">
        <v>7.3</v>
      </c>
      <c r="M14725">
        <v>0.06</v>
      </c>
      <c r="N14725">
        <v>0.03</v>
      </c>
      <c r="O14725">
        <v>0.02</v>
      </c>
      <c r="Q14725">
        <v>0</v>
      </c>
      <c r="R14725">
        <v>1999</v>
      </c>
      <c r="S14725" s="1" t="s">
        <v>30</v>
      </c>
      <c r="T14725" s="1" t="s">
        <v>52969</v>
      </c>
      <c r="U14725">
        <v>1</v>
      </c>
      <c r="W14725" s="1" t="s">
        <v>52970</v>
      </c>
    </row>
    <row r="14726" spans="1:23" x14ac:dyDescent="0.25">
      <c r="A14726">
        <v>14725</v>
      </c>
      <c r="B14726" s="1" t="s">
        <v>24212</v>
      </c>
      <c r="C14726" s="1" t="s">
        <v>24213</v>
      </c>
      <c r="D14726" s="1" t="s">
        <v>451</v>
      </c>
      <c r="E14726" s="1" t="s">
        <v>30</v>
      </c>
      <c r="F14726" s="1" t="s">
        <v>27</v>
      </c>
      <c r="G14726" s="1" t="s">
        <v>2391</v>
      </c>
      <c r="H14726" s="1" t="s">
        <v>6335</v>
      </c>
      <c r="I14726" s="1" t="s">
        <v>30</v>
      </c>
      <c r="M14726">
        <v>0.06</v>
      </c>
      <c r="P14726">
        <v>0.06</v>
      </c>
      <c r="R14726">
        <v>2009</v>
      </c>
      <c r="S14726" s="1" t="s">
        <v>30</v>
      </c>
      <c r="T14726" s="1" t="s">
        <v>52971</v>
      </c>
      <c r="U14726">
        <v>1</v>
      </c>
      <c r="W14726" s="1" t="s">
        <v>52972</v>
      </c>
    </row>
    <row r="14727" spans="1:23" x14ac:dyDescent="0.25">
      <c r="A14727">
        <v>14726</v>
      </c>
      <c r="B14727" s="1" t="s">
        <v>52973</v>
      </c>
      <c r="C14727" s="1" t="s">
        <v>52974</v>
      </c>
      <c r="D14727" s="1" t="s">
        <v>451</v>
      </c>
      <c r="E14727" s="1" t="s">
        <v>26</v>
      </c>
      <c r="F14727" s="1" t="s">
        <v>47</v>
      </c>
      <c r="G14727" s="1" t="s">
        <v>99</v>
      </c>
      <c r="H14727" s="1" t="s">
        <v>9688</v>
      </c>
      <c r="I14727" s="1" t="s">
        <v>30</v>
      </c>
      <c r="J14727">
        <v>7.2</v>
      </c>
      <c r="M14727">
        <v>0.06</v>
      </c>
      <c r="O14727">
        <v>0.05</v>
      </c>
      <c r="Q14727">
        <v>0.01</v>
      </c>
      <c r="R14727">
        <v>2004</v>
      </c>
      <c r="S14727" s="1" t="s">
        <v>30</v>
      </c>
      <c r="T14727" s="1" t="s">
        <v>52975</v>
      </c>
      <c r="U14727">
        <v>1</v>
      </c>
      <c r="W14727" s="1" t="s">
        <v>52976</v>
      </c>
    </row>
    <row r="14728" spans="1:23" x14ac:dyDescent="0.25">
      <c r="A14728">
        <v>14727</v>
      </c>
      <c r="B14728" s="1" t="s">
        <v>34267</v>
      </c>
      <c r="C14728" s="1" t="s">
        <v>34268</v>
      </c>
      <c r="D14728" s="1" t="s">
        <v>46</v>
      </c>
      <c r="E14728" s="1" t="s">
        <v>134</v>
      </c>
      <c r="F14728" s="1" t="s">
        <v>135</v>
      </c>
      <c r="G14728" s="1" t="s">
        <v>8057</v>
      </c>
      <c r="H14728" s="1" t="s">
        <v>8057</v>
      </c>
      <c r="I14728" s="1" t="s">
        <v>30</v>
      </c>
      <c r="M14728">
        <v>0.06</v>
      </c>
      <c r="N14728">
        <v>0.01</v>
      </c>
      <c r="O14728">
        <v>0.04</v>
      </c>
      <c r="Q14728">
        <v>0.01</v>
      </c>
      <c r="R14728">
        <v>2014</v>
      </c>
      <c r="S14728" s="1" t="s">
        <v>6991</v>
      </c>
      <c r="T14728" s="1" t="s">
        <v>52977</v>
      </c>
      <c r="U14728">
        <v>1</v>
      </c>
      <c r="W14728" s="1" t="s">
        <v>52978</v>
      </c>
    </row>
    <row r="14729" spans="1:23" x14ac:dyDescent="0.25">
      <c r="A14729">
        <v>14728</v>
      </c>
      <c r="B14729" s="1" t="s">
        <v>52979</v>
      </c>
      <c r="C14729" s="1" t="s">
        <v>52980</v>
      </c>
      <c r="D14729" s="1" t="s">
        <v>80</v>
      </c>
      <c r="E14729" s="1" t="s">
        <v>298</v>
      </c>
      <c r="F14729" s="1" t="s">
        <v>171</v>
      </c>
      <c r="G14729" s="1" t="s">
        <v>12152</v>
      </c>
      <c r="H14729" s="1" t="s">
        <v>52981</v>
      </c>
      <c r="I14729" s="1" t="s">
        <v>30</v>
      </c>
      <c r="M14729">
        <v>0.06</v>
      </c>
      <c r="N14729">
        <v>0.03</v>
      </c>
      <c r="O14729">
        <v>0.02</v>
      </c>
      <c r="Q14729">
        <v>0.01</v>
      </c>
      <c r="R14729">
        <v>2005</v>
      </c>
      <c r="S14729" s="1" t="s">
        <v>30</v>
      </c>
      <c r="T14729" s="1" t="s">
        <v>52982</v>
      </c>
      <c r="U14729">
        <v>1</v>
      </c>
      <c r="W14729" s="1" t="s">
        <v>52983</v>
      </c>
    </row>
    <row r="14730" spans="1:23" x14ac:dyDescent="0.25">
      <c r="A14730">
        <v>14729</v>
      </c>
      <c r="B14730" s="1" t="s">
        <v>52984</v>
      </c>
      <c r="C14730" s="1" t="s">
        <v>52985</v>
      </c>
      <c r="D14730" s="1" t="s">
        <v>80</v>
      </c>
      <c r="E14730" s="1" t="s">
        <v>30</v>
      </c>
      <c r="F14730" s="1" t="s">
        <v>634</v>
      </c>
      <c r="G14730" s="1" t="s">
        <v>32806</v>
      </c>
      <c r="H14730" s="1" t="s">
        <v>32806</v>
      </c>
      <c r="I14730" s="1" t="s">
        <v>30</v>
      </c>
      <c r="M14730">
        <v>0.06</v>
      </c>
      <c r="P14730">
        <v>0.06</v>
      </c>
      <c r="R14730">
        <v>2012</v>
      </c>
      <c r="S14730" s="1" t="s">
        <v>6991</v>
      </c>
      <c r="T14730" s="1" t="s">
        <v>52986</v>
      </c>
      <c r="U14730">
        <v>1</v>
      </c>
      <c r="W14730" s="1" t="s">
        <v>52987</v>
      </c>
    </row>
    <row r="14731" spans="1:23" x14ac:dyDescent="0.25">
      <c r="A14731">
        <v>14730</v>
      </c>
      <c r="B14731" s="1" t="s">
        <v>52988</v>
      </c>
      <c r="C14731" s="1" t="s">
        <v>52989</v>
      </c>
      <c r="D14731" s="1" t="s">
        <v>133</v>
      </c>
      <c r="E14731" s="1" t="s">
        <v>280</v>
      </c>
      <c r="F14731" s="1" t="s">
        <v>65</v>
      </c>
      <c r="G14731" s="1" t="s">
        <v>7853</v>
      </c>
      <c r="H14731" s="1" t="s">
        <v>151</v>
      </c>
      <c r="I14731" s="1" t="s">
        <v>30</v>
      </c>
      <c r="M14731">
        <v>0.06</v>
      </c>
      <c r="N14731">
        <v>0.05</v>
      </c>
      <c r="O14731">
        <v>0</v>
      </c>
      <c r="Q14731">
        <v>0</v>
      </c>
      <c r="R14731">
        <v>2006</v>
      </c>
      <c r="S14731" s="1" t="s">
        <v>30</v>
      </c>
      <c r="T14731" s="1" t="s">
        <v>52990</v>
      </c>
      <c r="U14731">
        <v>1</v>
      </c>
      <c r="W14731" s="1" t="s">
        <v>52991</v>
      </c>
    </row>
    <row r="14732" spans="1:23" x14ac:dyDescent="0.25">
      <c r="A14732">
        <v>14731</v>
      </c>
      <c r="B14732" s="1" t="s">
        <v>15357</v>
      </c>
      <c r="C14732" s="1" t="s">
        <v>15358</v>
      </c>
      <c r="D14732" s="1" t="s">
        <v>40</v>
      </c>
      <c r="E14732" s="1" t="s">
        <v>298</v>
      </c>
      <c r="F14732" s="1" t="s">
        <v>675</v>
      </c>
      <c r="G14732" s="1" t="s">
        <v>207</v>
      </c>
      <c r="H14732" s="1" t="s">
        <v>30714</v>
      </c>
      <c r="I14732" s="1" t="s">
        <v>30</v>
      </c>
      <c r="J14732">
        <v>6.4</v>
      </c>
      <c r="M14732">
        <v>0.06</v>
      </c>
      <c r="N14732">
        <v>0.04</v>
      </c>
      <c r="O14732">
        <v>0.01</v>
      </c>
      <c r="Q14732">
        <v>0</v>
      </c>
      <c r="R14732">
        <v>2002</v>
      </c>
      <c r="S14732" s="1" t="s">
        <v>30</v>
      </c>
      <c r="T14732" s="1" t="s">
        <v>52992</v>
      </c>
      <c r="U14732">
        <v>1</v>
      </c>
      <c r="W14732" s="1" t="s">
        <v>52993</v>
      </c>
    </row>
    <row r="14733" spans="1:23" x14ac:dyDescent="0.25">
      <c r="A14733">
        <v>14732</v>
      </c>
      <c r="B14733" s="1" t="s">
        <v>52994</v>
      </c>
      <c r="C14733" s="1" t="s">
        <v>52995</v>
      </c>
      <c r="D14733" s="1" t="s">
        <v>80</v>
      </c>
      <c r="E14733" s="1" t="s">
        <v>30</v>
      </c>
      <c r="F14733" s="1" t="s">
        <v>171</v>
      </c>
      <c r="G14733" s="1" t="s">
        <v>5191</v>
      </c>
      <c r="H14733" s="1" t="s">
        <v>33267</v>
      </c>
      <c r="I14733" s="1" t="s">
        <v>30</v>
      </c>
      <c r="M14733">
        <v>0.06</v>
      </c>
      <c r="P14733">
        <v>0.06</v>
      </c>
      <c r="R14733">
        <v>2007</v>
      </c>
      <c r="S14733" s="1" t="s">
        <v>30</v>
      </c>
      <c r="T14733" s="1" t="s">
        <v>52996</v>
      </c>
      <c r="U14733">
        <v>1</v>
      </c>
      <c r="W14733" s="1" t="s">
        <v>52997</v>
      </c>
    </row>
    <row r="14734" spans="1:23" x14ac:dyDescent="0.25">
      <c r="A14734">
        <v>14733</v>
      </c>
      <c r="B14734" s="1" t="s">
        <v>27842</v>
      </c>
      <c r="C14734" s="1" t="s">
        <v>27843</v>
      </c>
      <c r="D14734" s="1" t="s">
        <v>40</v>
      </c>
      <c r="E14734" s="1" t="s">
        <v>298</v>
      </c>
      <c r="F14734" s="1" t="s">
        <v>171</v>
      </c>
      <c r="G14734" s="1" t="s">
        <v>2670</v>
      </c>
      <c r="H14734" s="1" t="s">
        <v>2670</v>
      </c>
      <c r="I14734" s="1" t="s">
        <v>30</v>
      </c>
      <c r="M14734">
        <v>0.06</v>
      </c>
      <c r="N14734">
        <v>0.03</v>
      </c>
      <c r="O14734">
        <v>0.02</v>
      </c>
      <c r="Q14734">
        <v>0.01</v>
      </c>
      <c r="R14734">
        <v>2004</v>
      </c>
      <c r="S14734" s="1" t="s">
        <v>30</v>
      </c>
      <c r="T14734" s="1" t="s">
        <v>52998</v>
      </c>
      <c r="U14734">
        <v>1</v>
      </c>
      <c r="W14734" s="1" t="s">
        <v>52999</v>
      </c>
    </row>
    <row r="14735" spans="1:23" x14ac:dyDescent="0.25">
      <c r="A14735">
        <v>14734</v>
      </c>
      <c r="B14735" s="1" t="s">
        <v>36153</v>
      </c>
      <c r="C14735" s="1" t="s">
        <v>36154</v>
      </c>
      <c r="D14735" s="1" t="s">
        <v>5</v>
      </c>
      <c r="E14735" s="1" t="s">
        <v>298</v>
      </c>
      <c r="F14735" s="1" t="s">
        <v>624</v>
      </c>
      <c r="G14735" s="1" t="s">
        <v>2816</v>
      </c>
      <c r="H14735" s="1" t="s">
        <v>3226</v>
      </c>
      <c r="I14735" s="1" t="s">
        <v>30</v>
      </c>
      <c r="M14735">
        <v>0.06</v>
      </c>
      <c r="N14735">
        <v>0.04</v>
      </c>
      <c r="O14735">
        <v>0.01</v>
      </c>
      <c r="Q14735">
        <v>0</v>
      </c>
      <c r="R14735">
        <v>2002</v>
      </c>
      <c r="S14735" s="1" t="s">
        <v>30</v>
      </c>
      <c r="T14735" s="1" t="s">
        <v>53000</v>
      </c>
      <c r="U14735">
        <v>1</v>
      </c>
      <c r="W14735" s="1" t="s">
        <v>53001</v>
      </c>
    </row>
    <row r="14736" spans="1:23" x14ac:dyDescent="0.25">
      <c r="A14736">
        <v>14735</v>
      </c>
      <c r="B14736" s="1" t="s">
        <v>53002</v>
      </c>
      <c r="C14736" s="1" t="s">
        <v>53003</v>
      </c>
      <c r="D14736" s="1" t="s">
        <v>106</v>
      </c>
      <c r="E14736" s="1" t="s">
        <v>30</v>
      </c>
      <c r="F14736" s="1" t="s">
        <v>161</v>
      </c>
      <c r="G14736" s="1" t="s">
        <v>718</v>
      </c>
      <c r="H14736" s="1" t="s">
        <v>53004</v>
      </c>
      <c r="I14736" s="1" t="s">
        <v>30</v>
      </c>
      <c r="M14736">
        <v>0.06</v>
      </c>
      <c r="P14736">
        <v>0.06</v>
      </c>
      <c r="R14736">
        <v>2012</v>
      </c>
      <c r="S14736" s="1" t="s">
        <v>6991</v>
      </c>
      <c r="T14736" s="1" t="s">
        <v>53005</v>
      </c>
      <c r="U14736">
        <v>1</v>
      </c>
      <c r="W14736" s="1" t="s">
        <v>53006</v>
      </c>
    </row>
    <row r="14737" spans="1:23" x14ac:dyDescent="0.25">
      <c r="A14737">
        <v>14736</v>
      </c>
      <c r="B14737" s="1" t="s">
        <v>53007</v>
      </c>
      <c r="C14737" s="1" t="s">
        <v>53008</v>
      </c>
      <c r="D14737" s="1" t="s">
        <v>46</v>
      </c>
      <c r="E14737" s="1" t="s">
        <v>134</v>
      </c>
      <c r="F14737" s="1" t="s">
        <v>624</v>
      </c>
      <c r="G14737" s="1" t="s">
        <v>431</v>
      </c>
      <c r="H14737" s="1" t="s">
        <v>1941</v>
      </c>
      <c r="I14737" s="1" t="s">
        <v>30</v>
      </c>
      <c r="M14737">
        <v>0.06</v>
      </c>
      <c r="N14737">
        <v>0.04</v>
      </c>
      <c r="O14737">
        <v>0.01</v>
      </c>
      <c r="Q14737">
        <v>0</v>
      </c>
      <c r="R14737">
        <v>2006</v>
      </c>
      <c r="S14737" s="1" t="s">
        <v>30</v>
      </c>
      <c r="T14737" s="1" t="s">
        <v>53009</v>
      </c>
      <c r="U14737">
        <v>1</v>
      </c>
      <c r="W14737" s="1" t="s">
        <v>53010</v>
      </c>
    </row>
    <row r="14738" spans="1:23" x14ac:dyDescent="0.25">
      <c r="A14738">
        <v>14737</v>
      </c>
      <c r="B14738" s="1" t="s">
        <v>53011</v>
      </c>
      <c r="C14738" s="1" t="s">
        <v>53012</v>
      </c>
      <c r="D14738" s="1" t="s">
        <v>46</v>
      </c>
      <c r="E14738" s="1" t="s">
        <v>30</v>
      </c>
      <c r="F14738" s="1" t="s">
        <v>3255</v>
      </c>
      <c r="G14738" s="1" t="s">
        <v>12473</v>
      </c>
      <c r="H14738" s="1" t="s">
        <v>24540</v>
      </c>
      <c r="I14738" s="1" t="s">
        <v>30</v>
      </c>
      <c r="M14738">
        <v>0.06</v>
      </c>
      <c r="P14738">
        <v>0.06</v>
      </c>
      <c r="R14738">
        <v>2016</v>
      </c>
      <c r="S14738" s="1" t="s">
        <v>1399</v>
      </c>
      <c r="T14738" s="1" t="s">
        <v>53013</v>
      </c>
      <c r="U14738">
        <v>1</v>
      </c>
      <c r="W14738" s="1" t="s">
        <v>53014</v>
      </c>
    </row>
    <row r="14739" spans="1:23" x14ac:dyDescent="0.25">
      <c r="A14739">
        <v>14738</v>
      </c>
      <c r="B14739" s="1" t="s">
        <v>53015</v>
      </c>
      <c r="C14739" s="1" t="s">
        <v>53016</v>
      </c>
      <c r="D14739" s="1" t="s">
        <v>133</v>
      </c>
      <c r="E14739" s="1" t="s">
        <v>30</v>
      </c>
      <c r="F14739" s="1" t="s">
        <v>161</v>
      </c>
      <c r="G14739" s="1" t="s">
        <v>345</v>
      </c>
      <c r="H14739" s="1" t="s">
        <v>345</v>
      </c>
      <c r="I14739" s="1" t="s">
        <v>30</v>
      </c>
      <c r="M14739">
        <v>0.06</v>
      </c>
      <c r="P14739">
        <v>0.06</v>
      </c>
      <c r="R14739">
        <v>2016</v>
      </c>
      <c r="S14739" s="1" t="s">
        <v>2855</v>
      </c>
      <c r="T14739" s="1" t="s">
        <v>53017</v>
      </c>
      <c r="U14739">
        <v>1</v>
      </c>
      <c r="W14739" s="1" t="s">
        <v>53018</v>
      </c>
    </row>
    <row r="14740" spans="1:23" x14ac:dyDescent="0.25">
      <c r="A14740">
        <v>14739</v>
      </c>
      <c r="B14740" s="1" t="s">
        <v>53019</v>
      </c>
      <c r="C14740" s="1" t="s">
        <v>53020</v>
      </c>
      <c r="D14740" s="1" t="s">
        <v>80</v>
      </c>
      <c r="E14740" s="1" t="s">
        <v>26</v>
      </c>
      <c r="F14740" s="1" t="s">
        <v>187</v>
      </c>
      <c r="G14740" s="1" t="s">
        <v>22571</v>
      </c>
      <c r="H14740" s="1" t="s">
        <v>2654</v>
      </c>
      <c r="I14740" s="1" t="s">
        <v>30</v>
      </c>
      <c r="M14740">
        <v>0.06</v>
      </c>
      <c r="N14740">
        <v>0.04</v>
      </c>
      <c r="O14740">
        <v>0.01</v>
      </c>
      <c r="Q14740">
        <v>0</v>
      </c>
      <c r="R14740">
        <v>2005</v>
      </c>
      <c r="S14740" s="1" t="s">
        <v>30</v>
      </c>
      <c r="T14740" s="1" t="s">
        <v>53021</v>
      </c>
      <c r="U14740">
        <v>1</v>
      </c>
      <c r="W14740" s="1" t="s">
        <v>53022</v>
      </c>
    </row>
    <row r="14741" spans="1:23" x14ac:dyDescent="0.25">
      <c r="A14741">
        <v>14740</v>
      </c>
      <c r="B14741" s="1" t="s">
        <v>41115</v>
      </c>
      <c r="C14741" s="1" t="s">
        <v>41116</v>
      </c>
      <c r="D14741" s="1" t="s">
        <v>5</v>
      </c>
      <c r="E14741" s="1" t="s">
        <v>298</v>
      </c>
      <c r="F14741" s="1" t="s">
        <v>588</v>
      </c>
      <c r="G14741" s="1" t="s">
        <v>16834</v>
      </c>
      <c r="H14741" s="1" t="s">
        <v>30044</v>
      </c>
      <c r="I14741" s="1" t="s">
        <v>30</v>
      </c>
      <c r="M14741">
        <v>0.06</v>
      </c>
      <c r="N14741">
        <v>0.05</v>
      </c>
      <c r="Q14741">
        <v>0.01</v>
      </c>
      <c r="R14741">
        <v>2016</v>
      </c>
      <c r="S14741" s="1" t="s">
        <v>9133</v>
      </c>
      <c r="T14741" s="1" t="s">
        <v>53023</v>
      </c>
      <c r="U14741">
        <v>1</v>
      </c>
      <c r="W14741" s="1" t="s">
        <v>53024</v>
      </c>
    </row>
    <row r="14742" spans="1:23" x14ac:dyDescent="0.25">
      <c r="A14742">
        <v>14741</v>
      </c>
      <c r="B14742" s="1" t="s">
        <v>53025</v>
      </c>
      <c r="C14742" s="1" t="s">
        <v>53026</v>
      </c>
      <c r="D14742" s="1" t="s">
        <v>40</v>
      </c>
      <c r="E14742" s="1" t="s">
        <v>30</v>
      </c>
      <c r="F14742" s="1" t="s">
        <v>98</v>
      </c>
      <c r="G14742" s="1" t="s">
        <v>1386</v>
      </c>
      <c r="H14742" s="1" t="s">
        <v>1386</v>
      </c>
      <c r="I14742" s="1" t="s">
        <v>30</v>
      </c>
      <c r="M14742">
        <v>0.06</v>
      </c>
      <c r="N14742">
        <v>0.04</v>
      </c>
      <c r="O14742">
        <v>0.01</v>
      </c>
      <c r="Q14742">
        <v>0.01</v>
      </c>
      <c r="R14742">
        <v>2013</v>
      </c>
      <c r="S14742" s="1" t="s">
        <v>30</v>
      </c>
      <c r="T14742" s="1" t="s">
        <v>53027</v>
      </c>
      <c r="U14742">
        <v>1</v>
      </c>
      <c r="W14742" s="1" t="s">
        <v>6477</v>
      </c>
    </row>
    <row r="14743" spans="1:23" x14ac:dyDescent="0.25">
      <c r="A14743">
        <v>14742</v>
      </c>
      <c r="B14743" s="1" t="s">
        <v>16986</v>
      </c>
      <c r="C14743" s="1" t="s">
        <v>16987</v>
      </c>
      <c r="D14743" s="1" t="s">
        <v>133</v>
      </c>
      <c r="E14743" s="1" t="s">
        <v>134</v>
      </c>
      <c r="F14743" s="1" t="s">
        <v>47</v>
      </c>
      <c r="G14743" s="1" t="s">
        <v>406</v>
      </c>
      <c r="H14743" s="1" t="s">
        <v>1921</v>
      </c>
      <c r="I14743" s="1" t="s">
        <v>30</v>
      </c>
      <c r="J14743">
        <v>7.1</v>
      </c>
      <c r="M14743">
        <v>0.06</v>
      </c>
      <c r="O14743">
        <v>0.05</v>
      </c>
      <c r="Q14743">
        <v>0.01</v>
      </c>
      <c r="R14743">
        <v>2009</v>
      </c>
      <c r="S14743" s="1" t="s">
        <v>30</v>
      </c>
      <c r="T14743" s="1" t="s">
        <v>53028</v>
      </c>
      <c r="U14743">
        <v>1</v>
      </c>
      <c r="W14743" s="1" t="s">
        <v>53029</v>
      </c>
    </row>
    <row r="14744" spans="1:23" x14ac:dyDescent="0.25">
      <c r="A14744">
        <v>14743</v>
      </c>
      <c r="B14744" s="1" t="s">
        <v>53030</v>
      </c>
      <c r="C14744" s="1" t="s">
        <v>53031</v>
      </c>
      <c r="D14744" s="1" t="s">
        <v>451</v>
      </c>
      <c r="E14744" s="1" t="s">
        <v>298</v>
      </c>
      <c r="F14744" s="1" t="s">
        <v>47</v>
      </c>
      <c r="G14744" s="1" t="s">
        <v>99</v>
      </c>
      <c r="H14744" s="1" t="s">
        <v>2953</v>
      </c>
      <c r="I14744" s="1" t="s">
        <v>30</v>
      </c>
      <c r="J14744">
        <v>8.1999999999999993</v>
      </c>
      <c r="M14744">
        <v>0.06</v>
      </c>
      <c r="N14744">
        <v>0.03</v>
      </c>
      <c r="O14744">
        <v>0.02</v>
      </c>
      <c r="Q14744">
        <v>0.01</v>
      </c>
      <c r="R14744">
        <v>2003</v>
      </c>
      <c r="S14744" s="1" t="s">
        <v>30</v>
      </c>
      <c r="T14744" s="1" t="s">
        <v>53032</v>
      </c>
      <c r="U14744">
        <v>1</v>
      </c>
      <c r="W14744" s="1" t="s">
        <v>53033</v>
      </c>
    </row>
    <row r="14745" spans="1:23" x14ac:dyDescent="0.25">
      <c r="A14745">
        <v>14744</v>
      </c>
      <c r="B14745" s="1" t="s">
        <v>35200</v>
      </c>
      <c r="C14745" s="1" t="s">
        <v>23415</v>
      </c>
      <c r="D14745" s="1" t="s">
        <v>15150</v>
      </c>
      <c r="E14745" s="1" t="s">
        <v>30</v>
      </c>
      <c r="F14745" s="1" t="s">
        <v>3255</v>
      </c>
      <c r="G14745" s="1" t="s">
        <v>29587</v>
      </c>
      <c r="H14745" s="1" t="s">
        <v>35201</v>
      </c>
      <c r="I14745" s="1" t="s">
        <v>30</v>
      </c>
      <c r="M14745">
        <v>0.06</v>
      </c>
      <c r="P14745">
        <v>0.06</v>
      </c>
      <c r="R14745">
        <v>2012</v>
      </c>
      <c r="S14745" s="1" t="s">
        <v>6991</v>
      </c>
      <c r="T14745" s="1" t="s">
        <v>53034</v>
      </c>
      <c r="U14745">
        <v>1</v>
      </c>
      <c r="W14745" s="1" t="s">
        <v>53035</v>
      </c>
    </row>
    <row r="14746" spans="1:23" x14ac:dyDescent="0.25">
      <c r="A14746">
        <v>14745</v>
      </c>
      <c r="B14746" s="1" t="s">
        <v>53036</v>
      </c>
      <c r="C14746" s="1" t="s">
        <v>53037</v>
      </c>
      <c r="D14746" s="1" t="s">
        <v>80</v>
      </c>
      <c r="E14746" s="1" t="s">
        <v>30</v>
      </c>
      <c r="F14746" s="1" t="s">
        <v>634</v>
      </c>
      <c r="G14746" s="1" t="s">
        <v>2215</v>
      </c>
      <c r="H14746" s="1" t="s">
        <v>345</v>
      </c>
      <c r="I14746" s="1" t="s">
        <v>30</v>
      </c>
      <c r="M14746">
        <v>0.06</v>
      </c>
      <c r="P14746">
        <v>0.06</v>
      </c>
      <c r="R14746">
        <v>2013</v>
      </c>
      <c r="S14746" s="1" t="s">
        <v>6991</v>
      </c>
      <c r="T14746" s="1" t="s">
        <v>53038</v>
      </c>
      <c r="U14746">
        <v>1</v>
      </c>
      <c r="W14746" s="1" t="s">
        <v>53039</v>
      </c>
    </row>
    <row r="14747" spans="1:23" x14ac:dyDescent="0.25">
      <c r="A14747">
        <v>14746</v>
      </c>
      <c r="B14747" s="1" t="s">
        <v>53040</v>
      </c>
      <c r="C14747" s="1" t="s">
        <v>53041</v>
      </c>
      <c r="D14747" s="1" t="s">
        <v>70</v>
      </c>
      <c r="E14747" s="1" t="s">
        <v>26</v>
      </c>
      <c r="F14747" s="1" t="s">
        <v>65</v>
      </c>
      <c r="G14747" s="1" t="s">
        <v>1085</v>
      </c>
      <c r="H14747" s="1" t="s">
        <v>53042</v>
      </c>
      <c r="I14747" s="1" t="s">
        <v>30</v>
      </c>
      <c r="M14747">
        <v>0.06</v>
      </c>
      <c r="N14747">
        <v>0.05</v>
      </c>
      <c r="O14747">
        <v>0</v>
      </c>
      <c r="Q14747">
        <v>0</v>
      </c>
      <c r="R14747">
        <v>2007</v>
      </c>
      <c r="S14747" s="1" t="s">
        <v>30</v>
      </c>
      <c r="T14747" s="1" t="s">
        <v>53043</v>
      </c>
      <c r="U14747">
        <v>1</v>
      </c>
      <c r="W14747" s="1" t="s">
        <v>53044</v>
      </c>
    </row>
    <row r="14748" spans="1:23" x14ac:dyDescent="0.25">
      <c r="A14748">
        <v>14747</v>
      </c>
      <c r="B14748" s="1" t="s">
        <v>53045</v>
      </c>
      <c r="C14748" s="1" t="s">
        <v>53046</v>
      </c>
      <c r="D14748" s="1" t="s">
        <v>133</v>
      </c>
      <c r="E14748" s="1" t="s">
        <v>134</v>
      </c>
      <c r="F14748" s="1" t="s">
        <v>3255</v>
      </c>
      <c r="G14748" s="1" t="s">
        <v>35472</v>
      </c>
      <c r="H14748" s="1" t="s">
        <v>15862</v>
      </c>
      <c r="I14748" s="1" t="s">
        <v>30</v>
      </c>
      <c r="M14748">
        <v>0.06</v>
      </c>
      <c r="O14748">
        <v>0.03</v>
      </c>
      <c r="P14748">
        <v>0.01</v>
      </c>
      <c r="Q14748">
        <v>0.01</v>
      </c>
      <c r="R14748">
        <v>2016</v>
      </c>
      <c r="S14748" s="1" t="s">
        <v>51420</v>
      </c>
      <c r="T14748" s="1" t="s">
        <v>53047</v>
      </c>
      <c r="U14748">
        <v>1</v>
      </c>
      <c r="W14748" s="1" t="s">
        <v>53048</v>
      </c>
    </row>
    <row r="14749" spans="1:23" x14ac:dyDescent="0.25">
      <c r="A14749">
        <v>14748</v>
      </c>
      <c r="B14749" s="1" t="s">
        <v>29384</v>
      </c>
      <c r="C14749" s="1" t="s">
        <v>29385</v>
      </c>
      <c r="D14749" s="1" t="s">
        <v>133</v>
      </c>
      <c r="E14749" s="1" t="s">
        <v>280</v>
      </c>
      <c r="F14749" s="1" t="s">
        <v>171</v>
      </c>
      <c r="G14749" s="1" t="s">
        <v>988</v>
      </c>
      <c r="H14749" s="1" t="s">
        <v>4491</v>
      </c>
      <c r="I14749" s="1" t="s">
        <v>30</v>
      </c>
      <c r="M14749">
        <v>0.06</v>
      </c>
      <c r="N14749">
        <v>0.03</v>
      </c>
      <c r="O14749">
        <v>0.02</v>
      </c>
      <c r="Q14749">
        <v>0.01</v>
      </c>
      <c r="R14749">
        <v>2010</v>
      </c>
      <c r="S14749" s="1" t="s">
        <v>30</v>
      </c>
      <c r="T14749" s="1" t="s">
        <v>53049</v>
      </c>
      <c r="U14749">
        <v>1</v>
      </c>
      <c r="W14749" s="1" t="s">
        <v>53050</v>
      </c>
    </row>
    <row r="14750" spans="1:23" x14ac:dyDescent="0.25">
      <c r="A14750">
        <v>14749</v>
      </c>
      <c r="B14750" s="1" t="s">
        <v>51212</v>
      </c>
      <c r="C14750" s="1" t="s">
        <v>51213</v>
      </c>
      <c r="D14750" s="1" t="s">
        <v>451</v>
      </c>
      <c r="E14750" s="1" t="s">
        <v>280</v>
      </c>
      <c r="F14750" s="1" t="s">
        <v>140</v>
      </c>
      <c r="G14750" s="1" t="s">
        <v>25429</v>
      </c>
      <c r="H14750" s="1" t="s">
        <v>51214</v>
      </c>
      <c r="I14750" s="1" t="s">
        <v>30</v>
      </c>
      <c r="M14750">
        <v>0.06</v>
      </c>
      <c r="N14750">
        <v>0.04</v>
      </c>
      <c r="O14750">
        <v>0.01</v>
      </c>
      <c r="Q14750">
        <v>0.01</v>
      </c>
      <c r="R14750">
        <v>2017</v>
      </c>
      <c r="S14750" s="1" t="s">
        <v>1409</v>
      </c>
      <c r="T14750" s="1" t="s">
        <v>53051</v>
      </c>
      <c r="U14750">
        <v>1</v>
      </c>
      <c r="W14750" s="1" t="s">
        <v>53052</v>
      </c>
    </row>
    <row r="14751" spans="1:23" x14ac:dyDescent="0.25">
      <c r="A14751">
        <v>14750</v>
      </c>
      <c r="B14751" s="1" t="s">
        <v>53053</v>
      </c>
      <c r="C14751" s="1" t="s">
        <v>53054</v>
      </c>
      <c r="D14751" s="1" t="s">
        <v>5</v>
      </c>
      <c r="E14751" s="1" t="s">
        <v>30</v>
      </c>
      <c r="F14751" s="1" t="s">
        <v>127</v>
      </c>
      <c r="G14751" s="1" t="s">
        <v>18455</v>
      </c>
      <c r="H14751" s="1" t="s">
        <v>3102</v>
      </c>
      <c r="I14751" s="1" t="s">
        <v>30</v>
      </c>
      <c r="M14751">
        <v>0.06</v>
      </c>
      <c r="P14751">
        <v>0.06</v>
      </c>
      <c r="Q14751">
        <v>0</v>
      </c>
      <c r="R14751">
        <v>1995</v>
      </c>
      <c r="S14751" s="1" t="s">
        <v>30</v>
      </c>
      <c r="T14751" s="1" t="s">
        <v>53055</v>
      </c>
      <c r="U14751">
        <v>1</v>
      </c>
      <c r="W14751" s="1" t="s">
        <v>53056</v>
      </c>
    </row>
    <row r="14752" spans="1:23" x14ac:dyDescent="0.25">
      <c r="A14752">
        <v>14751</v>
      </c>
      <c r="B14752" s="1" t="s">
        <v>872</v>
      </c>
      <c r="C14752" s="1" t="s">
        <v>873</v>
      </c>
      <c r="D14752" s="1" t="s">
        <v>649</v>
      </c>
      <c r="E14752" s="1" t="s">
        <v>26</v>
      </c>
      <c r="F14752" s="1" t="s">
        <v>4451</v>
      </c>
      <c r="G14752" s="1" t="s">
        <v>2148</v>
      </c>
      <c r="H14752" s="1" t="s">
        <v>23247</v>
      </c>
      <c r="I14752" s="1" t="s">
        <v>30</v>
      </c>
      <c r="M14752">
        <v>0.06</v>
      </c>
      <c r="P14752">
        <v>0.06</v>
      </c>
      <c r="Q14752">
        <v>0</v>
      </c>
      <c r="R14752">
        <v>1995</v>
      </c>
      <c r="S14752" s="1" t="s">
        <v>30</v>
      </c>
      <c r="T14752" s="1" t="s">
        <v>53057</v>
      </c>
      <c r="U14752">
        <v>1</v>
      </c>
      <c r="W14752" s="1" t="s">
        <v>53058</v>
      </c>
    </row>
    <row r="14753" spans="1:23" x14ac:dyDescent="0.25">
      <c r="A14753">
        <v>14752</v>
      </c>
      <c r="B14753" s="1" t="s">
        <v>53059</v>
      </c>
      <c r="C14753" s="1" t="s">
        <v>53060</v>
      </c>
      <c r="D14753" s="1" t="s">
        <v>649</v>
      </c>
      <c r="E14753" s="1" t="s">
        <v>30</v>
      </c>
      <c r="F14753" s="1" t="s">
        <v>634</v>
      </c>
      <c r="G14753" s="1" t="s">
        <v>29587</v>
      </c>
      <c r="H14753" s="1" t="s">
        <v>29587</v>
      </c>
      <c r="I14753" s="1" t="s">
        <v>30</v>
      </c>
      <c r="M14753">
        <v>0.06</v>
      </c>
      <c r="P14753">
        <v>0.06</v>
      </c>
      <c r="R14753">
        <v>2011</v>
      </c>
      <c r="S14753" s="1" t="s">
        <v>30</v>
      </c>
      <c r="T14753" s="1" t="s">
        <v>53061</v>
      </c>
      <c r="U14753">
        <v>1</v>
      </c>
      <c r="W14753" s="1" t="s">
        <v>6477</v>
      </c>
    </row>
    <row r="14754" spans="1:23" x14ac:dyDescent="0.25">
      <c r="A14754">
        <v>14753</v>
      </c>
      <c r="B14754" s="1" t="s">
        <v>53062</v>
      </c>
      <c r="C14754" s="1" t="s">
        <v>53063</v>
      </c>
      <c r="D14754" s="1" t="s">
        <v>40</v>
      </c>
      <c r="E14754" s="1" t="s">
        <v>26</v>
      </c>
      <c r="F14754" s="1" t="s">
        <v>413</v>
      </c>
      <c r="G14754" s="1" t="s">
        <v>9534</v>
      </c>
      <c r="H14754" s="1" t="s">
        <v>9534</v>
      </c>
      <c r="I14754" s="1" t="s">
        <v>30</v>
      </c>
      <c r="M14754">
        <v>0.06</v>
      </c>
      <c r="N14754">
        <v>0.03</v>
      </c>
      <c r="O14754">
        <v>0.02</v>
      </c>
      <c r="Q14754">
        <v>0</v>
      </c>
      <c r="R14754">
        <v>1996</v>
      </c>
      <c r="S14754" s="1" t="s">
        <v>30</v>
      </c>
      <c r="T14754" s="1" t="s">
        <v>53064</v>
      </c>
      <c r="U14754">
        <v>1</v>
      </c>
      <c r="W14754" s="1" t="s">
        <v>53065</v>
      </c>
    </row>
    <row r="14755" spans="1:23" x14ac:dyDescent="0.25">
      <c r="A14755">
        <v>14754</v>
      </c>
      <c r="B14755" s="1" t="s">
        <v>38106</v>
      </c>
      <c r="C14755" s="1" t="s">
        <v>38107</v>
      </c>
      <c r="D14755" s="1" t="s">
        <v>58</v>
      </c>
      <c r="E14755" s="1" t="s">
        <v>298</v>
      </c>
      <c r="F14755" s="1" t="s">
        <v>140</v>
      </c>
      <c r="G14755" s="1" t="s">
        <v>3620</v>
      </c>
      <c r="H14755" s="1" t="s">
        <v>38108</v>
      </c>
      <c r="I14755" s="1" t="s">
        <v>30</v>
      </c>
      <c r="M14755">
        <v>0.06</v>
      </c>
      <c r="N14755">
        <v>0.03</v>
      </c>
      <c r="O14755">
        <v>0.02</v>
      </c>
      <c r="Q14755">
        <v>0.01</v>
      </c>
      <c r="R14755">
        <v>2017</v>
      </c>
      <c r="S14755" s="1" t="s">
        <v>1399</v>
      </c>
      <c r="T14755" s="1" t="s">
        <v>53066</v>
      </c>
      <c r="U14755">
        <v>1</v>
      </c>
      <c r="W14755" s="1" t="s">
        <v>53067</v>
      </c>
    </row>
    <row r="14756" spans="1:23" x14ac:dyDescent="0.25">
      <c r="A14756">
        <v>14755</v>
      </c>
      <c r="B14756" s="1" t="s">
        <v>53068</v>
      </c>
      <c r="C14756" s="1" t="s">
        <v>53069</v>
      </c>
      <c r="D14756" s="1" t="s">
        <v>649</v>
      </c>
      <c r="E14756" s="1" t="s">
        <v>30</v>
      </c>
      <c r="F14756" s="1" t="s">
        <v>171</v>
      </c>
      <c r="G14756" s="1" t="s">
        <v>3670</v>
      </c>
      <c r="H14756" s="1" t="s">
        <v>32242</v>
      </c>
      <c r="I14756" s="1" t="s">
        <v>30</v>
      </c>
      <c r="M14756">
        <v>0.06</v>
      </c>
      <c r="P14756">
        <v>0.06</v>
      </c>
      <c r="R14756">
        <v>2000</v>
      </c>
      <c r="S14756" s="1" t="s">
        <v>30</v>
      </c>
      <c r="T14756" s="1" t="s">
        <v>53070</v>
      </c>
      <c r="U14756">
        <v>1</v>
      </c>
      <c r="W14756" s="1" t="s">
        <v>53071</v>
      </c>
    </row>
    <row r="14757" spans="1:23" x14ac:dyDescent="0.25">
      <c r="A14757">
        <v>14756</v>
      </c>
      <c r="B14757" s="1" t="s">
        <v>53072</v>
      </c>
      <c r="C14757" s="1" t="s">
        <v>46053</v>
      </c>
      <c r="D14757" s="1" t="s">
        <v>451</v>
      </c>
      <c r="E14757" s="1" t="s">
        <v>30</v>
      </c>
      <c r="F14757" s="1" t="s">
        <v>3255</v>
      </c>
      <c r="G14757" s="1" t="s">
        <v>10276</v>
      </c>
      <c r="H14757" s="1" t="s">
        <v>18345</v>
      </c>
      <c r="I14757" s="1" t="s">
        <v>30</v>
      </c>
      <c r="M14757">
        <v>0.06</v>
      </c>
      <c r="P14757">
        <v>0.06</v>
      </c>
      <c r="R14757">
        <v>2016</v>
      </c>
      <c r="S14757" s="1" t="s">
        <v>9235</v>
      </c>
      <c r="T14757" s="1" t="s">
        <v>53073</v>
      </c>
      <c r="U14757">
        <v>1</v>
      </c>
      <c r="W14757" s="1" t="s">
        <v>53074</v>
      </c>
    </row>
    <row r="14758" spans="1:23" x14ac:dyDescent="0.25">
      <c r="A14758">
        <v>14757</v>
      </c>
      <c r="B14758" s="1" t="s">
        <v>53075</v>
      </c>
      <c r="C14758" s="1" t="s">
        <v>53076</v>
      </c>
      <c r="D14758" s="1" t="s">
        <v>97</v>
      </c>
      <c r="E14758" s="1" t="s">
        <v>30</v>
      </c>
      <c r="F14758" s="1" t="s">
        <v>214</v>
      </c>
      <c r="G14758" s="1" t="s">
        <v>49734</v>
      </c>
      <c r="H14758" s="1" t="s">
        <v>39918</v>
      </c>
      <c r="I14758" s="1" t="s">
        <v>30</v>
      </c>
      <c r="M14758">
        <v>0.06</v>
      </c>
      <c r="N14758">
        <v>0.05</v>
      </c>
      <c r="Q14758">
        <v>0.01</v>
      </c>
      <c r="R14758">
        <v>2018</v>
      </c>
      <c r="S14758" s="1" t="s">
        <v>24362</v>
      </c>
      <c r="T14758" s="1" t="s">
        <v>53077</v>
      </c>
      <c r="U14758">
        <v>1</v>
      </c>
      <c r="W14758" s="1" t="s">
        <v>53078</v>
      </c>
    </row>
    <row r="14759" spans="1:23" x14ac:dyDescent="0.25">
      <c r="A14759">
        <v>14758</v>
      </c>
      <c r="B14759" s="1" t="s">
        <v>1548</v>
      </c>
      <c r="C14759" s="1" t="s">
        <v>1549</v>
      </c>
      <c r="D14759" s="1" t="s">
        <v>25</v>
      </c>
      <c r="E14759" s="1" t="s">
        <v>26</v>
      </c>
      <c r="F14759" s="1" t="s">
        <v>65</v>
      </c>
      <c r="G14759" s="1" t="s">
        <v>369</v>
      </c>
      <c r="H14759" s="1" t="s">
        <v>12822</v>
      </c>
      <c r="I14759" s="1" t="s">
        <v>30</v>
      </c>
      <c r="M14759">
        <v>0.06</v>
      </c>
      <c r="N14759">
        <v>0.05</v>
      </c>
      <c r="O14759">
        <v>0</v>
      </c>
      <c r="Q14759">
        <v>0</v>
      </c>
      <c r="R14759">
        <v>2005</v>
      </c>
      <c r="S14759" s="1" t="s">
        <v>30</v>
      </c>
      <c r="T14759" s="1" t="s">
        <v>53079</v>
      </c>
      <c r="U14759">
        <v>1</v>
      </c>
      <c r="W14759" s="1" t="s">
        <v>53080</v>
      </c>
    </row>
    <row r="14760" spans="1:23" x14ac:dyDescent="0.25">
      <c r="A14760">
        <v>14759</v>
      </c>
      <c r="B14760" s="1" t="s">
        <v>53081</v>
      </c>
      <c r="C14760" s="1" t="s">
        <v>53082</v>
      </c>
      <c r="D14760" s="1" t="s">
        <v>46</v>
      </c>
      <c r="E14760" s="1" t="s">
        <v>134</v>
      </c>
      <c r="F14760" s="1" t="s">
        <v>47</v>
      </c>
      <c r="G14760" s="1" t="s">
        <v>1962</v>
      </c>
      <c r="H14760" s="1" t="s">
        <v>21958</v>
      </c>
      <c r="I14760" s="1" t="s">
        <v>30</v>
      </c>
      <c r="J14760">
        <v>8</v>
      </c>
      <c r="M14760">
        <v>0.06</v>
      </c>
      <c r="N14760">
        <v>0.01</v>
      </c>
      <c r="O14760">
        <v>0.04</v>
      </c>
      <c r="Q14760">
        <v>0.01</v>
      </c>
      <c r="R14760">
        <v>2007</v>
      </c>
      <c r="S14760" s="1" t="s">
        <v>30</v>
      </c>
      <c r="T14760" s="1" t="s">
        <v>53083</v>
      </c>
      <c r="U14760">
        <v>1</v>
      </c>
      <c r="W14760" s="1" t="s">
        <v>53084</v>
      </c>
    </row>
    <row r="14761" spans="1:23" x14ac:dyDescent="0.25">
      <c r="A14761">
        <v>14760</v>
      </c>
      <c r="B14761" s="1" t="s">
        <v>53085</v>
      </c>
      <c r="C14761" s="1" t="s">
        <v>53086</v>
      </c>
      <c r="D14761" s="1" t="s">
        <v>106</v>
      </c>
      <c r="E14761" s="1" t="s">
        <v>26</v>
      </c>
      <c r="F14761" s="1" t="s">
        <v>675</v>
      </c>
      <c r="G14761" s="1" t="s">
        <v>28</v>
      </c>
      <c r="H14761" s="1" t="s">
        <v>864</v>
      </c>
      <c r="I14761" s="1" t="s">
        <v>30</v>
      </c>
      <c r="J14761">
        <v>7.5</v>
      </c>
      <c r="M14761">
        <v>0.06</v>
      </c>
      <c r="P14761">
        <v>0.05</v>
      </c>
      <c r="Q14761">
        <v>0</v>
      </c>
      <c r="R14761">
        <v>2005</v>
      </c>
      <c r="S14761" s="1" t="s">
        <v>30</v>
      </c>
      <c r="T14761" s="1" t="s">
        <v>53087</v>
      </c>
      <c r="U14761">
        <v>1</v>
      </c>
      <c r="W14761" s="1" t="s">
        <v>53088</v>
      </c>
    </row>
    <row r="14762" spans="1:23" x14ac:dyDescent="0.25">
      <c r="A14762">
        <v>14761</v>
      </c>
      <c r="B14762" s="1" t="s">
        <v>53089</v>
      </c>
      <c r="C14762" s="1" t="s">
        <v>53090</v>
      </c>
      <c r="D14762" s="1" t="s">
        <v>451</v>
      </c>
      <c r="E14762" s="1" t="s">
        <v>30</v>
      </c>
      <c r="F14762" s="1" t="s">
        <v>171</v>
      </c>
      <c r="G14762" s="1" t="s">
        <v>39838</v>
      </c>
      <c r="H14762" s="1" t="s">
        <v>23862</v>
      </c>
      <c r="I14762" s="1" t="s">
        <v>30</v>
      </c>
      <c r="M14762">
        <v>0.06</v>
      </c>
      <c r="P14762">
        <v>0.06</v>
      </c>
      <c r="R14762">
        <v>2004</v>
      </c>
      <c r="S14762" s="1" t="s">
        <v>30</v>
      </c>
      <c r="T14762" s="1" t="s">
        <v>53091</v>
      </c>
      <c r="U14762">
        <v>1</v>
      </c>
      <c r="W14762" s="1" t="s">
        <v>53092</v>
      </c>
    </row>
    <row r="14763" spans="1:23" x14ac:dyDescent="0.25">
      <c r="A14763">
        <v>14762</v>
      </c>
      <c r="B14763" s="1" t="s">
        <v>53093</v>
      </c>
      <c r="C14763" s="1" t="s">
        <v>53094</v>
      </c>
      <c r="D14763" s="1" t="s">
        <v>106</v>
      </c>
      <c r="E14763" s="1" t="s">
        <v>26</v>
      </c>
      <c r="F14763" s="1" t="s">
        <v>65</v>
      </c>
      <c r="G14763" s="1" t="s">
        <v>13340</v>
      </c>
      <c r="H14763" s="1" t="s">
        <v>53095</v>
      </c>
      <c r="I14763" s="1" t="s">
        <v>30</v>
      </c>
      <c r="M14763">
        <v>0.06</v>
      </c>
      <c r="N14763">
        <v>0.05</v>
      </c>
      <c r="O14763">
        <v>0</v>
      </c>
      <c r="Q14763">
        <v>0</v>
      </c>
      <c r="R14763">
        <v>2009</v>
      </c>
      <c r="S14763" s="1" t="s">
        <v>30</v>
      </c>
      <c r="T14763" s="1" t="s">
        <v>53096</v>
      </c>
      <c r="U14763">
        <v>1</v>
      </c>
      <c r="W14763" s="1" t="s">
        <v>53097</v>
      </c>
    </row>
    <row r="14764" spans="1:23" x14ac:dyDescent="0.25">
      <c r="A14764">
        <v>14763</v>
      </c>
      <c r="B14764" s="1" t="s">
        <v>53098</v>
      </c>
      <c r="C14764" s="1" t="s">
        <v>53099</v>
      </c>
      <c r="D14764" s="1" t="s">
        <v>80</v>
      </c>
      <c r="E14764" s="1" t="s">
        <v>30</v>
      </c>
      <c r="F14764" s="1" t="s">
        <v>65</v>
      </c>
      <c r="G14764" s="1" t="s">
        <v>2130</v>
      </c>
      <c r="H14764" s="1" t="s">
        <v>345</v>
      </c>
      <c r="I14764" s="1" t="s">
        <v>30</v>
      </c>
      <c r="M14764">
        <v>0.06</v>
      </c>
      <c r="P14764">
        <v>0.06</v>
      </c>
      <c r="R14764">
        <v>2007</v>
      </c>
      <c r="S14764" s="1" t="s">
        <v>30</v>
      </c>
      <c r="T14764" s="1" t="s">
        <v>53100</v>
      </c>
      <c r="U14764">
        <v>1</v>
      </c>
      <c r="W14764" s="1" t="s">
        <v>53101</v>
      </c>
    </row>
    <row r="14765" spans="1:23" x14ac:dyDescent="0.25">
      <c r="A14765">
        <v>14764</v>
      </c>
      <c r="B14765" s="1" t="s">
        <v>52492</v>
      </c>
      <c r="C14765" s="1" t="s">
        <v>52493</v>
      </c>
      <c r="D14765" s="1" t="s">
        <v>80</v>
      </c>
      <c r="E14765" s="1" t="s">
        <v>26</v>
      </c>
      <c r="F14765" s="1" t="s">
        <v>553</v>
      </c>
      <c r="G14765" s="1" t="s">
        <v>452</v>
      </c>
      <c r="H14765" s="1" t="s">
        <v>452</v>
      </c>
      <c r="I14765" s="1" t="s">
        <v>30</v>
      </c>
      <c r="M14765">
        <v>0.06</v>
      </c>
      <c r="N14765">
        <v>0.05</v>
      </c>
      <c r="Q14765">
        <v>0.01</v>
      </c>
      <c r="R14765">
        <v>2016</v>
      </c>
      <c r="S14765" s="1" t="s">
        <v>8935</v>
      </c>
      <c r="T14765" s="1" t="s">
        <v>53102</v>
      </c>
      <c r="U14765">
        <v>1</v>
      </c>
      <c r="W14765" s="1" t="s">
        <v>53103</v>
      </c>
    </row>
    <row r="14766" spans="1:23" x14ac:dyDescent="0.25">
      <c r="A14766">
        <v>14765</v>
      </c>
      <c r="B14766" s="1" t="s">
        <v>26793</v>
      </c>
      <c r="C14766" s="1" t="s">
        <v>26794</v>
      </c>
      <c r="D14766" s="1" t="s">
        <v>40</v>
      </c>
      <c r="E14766" s="1" t="s">
        <v>26</v>
      </c>
      <c r="F14766" s="1" t="s">
        <v>187</v>
      </c>
      <c r="G14766" s="1" t="s">
        <v>1962</v>
      </c>
      <c r="H14766" s="1" t="s">
        <v>2654</v>
      </c>
      <c r="I14766" s="1" t="s">
        <v>30</v>
      </c>
      <c r="M14766">
        <v>0.06</v>
      </c>
      <c r="N14766">
        <v>0.04</v>
      </c>
      <c r="O14766">
        <v>0.01</v>
      </c>
      <c r="Q14766">
        <v>0</v>
      </c>
      <c r="R14766">
        <v>2002</v>
      </c>
      <c r="S14766" s="1" t="s">
        <v>30</v>
      </c>
      <c r="T14766" s="1" t="s">
        <v>53104</v>
      </c>
      <c r="U14766">
        <v>1</v>
      </c>
      <c r="W14766" s="1" t="s">
        <v>53105</v>
      </c>
    </row>
    <row r="14767" spans="1:23" x14ac:dyDescent="0.25">
      <c r="A14767">
        <v>14766</v>
      </c>
      <c r="B14767" s="1" t="s">
        <v>53106</v>
      </c>
      <c r="C14767" s="1" t="s">
        <v>53107</v>
      </c>
      <c r="D14767" s="1" t="s">
        <v>25</v>
      </c>
      <c r="E14767" s="1" t="s">
        <v>26</v>
      </c>
      <c r="F14767" s="1" t="s">
        <v>171</v>
      </c>
      <c r="G14767" s="1" t="s">
        <v>864</v>
      </c>
      <c r="H14767" s="1" t="s">
        <v>13491</v>
      </c>
      <c r="I14767" s="1" t="s">
        <v>30</v>
      </c>
      <c r="M14767">
        <v>0.06</v>
      </c>
      <c r="N14767">
        <v>0.03</v>
      </c>
      <c r="O14767">
        <v>0.02</v>
      </c>
      <c r="Q14767">
        <v>0.01</v>
      </c>
      <c r="R14767">
        <v>2002</v>
      </c>
      <c r="S14767" s="1" t="s">
        <v>30</v>
      </c>
      <c r="T14767" s="1" t="s">
        <v>53108</v>
      </c>
      <c r="U14767">
        <v>1</v>
      </c>
      <c r="W14767" s="1" t="s">
        <v>53109</v>
      </c>
    </row>
    <row r="14768" spans="1:23" x14ac:dyDescent="0.25">
      <c r="A14768">
        <v>14767</v>
      </c>
      <c r="B14768" s="1" t="s">
        <v>53110</v>
      </c>
      <c r="C14768" s="1" t="s">
        <v>53111</v>
      </c>
      <c r="D14768" s="1" t="s">
        <v>25</v>
      </c>
      <c r="E14768" s="1" t="s">
        <v>30</v>
      </c>
      <c r="F14768" s="1" t="s">
        <v>65</v>
      </c>
      <c r="G14768" s="1" t="s">
        <v>864</v>
      </c>
      <c r="H14768" s="1" t="s">
        <v>864</v>
      </c>
      <c r="I14768" s="1" t="s">
        <v>30</v>
      </c>
      <c r="M14768">
        <v>0.06</v>
      </c>
      <c r="P14768">
        <v>0.06</v>
      </c>
      <c r="R14768">
        <v>2009</v>
      </c>
      <c r="S14768" s="1" t="s">
        <v>30</v>
      </c>
      <c r="T14768" s="1" t="s">
        <v>53112</v>
      </c>
      <c r="U14768">
        <v>1</v>
      </c>
      <c r="W14768" s="1" t="s">
        <v>53113</v>
      </c>
    </row>
    <row r="14769" spans="1:23" x14ac:dyDescent="0.25">
      <c r="A14769">
        <v>14768</v>
      </c>
      <c r="B14769" s="1" t="s">
        <v>46120</v>
      </c>
      <c r="C14769" s="1" t="s">
        <v>46121</v>
      </c>
      <c r="D14769" s="1" t="s">
        <v>451</v>
      </c>
      <c r="E14769" s="1" t="s">
        <v>298</v>
      </c>
      <c r="F14769" s="1" t="s">
        <v>47</v>
      </c>
      <c r="G14769" s="1" t="s">
        <v>20975</v>
      </c>
      <c r="H14769" s="1" t="s">
        <v>31882</v>
      </c>
      <c r="I14769" s="1" t="s">
        <v>30</v>
      </c>
      <c r="M14769">
        <v>0.06</v>
      </c>
      <c r="O14769">
        <v>0.05</v>
      </c>
      <c r="Q14769">
        <v>0</v>
      </c>
      <c r="R14769">
        <v>2015</v>
      </c>
      <c r="S14769" s="1" t="s">
        <v>1399</v>
      </c>
      <c r="T14769" s="1" t="s">
        <v>53114</v>
      </c>
      <c r="U14769">
        <v>1</v>
      </c>
      <c r="W14769" s="1" t="s">
        <v>53115</v>
      </c>
    </row>
    <row r="14770" spans="1:23" x14ac:dyDescent="0.25">
      <c r="A14770">
        <v>14769</v>
      </c>
      <c r="B14770" s="1" t="s">
        <v>53116</v>
      </c>
      <c r="C14770" s="1" t="s">
        <v>53117</v>
      </c>
      <c r="D14770" s="1" t="s">
        <v>649</v>
      </c>
      <c r="E14770" s="1" t="s">
        <v>30</v>
      </c>
      <c r="F14770" s="1" t="s">
        <v>171</v>
      </c>
      <c r="G14770" s="1" t="s">
        <v>15844</v>
      </c>
      <c r="H14770" s="1" t="s">
        <v>15844</v>
      </c>
      <c r="I14770" s="1" t="s">
        <v>30</v>
      </c>
      <c r="M14770">
        <v>0.06</v>
      </c>
      <c r="P14770">
        <v>0.06</v>
      </c>
      <c r="R14770">
        <v>2008</v>
      </c>
      <c r="S14770" s="1" t="s">
        <v>30</v>
      </c>
      <c r="T14770" s="1" t="s">
        <v>53118</v>
      </c>
      <c r="U14770">
        <v>1</v>
      </c>
      <c r="W14770" s="1" t="s">
        <v>53119</v>
      </c>
    </row>
    <row r="14771" spans="1:23" x14ac:dyDescent="0.25">
      <c r="A14771">
        <v>14770</v>
      </c>
      <c r="B14771" s="1" t="s">
        <v>53120</v>
      </c>
      <c r="C14771" s="1" t="s">
        <v>53121</v>
      </c>
      <c r="D14771" s="1" t="s">
        <v>649</v>
      </c>
      <c r="E14771" s="1" t="s">
        <v>26</v>
      </c>
      <c r="F14771" s="1" t="s">
        <v>413</v>
      </c>
      <c r="G14771" s="1" t="s">
        <v>431</v>
      </c>
      <c r="H14771" s="1" t="s">
        <v>29282</v>
      </c>
      <c r="I14771" s="1" t="s">
        <v>30</v>
      </c>
      <c r="M14771">
        <v>0.06</v>
      </c>
      <c r="N14771">
        <v>0.03</v>
      </c>
      <c r="O14771">
        <v>0.02</v>
      </c>
      <c r="Q14771">
        <v>0</v>
      </c>
      <c r="R14771">
        <v>2000</v>
      </c>
      <c r="S14771" s="1" t="s">
        <v>30</v>
      </c>
      <c r="T14771" s="1" t="s">
        <v>53122</v>
      </c>
      <c r="U14771">
        <v>1</v>
      </c>
      <c r="W14771" s="1" t="s">
        <v>53123</v>
      </c>
    </row>
    <row r="14772" spans="1:23" x14ac:dyDescent="0.25">
      <c r="A14772">
        <v>14771</v>
      </c>
      <c r="B14772" s="1" t="s">
        <v>53124</v>
      </c>
      <c r="C14772" s="1" t="s">
        <v>53125</v>
      </c>
      <c r="D14772" s="1" t="s">
        <v>40</v>
      </c>
      <c r="E14772" s="1" t="s">
        <v>30</v>
      </c>
      <c r="F14772" s="1" t="s">
        <v>413</v>
      </c>
      <c r="G14772" s="1" t="s">
        <v>12464</v>
      </c>
      <c r="H14772" s="1" t="s">
        <v>12464</v>
      </c>
      <c r="I14772" s="1" t="s">
        <v>30</v>
      </c>
      <c r="M14772">
        <v>0.06</v>
      </c>
      <c r="P14772">
        <v>0.05</v>
      </c>
      <c r="Q14772">
        <v>0</v>
      </c>
      <c r="R14772">
        <v>1998</v>
      </c>
      <c r="S14772" s="1" t="s">
        <v>30</v>
      </c>
      <c r="T14772" s="1" t="s">
        <v>53126</v>
      </c>
      <c r="U14772">
        <v>1</v>
      </c>
      <c r="W14772" s="1" t="s">
        <v>53127</v>
      </c>
    </row>
    <row r="14773" spans="1:23" x14ac:dyDescent="0.25">
      <c r="A14773">
        <v>14772</v>
      </c>
      <c r="B14773" s="1" t="s">
        <v>7066</v>
      </c>
      <c r="C14773" s="1" t="s">
        <v>7067</v>
      </c>
      <c r="D14773" s="1" t="s">
        <v>25</v>
      </c>
      <c r="E14773" s="1" t="s">
        <v>26</v>
      </c>
      <c r="F14773" s="1" t="s">
        <v>624</v>
      </c>
      <c r="G14773" s="1" t="s">
        <v>369</v>
      </c>
      <c r="H14773" s="1" t="s">
        <v>407</v>
      </c>
      <c r="I14773" s="1" t="s">
        <v>30</v>
      </c>
      <c r="J14773">
        <v>6.4</v>
      </c>
      <c r="M14773">
        <v>0.06</v>
      </c>
      <c r="N14773">
        <v>0.04</v>
      </c>
      <c r="O14773">
        <v>0.01</v>
      </c>
      <c r="Q14773">
        <v>0</v>
      </c>
      <c r="R14773">
        <v>2006</v>
      </c>
      <c r="S14773" s="1" t="s">
        <v>30</v>
      </c>
      <c r="T14773" s="1" t="s">
        <v>53128</v>
      </c>
      <c r="U14773">
        <v>1</v>
      </c>
      <c r="W14773" s="1" t="s">
        <v>53129</v>
      </c>
    </row>
    <row r="14774" spans="1:23" x14ac:dyDescent="0.25">
      <c r="A14774">
        <v>14773</v>
      </c>
      <c r="B14774" s="1" t="s">
        <v>53130</v>
      </c>
      <c r="C14774" s="1" t="s">
        <v>53131</v>
      </c>
      <c r="D14774" s="1" t="s">
        <v>133</v>
      </c>
      <c r="E14774" s="1" t="s">
        <v>26</v>
      </c>
      <c r="F14774" s="1" t="s">
        <v>187</v>
      </c>
      <c r="G14774" s="1" t="s">
        <v>751</v>
      </c>
      <c r="H14774" s="1" t="s">
        <v>53132</v>
      </c>
      <c r="I14774" s="1" t="s">
        <v>30</v>
      </c>
      <c r="J14774">
        <v>5.8</v>
      </c>
      <c r="M14774">
        <v>0.06</v>
      </c>
      <c r="N14774">
        <v>0.04</v>
      </c>
      <c r="O14774">
        <v>0.01</v>
      </c>
      <c r="Q14774">
        <v>0</v>
      </c>
      <c r="R14774">
        <v>2002</v>
      </c>
      <c r="S14774" s="1" t="s">
        <v>30</v>
      </c>
      <c r="T14774" s="1" t="s">
        <v>53133</v>
      </c>
      <c r="U14774">
        <v>1</v>
      </c>
      <c r="W14774" s="1" t="s">
        <v>53134</v>
      </c>
    </row>
    <row r="14775" spans="1:23" x14ac:dyDescent="0.25">
      <c r="A14775">
        <v>14774</v>
      </c>
      <c r="B14775" s="1" t="s">
        <v>53135</v>
      </c>
      <c r="C14775" s="1" t="s">
        <v>53136</v>
      </c>
      <c r="D14775" s="1" t="s">
        <v>106</v>
      </c>
      <c r="E14775" s="1" t="s">
        <v>26</v>
      </c>
      <c r="F14775" s="1" t="s">
        <v>65</v>
      </c>
      <c r="G14775" s="1" t="s">
        <v>32463</v>
      </c>
      <c r="H14775" s="1" t="s">
        <v>46957</v>
      </c>
      <c r="I14775" s="1" t="s">
        <v>30</v>
      </c>
      <c r="M14775">
        <v>0.06</v>
      </c>
      <c r="N14775">
        <v>0.05</v>
      </c>
      <c r="O14775">
        <v>0</v>
      </c>
      <c r="Q14775">
        <v>0</v>
      </c>
      <c r="R14775">
        <v>2009</v>
      </c>
      <c r="S14775" s="1" t="s">
        <v>30</v>
      </c>
      <c r="T14775" s="1" t="s">
        <v>53137</v>
      </c>
      <c r="U14775">
        <v>1</v>
      </c>
      <c r="W14775" s="1" t="s">
        <v>53138</v>
      </c>
    </row>
    <row r="14776" spans="1:23" x14ac:dyDescent="0.25">
      <c r="A14776">
        <v>14775</v>
      </c>
      <c r="B14776" s="1" t="s">
        <v>53139</v>
      </c>
      <c r="C14776" s="1" t="s">
        <v>53140</v>
      </c>
      <c r="D14776" s="1" t="s">
        <v>451</v>
      </c>
      <c r="E14776" s="1" t="s">
        <v>30</v>
      </c>
      <c r="F14776" s="1" t="s">
        <v>161</v>
      </c>
      <c r="G14776" s="1" t="s">
        <v>2130</v>
      </c>
      <c r="H14776" s="1" t="s">
        <v>345</v>
      </c>
      <c r="I14776" s="1" t="s">
        <v>30</v>
      </c>
      <c r="M14776">
        <v>0.06</v>
      </c>
      <c r="P14776">
        <v>0.06</v>
      </c>
      <c r="R14776">
        <v>2011</v>
      </c>
      <c r="S14776" s="1" t="s">
        <v>30</v>
      </c>
      <c r="T14776" s="1" t="s">
        <v>53141</v>
      </c>
      <c r="U14776">
        <v>1</v>
      </c>
      <c r="W14776" s="1" t="s">
        <v>53142</v>
      </c>
    </row>
    <row r="14777" spans="1:23" x14ac:dyDescent="0.25">
      <c r="A14777">
        <v>14776</v>
      </c>
      <c r="B14777" s="1" t="s">
        <v>53143</v>
      </c>
      <c r="C14777" s="1" t="s">
        <v>53144</v>
      </c>
      <c r="D14777" s="1" t="s">
        <v>80</v>
      </c>
      <c r="E14777" s="1" t="s">
        <v>298</v>
      </c>
      <c r="F14777" s="1" t="s">
        <v>98</v>
      </c>
      <c r="G14777" s="1" t="s">
        <v>27689</v>
      </c>
      <c r="H14777" s="1" t="s">
        <v>18739</v>
      </c>
      <c r="I14777" s="1" t="s">
        <v>30</v>
      </c>
      <c r="J14777">
        <v>7</v>
      </c>
      <c r="M14777">
        <v>0.06</v>
      </c>
      <c r="N14777">
        <v>0.05</v>
      </c>
      <c r="Q14777">
        <v>0</v>
      </c>
      <c r="R14777">
        <v>2008</v>
      </c>
      <c r="S14777" s="1" t="s">
        <v>30</v>
      </c>
      <c r="T14777" s="1" t="s">
        <v>53145</v>
      </c>
      <c r="U14777">
        <v>1</v>
      </c>
      <c r="W14777" s="1" t="s">
        <v>53146</v>
      </c>
    </row>
    <row r="14778" spans="1:23" x14ac:dyDescent="0.25">
      <c r="A14778">
        <v>14777</v>
      </c>
      <c r="B14778" s="1" t="s">
        <v>53147</v>
      </c>
      <c r="C14778" s="1" t="s">
        <v>53148</v>
      </c>
      <c r="D14778" s="1" t="s">
        <v>80</v>
      </c>
      <c r="E14778" s="1" t="s">
        <v>30</v>
      </c>
      <c r="F14778" s="1" t="s">
        <v>140</v>
      </c>
      <c r="G14778" s="1" t="s">
        <v>53149</v>
      </c>
      <c r="H14778" s="1" t="s">
        <v>452</v>
      </c>
      <c r="I14778" s="1" t="s">
        <v>30</v>
      </c>
      <c r="M14778">
        <v>0.06</v>
      </c>
      <c r="N14778">
        <v>0.05</v>
      </c>
      <c r="Q14778">
        <v>0.01</v>
      </c>
      <c r="R14778">
        <v>2018</v>
      </c>
      <c r="S14778" s="1" t="s">
        <v>20696</v>
      </c>
      <c r="T14778" s="1" t="s">
        <v>53150</v>
      </c>
      <c r="U14778">
        <v>1</v>
      </c>
      <c r="W14778" s="1" t="s">
        <v>53151</v>
      </c>
    </row>
    <row r="14779" spans="1:23" x14ac:dyDescent="0.25">
      <c r="A14779">
        <v>14778</v>
      </c>
      <c r="B14779" s="1" t="s">
        <v>53152</v>
      </c>
      <c r="C14779" s="1" t="s">
        <v>53153</v>
      </c>
      <c r="D14779" s="1" t="s">
        <v>58</v>
      </c>
      <c r="E14779" s="1" t="s">
        <v>30</v>
      </c>
      <c r="F14779" s="1" t="s">
        <v>161</v>
      </c>
      <c r="G14779" s="1" t="s">
        <v>4302</v>
      </c>
      <c r="H14779" s="1" t="s">
        <v>38375</v>
      </c>
      <c r="I14779" s="1" t="s">
        <v>30</v>
      </c>
      <c r="M14779">
        <v>0.06</v>
      </c>
      <c r="P14779">
        <v>0.06</v>
      </c>
      <c r="R14779">
        <v>2011</v>
      </c>
      <c r="S14779" s="1" t="s">
        <v>30</v>
      </c>
      <c r="T14779" s="1" t="s">
        <v>53154</v>
      </c>
      <c r="U14779">
        <v>1</v>
      </c>
      <c r="W14779" s="1" t="s">
        <v>53155</v>
      </c>
    </row>
    <row r="14780" spans="1:23" x14ac:dyDescent="0.25">
      <c r="A14780">
        <v>14779</v>
      </c>
      <c r="B14780" s="1" t="s">
        <v>53156</v>
      </c>
      <c r="C14780" s="1" t="s">
        <v>53157</v>
      </c>
      <c r="D14780" s="1" t="s">
        <v>70</v>
      </c>
      <c r="E14780" s="1" t="s">
        <v>26</v>
      </c>
      <c r="F14780" s="1" t="s">
        <v>187</v>
      </c>
      <c r="G14780" s="1" t="s">
        <v>751</v>
      </c>
      <c r="H14780" s="1" t="s">
        <v>53158</v>
      </c>
      <c r="I14780" s="1" t="s">
        <v>30</v>
      </c>
      <c r="M14780">
        <v>0.06</v>
      </c>
      <c r="N14780">
        <v>0.04</v>
      </c>
      <c r="O14780">
        <v>0.01</v>
      </c>
      <c r="Q14780">
        <v>0</v>
      </c>
      <c r="R14780">
        <v>2004</v>
      </c>
      <c r="S14780" s="1" t="s">
        <v>30</v>
      </c>
      <c r="T14780" s="1" t="s">
        <v>53159</v>
      </c>
      <c r="U14780">
        <v>1</v>
      </c>
      <c r="W14780" s="1" t="s">
        <v>53160</v>
      </c>
    </row>
    <row r="14781" spans="1:23" x14ac:dyDescent="0.25">
      <c r="A14781">
        <v>14780</v>
      </c>
      <c r="B14781" s="1" t="s">
        <v>48003</v>
      </c>
      <c r="C14781" s="1" t="s">
        <v>48004</v>
      </c>
      <c r="D14781" s="1" t="s">
        <v>25</v>
      </c>
      <c r="E14781" s="1" t="s">
        <v>26</v>
      </c>
      <c r="F14781" s="1" t="s">
        <v>65</v>
      </c>
      <c r="G14781" s="1" t="s">
        <v>4214</v>
      </c>
      <c r="H14781" s="1" t="s">
        <v>6297</v>
      </c>
      <c r="I14781" s="1" t="s">
        <v>30</v>
      </c>
      <c r="M14781">
        <v>0.06</v>
      </c>
      <c r="N14781">
        <v>0.05</v>
      </c>
      <c r="O14781">
        <v>0</v>
      </c>
      <c r="Q14781">
        <v>0</v>
      </c>
      <c r="R14781">
        <v>2009</v>
      </c>
      <c r="S14781" s="1" t="s">
        <v>30</v>
      </c>
      <c r="T14781" s="1" t="s">
        <v>53161</v>
      </c>
      <c r="U14781">
        <v>1</v>
      </c>
      <c r="W14781" s="1" t="s">
        <v>53162</v>
      </c>
    </row>
    <row r="14782" spans="1:23" x14ac:dyDescent="0.25">
      <c r="A14782">
        <v>14781</v>
      </c>
      <c r="B14782" s="1" t="s">
        <v>31353</v>
      </c>
      <c r="C14782" s="1" t="s">
        <v>31354</v>
      </c>
      <c r="D14782" s="1" t="s">
        <v>297</v>
      </c>
      <c r="E14782" s="1" t="s">
        <v>30</v>
      </c>
      <c r="F14782" s="1" t="s">
        <v>28163</v>
      </c>
      <c r="G14782" s="1" t="s">
        <v>25849</v>
      </c>
      <c r="H14782" s="1" t="s">
        <v>13647</v>
      </c>
      <c r="I14782" s="1" t="s">
        <v>30</v>
      </c>
      <c r="M14782">
        <v>0.06</v>
      </c>
      <c r="P14782">
        <v>0.06</v>
      </c>
      <c r="Q14782">
        <v>0</v>
      </c>
      <c r="R14782">
        <v>1996</v>
      </c>
      <c r="S14782" s="1" t="s">
        <v>30</v>
      </c>
      <c r="T14782" s="1" t="s">
        <v>53163</v>
      </c>
      <c r="U14782">
        <v>1</v>
      </c>
      <c r="W14782" s="1" t="s">
        <v>53164</v>
      </c>
    </row>
    <row r="14783" spans="1:23" x14ac:dyDescent="0.25">
      <c r="A14783">
        <v>14782</v>
      </c>
      <c r="B14783" s="1" t="s">
        <v>31436</v>
      </c>
      <c r="C14783" s="1" t="s">
        <v>31437</v>
      </c>
      <c r="D14783" s="1" t="s">
        <v>25</v>
      </c>
      <c r="E14783" s="1" t="s">
        <v>26</v>
      </c>
      <c r="F14783" s="1" t="s">
        <v>98</v>
      </c>
      <c r="G14783" s="1" t="s">
        <v>10276</v>
      </c>
      <c r="H14783" s="1" t="s">
        <v>9234</v>
      </c>
      <c r="I14783" s="1" t="s">
        <v>30</v>
      </c>
      <c r="M14783">
        <v>0.06</v>
      </c>
      <c r="O14783">
        <v>0.05</v>
      </c>
      <c r="P14783">
        <v>0</v>
      </c>
      <c r="Q14783">
        <v>0.01</v>
      </c>
      <c r="R14783">
        <v>2011</v>
      </c>
      <c r="S14783" s="1" t="s">
        <v>9235</v>
      </c>
      <c r="T14783" s="1" t="s">
        <v>53165</v>
      </c>
      <c r="U14783">
        <v>1</v>
      </c>
      <c r="W14783" s="1" t="s">
        <v>53166</v>
      </c>
    </row>
    <row r="14784" spans="1:23" x14ac:dyDescent="0.25">
      <c r="A14784">
        <v>14783</v>
      </c>
      <c r="B14784" s="1" t="s">
        <v>1839</v>
      </c>
      <c r="C14784" s="1" t="s">
        <v>1840</v>
      </c>
      <c r="D14784" s="1" t="s">
        <v>133</v>
      </c>
      <c r="E14784" s="1" t="s">
        <v>26</v>
      </c>
      <c r="F14784" s="1" t="s">
        <v>47</v>
      </c>
      <c r="G14784" s="1" t="s">
        <v>406</v>
      </c>
      <c r="H14784" s="1" t="s">
        <v>53167</v>
      </c>
      <c r="I14784" s="1" t="s">
        <v>30</v>
      </c>
      <c r="M14784">
        <v>0.06</v>
      </c>
      <c r="N14784">
        <v>0.01</v>
      </c>
      <c r="O14784">
        <v>0.04</v>
      </c>
      <c r="Q14784">
        <v>0.01</v>
      </c>
      <c r="R14784">
        <v>2001</v>
      </c>
      <c r="S14784" s="1" t="s">
        <v>30</v>
      </c>
      <c r="T14784" s="1" t="s">
        <v>53168</v>
      </c>
      <c r="U14784">
        <v>1</v>
      </c>
      <c r="W14784" s="1" t="s">
        <v>53169</v>
      </c>
    </row>
    <row r="14785" spans="1:23" x14ac:dyDescent="0.25">
      <c r="A14785">
        <v>14784</v>
      </c>
      <c r="B14785" s="1" t="s">
        <v>53170</v>
      </c>
      <c r="C14785" s="1" t="s">
        <v>53171</v>
      </c>
      <c r="D14785" s="1" t="s">
        <v>58</v>
      </c>
      <c r="E14785" s="1" t="s">
        <v>280</v>
      </c>
      <c r="F14785" s="1" t="s">
        <v>65</v>
      </c>
      <c r="G14785" s="1" t="s">
        <v>11585</v>
      </c>
      <c r="H14785" s="1" t="s">
        <v>510</v>
      </c>
      <c r="I14785" s="1" t="s">
        <v>30</v>
      </c>
      <c r="M14785">
        <v>0.06</v>
      </c>
      <c r="N14785">
        <v>0.05</v>
      </c>
      <c r="O14785">
        <v>0</v>
      </c>
      <c r="Q14785">
        <v>0</v>
      </c>
      <c r="R14785">
        <v>2008</v>
      </c>
      <c r="S14785" s="1" t="s">
        <v>30</v>
      </c>
      <c r="T14785" s="1" t="s">
        <v>53172</v>
      </c>
      <c r="U14785">
        <v>1</v>
      </c>
      <c r="W14785" s="1" t="s">
        <v>53173</v>
      </c>
    </row>
    <row r="14786" spans="1:23" x14ac:dyDescent="0.25">
      <c r="A14786">
        <v>14785</v>
      </c>
      <c r="B14786" s="1" t="s">
        <v>53174</v>
      </c>
      <c r="C14786" s="1" t="s">
        <v>53175</v>
      </c>
      <c r="D14786" s="1" t="s">
        <v>80</v>
      </c>
      <c r="E14786" s="1" t="s">
        <v>298</v>
      </c>
      <c r="F14786" s="1" t="s">
        <v>171</v>
      </c>
      <c r="G14786" s="1" t="s">
        <v>988</v>
      </c>
      <c r="H14786" s="1" t="s">
        <v>7362</v>
      </c>
      <c r="I14786" s="1" t="s">
        <v>30</v>
      </c>
      <c r="M14786">
        <v>0.06</v>
      </c>
      <c r="N14786">
        <v>0.03</v>
      </c>
      <c r="O14786">
        <v>0.02</v>
      </c>
      <c r="Q14786">
        <v>0.01</v>
      </c>
      <c r="R14786">
        <v>2005</v>
      </c>
      <c r="S14786" s="1" t="s">
        <v>30</v>
      </c>
      <c r="T14786" s="1" t="s">
        <v>53176</v>
      </c>
      <c r="U14786">
        <v>1</v>
      </c>
      <c r="W14786" s="1" t="s">
        <v>53177</v>
      </c>
    </row>
    <row r="14787" spans="1:23" x14ac:dyDescent="0.25">
      <c r="A14787">
        <v>14786</v>
      </c>
      <c r="B14787" s="1" t="s">
        <v>53178</v>
      </c>
      <c r="C14787" s="1" t="s">
        <v>53179</v>
      </c>
      <c r="D14787" s="1" t="s">
        <v>106</v>
      </c>
      <c r="E14787" s="1" t="s">
        <v>30</v>
      </c>
      <c r="F14787" s="1" t="s">
        <v>65</v>
      </c>
      <c r="G14787" s="1" t="s">
        <v>53180</v>
      </c>
      <c r="H14787" s="1" t="s">
        <v>53180</v>
      </c>
      <c r="I14787" s="1" t="s">
        <v>30</v>
      </c>
      <c r="M14787">
        <v>0.06</v>
      </c>
      <c r="P14787">
        <v>0.06</v>
      </c>
      <c r="R14787">
        <v>2008</v>
      </c>
      <c r="S14787" s="1" t="s">
        <v>30</v>
      </c>
      <c r="T14787" s="1" t="s">
        <v>53181</v>
      </c>
      <c r="U14787">
        <v>1</v>
      </c>
      <c r="W14787" s="1" t="s">
        <v>53182</v>
      </c>
    </row>
    <row r="14788" spans="1:23" x14ac:dyDescent="0.25">
      <c r="A14788">
        <v>14787</v>
      </c>
      <c r="B14788" s="1" t="s">
        <v>53183</v>
      </c>
      <c r="C14788" s="1" t="s">
        <v>53184</v>
      </c>
      <c r="D14788" s="1" t="s">
        <v>25</v>
      </c>
      <c r="E14788" s="1" t="s">
        <v>26</v>
      </c>
      <c r="F14788" s="1" t="s">
        <v>171</v>
      </c>
      <c r="G14788" s="1" t="s">
        <v>452</v>
      </c>
      <c r="H14788" s="1" t="s">
        <v>14917</v>
      </c>
      <c r="I14788" s="1" t="s">
        <v>30</v>
      </c>
      <c r="M14788">
        <v>0.06</v>
      </c>
      <c r="N14788">
        <v>0.03</v>
      </c>
      <c r="O14788">
        <v>0.02</v>
      </c>
      <c r="Q14788">
        <v>0.01</v>
      </c>
      <c r="R14788">
        <v>2007</v>
      </c>
      <c r="S14788" s="1" t="s">
        <v>30</v>
      </c>
      <c r="T14788" s="1" t="s">
        <v>53185</v>
      </c>
      <c r="U14788">
        <v>1</v>
      </c>
      <c r="W14788" s="1" t="s">
        <v>53186</v>
      </c>
    </row>
    <row r="14789" spans="1:23" x14ac:dyDescent="0.25">
      <c r="A14789">
        <v>14788</v>
      </c>
      <c r="B14789" s="1" t="s">
        <v>53187</v>
      </c>
      <c r="C14789" s="1" t="s">
        <v>53188</v>
      </c>
      <c r="D14789" s="1" t="s">
        <v>46</v>
      </c>
      <c r="E14789" s="1" t="s">
        <v>30</v>
      </c>
      <c r="F14789" s="1" t="s">
        <v>4451</v>
      </c>
      <c r="G14789" s="1" t="s">
        <v>4730</v>
      </c>
      <c r="H14789" s="1" t="s">
        <v>41006</v>
      </c>
      <c r="I14789" s="1" t="s">
        <v>30</v>
      </c>
      <c r="M14789">
        <v>0.06</v>
      </c>
      <c r="P14789">
        <v>0.06</v>
      </c>
      <c r="R14789">
        <v>1995</v>
      </c>
      <c r="S14789" s="1" t="s">
        <v>30</v>
      </c>
      <c r="T14789" s="1" t="s">
        <v>53189</v>
      </c>
      <c r="U14789">
        <v>1</v>
      </c>
      <c r="W14789" s="1" t="s">
        <v>53190</v>
      </c>
    </row>
    <row r="14790" spans="1:23" x14ac:dyDescent="0.25">
      <c r="A14790">
        <v>14789</v>
      </c>
      <c r="B14790" s="1" t="s">
        <v>53191</v>
      </c>
      <c r="C14790" s="1" t="s">
        <v>53192</v>
      </c>
      <c r="D14790" s="1" t="s">
        <v>5</v>
      </c>
      <c r="E14790" s="1" t="s">
        <v>134</v>
      </c>
      <c r="F14790" s="1" t="s">
        <v>214</v>
      </c>
      <c r="G14790" s="1" t="s">
        <v>2854</v>
      </c>
      <c r="H14790" s="1" t="s">
        <v>703</v>
      </c>
      <c r="I14790" s="1" t="s">
        <v>30</v>
      </c>
      <c r="M14790">
        <v>0.06</v>
      </c>
      <c r="N14790">
        <v>0.05</v>
      </c>
      <c r="Q14790">
        <v>0.01</v>
      </c>
      <c r="R14790">
        <v>2017</v>
      </c>
      <c r="S14790" s="1" t="s">
        <v>1456</v>
      </c>
      <c r="T14790" s="1" t="s">
        <v>53193</v>
      </c>
      <c r="U14790">
        <v>1</v>
      </c>
      <c r="W14790" s="1" t="s">
        <v>53194</v>
      </c>
    </row>
    <row r="14791" spans="1:23" x14ac:dyDescent="0.25">
      <c r="A14791">
        <v>14790</v>
      </c>
      <c r="B14791" s="1" t="s">
        <v>53195</v>
      </c>
      <c r="C14791" s="1" t="s">
        <v>53196</v>
      </c>
      <c r="D14791" s="1" t="s">
        <v>106</v>
      </c>
      <c r="E14791" s="1" t="s">
        <v>30</v>
      </c>
      <c r="F14791" s="1" t="s">
        <v>634</v>
      </c>
      <c r="G14791" s="1" t="s">
        <v>5191</v>
      </c>
      <c r="H14791" s="1" t="s">
        <v>51061</v>
      </c>
      <c r="I14791" s="1" t="s">
        <v>30</v>
      </c>
      <c r="M14791">
        <v>0.06</v>
      </c>
      <c r="P14791">
        <v>0.06</v>
      </c>
      <c r="R14791">
        <v>2010</v>
      </c>
      <c r="S14791" s="1" t="s">
        <v>30</v>
      </c>
      <c r="T14791" s="1" t="s">
        <v>53197</v>
      </c>
      <c r="U14791">
        <v>1</v>
      </c>
      <c r="W14791" s="1" t="s">
        <v>53198</v>
      </c>
    </row>
    <row r="14792" spans="1:23" x14ac:dyDescent="0.25">
      <c r="A14792">
        <v>14791</v>
      </c>
      <c r="B14792" s="1" t="s">
        <v>50028</v>
      </c>
      <c r="C14792" s="1" t="s">
        <v>50029</v>
      </c>
      <c r="D14792" s="1" t="s">
        <v>46</v>
      </c>
      <c r="E14792" s="1" t="s">
        <v>298</v>
      </c>
      <c r="F14792" s="1" t="s">
        <v>553</v>
      </c>
      <c r="G14792" s="1" t="s">
        <v>38344</v>
      </c>
      <c r="H14792" s="1" t="s">
        <v>8184</v>
      </c>
      <c r="I14792" s="1" t="s">
        <v>30</v>
      </c>
      <c r="M14792">
        <v>0.06</v>
      </c>
      <c r="N14792">
        <v>0.05</v>
      </c>
      <c r="Q14792">
        <v>0.01</v>
      </c>
      <c r="R14792">
        <v>2017</v>
      </c>
      <c r="S14792" s="1" t="s">
        <v>50030</v>
      </c>
      <c r="T14792" s="1" t="s">
        <v>53199</v>
      </c>
      <c r="U14792">
        <v>1</v>
      </c>
      <c r="W14792" s="1" t="s">
        <v>53200</v>
      </c>
    </row>
    <row r="14793" spans="1:23" x14ac:dyDescent="0.25">
      <c r="A14793">
        <v>14792</v>
      </c>
      <c r="B14793" s="1" t="s">
        <v>53201</v>
      </c>
      <c r="C14793" s="1" t="s">
        <v>53202</v>
      </c>
      <c r="D14793" s="1" t="s">
        <v>58</v>
      </c>
      <c r="E14793" s="1" t="s">
        <v>30</v>
      </c>
      <c r="F14793" s="1" t="s">
        <v>634</v>
      </c>
      <c r="G14793" s="1" t="s">
        <v>207</v>
      </c>
      <c r="H14793" s="1" t="s">
        <v>27524</v>
      </c>
      <c r="I14793" s="1" t="s">
        <v>30</v>
      </c>
      <c r="M14793">
        <v>0.06</v>
      </c>
      <c r="P14793">
        <v>0.06</v>
      </c>
      <c r="R14793">
        <v>2007</v>
      </c>
      <c r="S14793" s="1" t="s">
        <v>30</v>
      </c>
      <c r="T14793" s="1" t="s">
        <v>53203</v>
      </c>
      <c r="U14793">
        <v>1</v>
      </c>
      <c r="W14793" s="1" t="s">
        <v>53204</v>
      </c>
    </row>
    <row r="14794" spans="1:23" x14ac:dyDescent="0.25">
      <c r="A14794">
        <v>14793</v>
      </c>
      <c r="B14794" s="1" t="s">
        <v>53205</v>
      </c>
      <c r="C14794" s="1" t="s">
        <v>53206</v>
      </c>
      <c r="D14794" s="1" t="s">
        <v>46</v>
      </c>
      <c r="E14794" s="1" t="s">
        <v>298</v>
      </c>
      <c r="F14794" s="1" t="s">
        <v>413</v>
      </c>
      <c r="G14794" s="1" t="s">
        <v>15722</v>
      </c>
      <c r="H14794" s="1" t="s">
        <v>13841</v>
      </c>
      <c r="I14794" s="1" t="s">
        <v>30</v>
      </c>
      <c r="M14794">
        <v>0.06</v>
      </c>
      <c r="N14794">
        <v>0.03</v>
      </c>
      <c r="O14794">
        <v>0.02</v>
      </c>
      <c r="Q14794">
        <v>0</v>
      </c>
      <c r="R14794">
        <v>1998</v>
      </c>
      <c r="S14794" s="1" t="s">
        <v>30</v>
      </c>
      <c r="T14794" s="1" t="s">
        <v>53207</v>
      </c>
      <c r="U14794">
        <v>1</v>
      </c>
      <c r="W14794" s="1" t="s">
        <v>53208</v>
      </c>
    </row>
    <row r="14795" spans="1:23" x14ac:dyDescent="0.25">
      <c r="A14795">
        <v>14794</v>
      </c>
      <c r="B14795" s="1" t="s">
        <v>5762</v>
      </c>
      <c r="C14795" s="1" t="s">
        <v>5763</v>
      </c>
      <c r="D14795" s="1" t="s">
        <v>46</v>
      </c>
      <c r="E14795" s="1" t="s">
        <v>134</v>
      </c>
      <c r="F14795" s="1" t="s">
        <v>675</v>
      </c>
      <c r="G14795" s="1" t="s">
        <v>431</v>
      </c>
      <c r="H14795" s="1" t="s">
        <v>5764</v>
      </c>
      <c r="I14795" s="1" t="s">
        <v>30</v>
      </c>
      <c r="J14795">
        <v>6.5</v>
      </c>
      <c r="M14795">
        <v>0.06</v>
      </c>
      <c r="N14795">
        <v>0.04</v>
      </c>
      <c r="O14795">
        <v>0.01</v>
      </c>
      <c r="Q14795">
        <v>0</v>
      </c>
      <c r="R14795">
        <v>2004</v>
      </c>
      <c r="S14795" s="1" t="s">
        <v>30</v>
      </c>
      <c r="T14795" s="1" t="s">
        <v>53209</v>
      </c>
      <c r="U14795">
        <v>1</v>
      </c>
      <c r="W14795" s="1" t="s">
        <v>53210</v>
      </c>
    </row>
    <row r="14796" spans="1:23" x14ac:dyDescent="0.25">
      <c r="A14796">
        <v>14795</v>
      </c>
      <c r="B14796" s="1" t="s">
        <v>53211</v>
      </c>
      <c r="C14796" s="1" t="s">
        <v>53212</v>
      </c>
      <c r="D14796" s="1" t="s">
        <v>70</v>
      </c>
      <c r="E14796" s="1" t="s">
        <v>26</v>
      </c>
      <c r="F14796" s="1" t="s">
        <v>27</v>
      </c>
      <c r="G14796" s="1" t="s">
        <v>7853</v>
      </c>
      <c r="H14796" s="1" t="s">
        <v>49419</v>
      </c>
      <c r="I14796" s="1" t="s">
        <v>30</v>
      </c>
      <c r="M14796">
        <v>0.06</v>
      </c>
      <c r="N14796">
        <v>0.05</v>
      </c>
      <c r="Q14796">
        <v>0</v>
      </c>
      <c r="R14796">
        <v>2009</v>
      </c>
      <c r="S14796" s="1" t="s">
        <v>30</v>
      </c>
      <c r="T14796" s="1" t="s">
        <v>53213</v>
      </c>
      <c r="U14796">
        <v>1</v>
      </c>
      <c r="W14796" s="1" t="s">
        <v>53214</v>
      </c>
    </row>
    <row r="14797" spans="1:23" x14ac:dyDescent="0.25">
      <c r="A14797">
        <v>14796</v>
      </c>
      <c r="B14797" s="1" t="s">
        <v>53215</v>
      </c>
      <c r="C14797" s="1" t="s">
        <v>53216</v>
      </c>
      <c r="D14797" s="1" t="s">
        <v>58</v>
      </c>
      <c r="E14797" s="1" t="s">
        <v>298</v>
      </c>
      <c r="F14797" s="1" t="s">
        <v>65</v>
      </c>
      <c r="G14797" s="1" t="s">
        <v>4730</v>
      </c>
      <c r="H14797" s="1" t="s">
        <v>53217</v>
      </c>
      <c r="I14797" s="1" t="s">
        <v>30</v>
      </c>
      <c r="J14797">
        <v>6.9</v>
      </c>
      <c r="M14797">
        <v>0.06</v>
      </c>
      <c r="N14797">
        <v>0.05</v>
      </c>
      <c r="Q14797">
        <v>0</v>
      </c>
      <c r="R14797">
        <v>2008</v>
      </c>
      <c r="S14797" s="1" t="s">
        <v>30</v>
      </c>
      <c r="T14797" s="1" t="s">
        <v>53218</v>
      </c>
      <c r="U14797">
        <v>1</v>
      </c>
      <c r="W14797" s="1" t="s">
        <v>53219</v>
      </c>
    </row>
    <row r="14798" spans="1:23" x14ac:dyDescent="0.25">
      <c r="A14798">
        <v>14797</v>
      </c>
      <c r="B14798" s="1" t="s">
        <v>43453</v>
      </c>
      <c r="C14798" s="1" t="s">
        <v>43454</v>
      </c>
      <c r="D14798" s="1" t="s">
        <v>40</v>
      </c>
      <c r="E14798" s="1" t="s">
        <v>26</v>
      </c>
      <c r="F14798" s="1" t="s">
        <v>140</v>
      </c>
      <c r="G14798" s="1" t="s">
        <v>38344</v>
      </c>
      <c r="H14798" s="1" t="s">
        <v>35289</v>
      </c>
      <c r="I14798" s="1" t="s">
        <v>30</v>
      </c>
      <c r="M14798">
        <v>0.06</v>
      </c>
      <c r="O14798">
        <v>0.05</v>
      </c>
      <c r="Q14798">
        <v>0.01</v>
      </c>
      <c r="R14798">
        <v>2015</v>
      </c>
      <c r="S14798" s="1" t="s">
        <v>12123</v>
      </c>
      <c r="T14798" s="1" t="s">
        <v>53220</v>
      </c>
      <c r="U14798">
        <v>1</v>
      </c>
      <c r="W14798" s="1" t="s">
        <v>53221</v>
      </c>
    </row>
    <row r="14799" spans="1:23" x14ac:dyDescent="0.25">
      <c r="A14799">
        <v>14798</v>
      </c>
      <c r="B14799" s="1" t="s">
        <v>53222</v>
      </c>
      <c r="C14799" s="1" t="s">
        <v>53223</v>
      </c>
      <c r="D14799" s="1" t="s">
        <v>297</v>
      </c>
      <c r="E14799" s="1" t="s">
        <v>26</v>
      </c>
      <c r="F14799" s="1" t="s">
        <v>413</v>
      </c>
      <c r="G14799" s="1" t="s">
        <v>2148</v>
      </c>
      <c r="H14799" s="1" t="s">
        <v>4446</v>
      </c>
      <c r="I14799" s="1" t="s">
        <v>30</v>
      </c>
      <c r="M14799">
        <v>0.06</v>
      </c>
      <c r="N14799">
        <v>0.03</v>
      </c>
      <c r="O14799">
        <v>0.02</v>
      </c>
      <c r="Q14799">
        <v>0</v>
      </c>
      <c r="R14799">
        <v>1995</v>
      </c>
      <c r="S14799" s="1" t="s">
        <v>30</v>
      </c>
      <c r="T14799" s="1" t="s">
        <v>53224</v>
      </c>
      <c r="U14799">
        <v>1</v>
      </c>
      <c r="W14799" s="1" t="s">
        <v>53225</v>
      </c>
    </row>
    <row r="14800" spans="1:23" x14ac:dyDescent="0.25">
      <c r="A14800">
        <v>14799</v>
      </c>
      <c r="B14800" s="1" t="s">
        <v>15535</v>
      </c>
      <c r="C14800" s="1" t="s">
        <v>15536</v>
      </c>
      <c r="D14800" s="1" t="s">
        <v>25</v>
      </c>
      <c r="E14800" s="1" t="s">
        <v>298</v>
      </c>
      <c r="F14800" s="1" t="s">
        <v>187</v>
      </c>
      <c r="G14800" s="1" t="s">
        <v>207</v>
      </c>
      <c r="H14800" s="1" t="s">
        <v>9895</v>
      </c>
      <c r="I14800" s="1" t="s">
        <v>30</v>
      </c>
      <c r="M14800">
        <v>0.06</v>
      </c>
      <c r="N14800">
        <v>0.04</v>
      </c>
      <c r="O14800">
        <v>0.01</v>
      </c>
      <c r="Q14800">
        <v>0</v>
      </c>
      <c r="R14800">
        <v>2004</v>
      </c>
      <c r="S14800" s="1" t="s">
        <v>30</v>
      </c>
      <c r="T14800" s="1" t="s">
        <v>53226</v>
      </c>
      <c r="U14800">
        <v>1</v>
      </c>
      <c r="W14800" s="1" t="s">
        <v>53227</v>
      </c>
    </row>
    <row r="14801" spans="1:23" x14ac:dyDescent="0.25">
      <c r="A14801">
        <v>14800</v>
      </c>
      <c r="B14801" s="1" t="s">
        <v>10577</v>
      </c>
      <c r="C14801" s="1" t="s">
        <v>10578</v>
      </c>
      <c r="D14801" s="1" t="s">
        <v>5</v>
      </c>
      <c r="E14801" s="1" t="s">
        <v>26</v>
      </c>
      <c r="F14801" s="1" t="s">
        <v>4451</v>
      </c>
      <c r="G14801" s="1" t="s">
        <v>833</v>
      </c>
      <c r="H14801" s="1" t="s">
        <v>833</v>
      </c>
      <c r="I14801" s="1" t="s">
        <v>30</v>
      </c>
      <c r="M14801">
        <v>0.06</v>
      </c>
      <c r="P14801">
        <v>0.06</v>
      </c>
      <c r="R14801">
        <v>1997</v>
      </c>
      <c r="S14801" s="1" t="s">
        <v>30</v>
      </c>
      <c r="T14801" s="1" t="s">
        <v>53228</v>
      </c>
      <c r="U14801">
        <v>1</v>
      </c>
      <c r="W14801" s="1" t="s">
        <v>53229</v>
      </c>
    </row>
    <row r="14802" spans="1:23" x14ac:dyDescent="0.25">
      <c r="A14802">
        <v>14801</v>
      </c>
      <c r="B14802" s="1" t="s">
        <v>53230</v>
      </c>
      <c r="C14802" s="1" t="s">
        <v>53231</v>
      </c>
      <c r="D14802" s="1" t="s">
        <v>40</v>
      </c>
      <c r="E14802" s="1" t="s">
        <v>26</v>
      </c>
      <c r="F14802" s="1" t="s">
        <v>171</v>
      </c>
      <c r="G14802" s="1" t="s">
        <v>452</v>
      </c>
      <c r="H14802" s="1" t="s">
        <v>11849</v>
      </c>
      <c r="I14802" s="1" t="s">
        <v>30</v>
      </c>
      <c r="M14802">
        <v>0.06</v>
      </c>
      <c r="N14802">
        <v>0.03</v>
      </c>
      <c r="O14802">
        <v>0.02</v>
      </c>
      <c r="Q14802">
        <v>0.01</v>
      </c>
      <c r="R14802">
        <v>2002</v>
      </c>
      <c r="S14802" s="1" t="s">
        <v>30</v>
      </c>
      <c r="T14802" s="1" t="s">
        <v>53232</v>
      </c>
      <c r="U14802">
        <v>1</v>
      </c>
      <c r="W14802" s="1" t="s">
        <v>53233</v>
      </c>
    </row>
    <row r="14803" spans="1:23" x14ac:dyDescent="0.25">
      <c r="A14803">
        <v>14802</v>
      </c>
      <c r="B14803" s="1" t="s">
        <v>40344</v>
      </c>
      <c r="C14803" s="1" t="s">
        <v>40345</v>
      </c>
      <c r="D14803" s="1" t="s">
        <v>5</v>
      </c>
      <c r="E14803" s="1" t="s">
        <v>298</v>
      </c>
      <c r="F14803" s="1" t="s">
        <v>624</v>
      </c>
      <c r="G14803" s="1" t="s">
        <v>1085</v>
      </c>
      <c r="H14803" s="1" t="s">
        <v>1011</v>
      </c>
      <c r="I14803" s="1" t="s">
        <v>30</v>
      </c>
      <c r="M14803">
        <v>0.06</v>
      </c>
      <c r="N14803">
        <v>0.04</v>
      </c>
      <c r="O14803">
        <v>0.01</v>
      </c>
      <c r="Q14803">
        <v>0</v>
      </c>
      <c r="R14803">
        <v>2003</v>
      </c>
      <c r="S14803" s="1" t="s">
        <v>30</v>
      </c>
      <c r="T14803" s="1" t="s">
        <v>53234</v>
      </c>
      <c r="U14803">
        <v>1</v>
      </c>
      <c r="W14803" s="1" t="s">
        <v>53235</v>
      </c>
    </row>
    <row r="14804" spans="1:23" x14ac:dyDescent="0.25">
      <c r="A14804">
        <v>14803</v>
      </c>
      <c r="B14804" s="1" t="s">
        <v>53236</v>
      </c>
      <c r="C14804" s="1" t="s">
        <v>53237</v>
      </c>
      <c r="D14804" s="1" t="s">
        <v>25</v>
      </c>
      <c r="E14804" s="1" t="s">
        <v>30</v>
      </c>
      <c r="F14804" s="1" t="s">
        <v>161</v>
      </c>
      <c r="G14804" s="1" t="s">
        <v>2130</v>
      </c>
      <c r="H14804" s="1" t="s">
        <v>345</v>
      </c>
      <c r="I14804" s="1" t="s">
        <v>30</v>
      </c>
      <c r="M14804">
        <v>0.06</v>
      </c>
      <c r="P14804">
        <v>0.06</v>
      </c>
      <c r="R14804">
        <v>2011</v>
      </c>
      <c r="S14804" s="1" t="s">
        <v>30</v>
      </c>
      <c r="T14804" s="1" t="s">
        <v>53238</v>
      </c>
      <c r="U14804">
        <v>1</v>
      </c>
      <c r="W14804" s="1" t="s">
        <v>53239</v>
      </c>
    </row>
    <row r="14805" spans="1:23" x14ac:dyDescent="0.25">
      <c r="A14805">
        <v>14804</v>
      </c>
      <c r="B14805" s="1" t="s">
        <v>53240</v>
      </c>
      <c r="C14805" s="1" t="s">
        <v>53241</v>
      </c>
      <c r="D14805" s="1" t="s">
        <v>133</v>
      </c>
      <c r="E14805" s="1" t="s">
        <v>280</v>
      </c>
      <c r="F14805" s="1" t="s">
        <v>214</v>
      </c>
      <c r="G14805" s="1" t="s">
        <v>2854</v>
      </c>
      <c r="H14805" s="1" t="s">
        <v>151</v>
      </c>
      <c r="I14805" s="1" t="s">
        <v>30</v>
      </c>
      <c r="M14805">
        <v>0.06</v>
      </c>
      <c r="N14805">
        <v>0.05</v>
      </c>
      <c r="Q14805">
        <v>0.01</v>
      </c>
      <c r="R14805">
        <v>2017</v>
      </c>
      <c r="S14805" s="1" t="s">
        <v>20968</v>
      </c>
      <c r="T14805" s="1" t="s">
        <v>53242</v>
      </c>
      <c r="U14805">
        <v>1</v>
      </c>
      <c r="W14805" s="1" t="s">
        <v>53243</v>
      </c>
    </row>
    <row r="14806" spans="1:23" x14ac:dyDescent="0.25">
      <c r="A14806">
        <v>14805</v>
      </c>
      <c r="B14806" s="1" t="s">
        <v>53244</v>
      </c>
      <c r="C14806" s="1" t="s">
        <v>53245</v>
      </c>
      <c r="D14806" s="1" t="s">
        <v>80</v>
      </c>
      <c r="E14806" s="1" t="s">
        <v>298</v>
      </c>
      <c r="F14806" s="1" t="s">
        <v>27</v>
      </c>
      <c r="G14806" s="1" t="s">
        <v>12667</v>
      </c>
      <c r="H14806" s="1" t="s">
        <v>20989</v>
      </c>
      <c r="I14806" s="1" t="s">
        <v>30</v>
      </c>
      <c r="M14806">
        <v>0.06</v>
      </c>
      <c r="N14806">
        <v>0.03</v>
      </c>
      <c r="O14806">
        <v>0.03</v>
      </c>
      <c r="Q14806">
        <v>0</v>
      </c>
      <c r="R14806">
        <v>2008</v>
      </c>
      <c r="S14806" s="1" t="s">
        <v>30</v>
      </c>
      <c r="T14806" s="1" t="s">
        <v>53246</v>
      </c>
      <c r="U14806">
        <v>1</v>
      </c>
      <c r="W14806" s="1" t="s">
        <v>53247</v>
      </c>
    </row>
    <row r="14807" spans="1:23" x14ac:dyDescent="0.25">
      <c r="A14807">
        <v>14806</v>
      </c>
      <c r="B14807" s="1" t="s">
        <v>40462</v>
      </c>
      <c r="C14807" s="1" t="s">
        <v>40463</v>
      </c>
      <c r="D14807" s="1" t="s">
        <v>649</v>
      </c>
      <c r="E14807" s="1" t="s">
        <v>30</v>
      </c>
      <c r="F14807" s="1" t="s">
        <v>161</v>
      </c>
      <c r="G14807" s="1" t="s">
        <v>13180</v>
      </c>
      <c r="H14807" s="1" t="s">
        <v>16834</v>
      </c>
      <c r="I14807" s="1" t="s">
        <v>30</v>
      </c>
      <c r="M14807">
        <v>0.06</v>
      </c>
      <c r="N14807">
        <v>0.05</v>
      </c>
      <c r="O14807">
        <v>0</v>
      </c>
      <c r="Q14807">
        <v>0.01</v>
      </c>
      <c r="R14807">
        <v>2015</v>
      </c>
      <c r="S14807" s="1" t="s">
        <v>30</v>
      </c>
      <c r="T14807" s="1" t="s">
        <v>53248</v>
      </c>
      <c r="U14807">
        <v>1</v>
      </c>
      <c r="W14807" s="1" t="s">
        <v>53249</v>
      </c>
    </row>
    <row r="14808" spans="1:23" x14ac:dyDescent="0.25">
      <c r="A14808">
        <v>14807</v>
      </c>
      <c r="B14808" s="1" t="s">
        <v>18575</v>
      </c>
      <c r="C14808" s="1" t="s">
        <v>18576</v>
      </c>
      <c r="D14808" s="1" t="s">
        <v>25</v>
      </c>
      <c r="E14808" s="1" t="s">
        <v>26</v>
      </c>
      <c r="F14808" s="1" t="s">
        <v>634</v>
      </c>
      <c r="G14808" s="1" t="s">
        <v>1726</v>
      </c>
      <c r="H14808" s="1" t="s">
        <v>1727</v>
      </c>
      <c r="I14808" s="1" t="s">
        <v>30</v>
      </c>
      <c r="M14808">
        <v>0.06</v>
      </c>
      <c r="N14808">
        <v>0.05</v>
      </c>
      <c r="Q14808">
        <v>0.01</v>
      </c>
      <c r="R14808">
        <v>2011</v>
      </c>
      <c r="S14808" s="1" t="s">
        <v>30</v>
      </c>
      <c r="T14808" s="1" t="s">
        <v>53250</v>
      </c>
      <c r="U14808">
        <v>1</v>
      </c>
      <c r="W14808" s="1" t="s">
        <v>53251</v>
      </c>
    </row>
    <row r="14809" spans="1:23" x14ac:dyDescent="0.25">
      <c r="A14809">
        <v>14808</v>
      </c>
      <c r="B14809" s="1" t="s">
        <v>38624</v>
      </c>
      <c r="C14809" s="1" t="s">
        <v>38625</v>
      </c>
      <c r="D14809" s="1" t="s">
        <v>133</v>
      </c>
      <c r="E14809" s="1" t="s">
        <v>134</v>
      </c>
      <c r="F14809" s="1" t="s">
        <v>553</v>
      </c>
      <c r="G14809" s="1" t="s">
        <v>2903</v>
      </c>
      <c r="H14809" s="1" t="s">
        <v>35757</v>
      </c>
      <c r="I14809" s="1" t="s">
        <v>30</v>
      </c>
      <c r="M14809">
        <v>0.06</v>
      </c>
      <c r="N14809">
        <v>0.05</v>
      </c>
      <c r="Q14809">
        <v>0.01</v>
      </c>
      <c r="R14809">
        <v>2017</v>
      </c>
      <c r="S14809" s="1" t="s">
        <v>182</v>
      </c>
      <c r="T14809" s="1" t="s">
        <v>53252</v>
      </c>
      <c r="U14809">
        <v>1</v>
      </c>
      <c r="W14809" s="1" t="s">
        <v>53253</v>
      </c>
    </row>
    <row r="14810" spans="1:23" x14ac:dyDescent="0.25">
      <c r="A14810">
        <v>14809</v>
      </c>
      <c r="B14810" s="1" t="s">
        <v>53254</v>
      </c>
      <c r="C14810" s="1" t="s">
        <v>53255</v>
      </c>
      <c r="D14810" s="1" t="s">
        <v>40</v>
      </c>
      <c r="E14810" s="1" t="s">
        <v>26</v>
      </c>
      <c r="F14810" s="1" t="s">
        <v>413</v>
      </c>
      <c r="G14810" s="1" t="s">
        <v>2148</v>
      </c>
      <c r="H14810" s="1" t="s">
        <v>11203</v>
      </c>
      <c r="I14810" s="1" t="s">
        <v>30</v>
      </c>
      <c r="M14810">
        <v>0.06</v>
      </c>
      <c r="N14810">
        <v>0.03</v>
      </c>
      <c r="O14810">
        <v>0.02</v>
      </c>
      <c r="Q14810">
        <v>0</v>
      </c>
      <c r="R14810">
        <v>1996</v>
      </c>
      <c r="S14810" s="1" t="s">
        <v>30</v>
      </c>
      <c r="T14810" s="1" t="s">
        <v>53256</v>
      </c>
      <c r="U14810">
        <v>1</v>
      </c>
      <c r="W14810" s="1" t="s">
        <v>53257</v>
      </c>
    </row>
    <row r="14811" spans="1:23" x14ac:dyDescent="0.25">
      <c r="A14811">
        <v>14810</v>
      </c>
      <c r="B14811" s="1" t="s">
        <v>33511</v>
      </c>
      <c r="C14811" s="1" t="s">
        <v>33512</v>
      </c>
      <c r="D14811" s="1" t="s">
        <v>133</v>
      </c>
      <c r="E14811" s="1" t="s">
        <v>134</v>
      </c>
      <c r="F14811" s="1" t="s">
        <v>98</v>
      </c>
      <c r="G14811" s="1" t="s">
        <v>10276</v>
      </c>
      <c r="H14811" s="1" t="s">
        <v>33513</v>
      </c>
      <c r="I14811" s="1" t="s">
        <v>30</v>
      </c>
      <c r="M14811">
        <v>0.06</v>
      </c>
      <c r="O14811">
        <v>0.04</v>
      </c>
      <c r="P14811">
        <v>0.01</v>
      </c>
      <c r="Q14811">
        <v>0</v>
      </c>
      <c r="R14811">
        <v>2019</v>
      </c>
      <c r="S14811" s="1" t="s">
        <v>30</v>
      </c>
      <c r="T14811" s="1" t="s">
        <v>53258</v>
      </c>
      <c r="U14811">
        <v>1</v>
      </c>
      <c r="W14811" s="1" t="s">
        <v>53259</v>
      </c>
    </row>
    <row r="14812" spans="1:23" x14ac:dyDescent="0.25">
      <c r="A14812">
        <v>14811</v>
      </c>
      <c r="B14812" s="1" t="s">
        <v>53260</v>
      </c>
      <c r="C14812" s="1" t="s">
        <v>53261</v>
      </c>
      <c r="D14812" s="1" t="s">
        <v>5</v>
      </c>
      <c r="E14812" s="1" t="s">
        <v>26</v>
      </c>
      <c r="F14812" s="1" t="s">
        <v>65</v>
      </c>
      <c r="G14812" s="1" t="s">
        <v>22856</v>
      </c>
      <c r="H14812" s="1" t="s">
        <v>29277</v>
      </c>
      <c r="I14812" s="1" t="s">
        <v>30</v>
      </c>
      <c r="M14812">
        <v>0.06</v>
      </c>
      <c r="N14812">
        <v>0.04</v>
      </c>
      <c r="O14812">
        <v>0.02</v>
      </c>
      <c r="Q14812">
        <v>0</v>
      </c>
      <c r="R14812">
        <v>2011</v>
      </c>
      <c r="S14812" s="1" t="s">
        <v>30</v>
      </c>
      <c r="T14812" s="1" t="s">
        <v>53262</v>
      </c>
      <c r="U14812">
        <v>1</v>
      </c>
      <c r="W14812" s="1" t="s">
        <v>53263</v>
      </c>
    </row>
    <row r="14813" spans="1:23" x14ac:dyDescent="0.25">
      <c r="A14813">
        <v>14812</v>
      </c>
      <c r="B14813" s="1" t="s">
        <v>53264</v>
      </c>
      <c r="C14813" s="1" t="s">
        <v>53265</v>
      </c>
      <c r="D14813" s="1" t="s">
        <v>80</v>
      </c>
      <c r="E14813" s="1" t="s">
        <v>26</v>
      </c>
      <c r="F14813" s="1" t="s">
        <v>65</v>
      </c>
      <c r="G14813" s="1" t="s">
        <v>22856</v>
      </c>
      <c r="H14813" s="1" t="s">
        <v>22856</v>
      </c>
      <c r="I14813" s="1" t="s">
        <v>30</v>
      </c>
      <c r="M14813">
        <v>0.06</v>
      </c>
      <c r="N14813">
        <v>0.05</v>
      </c>
      <c r="Q14813">
        <v>0</v>
      </c>
      <c r="R14813">
        <v>2010</v>
      </c>
      <c r="S14813" s="1" t="s">
        <v>30</v>
      </c>
      <c r="T14813" s="1" t="s">
        <v>53266</v>
      </c>
      <c r="U14813">
        <v>1</v>
      </c>
      <c r="W14813" s="1" t="s">
        <v>53267</v>
      </c>
    </row>
    <row r="14814" spans="1:23" x14ac:dyDescent="0.25">
      <c r="A14814">
        <v>14813</v>
      </c>
      <c r="B14814" s="1" t="s">
        <v>53268</v>
      </c>
      <c r="C14814" s="1" t="s">
        <v>53269</v>
      </c>
      <c r="D14814" s="1" t="s">
        <v>451</v>
      </c>
      <c r="E14814" s="1" t="s">
        <v>26</v>
      </c>
      <c r="F14814" s="1" t="s">
        <v>675</v>
      </c>
      <c r="G14814" s="1" t="s">
        <v>228</v>
      </c>
      <c r="H14814" s="1" t="s">
        <v>3140</v>
      </c>
      <c r="I14814" s="1" t="s">
        <v>30</v>
      </c>
      <c r="J14814">
        <v>7.1</v>
      </c>
      <c r="M14814">
        <v>0.06</v>
      </c>
      <c r="N14814">
        <v>0.04</v>
      </c>
      <c r="O14814">
        <v>0.01</v>
      </c>
      <c r="Q14814">
        <v>0</v>
      </c>
      <c r="R14814">
        <v>2004</v>
      </c>
      <c r="S14814" s="1" t="s">
        <v>30</v>
      </c>
      <c r="T14814" s="1" t="s">
        <v>53270</v>
      </c>
      <c r="U14814">
        <v>1</v>
      </c>
      <c r="W14814" s="1" t="s">
        <v>53271</v>
      </c>
    </row>
    <row r="14815" spans="1:23" x14ac:dyDescent="0.25">
      <c r="A14815">
        <v>14814</v>
      </c>
      <c r="B14815" s="1" t="s">
        <v>38463</v>
      </c>
      <c r="C14815" s="1" t="s">
        <v>38464</v>
      </c>
      <c r="D14815" s="1" t="s">
        <v>133</v>
      </c>
      <c r="E14815" s="1" t="s">
        <v>298</v>
      </c>
      <c r="F14815" s="1" t="s">
        <v>135</v>
      </c>
      <c r="G14815" s="1" t="s">
        <v>10276</v>
      </c>
      <c r="H14815" s="1" t="s">
        <v>18345</v>
      </c>
      <c r="I14815" s="1" t="s">
        <v>30</v>
      </c>
      <c r="M14815">
        <v>0.06</v>
      </c>
      <c r="P14815">
        <v>0.06</v>
      </c>
      <c r="R14815">
        <v>2016</v>
      </c>
      <c r="S14815" s="1" t="s">
        <v>18346</v>
      </c>
      <c r="T14815" s="1" t="s">
        <v>53272</v>
      </c>
      <c r="U14815">
        <v>1</v>
      </c>
      <c r="W14815" s="1" t="s">
        <v>53273</v>
      </c>
    </row>
    <row r="14816" spans="1:23" x14ac:dyDescent="0.25">
      <c r="A14816">
        <v>14815</v>
      </c>
      <c r="B14816" s="1" t="s">
        <v>53274</v>
      </c>
      <c r="C14816" s="1" t="s">
        <v>53275</v>
      </c>
      <c r="D14816" s="1" t="s">
        <v>46</v>
      </c>
      <c r="E14816" s="1" t="s">
        <v>298</v>
      </c>
      <c r="F14816" s="1" t="s">
        <v>624</v>
      </c>
      <c r="G14816" s="1" t="s">
        <v>25115</v>
      </c>
      <c r="H14816" s="1" t="s">
        <v>53276</v>
      </c>
      <c r="I14816" s="1" t="s">
        <v>30</v>
      </c>
      <c r="M14816">
        <v>0.06</v>
      </c>
      <c r="N14816">
        <v>0.04</v>
      </c>
      <c r="O14816">
        <v>0.01</v>
      </c>
      <c r="Q14816">
        <v>0</v>
      </c>
      <c r="R14816">
        <v>2002</v>
      </c>
      <c r="S14816" s="1" t="s">
        <v>30</v>
      </c>
      <c r="T14816" s="1" t="s">
        <v>53277</v>
      </c>
      <c r="U14816">
        <v>1</v>
      </c>
      <c r="W14816" s="1" t="s">
        <v>53278</v>
      </c>
    </row>
    <row r="14817" spans="1:23" x14ac:dyDescent="0.25">
      <c r="A14817">
        <v>14816</v>
      </c>
      <c r="B14817" s="1" t="s">
        <v>53279</v>
      </c>
      <c r="C14817" s="1" t="s">
        <v>53280</v>
      </c>
      <c r="D14817" s="1" t="s">
        <v>649</v>
      </c>
      <c r="E14817" s="1" t="s">
        <v>26</v>
      </c>
      <c r="F14817" s="1" t="s">
        <v>171</v>
      </c>
      <c r="G14817" s="1" t="s">
        <v>15871</v>
      </c>
      <c r="H14817" s="1" t="s">
        <v>3780</v>
      </c>
      <c r="I14817" s="1" t="s">
        <v>30</v>
      </c>
      <c r="M14817">
        <v>0.06</v>
      </c>
      <c r="N14817">
        <v>0.03</v>
      </c>
      <c r="O14817">
        <v>0.02</v>
      </c>
      <c r="Q14817">
        <v>0.01</v>
      </c>
      <c r="R14817">
        <v>2004</v>
      </c>
      <c r="S14817" s="1" t="s">
        <v>30</v>
      </c>
      <c r="T14817" s="1" t="s">
        <v>53281</v>
      </c>
      <c r="U14817">
        <v>1</v>
      </c>
      <c r="W14817" s="1" t="s">
        <v>53282</v>
      </c>
    </row>
    <row r="14818" spans="1:23" x14ac:dyDescent="0.25">
      <c r="A14818">
        <v>14817</v>
      </c>
      <c r="B14818" s="1" t="s">
        <v>53283</v>
      </c>
      <c r="C14818" s="1" t="s">
        <v>53284</v>
      </c>
      <c r="D14818" s="1" t="s">
        <v>25</v>
      </c>
      <c r="E14818" s="1" t="s">
        <v>30</v>
      </c>
      <c r="F14818" s="1" t="s">
        <v>3319</v>
      </c>
      <c r="G14818" s="1" t="s">
        <v>864</v>
      </c>
      <c r="H14818" s="1" t="s">
        <v>11348</v>
      </c>
      <c r="I14818" s="1" t="s">
        <v>30</v>
      </c>
      <c r="M14818">
        <v>0.06</v>
      </c>
      <c r="P14818">
        <v>0.06</v>
      </c>
      <c r="R14818">
        <v>2000</v>
      </c>
      <c r="S14818" s="1" t="s">
        <v>30</v>
      </c>
      <c r="T14818" s="1" t="s">
        <v>53285</v>
      </c>
      <c r="U14818">
        <v>1</v>
      </c>
      <c r="W14818" s="1" t="s">
        <v>53286</v>
      </c>
    </row>
    <row r="14819" spans="1:23" x14ac:dyDescent="0.25">
      <c r="A14819">
        <v>14818</v>
      </c>
      <c r="B14819" s="1" t="s">
        <v>53287</v>
      </c>
      <c r="C14819" s="1" t="s">
        <v>53288</v>
      </c>
      <c r="D14819" s="1" t="s">
        <v>80</v>
      </c>
      <c r="E14819" s="1" t="s">
        <v>26</v>
      </c>
      <c r="F14819" s="1" t="s">
        <v>65</v>
      </c>
      <c r="G14819" s="1" t="s">
        <v>11231</v>
      </c>
      <c r="H14819" s="1" t="s">
        <v>11231</v>
      </c>
      <c r="I14819" s="1" t="s">
        <v>30</v>
      </c>
      <c r="M14819">
        <v>0.06</v>
      </c>
      <c r="N14819">
        <v>0.05</v>
      </c>
      <c r="Q14819">
        <v>0</v>
      </c>
      <c r="R14819">
        <v>2010</v>
      </c>
      <c r="S14819" s="1" t="s">
        <v>30</v>
      </c>
      <c r="T14819" s="1" t="s">
        <v>53289</v>
      </c>
      <c r="U14819">
        <v>1</v>
      </c>
      <c r="W14819" s="1" t="s">
        <v>53290</v>
      </c>
    </row>
    <row r="14820" spans="1:23" x14ac:dyDescent="0.25">
      <c r="A14820">
        <v>14819</v>
      </c>
      <c r="B14820" s="1" t="s">
        <v>53291</v>
      </c>
      <c r="C14820" s="1" t="s">
        <v>53292</v>
      </c>
      <c r="D14820" s="1" t="s">
        <v>58</v>
      </c>
      <c r="E14820" s="1" t="s">
        <v>30</v>
      </c>
      <c r="F14820" s="1" t="s">
        <v>634</v>
      </c>
      <c r="G14820" s="1" t="s">
        <v>4730</v>
      </c>
      <c r="H14820" s="1" t="s">
        <v>3361</v>
      </c>
      <c r="I14820" s="1" t="s">
        <v>30</v>
      </c>
      <c r="M14820">
        <v>0.06</v>
      </c>
      <c r="P14820">
        <v>0.06</v>
      </c>
      <c r="R14820">
        <v>2010</v>
      </c>
      <c r="S14820" s="1" t="s">
        <v>30</v>
      </c>
      <c r="T14820" s="1" t="s">
        <v>53293</v>
      </c>
      <c r="U14820">
        <v>1</v>
      </c>
      <c r="W14820" s="1" t="s">
        <v>53294</v>
      </c>
    </row>
    <row r="14821" spans="1:23" x14ac:dyDescent="0.25">
      <c r="A14821">
        <v>14820</v>
      </c>
      <c r="B14821" s="1" t="s">
        <v>53295</v>
      </c>
      <c r="C14821" s="1" t="s">
        <v>53296</v>
      </c>
      <c r="D14821" s="1" t="s">
        <v>46</v>
      </c>
      <c r="E14821" s="1" t="s">
        <v>280</v>
      </c>
      <c r="F14821" s="1" t="s">
        <v>65</v>
      </c>
      <c r="G14821" s="1" t="s">
        <v>2130</v>
      </c>
      <c r="H14821" s="1" t="s">
        <v>2215</v>
      </c>
      <c r="I14821" s="1" t="s">
        <v>30</v>
      </c>
      <c r="M14821">
        <v>0.06</v>
      </c>
      <c r="N14821">
        <v>0.05</v>
      </c>
      <c r="O14821">
        <v>0</v>
      </c>
      <c r="R14821">
        <v>2006</v>
      </c>
      <c r="S14821" s="1" t="s">
        <v>30</v>
      </c>
      <c r="T14821" s="1" t="s">
        <v>53297</v>
      </c>
      <c r="U14821">
        <v>1</v>
      </c>
      <c r="W14821" s="1" t="s">
        <v>53298</v>
      </c>
    </row>
    <row r="14822" spans="1:23" x14ac:dyDescent="0.25">
      <c r="A14822">
        <v>14821</v>
      </c>
      <c r="B14822" s="1" t="s">
        <v>41685</v>
      </c>
      <c r="C14822" s="1" t="s">
        <v>41686</v>
      </c>
      <c r="D14822" s="1" t="s">
        <v>5</v>
      </c>
      <c r="E14822" s="1" t="s">
        <v>26</v>
      </c>
      <c r="F14822" s="1" t="s">
        <v>65</v>
      </c>
      <c r="G14822" s="1" t="s">
        <v>22487</v>
      </c>
      <c r="H14822" s="1" t="s">
        <v>21053</v>
      </c>
      <c r="I14822" s="1" t="s">
        <v>30</v>
      </c>
      <c r="M14822">
        <v>0.06</v>
      </c>
      <c r="N14822">
        <v>0.05</v>
      </c>
      <c r="O14822">
        <v>0</v>
      </c>
      <c r="Q14822">
        <v>0</v>
      </c>
      <c r="R14822">
        <v>2008</v>
      </c>
      <c r="S14822" s="1" t="s">
        <v>30</v>
      </c>
      <c r="T14822" s="1" t="s">
        <v>53299</v>
      </c>
      <c r="U14822">
        <v>1</v>
      </c>
      <c r="W14822" s="1" t="s">
        <v>53300</v>
      </c>
    </row>
    <row r="14823" spans="1:23" x14ac:dyDescent="0.25">
      <c r="A14823">
        <v>14822</v>
      </c>
      <c r="B14823" s="1" t="s">
        <v>53301</v>
      </c>
      <c r="C14823" s="1" t="s">
        <v>53302</v>
      </c>
      <c r="D14823" s="1" t="s">
        <v>80</v>
      </c>
      <c r="E14823" s="1" t="s">
        <v>298</v>
      </c>
      <c r="F14823" s="1" t="s">
        <v>47</v>
      </c>
      <c r="G14823" s="1" t="s">
        <v>1962</v>
      </c>
      <c r="H14823" s="1" t="s">
        <v>13812</v>
      </c>
      <c r="I14823" s="1" t="s">
        <v>30</v>
      </c>
      <c r="M14823">
        <v>0.06</v>
      </c>
      <c r="N14823">
        <v>0.05</v>
      </c>
      <c r="Q14823">
        <v>0.01</v>
      </c>
      <c r="R14823">
        <v>2011</v>
      </c>
      <c r="S14823" s="1" t="s">
        <v>30</v>
      </c>
      <c r="T14823" s="1" t="s">
        <v>53303</v>
      </c>
      <c r="U14823">
        <v>1</v>
      </c>
      <c r="W14823" s="1" t="s">
        <v>53304</v>
      </c>
    </row>
    <row r="14824" spans="1:23" x14ac:dyDescent="0.25">
      <c r="A14824">
        <v>14823</v>
      </c>
      <c r="B14824" s="1" t="s">
        <v>28780</v>
      </c>
      <c r="C14824" s="1" t="s">
        <v>28781</v>
      </c>
      <c r="D14824" s="1" t="s">
        <v>40</v>
      </c>
      <c r="E14824" s="1" t="s">
        <v>26</v>
      </c>
      <c r="F14824" s="1" t="s">
        <v>135</v>
      </c>
      <c r="G14824" s="1" t="s">
        <v>28782</v>
      </c>
      <c r="H14824" s="1" t="s">
        <v>28782</v>
      </c>
      <c r="I14824" s="1" t="s">
        <v>30</v>
      </c>
      <c r="M14824">
        <v>0.06</v>
      </c>
      <c r="O14824">
        <v>0.03</v>
      </c>
      <c r="P14824">
        <v>0.01</v>
      </c>
      <c r="Q14824">
        <v>0.01</v>
      </c>
      <c r="R14824">
        <v>2015</v>
      </c>
      <c r="S14824" s="1" t="s">
        <v>12123</v>
      </c>
      <c r="T14824" s="1" t="s">
        <v>53305</v>
      </c>
      <c r="U14824">
        <v>1</v>
      </c>
      <c r="W14824" s="1" t="s">
        <v>53306</v>
      </c>
    </row>
    <row r="14825" spans="1:23" x14ac:dyDescent="0.25">
      <c r="A14825">
        <v>14824</v>
      </c>
      <c r="B14825" s="1" t="s">
        <v>53307</v>
      </c>
      <c r="C14825" s="1" t="s">
        <v>53308</v>
      </c>
      <c r="D14825" s="1" t="s">
        <v>40</v>
      </c>
      <c r="E14825" s="1" t="s">
        <v>26</v>
      </c>
      <c r="F14825" s="1" t="s">
        <v>171</v>
      </c>
      <c r="G14825" s="1" t="s">
        <v>594</v>
      </c>
      <c r="H14825" s="1" t="s">
        <v>594</v>
      </c>
      <c r="I14825" s="1" t="s">
        <v>30</v>
      </c>
      <c r="M14825">
        <v>0.06</v>
      </c>
      <c r="N14825">
        <v>0.03</v>
      </c>
      <c r="O14825">
        <v>0.02</v>
      </c>
      <c r="Q14825">
        <v>0.01</v>
      </c>
      <c r="R14825">
        <v>2006</v>
      </c>
      <c r="S14825" s="1" t="s">
        <v>30</v>
      </c>
      <c r="T14825" s="1" t="s">
        <v>53309</v>
      </c>
      <c r="U14825">
        <v>1</v>
      </c>
      <c r="W14825" s="1" t="s">
        <v>53310</v>
      </c>
    </row>
    <row r="14826" spans="1:23" x14ac:dyDescent="0.25">
      <c r="A14826">
        <v>14825</v>
      </c>
      <c r="B14826" s="1" t="s">
        <v>39324</v>
      </c>
      <c r="C14826" s="1" t="s">
        <v>39325</v>
      </c>
      <c r="D14826" s="1" t="s">
        <v>80</v>
      </c>
      <c r="E14826" s="1" t="s">
        <v>26</v>
      </c>
      <c r="F14826" s="1" t="s">
        <v>27</v>
      </c>
      <c r="G14826" s="1" t="s">
        <v>22487</v>
      </c>
      <c r="H14826" s="1" t="s">
        <v>19258</v>
      </c>
      <c r="I14826" s="1" t="s">
        <v>30</v>
      </c>
      <c r="M14826">
        <v>0.05</v>
      </c>
      <c r="N14826">
        <v>0.05</v>
      </c>
      <c r="O14826">
        <v>0</v>
      </c>
      <c r="Q14826">
        <v>0</v>
      </c>
      <c r="R14826">
        <v>2007</v>
      </c>
      <c r="S14826" s="1" t="s">
        <v>30</v>
      </c>
      <c r="T14826" s="1" t="s">
        <v>53311</v>
      </c>
      <c r="U14826">
        <v>1</v>
      </c>
      <c r="W14826" s="1" t="s">
        <v>53312</v>
      </c>
    </row>
    <row r="14827" spans="1:23" x14ac:dyDescent="0.25">
      <c r="A14827">
        <v>14826</v>
      </c>
      <c r="B14827" s="1" t="s">
        <v>53313</v>
      </c>
      <c r="C14827" s="1" t="s">
        <v>53314</v>
      </c>
      <c r="D14827" s="1" t="s">
        <v>15150</v>
      </c>
      <c r="E14827" s="1" t="s">
        <v>30</v>
      </c>
      <c r="F14827" s="1" t="s">
        <v>634</v>
      </c>
      <c r="G14827" s="1" t="s">
        <v>29587</v>
      </c>
      <c r="H14827" s="1" t="s">
        <v>36731</v>
      </c>
      <c r="I14827" s="1" t="s">
        <v>30</v>
      </c>
      <c r="M14827">
        <v>0.05</v>
      </c>
      <c r="P14827">
        <v>0.05</v>
      </c>
      <c r="R14827">
        <v>2013</v>
      </c>
      <c r="S14827" s="1" t="s">
        <v>3515</v>
      </c>
      <c r="T14827" s="1" t="s">
        <v>53315</v>
      </c>
      <c r="U14827">
        <v>1</v>
      </c>
      <c r="W14827" s="1" t="s">
        <v>53316</v>
      </c>
    </row>
    <row r="14828" spans="1:23" x14ac:dyDescent="0.25">
      <c r="A14828">
        <v>14827</v>
      </c>
      <c r="B14828" s="1" t="s">
        <v>42712</v>
      </c>
      <c r="C14828" s="1" t="s">
        <v>42713</v>
      </c>
      <c r="D14828" s="1" t="s">
        <v>649</v>
      </c>
      <c r="E14828" s="1" t="s">
        <v>298</v>
      </c>
      <c r="F14828" s="1" t="s">
        <v>553</v>
      </c>
      <c r="G14828" s="1" t="s">
        <v>11541</v>
      </c>
      <c r="H14828" s="1" t="s">
        <v>11541</v>
      </c>
      <c r="I14828" s="1" t="s">
        <v>30</v>
      </c>
      <c r="M14828">
        <v>0.05</v>
      </c>
      <c r="N14828">
        <v>0.05</v>
      </c>
      <c r="Q14828">
        <v>0.01</v>
      </c>
      <c r="R14828">
        <v>2018</v>
      </c>
      <c r="S14828" s="1" t="s">
        <v>2772</v>
      </c>
      <c r="T14828" s="1" t="s">
        <v>53317</v>
      </c>
      <c r="U14828">
        <v>1</v>
      </c>
      <c r="W14828" s="1" t="s">
        <v>53318</v>
      </c>
    </row>
    <row r="14829" spans="1:23" x14ac:dyDescent="0.25">
      <c r="A14829">
        <v>14828</v>
      </c>
      <c r="B14829" s="1" t="s">
        <v>53319</v>
      </c>
      <c r="C14829" s="1" t="s">
        <v>53320</v>
      </c>
      <c r="D14829" s="1" t="s">
        <v>267</v>
      </c>
      <c r="E14829" s="1" t="s">
        <v>30</v>
      </c>
      <c r="F14829" s="1" t="s">
        <v>140</v>
      </c>
      <c r="G14829" s="1" t="s">
        <v>50282</v>
      </c>
      <c r="H14829" s="1" t="s">
        <v>50282</v>
      </c>
      <c r="I14829" s="1" t="s">
        <v>30</v>
      </c>
      <c r="M14829">
        <v>0.05</v>
      </c>
      <c r="P14829">
        <v>0.05</v>
      </c>
      <c r="R14829">
        <v>2018</v>
      </c>
      <c r="S14829" s="1" t="s">
        <v>2864</v>
      </c>
      <c r="T14829" s="1" t="s">
        <v>53321</v>
      </c>
      <c r="U14829">
        <v>1</v>
      </c>
      <c r="W14829" s="1" t="s">
        <v>53322</v>
      </c>
    </row>
    <row r="14830" spans="1:23" x14ac:dyDescent="0.25">
      <c r="A14830">
        <v>14829</v>
      </c>
      <c r="B14830" s="1" t="s">
        <v>53323</v>
      </c>
      <c r="C14830" s="1" t="s">
        <v>53324</v>
      </c>
      <c r="D14830" s="1" t="s">
        <v>106</v>
      </c>
      <c r="E14830" s="1" t="s">
        <v>298</v>
      </c>
      <c r="F14830" s="1" t="s">
        <v>634</v>
      </c>
      <c r="G14830" s="1" t="s">
        <v>26985</v>
      </c>
      <c r="H14830" s="1" t="s">
        <v>53325</v>
      </c>
      <c r="I14830" s="1" t="s">
        <v>30</v>
      </c>
      <c r="J14830">
        <v>3.3</v>
      </c>
      <c r="M14830">
        <v>0.05</v>
      </c>
      <c r="N14830">
        <v>0.05</v>
      </c>
      <c r="Q14830">
        <v>0</v>
      </c>
      <c r="R14830">
        <v>2009</v>
      </c>
      <c r="S14830" s="1" t="s">
        <v>30</v>
      </c>
      <c r="T14830" s="1" t="s">
        <v>53326</v>
      </c>
      <c r="U14830">
        <v>1</v>
      </c>
      <c r="W14830" s="1" t="s">
        <v>53327</v>
      </c>
    </row>
    <row r="14831" spans="1:23" x14ac:dyDescent="0.25">
      <c r="A14831">
        <v>14830</v>
      </c>
      <c r="B14831" s="1" t="s">
        <v>53328</v>
      </c>
      <c r="C14831" s="1" t="s">
        <v>53329</v>
      </c>
      <c r="D14831" s="1" t="s">
        <v>451</v>
      </c>
      <c r="E14831" s="1" t="s">
        <v>280</v>
      </c>
      <c r="F14831" s="1" t="s">
        <v>65</v>
      </c>
      <c r="G14831" s="1" t="s">
        <v>20615</v>
      </c>
      <c r="H14831" s="1" t="s">
        <v>20615</v>
      </c>
      <c r="I14831" s="1" t="s">
        <v>30</v>
      </c>
      <c r="M14831">
        <v>0.05</v>
      </c>
      <c r="N14831">
        <v>0.05</v>
      </c>
      <c r="O14831">
        <v>0</v>
      </c>
      <c r="Q14831">
        <v>0</v>
      </c>
      <c r="R14831">
        <v>2009</v>
      </c>
      <c r="S14831" s="1" t="s">
        <v>30</v>
      </c>
      <c r="T14831" s="1" t="s">
        <v>53330</v>
      </c>
      <c r="U14831">
        <v>1</v>
      </c>
      <c r="W14831" s="1" t="s">
        <v>53331</v>
      </c>
    </row>
    <row r="14832" spans="1:23" x14ac:dyDescent="0.25">
      <c r="A14832">
        <v>14831</v>
      </c>
      <c r="B14832" s="1" t="s">
        <v>53332</v>
      </c>
      <c r="C14832" s="1" t="s">
        <v>53333</v>
      </c>
      <c r="D14832" s="1" t="s">
        <v>451</v>
      </c>
      <c r="E14832" s="1" t="s">
        <v>30</v>
      </c>
      <c r="F14832" s="1" t="s">
        <v>4451</v>
      </c>
      <c r="G14832" s="1" t="s">
        <v>228</v>
      </c>
      <c r="H14832" s="1" t="s">
        <v>2793</v>
      </c>
      <c r="I14832" s="1" t="s">
        <v>30</v>
      </c>
      <c r="M14832">
        <v>0.05</v>
      </c>
      <c r="P14832">
        <v>0.05</v>
      </c>
      <c r="Q14832">
        <v>0</v>
      </c>
      <c r="R14832">
        <v>1998</v>
      </c>
      <c r="S14832" s="1" t="s">
        <v>30</v>
      </c>
      <c r="T14832" s="1" t="s">
        <v>53334</v>
      </c>
      <c r="U14832">
        <v>1</v>
      </c>
      <c r="W14832" s="1" t="s">
        <v>53335</v>
      </c>
    </row>
    <row r="14833" spans="1:23" x14ac:dyDescent="0.25">
      <c r="A14833">
        <v>14832</v>
      </c>
      <c r="B14833" s="1" t="s">
        <v>53336</v>
      </c>
      <c r="C14833" s="1" t="s">
        <v>53337</v>
      </c>
      <c r="D14833" s="1" t="s">
        <v>649</v>
      </c>
      <c r="E14833" s="1" t="s">
        <v>298</v>
      </c>
      <c r="F14833" s="1" t="s">
        <v>65</v>
      </c>
      <c r="G14833" s="1" t="s">
        <v>452</v>
      </c>
      <c r="H14833" s="1" t="s">
        <v>17242</v>
      </c>
      <c r="I14833" s="1" t="s">
        <v>30</v>
      </c>
      <c r="J14833">
        <v>6</v>
      </c>
      <c r="M14833">
        <v>0.05</v>
      </c>
      <c r="N14833">
        <v>0.04</v>
      </c>
      <c r="O14833">
        <v>0.01</v>
      </c>
      <c r="R14833">
        <v>2008</v>
      </c>
      <c r="S14833" s="1" t="s">
        <v>30</v>
      </c>
      <c r="T14833" s="1" t="s">
        <v>53338</v>
      </c>
      <c r="U14833">
        <v>1</v>
      </c>
      <c r="V14833">
        <v>4.5999999999999996</v>
      </c>
      <c r="W14833" s="1" t="s">
        <v>53339</v>
      </c>
    </row>
    <row r="14834" spans="1:23" x14ac:dyDescent="0.25">
      <c r="A14834">
        <v>14833</v>
      </c>
      <c r="B14834" s="1" t="s">
        <v>53340</v>
      </c>
      <c r="C14834" s="1" t="s">
        <v>53341</v>
      </c>
      <c r="D14834" s="1" t="s">
        <v>25</v>
      </c>
      <c r="E14834" s="1" t="s">
        <v>26</v>
      </c>
      <c r="F14834" s="1" t="s">
        <v>27</v>
      </c>
      <c r="G14834" s="1" t="s">
        <v>37560</v>
      </c>
      <c r="H14834" s="1" t="s">
        <v>53342</v>
      </c>
      <c r="I14834" s="1" t="s">
        <v>30</v>
      </c>
      <c r="M14834">
        <v>0.05</v>
      </c>
      <c r="N14834">
        <v>0.05</v>
      </c>
      <c r="O14834">
        <v>0</v>
      </c>
      <c r="Q14834">
        <v>0</v>
      </c>
      <c r="R14834">
        <v>2010</v>
      </c>
      <c r="S14834" s="1" t="s">
        <v>30</v>
      </c>
      <c r="T14834" s="1" t="s">
        <v>53343</v>
      </c>
      <c r="U14834">
        <v>1</v>
      </c>
      <c r="W14834" s="1" t="s">
        <v>53344</v>
      </c>
    </row>
    <row r="14835" spans="1:23" x14ac:dyDescent="0.25">
      <c r="A14835">
        <v>14834</v>
      </c>
      <c r="B14835" s="1" t="s">
        <v>53345</v>
      </c>
      <c r="C14835" s="1" t="s">
        <v>53346</v>
      </c>
      <c r="D14835" s="1" t="s">
        <v>106</v>
      </c>
      <c r="E14835" s="1" t="s">
        <v>26</v>
      </c>
      <c r="F14835" s="1" t="s">
        <v>65</v>
      </c>
      <c r="G14835" s="1" t="s">
        <v>7155</v>
      </c>
      <c r="H14835" s="1" t="s">
        <v>7155</v>
      </c>
      <c r="I14835" s="1" t="s">
        <v>30</v>
      </c>
      <c r="M14835">
        <v>0.05</v>
      </c>
      <c r="N14835">
        <v>0.05</v>
      </c>
      <c r="Q14835">
        <v>0</v>
      </c>
      <c r="R14835">
        <v>2010</v>
      </c>
      <c r="S14835" s="1" t="s">
        <v>30</v>
      </c>
      <c r="T14835" s="1" t="s">
        <v>53347</v>
      </c>
      <c r="U14835">
        <v>1</v>
      </c>
      <c r="W14835" s="1" t="s">
        <v>53348</v>
      </c>
    </row>
    <row r="14836" spans="1:23" x14ac:dyDescent="0.25">
      <c r="A14836">
        <v>14835</v>
      </c>
      <c r="B14836" s="1" t="s">
        <v>53349</v>
      </c>
      <c r="C14836" s="1" t="s">
        <v>53350</v>
      </c>
      <c r="D14836" s="1" t="s">
        <v>451</v>
      </c>
      <c r="E14836" s="1" t="s">
        <v>26</v>
      </c>
      <c r="F14836" s="1" t="s">
        <v>187</v>
      </c>
      <c r="G14836" s="1" t="s">
        <v>431</v>
      </c>
      <c r="H14836" s="1" t="s">
        <v>7133</v>
      </c>
      <c r="I14836" s="1" t="s">
        <v>30</v>
      </c>
      <c r="M14836">
        <v>0.05</v>
      </c>
      <c r="N14836">
        <v>0.04</v>
      </c>
      <c r="O14836">
        <v>0.01</v>
      </c>
      <c r="Q14836">
        <v>0</v>
      </c>
      <c r="R14836">
        <v>2002</v>
      </c>
      <c r="S14836" s="1" t="s">
        <v>30</v>
      </c>
      <c r="T14836" s="1" t="s">
        <v>53351</v>
      </c>
      <c r="U14836">
        <v>1</v>
      </c>
      <c r="W14836" s="1" t="s">
        <v>53352</v>
      </c>
    </row>
    <row r="14837" spans="1:23" x14ac:dyDescent="0.25">
      <c r="A14837">
        <v>14836</v>
      </c>
      <c r="B14837" s="1" t="s">
        <v>53353</v>
      </c>
      <c r="C14837" s="1" t="s">
        <v>53354</v>
      </c>
      <c r="D14837" s="1" t="s">
        <v>58</v>
      </c>
      <c r="E14837" s="1" t="s">
        <v>26</v>
      </c>
      <c r="F14837" s="1" t="s">
        <v>187</v>
      </c>
      <c r="G14837" s="1" t="s">
        <v>6923</v>
      </c>
      <c r="H14837" s="1" t="s">
        <v>28359</v>
      </c>
      <c r="I14837" s="1" t="s">
        <v>30</v>
      </c>
      <c r="M14837">
        <v>0.05</v>
      </c>
      <c r="N14837">
        <v>0.04</v>
      </c>
      <c r="O14837">
        <v>0.01</v>
      </c>
      <c r="Q14837">
        <v>0</v>
      </c>
      <c r="R14837">
        <v>2003</v>
      </c>
      <c r="S14837" s="1" t="s">
        <v>30</v>
      </c>
      <c r="T14837" s="1" t="s">
        <v>53355</v>
      </c>
      <c r="U14837">
        <v>1</v>
      </c>
      <c r="W14837" s="1" t="s">
        <v>6477</v>
      </c>
    </row>
    <row r="14838" spans="1:23" x14ac:dyDescent="0.25">
      <c r="A14838">
        <v>14837</v>
      </c>
      <c r="B14838" s="1" t="s">
        <v>53356</v>
      </c>
      <c r="C14838" s="1" t="s">
        <v>53357</v>
      </c>
      <c r="D14838" s="1" t="s">
        <v>133</v>
      </c>
      <c r="E14838" s="1" t="s">
        <v>26</v>
      </c>
      <c r="F14838" s="1" t="s">
        <v>634</v>
      </c>
      <c r="G14838" s="1" t="s">
        <v>13340</v>
      </c>
      <c r="H14838" s="1" t="s">
        <v>151</v>
      </c>
      <c r="I14838" s="1" t="s">
        <v>30</v>
      </c>
      <c r="M14838">
        <v>0.05</v>
      </c>
      <c r="N14838">
        <v>0.05</v>
      </c>
      <c r="Q14838">
        <v>0.01</v>
      </c>
      <c r="R14838">
        <v>2007</v>
      </c>
      <c r="S14838" s="1" t="s">
        <v>30</v>
      </c>
      <c r="T14838" s="1" t="s">
        <v>53358</v>
      </c>
      <c r="U14838">
        <v>1</v>
      </c>
      <c r="W14838" s="1" t="s">
        <v>53359</v>
      </c>
    </row>
    <row r="14839" spans="1:23" x14ac:dyDescent="0.25">
      <c r="A14839">
        <v>14838</v>
      </c>
      <c r="B14839" s="1" t="s">
        <v>53360</v>
      </c>
      <c r="C14839" s="1" t="s">
        <v>53361</v>
      </c>
      <c r="D14839" s="1" t="s">
        <v>133</v>
      </c>
      <c r="E14839" s="1" t="s">
        <v>134</v>
      </c>
      <c r="F14839" s="1" t="s">
        <v>171</v>
      </c>
      <c r="G14839" s="1" t="s">
        <v>833</v>
      </c>
      <c r="H14839" s="1" t="s">
        <v>53362</v>
      </c>
      <c r="I14839" s="1" t="s">
        <v>30</v>
      </c>
      <c r="M14839">
        <v>0.05</v>
      </c>
      <c r="N14839">
        <v>0.03</v>
      </c>
      <c r="O14839">
        <v>0.02</v>
      </c>
      <c r="Q14839">
        <v>0.01</v>
      </c>
      <c r="R14839">
        <v>2006</v>
      </c>
      <c r="S14839" s="1" t="s">
        <v>30</v>
      </c>
      <c r="T14839" s="1" t="s">
        <v>53363</v>
      </c>
      <c r="U14839">
        <v>1</v>
      </c>
      <c r="W14839" s="1" t="s">
        <v>53364</v>
      </c>
    </row>
    <row r="14840" spans="1:23" x14ac:dyDescent="0.25">
      <c r="A14840">
        <v>14839</v>
      </c>
      <c r="B14840" s="1" t="s">
        <v>45847</v>
      </c>
      <c r="C14840" s="1" t="s">
        <v>45848</v>
      </c>
      <c r="D14840" s="1" t="s">
        <v>40</v>
      </c>
      <c r="E14840" s="1" t="s">
        <v>26</v>
      </c>
      <c r="F14840" s="1" t="s">
        <v>624</v>
      </c>
      <c r="G14840" s="1" t="s">
        <v>2148</v>
      </c>
      <c r="H14840" s="1" t="s">
        <v>11019</v>
      </c>
      <c r="I14840" s="1" t="s">
        <v>30</v>
      </c>
      <c r="M14840">
        <v>0.05</v>
      </c>
      <c r="N14840">
        <v>0.04</v>
      </c>
      <c r="O14840">
        <v>0.01</v>
      </c>
      <c r="Q14840">
        <v>0</v>
      </c>
      <c r="R14840">
        <v>2003</v>
      </c>
      <c r="S14840" s="1" t="s">
        <v>30</v>
      </c>
      <c r="T14840" s="1" t="s">
        <v>53365</v>
      </c>
      <c r="U14840">
        <v>1</v>
      </c>
      <c r="W14840" s="1" t="s">
        <v>53366</v>
      </c>
    </row>
    <row r="14841" spans="1:23" x14ac:dyDescent="0.25">
      <c r="A14841">
        <v>14840</v>
      </c>
      <c r="B14841" s="1" t="s">
        <v>21404</v>
      </c>
      <c r="C14841" s="1" t="s">
        <v>21405</v>
      </c>
      <c r="D14841" s="1" t="s">
        <v>649</v>
      </c>
      <c r="E14841" s="1" t="s">
        <v>30</v>
      </c>
      <c r="F14841" s="1" t="s">
        <v>47</v>
      </c>
      <c r="G14841" s="1" t="s">
        <v>802</v>
      </c>
      <c r="H14841" s="1" t="s">
        <v>14896</v>
      </c>
      <c r="I14841" s="1" t="s">
        <v>30</v>
      </c>
      <c r="M14841">
        <v>0.05</v>
      </c>
      <c r="N14841">
        <v>0.01</v>
      </c>
      <c r="O14841">
        <v>0.04</v>
      </c>
      <c r="Q14841">
        <v>0</v>
      </c>
      <c r="R14841">
        <v>2016</v>
      </c>
      <c r="S14841" s="1" t="s">
        <v>30</v>
      </c>
      <c r="T14841" s="1" t="s">
        <v>53367</v>
      </c>
      <c r="U14841">
        <v>1</v>
      </c>
      <c r="W14841" s="1" t="s">
        <v>53368</v>
      </c>
    </row>
    <row r="14842" spans="1:23" x14ac:dyDescent="0.25">
      <c r="A14842">
        <v>14841</v>
      </c>
      <c r="B14842" s="1" t="s">
        <v>53369</v>
      </c>
      <c r="C14842" s="1" t="s">
        <v>53370</v>
      </c>
      <c r="D14842" s="1" t="s">
        <v>70</v>
      </c>
      <c r="E14842" s="1" t="s">
        <v>280</v>
      </c>
      <c r="F14842" s="1" t="s">
        <v>634</v>
      </c>
      <c r="G14842" s="1" t="s">
        <v>2130</v>
      </c>
      <c r="H14842" s="1" t="s">
        <v>8461</v>
      </c>
      <c r="I14842" s="1" t="s">
        <v>30</v>
      </c>
      <c r="M14842">
        <v>0.05</v>
      </c>
      <c r="N14842">
        <v>0.05</v>
      </c>
      <c r="O14842">
        <v>0</v>
      </c>
      <c r="Q14842">
        <v>0.01</v>
      </c>
      <c r="R14842">
        <v>2006</v>
      </c>
      <c r="S14842" s="1" t="s">
        <v>30</v>
      </c>
      <c r="T14842" s="1" t="s">
        <v>53371</v>
      </c>
      <c r="U14842">
        <v>1</v>
      </c>
      <c r="W14842" s="1" t="s">
        <v>53372</v>
      </c>
    </row>
    <row r="14843" spans="1:23" x14ac:dyDescent="0.25">
      <c r="A14843">
        <v>14842</v>
      </c>
      <c r="B14843" s="1" t="s">
        <v>53373</v>
      </c>
      <c r="C14843" s="1" t="s">
        <v>53374</v>
      </c>
      <c r="D14843" s="1" t="s">
        <v>451</v>
      </c>
      <c r="E14843" s="1" t="s">
        <v>280</v>
      </c>
      <c r="F14843" s="1" t="s">
        <v>187</v>
      </c>
      <c r="G14843" s="1" t="s">
        <v>594</v>
      </c>
      <c r="H14843" s="1" t="s">
        <v>53375</v>
      </c>
      <c r="I14843" s="1" t="s">
        <v>30</v>
      </c>
      <c r="M14843">
        <v>0.05</v>
      </c>
      <c r="N14843">
        <v>0.04</v>
      </c>
      <c r="O14843">
        <v>0.01</v>
      </c>
      <c r="Q14843">
        <v>0</v>
      </c>
      <c r="R14843">
        <v>2005</v>
      </c>
      <c r="S14843" s="1" t="s">
        <v>30</v>
      </c>
      <c r="T14843" s="1" t="s">
        <v>53376</v>
      </c>
      <c r="U14843">
        <v>1</v>
      </c>
      <c r="W14843" s="1" t="s">
        <v>53377</v>
      </c>
    </row>
    <row r="14844" spans="1:23" x14ac:dyDescent="0.25">
      <c r="A14844">
        <v>14843</v>
      </c>
      <c r="B14844" s="1" t="s">
        <v>40812</v>
      </c>
      <c r="C14844" s="1" t="s">
        <v>40813</v>
      </c>
      <c r="D14844" s="1" t="s">
        <v>25</v>
      </c>
      <c r="E14844" s="1" t="s">
        <v>30</v>
      </c>
      <c r="F14844" s="1" t="s">
        <v>27</v>
      </c>
      <c r="G14844" s="1" t="s">
        <v>431</v>
      </c>
      <c r="H14844" s="1" t="s">
        <v>431</v>
      </c>
      <c r="I14844" s="1" t="s">
        <v>30</v>
      </c>
      <c r="M14844">
        <v>0.05</v>
      </c>
      <c r="O14844">
        <v>0.05</v>
      </c>
      <c r="Q14844">
        <v>0.01</v>
      </c>
      <c r="R14844">
        <v>2011</v>
      </c>
      <c r="S14844" s="1" t="s">
        <v>30</v>
      </c>
      <c r="T14844" s="1" t="s">
        <v>53378</v>
      </c>
      <c r="U14844">
        <v>1</v>
      </c>
      <c r="W14844" s="1" t="s">
        <v>53379</v>
      </c>
    </row>
    <row r="14845" spans="1:23" x14ac:dyDescent="0.25">
      <c r="A14845">
        <v>14844</v>
      </c>
      <c r="B14845" s="1" t="s">
        <v>44474</v>
      </c>
      <c r="C14845" s="1" t="s">
        <v>44475</v>
      </c>
      <c r="D14845" s="1" t="s">
        <v>133</v>
      </c>
      <c r="E14845" s="1" t="s">
        <v>280</v>
      </c>
      <c r="F14845" s="1" t="s">
        <v>135</v>
      </c>
      <c r="G14845" s="1" t="s">
        <v>10276</v>
      </c>
      <c r="H14845" s="1" t="s">
        <v>18345</v>
      </c>
      <c r="I14845" s="1" t="s">
        <v>30</v>
      </c>
      <c r="M14845">
        <v>0.05</v>
      </c>
      <c r="P14845">
        <v>0.05</v>
      </c>
      <c r="R14845">
        <v>2016</v>
      </c>
      <c r="S14845" s="1" t="s">
        <v>9235</v>
      </c>
      <c r="T14845" s="1" t="s">
        <v>53380</v>
      </c>
      <c r="U14845">
        <v>1</v>
      </c>
      <c r="W14845" s="1" t="s">
        <v>53381</v>
      </c>
    </row>
    <row r="14846" spans="1:23" x14ac:dyDescent="0.25">
      <c r="A14846">
        <v>14845</v>
      </c>
      <c r="B14846" s="1" t="s">
        <v>41701</v>
      </c>
      <c r="C14846" s="1" t="s">
        <v>41702</v>
      </c>
      <c r="D14846" s="1" t="s">
        <v>133</v>
      </c>
      <c r="E14846" s="1" t="s">
        <v>134</v>
      </c>
      <c r="F14846" s="1" t="s">
        <v>624</v>
      </c>
      <c r="G14846" s="1" t="s">
        <v>2148</v>
      </c>
      <c r="H14846" s="1" t="s">
        <v>2148</v>
      </c>
      <c r="I14846" s="1" t="s">
        <v>30</v>
      </c>
      <c r="M14846">
        <v>0.05</v>
      </c>
      <c r="N14846">
        <v>0.04</v>
      </c>
      <c r="O14846">
        <v>0.01</v>
      </c>
      <c r="Q14846">
        <v>0</v>
      </c>
      <c r="R14846">
        <v>2003</v>
      </c>
      <c r="S14846" s="1" t="s">
        <v>30</v>
      </c>
      <c r="T14846" s="1" t="s">
        <v>53382</v>
      </c>
      <c r="U14846">
        <v>1</v>
      </c>
      <c r="W14846" s="1" t="s">
        <v>53383</v>
      </c>
    </row>
    <row r="14847" spans="1:23" x14ac:dyDescent="0.25">
      <c r="A14847">
        <v>14846</v>
      </c>
      <c r="B14847" s="1" t="s">
        <v>42672</v>
      </c>
      <c r="C14847" s="1" t="s">
        <v>42673</v>
      </c>
      <c r="D14847" s="1" t="s">
        <v>649</v>
      </c>
      <c r="E14847" s="1" t="s">
        <v>280</v>
      </c>
      <c r="F14847" s="1" t="s">
        <v>27</v>
      </c>
      <c r="G14847" s="1" t="s">
        <v>5191</v>
      </c>
      <c r="H14847" s="1" t="s">
        <v>4556</v>
      </c>
      <c r="I14847" s="1" t="s">
        <v>30</v>
      </c>
      <c r="M14847">
        <v>0.05</v>
      </c>
      <c r="N14847">
        <v>0.05</v>
      </c>
      <c r="O14847">
        <v>0</v>
      </c>
      <c r="Q14847">
        <v>0</v>
      </c>
      <c r="R14847">
        <v>2009</v>
      </c>
      <c r="S14847" s="1" t="s">
        <v>30</v>
      </c>
      <c r="T14847" s="1" t="s">
        <v>53384</v>
      </c>
      <c r="U14847">
        <v>1</v>
      </c>
      <c r="W14847" s="1" t="s">
        <v>53385</v>
      </c>
    </row>
    <row r="14848" spans="1:23" x14ac:dyDescent="0.25">
      <c r="A14848">
        <v>14847</v>
      </c>
      <c r="B14848" s="1" t="s">
        <v>53386</v>
      </c>
      <c r="C14848" s="1" t="s">
        <v>53387</v>
      </c>
      <c r="D14848" s="1" t="s">
        <v>25</v>
      </c>
      <c r="E14848" s="1" t="s">
        <v>30</v>
      </c>
      <c r="F14848" s="1" t="s">
        <v>135</v>
      </c>
      <c r="G14848" s="1" t="s">
        <v>10276</v>
      </c>
      <c r="H14848" s="1" t="s">
        <v>18345</v>
      </c>
      <c r="I14848" s="1" t="s">
        <v>30</v>
      </c>
      <c r="M14848">
        <v>0.05</v>
      </c>
      <c r="P14848">
        <v>0.05</v>
      </c>
      <c r="R14848">
        <v>2014</v>
      </c>
      <c r="S14848" s="1" t="s">
        <v>3515</v>
      </c>
      <c r="T14848" s="1" t="s">
        <v>53388</v>
      </c>
      <c r="U14848">
        <v>1</v>
      </c>
      <c r="W14848" s="1" t="s">
        <v>53389</v>
      </c>
    </row>
    <row r="14849" spans="1:23" x14ac:dyDescent="0.25">
      <c r="A14849">
        <v>14848</v>
      </c>
      <c r="B14849" s="1" t="s">
        <v>53390</v>
      </c>
      <c r="C14849" s="1" t="s">
        <v>53391</v>
      </c>
      <c r="D14849" s="1" t="s">
        <v>80</v>
      </c>
      <c r="E14849" s="1" t="s">
        <v>30</v>
      </c>
      <c r="F14849" s="1" t="s">
        <v>65</v>
      </c>
      <c r="G14849" s="1" t="s">
        <v>2130</v>
      </c>
      <c r="H14849" s="1" t="s">
        <v>345</v>
      </c>
      <c r="I14849" s="1" t="s">
        <v>30</v>
      </c>
      <c r="M14849">
        <v>0.05</v>
      </c>
      <c r="P14849">
        <v>0.05</v>
      </c>
      <c r="R14849">
        <v>2010</v>
      </c>
      <c r="S14849" s="1" t="s">
        <v>30</v>
      </c>
      <c r="T14849" s="1" t="s">
        <v>53392</v>
      </c>
      <c r="U14849">
        <v>1</v>
      </c>
      <c r="W14849" s="1" t="s">
        <v>53393</v>
      </c>
    </row>
    <row r="14850" spans="1:23" x14ac:dyDescent="0.25">
      <c r="A14850">
        <v>14849</v>
      </c>
      <c r="B14850" s="1" t="s">
        <v>53394</v>
      </c>
      <c r="C14850" s="1" t="s">
        <v>53395</v>
      </c>
      <c r="D14850" s="1" t="s">
        <v>70</v>
      </c>
      <c r="E14850" s="1" t="s">
        <v>26</v>
      </c>
      <c r="F14850" s="1" t="s">
        <v>171</v>
      </c>
      <c r="G14850" s="1" t="s">
        <v>833</v>
      </c>
      <c r="H14850" s="1" t="s">
        <v>7335</v>
      </c>
      <c r="I14850" s="1" t="s">
        <v>30</v>
      </c>
      <c r="M14850">
        <v>0.05</v>
      </c>
      <c r="N14850">
        <v>0.03</v>
      </c>
      <c r="O14850">
        <v>0.02</v>
      </c>
      <c r="Q14850">
        <v>0.01</v>
      </c>
      <c r="R14850">
        <v>2003</v>
      </c>
      <c r="S14850" s="1" t="s">
        <v>30</v>
      </c>
      <c r="T14850" s="1" t="s">
        <v>53396</v>
      </c>
      <c r="U14850">
        <v>1</v>
      </c>
      <c r="W14850" s="1" t="s">
        <v>53397</v>
      </c>
    </row>
    <row r="14851" spans="1:23" x14ac:dyDescent="0.25">
      <c r="A14851">
        <v>14850</v>
      </c>
      <c r="B14851" s="1" t="s">
        <v>53398</v>
      </c>
      <c r="C14851" s="1" t="s">
        <v>53399</v>
      </c>
      <c r="D14851" s="1" t="s">
        <v>25</v>
      </c>
      <c r="E14851" s="1" t="s">
        <v>26</v>
      </c>
      <c r="F14851" s="1" t="s">
        <v>413</v>
      </c>
      <c r="G14851" s="1" t="s">
        <v>1685</v>
      </c>
      <c r="H14851" s="1" t="s">
        <v>1303</v>
      </c>
      <c r="I14851" s="1" t="s">
        <v>30</v>
      </c>
      <c r="M14851">
        <v>0.05</v>
      </c>
      <c r="N14851">
        <v>0.03</v>
      </c>
      <c r="O14851">
        <v>0.02</v>
      </c>
      <c r="Q14851">
        <v>0</v>
      </c>
      <c r="R14851">
        <v>1997</v>
      </c>
      <c r="S14851" s="1" t="s">
        <v>30</v>
      </c>
      <c r="T14851" s="1" t="s">
        <v>53400</v>
      </c>
      <c r="U14851">
        <v>1</v>
      </c>
      <c r="W14851" s="1" t="s">
        <v>53401</v>
      </c>
    </row>
    <row r="14852" spans="1:23" x14ac:dyDescent="0.25">
      <c r="A14852">
        <v>14851</v>
      </c>
      <c r="B14852" s="1" t="s">
        <v>10844</v>
      </c>
      <c r="C14852" s="1" t="s">
        <v>10845</v>
      </c>
      <c r="D14852" s="1" t="s">
        <v>46</v>
      </c>
      <c r="E14852" s="1" t="s">
        <v>280</v>
      </c>
      <c r="F14852" s="1" t="s">
        <v>47</v>
      </c>
      <c r="G14852" s="1" t="s">
        <v>406</v>
      </c>
      <c r="H14852" s="1" t="s">
        <v>5417</v>
      </c>
      <c r="I14852" s="1" t="s">
        <v>30</v>
      </c>
      <c r="M14852">
        <v>0.05</v>
      </c>
      <c r="N14852">
        <v>0.01</v>
      </c>
      <c r="O14852">
        <v>0.04</v>
      </c>
      <c r="Q14852">
        <v>0</v>
      </c>
      <c r="R14852">
        <v>2016</v>
      </c>
      <c r="S14852" s="1" t="s">
        <v>5127</v>
      </c>
      <c r="T14852" s="1" t="s">
        <v>53402</v>
      </c>
      <c r="U14852">
        <v>1</v>
      </c>
      <c r="W14852" s="1" t="s">
        <v>53403</v>
      </c>
    </row>
    <row r="14853" spans="1:23" x14ac:dyDescent="0.25">
      <c r="A14853">
        <v>14852</v>
      </c>
      <c r="B14853" s="1" t="s">
        <v>41936</v>
      </c>
      <c r="C14853" s="1" t="s">
        <v>41937</v>
      </c>
      <c r="D14853" s="1" t="s">
        <v>649</v>
      </c>
      <c r="E14853" s="1" t="s">
        <v>298</v>
      </c>
      <c r="F14853" s="1" t="s">
        <v>553</v>
      </c>
      <c r="G14853" s="1" t="s">
        <v>1016</v>
      </c>
      <c r="H14853" s="1" t="s">
        <v>2716</v>
      </c>
      <c r="I14853" s="1" t="s">
        <v>30</v>
      </c>
      <c r="M14853">
        <v>0.05</v>
      </c>
      <c r="N14853">
        <v>0.05</v>
      </c>
      <c r="Q14853">
        <v>0.01</v>
      </c>
      <c r="R14853">
        <v>2017</v>
      </c>
      <c r="S14853" s="1" t="s">
        <v>8935</v>
      </c>
      <c r="T14853" s="1" t="s">
        <v>53404</v>
      </c>
      <c r="U14853">
        <v>1</v>
      </c>
      <c r="W14853" s="1" t="s">
        <v>53405</v>
      </c>
    </row>
    <row r="14854" spans="1:23" x14ac:dyDescent="0.25">
      <c r="A14854">
        <v>14853</v>
      </c>
      <c r="B14854" s="1" t="s">
        <v>45948</v>
      </c>
      <c r="C14854" s="1" t="s">
        <v>45949</v>
      </c>
      <c r="D14854" s="1" t="s">
        <v>58</v>
      </c>
      <c r="E14854" s="1" t="s">
        <v>298</v>
      </c>
      <c r="F14854" s="1" t="s">
        <v>135</v>
      </c>
      <c r="G14854" s="1" t="s">
        <v>10276</v>
      </c>
      <c r="H14854" s="1" t="s">
        <v>17615</v>
      </c>
      <c r="I14854" s="1" t="s">
        <v>30</v>
      </c>
      <c r="M14854">
        <v>0.05</v>
      </c>
      <c r="P14854">
        <v>0.05</v>
      </c>
      <c r="R14854">
        <v>2016</v>
      </c>
      <c r="S14854" s="1" t="s">
        <v>47049</v>
      </c>
      <c r="T14854" s="1" t="s">
        <v>53406</v>
      </c>
      <c r="U14854">
        <v>1</v>
      </c>
      <c r="W14854" s="1" t="s">
        <v>53407</v>
      </c>
    </row>
    <row r="14855" spans="1:23" x14ac:dyDescent="0.25">
      <c r="A14855">
        <v>14854</v>
      </c>
      <c r="B14855" s="1" t="s">
        <v>53408</v>
      </c>
      <c r="C14855" s="1" t="s">
        <v>53409</v>
      </c>
      <c r="D14855" s="1" t="s">
        <v>25</v>
      </c>
      <c r="E14855" s="1" t="s">
        <v>26</v>
      </c>
      <c r="F14855" s="1" t="s">
        <v>413</v>
      </c>
      <c r="G14855" s="1" t="s">
        <v>1085</v>
      </c>
      <c r="H14855" s="1" t="s">
        <v>34615</v>
      </c>
      <c r="I14855" s="1" t="s">
        <v>30</v>
      </c>
      <c r="M14855">
        <v>0.05</v>
      </c>
      <c r="N14855">
        <v>0.03</v>
      </c>
      <c r="O14855">
        <v>0.02</v>
      </c>
      <c r="Q14855">
        <v>0</v>
      </c>
      <c r="R14855">
        <v>1996</v>
      </c>
      <c r="S14855" s="1" t="s">
        <v>30</v>
      </c>
      <c r="T14855" s="1" t="s">
        <v>53410</v>
      </c>
      <c r="U14855">
        <v>1</v>
      </c>
      <c r="W14855" s="1" t="s">
        <v>53411</v>
      </c>
    </row>
    <row r="14856" spans="1:23" x14ac:dyDescent="0.25">
      <c r="A14856">
        <v>14855</v>
      </c>
      <c r="B14856" s="1" t="s">
        <v>32494</v>
      </c>
      <c r="C14856" s="1" t="s">
        <v>32495</v>
      </c>
      <c r="D14856" s="1" t="s">
        <v>133</v>
      </c>
      <c r="E14856" s="1" t="s">
        <v>298</v>
      </c>
      <c r="F14856" s="1" t="s">
        <v>27</v>
      </c>
      <c r="G14856" s="1" t="s">
        <v>228</v>
      </c>
      <c r="H14856" s="1" t="s">
        <v>228</v>
      </c>
      <c r="I14856" s="1" t="s">
        <v>30</v>
      </c>
      <c r="J14856">
        <v>6</v>
      </c>
      <c r="M14856">
        <v>0.05</v>
      </c>
      <c r="N14856">
        <v>0.05</v>
      </c>
      <c r="Q14856">
        <v>0</v>
      </c>
      <c r="R14856">
        <v>2011</v>
      </c>
      <c r="S14856" s="1" t="s">
        <v>30</v>
      </c>
      <c r="T14856" s="1" t="s">
        <v>53412</v>
      </c>
      <c r="U14856">
        <v>1</v>
      </c>
      <c r="W14856" s="1" t="s">
        <v>53413</v>
      </c>
    </row>
    <row r="14857" spans="1:23" x14ac:dyDescent="0.25">
      <c r="A14857">
        <v>14856</v>
      </c>
      <c r="B14857" s="1" t="s">
        <v>53414</v>
      </c>
      <c r="C14857" s="1" t="s">
        <v>53415</v>
      </c>
      <c r="D14857" s="1" t="s">
        <v>133</v>
      </c>
      <c r="E14857" s="1" t="s">
        <v>30</v>
      </c>
      <c r="F14857" s="1" t="s">
        <v>634</v>
      </c>
      <c r="G14857" s="1" t="s">
        <v>4260</v>
      </c>
      <c r="H14857" s="1" t="s">
        <v>4260</v>
      </c>
      <c r="I14857" s="1" t="s">
        <v>30</v>
      </c>
      <c r="M14857">
        <v>0.05</v>
      </c>
      <c r="P14857">
        <v>0.05</v>
      </c>
      <c r="R14857">
        <v>2008</v>
      </c>
      <c r="S14857" s="1" t="s">
        <v>30</v>
      </c>
      <c r="T14857" s="1" t="s">
        <v>53416</v>
      </c>
      <c r="U14857">
        <v>1</v>
      </c>
      <c r="W14857" s="1" t="s">
        <v>53417</v>
      </c>
    </row>
    <row r="14858" spans="1:23" x14ac:dyDescent="0.25">
      <c r="A14858">
        <v>14857</v>
      </c>
      <c r="B14858" s="1" t="s">
        <v>53418</v>
      </c>
      <c r="C14858" s="1" t="s">
        <v>53419</v>
      </c>
      <c r="D14858" s="1" t="s">
        <v>58</v>
      </c>
      <c r="E14858" s="1" t="s">
        <v>298</v>
      </c>
      <c r="F14858" s="1" t="s">
        <v>675</v>
      </c>
      <c r="G14858" s="1" t="s">
        <v>228</v>
      </c>
      <c r="H14858" s="1" t="s">
        <v>229</v>
      </c>
      <c r="I14858" s="1" t="s">
        <v>30</v>
      </c>
      <c r="M14858">
        <v>0.05</v>
      </c>
      <c r="N14858">
        <v>0.04</v>
      </c>
      <c r="O14858">
        <v>0.01</v>
      </c>
      <c r="Q14858">
        <v>0</v>
      </c>
      <c r="R14858">
        <v>2004</v>
      </c>
      <c r="S14858" s="1" t="s">
        <v>30</v>
      </c>
      <c r="T14858" s="1" t="s">
        <v>53420</v>
      </c>
      <c r="U14858">
        <v>1</v>
      </c>
      <c r="W14858" s="1" t="s">
        <v>53421</v>
      </c>
    </row>
    <row r="14859" spans="1:23" x14ac:dyDescent="0.25">
      <c r="A14859">
        <v>14858</v>
      </c>
      <c r="B14859" s="1" t="s">
        <v>53422</v>
      </c>
      <c r="C14859" s="1" t="s">
        <v>53423</v>
      </c>
      <c r="D14859" s="1" t="s">
        <v>58</v>
      </c>
      <c r="E14859" s="1" t="s">
        <v>298</v>
      </c>
      <c r="F14859" s="1" t="s">
        <v>3255</v>
      </c>
      <c r="G14859" s="1" t="s">
        <v>38399</v>
      </c>
      <c r="H14859" s="1" t="s">
        <v>38181</v>
      </c>
      <c r="I14859" s="1" t="s">
        <v>30</v>
      </c>
      <c r="M14859">
        <v>0.05</v>
      </c>
      <c r="N14859">
        <v>0.03</v>
      </c>
      <c r="O14859">
        <v>0.01</v>
      </c>
      <c r="Q14859">
        <v>0.01</v>
      </c>
      <c r="R14859">
        <v>2015</v>
      </c>
      <c r="S14859" s="1" t="s">
        <v>853</v>
      </c>
      <c r="T14859" s="1" t="s">
        <v>53424</v>
      </c>
      <c r="U14859">
        <v>1</v>
      </c>
      <c r="W14859" s="1" t="s">
        <v>53425</v>
      </c>
    </row>
    <row r="14860" spans="1:23" x14ac:dyDescent="0.25">
      <c r="A14860">
        <v>14859</v>
      </c>
      <c r="B14860" s="1" t="s">
        <v>53426</v>
      </c>
      <c r="C14860" s="1" t="s">
        <v>53427</v>
      </c>
      <c r="D14860" s="1" t="s">
        <v>451</v>
      </c>
      <c r="E14860" s="1" t="s">
        <v>30</v>
      </c>
      <c r="F14860" s="1" t="s">
        <v>65</v>
      </c>
      <c r="G14860" s="1" t="s">
        <v>802</v>
      </c>
      <c r="H14860" s="1" t="s">
        <v>5163</v>
      </c>
      <c r="I14860" s="1" t="s">
        <v>30</v>
      </c>
      <c r="M14860">
        <v>0.05</v>
      </c>
      <c r="P14860">
        <v>0.05</v>
      </c>
      <c r="R14860">
        <v>2008</v>
      </c>
      <c r="S14860" s="1" t="s">
        <v>30</v>
      </c>
      <c r="T14860" s="1" t="s">
        <v>53428</v>
      </c>
      <c r="U14860">
        <v>1</v>
      </c>
      <c r="W14860" s="1" t="s">
        <v>53429</v>
      </c>
    </row>
    <row r="14861" spans="1:23" x14ac:dyDescent="0.25">
      <c r="A14861">
        <v>14860</v>
      </c>
      <c r="B14861" s="1" t="s">
        <v>52353</v>
      </c>
      <c r="C14861" s="1" t="s">
        <v>52354</v>
      </c>
      <c r="D14861" s="1" t="s">
        <v>133</v>
      </c>
      <c r="E14861" s="1" t="s">
        <v>26</v>
      </c>
      <c r="F14861" s="1" t="s">
        <v>65</v>
      </c>
      <c r="G14861" s="1" t="s">
        <v>864</v>
      </c>
      <c r="H14861" s="1" t="s">
        <v>42372</v>
      </c>
      <c r="I14861" s="1" t="s">
        <v>30</v>
      </c>
      <c r="M14861">
        <v>0.05</v>
      </c>
      <c r="N14861">
        <v>0.05</v>
      </c>
      <c r="O14861">
        <v>0</v>
      </c>
      <c r="Q14861">
        <v>0</v>
      </c>
      <c r="R14861">
        <v>2006</v>
      </c>
      <c r="S14861" s="1" t="s">
        <v>30</v>
      </c>
      <c r="T14861" s="1" t="s">
        <v>53430</v>
      </c>
      <c r="U14861">
        <v>1</v>
      </c>
      <c r="W14861" s="1" t="s">
        <v>53431</v>
      </c>
    </row>
    <row r="14862" spans="1:23" x14ac:dyDescent="0.25">
      <c r="A14862">
        <v>14861</v>
      </c>
      <c r="B14862" s="1" t="s">
        <v>53432</v>
      </c>
      <c r="C14862" s="1" t="s">
        <v>53433</v>
      </c>
      <c r="D14862" s="1" t="s">
        <v>80</v>
      </c>
      <c r="E14862" s="1" t="s">
        <v>26</v>
      </c>
      <c r="F14862" s="1" t="s">
        <v>65</v>
      </c>
      <c r="G14862" s="1" t="s">
        <v>32463</v>
      </c>
      <c r="H14862" s="1" t="s">
        <v>32463</v>
      </c>
      <c r="I14862" s="1" t="s">
        <v>30</v>
      </c>
      <c r="M14862">
        <v>0.05</v>
      </c>
      <c r="N14862">
        <v>0.05</v>
      </c>
      <c r="Q14862">
        <v>0</v>
      </c>
      <c r="R14862">
        <v>2008</v>
      </c>
      <c r="S14862" s="1" t="s">
        <v>30</v>
      </c>
      <c r="T14862" s="1" t="s">
        <v>53434</v>
      </c>
      <c r="U14862">
        <v>1</v>
      </c>
      <c r="W14862" s="1" t="s">
        <v>53435</v>
      </c>
    </row>
    <row r="14863" spans="1:23" x14ac:dyDescent="0.25">
      <c r="A14863">
        <v>14862</v>
      </c>
      <c r="B14863" s="1" t="s">
        <v>53436</v>
      </c>
      <c r="C14863" s="1" t="s">
        <v>53437</v>
      </c>
      <c r="D14863" s="1" t="s">
        <v>58</v>
      </c>
      <c r="E14863" s="1" t="s">
        <v>26</v>
      </c>
      <c r="F14863" s="1" t="s">
        <v>171</v>
      </c>
      <c r="G14863" s="1" t="s">
        <v>4730</v>
      </c>
      <c r="H14863" s="1" t="s">
        <v>3587</v>
      </c>
      <c r="I14863" s="1" t="s">
        <v>30</v>
      </c>
      <c r="J14863">
        <v>7.5</v>
      </c>
      <c r="M14863">
        <v>0.05</v>
      </c>
      <c r="N14863">
        <v>0.03</v>
      </c>
      <c r="O14863">
        <v>0.02</v>
      </c>
      <c r="Q14863">
        <v>0.01</v>
      </c>
      <c r="R14863">
        <v>2002</v>
      </c>
      <c r="S14863" s="1" t="s">
        <v>30</v>
      </c>
      <c r="T14863" s="1" t="s">
        <v>53438</v>
      </c>
      <c r="U14863">
        <v>1</v>
      </c>
      <c r="W14863" s="1" t="s">
        <v>53439</v>
      </c>
    </row>
    <row r="14864" spans="1:23" x14ac:dyDescent="0.25">
      <c r="A14864">
        <v>14863</v>
      </c>
      <c r="B14864" s="1" t="s">
        <v>53440</v>
      </c>
      <c r="C14864" s="1" t="s">
        <v>53441</v>
      </c>
      <c r="D14864" s="1" t="s">
        <v>106</v>
      </c>
      <c r="E14864" s="1" t="s">
        <v>26</v>
      </c>
      <c r="F14864" s="1" t="s">
        <v>65</v>
      </c>
      <c r="G14864" s="1" t="s">
        <v>431</v>
      </c>
      <c r="H14864" s="1" t="s">
        <v>431</v>
      </c>
      <c r="I14864" s="1" t="s">
        <v>30</v>
      </c>
      <c r="M14864">
        <v>0.05</v>
      </c>
      <c r="N14864">
        <v>0.05</v>
      </c>
      <c r="Q14864">
        <v>0</v>
      </c>
      <c r="R14864">
        <v>2011</v>
      </c>
      <c r="S14864" s="1" t="s">
        <v>30</v>
      </c>
      <c r="T14864" s="1" t="s">
        <v>53442</v>
      </c>
      <c r="U14864">
        <v>1</v>
      </c>
      <c r="W14864" s="1" t="s">
        <v>53443</v>
      </c>
    </row>
    <row r="14865" spans="1:23" x14ac:dyDescent="0.25">
      <c r="A14865">
        <v>14864</v>
      </c>
      <c r="B14865" s="1" t="s">
        <v>30623</v>
      </c>
      <c r="C14865" s="1" t="s">
        <v>30624</v>
      </c>
      <c r="D14865" s="1" t="s">
        <v>25</v>
      </c>
      <c r="E14865" s="1" t="s">
        <v>26</v>
      </c>
      <c r="F14865" s="1" t="s">
        <v>675</v>
      </c>
      <c r="G14865" s="1" t="s">
        <v>2148</v>
      </c>
      <c r="H14865" s="1" t="s">
        <v>2148</v>
      </c>
      <c r="I14865" s="1" t="s">
        <v>30</v>
      </c>
      <c r="M14865">
        <v>0.05</v>
      </c>
      <c r="N14865">
        <v>0.04</v>
      </c>
      <c r="O14865">
        <v>0.01</v>
      </c>
      <c r="Q14865">
        <v>0</v>
      </c>
      <c r="R14865">
        <v>2001</v>
      </c>
      <c r="S14865" s="1" t="s">
        <v>30</v>
      </c>
      <c r="T14865" s="1" t="s">
        <v>53444</v>
      </c>
      <c r="U14865">
        <v>1</v>
      </c>
      <c r="W14865" s="1" t="s">
        <v>53445</v>
      </c>
    </row>
    <row r="14866" spans="1:23" x14ac:dyDescent="0.25">
      <c r="A14866">
        <v>14865</v>
      </c>
      <c r="B14866" s="1" t="s">
        <v>27032</v>
      </c>
      <c r="C14866" s="1" t="s">
        <v>27033</v>
      </c>
      <c r="D14866" s="1" t="s">
        <v>46</v>
      </c>
      <c r="E14866" s="1" t="s">
        <v>298</v>
      </c>
      <c r="F14866" s="1" t="s">
        <v>47</v>
      </c>
      <c r="G14866" s="1" t="s">
        <v>7853</v>
      </c>
      <c r="H14866" s="1" t="s">
        <v>27034</v>
      </c>
      <c r="I14866" s="1" t="s">
        <v>30</v>
      </c>
      <c r="M14866">
        <v>0.05</v>
      </c>
      <c r="N14866">
        <v>0.03</v>
      </c>
      <c r="O14866">
        <v>0.01</v>
      </c>
      <c r="Q14866">
        <v>0.01</v>
      </c>
      <c r="R14866">
        <v>2009</v>
      </c>
      <c r="S14866" s="1" t="s">
        <v>30</v>
      </c>
      <c r="T14866" s="1" t="s">
        <v>53446</v>
      </c>
      <c r="U14866">
        <v>1</v>
      </c>
      <c r="W14866" s="1" t="s">
        <v>53447</v>
      </c>
    </row>
    <row r="14867" spans="1:23" x14ac:dyDescent="0.25">
      <c r="A14867">
        <v>14866</v>
      </c>
      <c r="B14867" s="1" t="s">
        <v>53448</v>
      </c>
      <c r="C14867" s="1" t="s">
        <v>53449</v>
      </c>
      <c r="D14867" s="1" t="s">
        <v>106</v>
      </c>
      <c r="E14867" s="1" t="s">
        <v>298</v>
      </c>
      <c r="F14867" s="1" t="s">
        <v>187</v>
      </c>
      <c r="G14867" s="1" t="s">
        <v>5080</v>
      </c>
      <c r="H14867" s="1" t="s">
        <v>53450</v>
      </c>
      <c r="I14867" s="1" t="s">
        <v>30</v>
      </c>
      <c r="M14867">
        <v>0.05</v>
      </c>
      <c r="N14867">
        <v>0.04</v>
      </c>
      <c r="O14867">
        <v>0.01</v>
      </c>
      <c r="Q14867">
        <v>0</v>
      </c>
      <c r="R14867">
        <v>2003</v>
      </c>
      <c r="S14867" s="1" t="s">
        <v>30</v>
      </c>
      <c r="T14867" s="1" t="s">
        <v>53451</v>
      </c>
      <c r="U14867">
        <v>1</v>
      </c>
      <c r="W14867" s="1" t="s">
        <v>53452</v>
      </c>
    </row>
    <row r="14868" spans="1:23" x14ac:dyDescent="0.25">
      <c r="A14868">
        <v>14867</v>
      </c>
      <c r="B14868" s="1" t="s">
        <v>53453</v>
      </c>
      <c r="C14868" s="1" t="s">
        <v>53454</v>
      </c>
      <c r="D14868" s="1" t="s">
        <v>133</v>
      </c>
      <c r="E14868" s="1" t="s">
        <v>134</v>
      </c>
      <c r="F14868" s="1" t="s">
        <v>171</v>
      </c>
      <c r="G14868" s="1" t="s">
        <v>452</v>
      </c>
      <c r="H14868" s="1" t="s">
        <v>53455</v>
      </c>
      <c r="I14868" s="1" t="s">
        <v>30</v>
      </c>
      <c r="M14868">
        <v>0.05</v>
      </c>
      <c r="N14868">
        <v>0.03</v>
      </c>
      <c r="O14868">
        <v>0.02</v>
      </c>
      <c r="Q14868">
        <v>0.01</v>
      </c>
      <c r="R14868">
        <v>2006</v>
      </c>
      <c r="S14868" s="1" t="s">
        <v>30</v>
      </c>
      <c r="T14868" s="1" t="s">
        <v>53456</v>
      </c>
      <c r="U14868">
        <v>1</v>
      </c>
      <c r="W14868" s="1" t="s">
        <v>53457</v>
      </c>
    </row>
    <row r="14869" spans="1:23" x14ac:dyDescent="0.25">
      <c r="A14869">
        <v>14868</v>
      </c>
      <c r="B14869" s="1" t="s">
        <v>53458</v>
      </c>
      <c r="C14869" s="1" t="s">
        <v>53459</v>
      </c>
      <c r="D14869" s="1" t="s">
        <v>5</v>
      </c>
      <c r="E14869" s="1" t="s">
        <v>26</v>
      </c>
      <c r="F14869" s="1" t="s">
        <v>65</v>
      </c>
      <c r="G14869" s="1" t="s">
        <v>2326</v>
      </c>
      <c r="H14869" s="1" t="s">
        <v>5539</v>
      </c>
      <c r="I14869" s="1" t="s">
        <v>30</v>
      </c>
      <c r="M14869">
        <v>0.05</v>
      </c>
      <c r="N14869">
        <v>0.04</v>
      </c>
      <c r="O14869">
        <v>0.01</v>
      </c>
      <c r="Q14869">
        <v>0</v>
      </c>
      <c r="R14869">
        <v>2007</v>
      </c>
      <c r="S14869" s="1" t="s">
        <v>30</v>
      </c>
      <c r="T14869" s="1" t="s">
        <v>53460</v>
      </c>
      <c r="U14869">
        <v>1</v>
      </c>
      <c r="W14869" s="1" t="s">
        <v>53461</v>
      </c>
    </row>
    <row r="14870" spans="1:23" x14ac:dyDescent="0.25">
      <c r="A14870">
        <v>14869</v>
      </c>
      <c r="B14870" s="1" t="s">
        <v>41587</v>
      </c>
      <c r="C14870" s="1" t="s">
        <v>41588</v>
      </c>
      <c r="D14870" s="1" t="s">
        <v>25</v>
      </c>
      <c r="E14870" s="1" t="s">
        <v>26</v>
      </c>
      <c r="F14870" s="1" t="s">
        <v>624</v>
      </c>
      <c r="G14870" s="1" t="s">
        <v>228</v>
      </c>
      <c r="H14870" s="1" t="s">
        <v>41589</v>
      </c>
      <c r="I14870" s="1" t="s">
        <v>30</v>
      </c>
      <c r="M14870">
        <v>0.05</v>
      </c>
      <c r="N14870">
        <v>0.04</v>
      </c>
      <c r="O14870">
        <v>0.01</v>
      </c>
      <c r="Q14870">
        <v>0</v>
      </c>
      <c r="R14870">
        <v>2002</v>
      </c>
      <c r="S14870" s="1" t="s">
        <v>30</v>
      </c>
      <c r="T14870" s="1" t="s">
        <v>53462</v>
      </c>
      <c r="U14870">
        <v>1</v>
      </c>
      <c r="W14870" s="1" t="s">
        <v>53463</v>
      </c>
    </row>
    <row r="14871" spans="1:23" x14ac:dyDescent="0.25">
      <c r="A14871">
        <v>14870</v>
      </c>
      <c r="B14871" s="1" t="s">
        <v>53464</v>
      </c>
      <c r="C14871" s="1" t="s">
        <v>53465</v>
      </c>
      <c r="D14871" s="1" t="s">
        <v>40</v>
      </c>
      <c r="E14871" s="1" t="s">
        <v>26</v>
      </c>
      <c r="F14871" s="1" t="s">
        <v>27</v>
      </c>
      <c r="G14871" s="1" t="s">
        <v>35280</v>
      </c>
      <c r="H14871" s="1" t="s">
        <v>47750</v>
      </c>
      <c r="I14871" s="1" t="s">
        <v>30</v>
      </c>
      <c r="M14871">
        <v>0.05</v>
      </c>
      <c r="N14871">
        <v>0.05</v>
      </c>
      <c r="Q14871">
        <v>0</v>
      </c>
      <c r="R14871">
        <v>2009</v>
      </c>
      <c r="S14871" s="1" t="s">
        <v>30</v>
      </c>
      <c r="T14871" s="1" t="s">
        <v>53466</v>
      </c>
      <c r="U14871">
        <v>1</v>
      </c>
      <c r="W14871" s="1" t="s">
        <v>53467</v>
      </c>
    </row>
    <row r="14872" spans="1:23" x14ac:dyDescent="0.25">
      <c r="A14872">
        <v>14871</v>
      </c>
      <c r="B14872" s="1" t="s">
        <v>53468</v>
      </c>
      <c r="C14872" s="1" t="s">
        <v>53469</v>
      </c>
      <c r="D14872" s="1" t="s">
        <v>649</v>
      </c>
      <c r="E14872" s="1" t="s">
        <v>30</v>
      </c>
      <c r="F14872" s="1" t="s">
        <v>171</v>
      </c>
      <c r="G14872" s="1" t="s">
        <v>32806</v>
      </c>
      <c r="H14872" s="1" t="s">
        <v>32806</v>
      </c>
      <c r="I14872" s="1" t="s">
        <v>30</v>
      </c>
      <c r="M14872">
        <v>0.05</v>
      </c>
      <c r="P14872">
        <v>0.05</v>
      </c>
      <c r="R14872">
        <v>2010</v>
      </c>
      <c r="S14872" s="1" t="s">
        <v>30</v>
      </c>
      <c r="T14872" s="1" t="s">
        <v>53470</v>
      </c>
      <c r="U14872">
        <v>1</v>
      </c>
      <c r="W14872" s="1" t="s">
        <v>53471</v>
      </c>
    </row>
    <row r="14873" spans="1:23" x14ac:dyDescent="0.25">
      <c r="A14873">
        <v>14872</v>
      </c>
      <c r="B14873" s="1" t="s">
        <v>12033</v>
      </c>
      <c r="C14873" s="1" t="s">
        <v>12034</v>
      </c>
      <c r="D14873" s="1" t="s">
        <v>649</v>
      </c>
      <c r="E14873" s="1" t="s">
        <v>26</v>
      </c>
      <c r="F14873" s="1" t="s">
        <v>27</v>
      </c>
      <c r="G14873" s="1" t="s">
        <v>28</v>
      </c>
      <c r="H14873" s="1" t="s">
        <v>53472</v>
      </c>
      <c r="I14873" s="1" t="s">
        <v>30</v>
      </c>
      <c r="M14873">
        <v>0.05</v>
      </c>
      <c r="N14873">
        <v>0.03</v>
      </c>
      <c r="P14873">
        <v>0.03</v>
      </c>
      <c r="R14873">
        <v>2012</v>
      </c>
      <c r="S14873" s="1" t="s">
        <v>30</v>
      </c>
      <c r="T14873" s="1" t="s">
        <v>53473</v>
      </c>
      <c r="U14873">
        <v>1</v>
      </c>
      <c r="W14873" s="1" t="s">
        <v>53474</v>
      </c>
    </row>
    <row r="14874" spans="1:23" x14ac:dyDescent="0.25">
      <c r="A14874">
        <v>14873</v>
      </c>
      <c r="B14874" s="1" t="s">
        <v>20835</v>
      </c>
      <c r="C14874" s="1" t="s">
        <v>20836</v>
      </c>
      <c r="D14874" s="1" t="s">
        <v>133</v>
      </c>
      <c r="E14874" s="1" t="s">
        <v>134</v>
      </c>
      <c r="F14874" s="1" t="s">
        <v>675</v>
      </c>
      <c r="G14874" s="1" t="s">
        <v>1085</v>
      </c>
      <c r="H14874" s="1" t="s">
        <v>1011</v>
      </c>
      <c r="I14874" s="1" t="s">
        <v>30</v>
      </c>
      <c r="M14874">
        <v>0.05</v>
      </c>
      <c r="N14874">
        <v>0.04</v>
      </c>
      <c r="O14874">
        <v>0.01</v>
      </c>
      <c r="Q14874">
        <v>0</v>
      </c>
      <c r="R14874">
        <v>2002</v>
      </c>
      <c r="S14874" s="1" t="s">
        <v>30</v>
      </c>
      <c r="T14874" s="1" t="s">
        <v>53475</v>
      </c>
      <c r="U14874">
        <v>1</v>
      </c>
      <c r="W14874" s="1" t="s">
        <v>53476</v>
      </c>
    </row>
    <row r="14875" spans="1:23" x14ac:dyDescent="0.25">
      <c r="A14875">
        <v>14874</v>
      </c>
      <c r="B14875" s="1" t="s">
        <v>53477</v>
      </c>
      <c r="C14875" s="1" t="s">
        <v>53478</v>
      </c>
      <c r="D14875" s="1" t="s">
        <v>106</v>
      </c>
      <c r="E14875" s="1" t="s">
        <v>30</v>
      </c>
      <c r="F14875" s="1" t="s">
        <v>47</v>
      </c>
      <c r="G14875" s="1" t="s">
        <v>406</v>
      </c>
      <c r="H14875" s="1" t="s">
        <v>53479</v>
      </c>
      <c r="I14875" s="1" t="s">
        <v>30</v>
      </c>
      <c r="M14875">
        <v>0.05</v>
      </c>
      <c r="O14875">
        <v>0.05</v>
      </c>
      <c r="Q14875">
        <v>0</v>
      </c>
      <c r="R14875">
        <v>2018</v>
      </c>
      <c r="S14875" s="1" t="s">
        <v>53480</v>
      </c>
      <c r="T14875" s="1" t="s">
        <v>53481</v>
      </c>
      <c r="U14875">
        <v>1</v>
      </c>
      <c r="W14875" s="1" t="s">
        <v>53482</v>
      </c>
    </row>
    <row r="14876" spans="1:23" x14ac:dyDescent="0.25">
      <c r="A14876">
        <v>14875</v>
      </c>
      <c r="B14876" s="1" t="s">
        <v>41636</v>
      </c>
      <c r="C14876" s="1" t="s">
        <v>41637</v>
      </c>
      <c r="D14876" s="1" t="s">
        <v>58</v>
      </c>
      <c r="E14876" s="1" t="s">
        <v>134</v>
      </c>
      <c r="F14876" s="1" t="s">
        <v>553</v>
      </c>
      <c r="G14876" s="1" t="s">
        <v>2903</v>
      </c>
      <c r="H14876" s="1" t="s">
        <v>41638</v>
      </c>
      <c r="I14876" s="1" t="s">
        <v>30</v>
      </c>
      <c r="M14876">
        <v>0.05</v>
      </c>
      <c r="N14876">
        <v>0.05</v>
      </c>
      <c r="Q14876">
        <v>0.01</v>
      </c>
      <c r="R14876">
        <v>2018</v>
      </c>
      <c r="S14876" s="1" t="s">
        <v>474</v>
      </c>
      <c r="T14876" s="1" t="s">
        <v>53483</v>
      </c>
      <c r="U14876">
        <v>1</v>
      </c>
      <c r="W14876" s="1" t="s">
        <v>53484</v>
      </c>
    </row>
    <row r="14877" spans="1:23" x14ac:dyDescent="0.25">
      <c r="A14877">
        <v>14876</v>
      </c>
      <c r="B14877" s="1" t="s">
        <v>53485</v>
      </c>
      <c r="C14877" s="1" t="s">
        <v>53486</v>
      </c>
      <c r="D14877" s="1" t="s">
        <v>106</v>
      </c>
      <c r="E14877" s="1" t="s">
        <v>26</v>
      </c>
      <c r="F14877" s="1" t="s">
        <v>65</v>
      </c>
      <c r="G14877" s="1" t="s">
        <v>7452</v>
      </c>
      <c r="H14877" s="1" t="s">
        <v>10281</v>
      </c>
      <c r="I14877" s="1" t="s">
        <v>30</v>
      </c>
      <c r="M14877">
        <v>0.05</v>
      </c>
      <c r="N14877">
        <v>0.04</v>
      </c>
      <c r="O14877">
        <v>0.01</v>
      </c>
      <c r="Q14877">
        <v>0</v>
      </c>
      <c r="R14877">
        <v>2010</v>
      </c>
      <c r="S14877" s="1" t="s">
        <v>30</v>
      </c>
      <c r="T14877" s="1" t="s">
        <v>53487</v>
      </c>
      <c r="U14877">
        <v>1</v>
      </c>
      <c r="W14877" s="1" t="s">
        <v>53488</v>
      </c>
    </row>
    <row r="14878" spans="1:23" x14ac:dyDescent="0.25">
      <c r="A14878">
        <v>14877</v>
      </c>
      <c r="B14878" s="1" t="s">
        <v>53489</v>
      </c>
      <c r="C14878" s="1" t="s">
        <v>53490</v>
      </c>
      <c r="D14878" s="1" t="s">
        <v>133</v>
      </c>
      <c r="E14878" s="1" t="s">
        <v>30</v>
      </c>
      <c r="F14878" s="1" t="s">
        <v>634</v>
      </c>
      <c r="G14878" s="1" t="s">
        <v>3670</v>
      </c>
      <c r="H14878" s="1" t="s">
        <v>9947</v>
      </c>
      <c r="I14878" s="1" t="s">
        <v>30</v>
      </c>
      <c r="M14878">
        <v>0.05</v>
      </c>
      <c r="P14878">
        <v>0.05</v>
      </c>
      <c r="R14878">
        <v>2010</v>
      </c>
      <c r="S14878" s="1" t="s">
        <v>30</v>
      </c>
      <c r="T14878" s="1" t="s">
        <v>53491</v>
      </c>
      <c r="U14878">
        <v>1</v>
      </c>
      <c r="W14878" s="1" t="s">
        <v>53492</v>
      </c>
    </row>
    <row r="14879" spans="1:23" x14ac:dyDescent="0.25">
      <c r="A14879">
        <v>14878</v>
      </c>
      <c r="B14879" s="1" t="s">
        <v>29881</v>
      </c>
      <c r="C14879" s="1" t="s">
        <v>29882</v>
      </c>
      <c r="D14879" s="1" t="s">
        <v>46</v>
      </c>
      <c r="E14879" s="1" t="s">
        <v>298</v>
      </c>
      <c r="F14879" s="1" t="s">
        <v>624</v>
      </c>
      <c r="G14879" s="1" t="s">
        <v>751</v>
      </c>
      <c r="H14879" s="1" t="s">
        <v>4929</v>
      </c>
      <c r="I14879" s="1" t="s">
        <v>30</v>
      </c>
      <c r="M14879">
        <v>0.05</v>
      </c>
      <c r="N14879">
        <v>0.04</v>
      </c>
      <c r="O14879">
        <v>0.01</v>
      </c>
      <c r="Q14879">
        <v>0</v>
      </c>
      <c r="R14879">
        <v>2003</v>
      </c>
      <c r="S14879" s="1" t="s">
        <v>30</v>
      </c>
      <c r="T14879" s="1" t="s">
        <v>53493</v>
      </c>
      <c r="U14879">
        <v>1</v>
      </c>
      <c r="W14879" s="1" t="s">
        <v>53494</v>
      </c>
    </row>
    <row r="14880" spans="1:23" x14ac:dyDescent="0.25">
      <c r="A14880">
        <v>14879</v>
      </c>
      <c r="B14880" s="1" t="s">
        <v>53495</v>
      </c>
      <c r="C14880" s="1" t="s">
        <v>53496</v>
      </c>
      <c r="D14880" s="1" t="s">
        <v>40</v>
      </c>
      <c r="E14880" s="1" t="s">
        <v>26</v>
      </c>
      <c r="F14880" s="1" t="s">
        <v>624</v>
      </c>
      <c r="G14880" s="1" t="s">
        <v>1654</v>
      </c>
      <c r="H14880" s="1" t="s">
        <v>1841</v>
      </c>
      <c r="I14880" s="1" t="s">
        <v>30</v>
      </c>
      <c r="M14880">
        <v>0.05</v>
      </c>
      <c r="N14880">
        <v>0.04</v>
      </c>
      <c r="O14880">
        <v>0.01</v>
      </c>
      <c r="Q14880">
        <v>0</v>
      </c>
      <c r="R14880">
        <v>2004</v>
      </c>
      <c r="S14880" s="1" t="s">
        <v>30</v>
      </c>
      <c r="T14880" s="1" t="s">
        <v>53497</v>
      </c>
      <c r="U14880">
        <v>1</v>
      </c>
      <c r="W14880" s="1" t="s">
        <v>53498</v>
      </c>
    </row>
    <row r="14881" spans="1:23" x14ac:dyDescent="0.25">
      <c r="A14881">
        <v>14880</v>
      </c>
      <c r="B14881" s="1" t="s">
        <v>53499</v>
      </c>
      <c r="C14881" s="1" t="s">
        <v>53500</v>
      </c>
      <c r="D14881" s="1" t="s">
        <v>133</v>
      </c>
      <c r="E14881" s="1" t="s">
        <v>30</v>
      </c>
      <c r="F14881" s="1" t="s">
        <v>634</v>
      </c>
      <c r="G14881" s="1" t="s">
        <v>4260</v>
      </c>
      <c r="H14881" s="1" t="s">
        <v>4260</v>
      </c>
      <c r="I14881" s="1" t="s">
        <v>30</v>
      </c>
      <c r="M14881">
        <v>0.05</v>
      </c>
      <c r="P14881">
        <v>0.05</v>
      </c>
      <c r="R14881">
        <v>2011</v>
      </c>
      <c r="S14881" s="1" t="s">
        <v>30</v>
      </c>
      <c r="T14881" s="1" t="s">
        <v>53501</v>
      </c>
      <c r="U14881">
        <v>1</v>
      </c>
      <c r="W14881" s="1" t="s">
        <v>53502</v>
      </c>
    </row>
    <row r="14882" spans="1:23" x14ac:dyDescent="0.25">
      <c r="A14882">
        <v>14881</v>
      </c>
      <c r="B14882" s="1" t="s">
        <v>41470</v>
      </c>
      <c r="C14882" s="1" t="s">
        <v>41471</v>
      </c>
      <c r="D14882" s="1" t="s">
        <v>297</v>
      </c>
      <c r="E14882" s="1" t="s">
        <v>30</v>
      </c>
      <c r="F14882" s="1" t="s">
        <v>634</v>
      </c>
      <c r="G14882" s="1" t="s">
        <v>2391</v>
      </c>
      <c r="H14882" s="1" t="s">
        <v>16246</v>
      </c>
      <c r="I14882" s="1" t="s">
        <v>30</v>
      </c>
      <c r="M14882">
        <v>0.05</v>
      </c>
      <c r="P14882">
        <v>0.05</v>
      </c>
      <c r="R14882">
        <v>2011</v>
      </c>
      <c r="S14882" s="1" t="s">
        <v>30</v>
      </c>
      <c r="T14882" s="1" t="s">
        <v>53503</v>
      </c>
      <c r="U14882">
        <v>1</v>
      </c>
      <c r="W14882" s="1" t="s">
        <v>53504</v>
      </c>
    </row>
    <row r="14883" spans="1:23" x14ac:dyDescent="0.25">
      <c r="A14883">
        <v>14882</v>
      </c>
      <c r="B14883" s="1" t="s">
        <v>53505</v>
      </c>
      <c r="C14883" s="1" t="s">
        <v>53506</v>
      </c>
      <c r="D14883" s="1" t="s">
        <v>25</v>
      </c>
      <c r="E14883" s="1" t="s">
        <v>26</v>
      </c>
      <c r="F14883" s="1" t="s">
        <v>413</v>
      </c>
      <c r="G14883" s="1" t="s">
        <v>864</v>
      </c>
      <c r="H14883" s="1" t="s">
        <v>864</v>
      </c>
      <c r="I14883" s="1" t="s">
        <v>30</v>
      </c>
      <c r="J14883">
        <v>5</v>
      </c>
      <c r="M14883">
        <v>0.05</v>
      </c>
      <c r="N14883">
        <v>0.03</v>
      </c>
      <c r="O14883">
        <v>0.02</v>
      </c>
      <c r="Q14883">
        <v>0</v>
      </c>
      <c r="R14883">
        <v>1998</v>
      </c>
      <c r="S14883" s="1" t="s">
        <v>30</v>
      </c>
      <c r="T14883" s="1" t="s">
        <v>53507</v>
      </c>
      <c r="U14883">
        <v>1</v>
      </c>
      <c r="W14883" s="1" t="s">
        <v>53508</v>
      </c>
    </row>
    <row r="14884" spans="1:23" x14ac:dyDescent="0.25">
      <c r="A14884">
        <v>14883</v>
      </c>
      <c r="B14884" s="1" t="s">
        <v>53509</v>
      </c>
      <c r="C14884" s="1" t="s">
        <v>53510</v>
      </c>
      <c r="D14884" s="1" t="s">
        <v>25</v>
      </c>
      <c r="E14884" s="1" t="s">
        <v>26</v>
      </c>
      <c r="F14884" s="1" t="s">
        <v>171</v>
      </c>
      <c r="G14884" s="1" t="s">
        <v>864</v>
      </c>
      <c r="H14884" s="1" t="s">
        <v>864</v>
      </c>
      <c r="I14884" s="1" t="s">
        <v>30</v>
      </c>
      <c r="M14884">
        <v>0.05</v>
      </c>
      <c r="N14884">
        <v>0.03</v>
      </c>
      <c r="O14884">
        <v>0.02</v>
      </c>
      <c r="Q14884">
        <v>0.01</v>
      </c>
      <c r="R14884">
        <v>2002</v>
      </c>
      <c r="S14884" s="1" t="s">
        <v>30</v>
      </c>
      <c r="T14884" s="1" t="s">
        <v>53511</v>
      </c>
      <c r="U14884">
        <v>1</v>
      </c>
      <c r="W14884" s="1" t="s">
        <v>53512</v>
      </c>
    </row>
    <row r="14885" spans="1:23" x14ac:dyDescent="0.25">
      <c r="A14885">
        <v>14884</v>
      </c>
      <c r="B14885" s="1" t="s">
        <v>5149</v>
      </c>
      <c r="C14885" s="1" t="s">
        <v>5150</v>
      </c>
      <c r="D14885" s="1" t="s">
        <v>133</v>
      </c>
      <c r="E14885" s="1" t="s">
        <v>298</v>
      </c>
      <c r="F14885" s="1" t="s">
        <v>624</v>
      </c>
      <c r="G14885" s="1" t="s">
        <v>3670</v>
      </c>
      <c r="H14885" s="1" t="s">
        <v>3671</v>
      </c>
      <c r="I14885" s="1" t="s">
        <v>30</v>
      </c>
      <c r="M14885">
        <v>0.05</v>
      </c>
      <c r="N14885">
        <v>0.04</v>
      </c>
      <c r="O14885">
        <v>0.01</v>
      </c>
      <c r="Q14885">
        <v>0</v>
      </c>
      <c r="R14885">
        <v>2005</v>
      </c>
      <c r="S14885" s="1" t="s">
        <v>30</v>
      </c>
      <c r="T14885" s="1" t="s">
        <v>53513</v>
      </c>
      <c r="U14885">
        <v>1</v>
      </c>
      <c r="W14885" s="1" t="s">
        <v>53514</v>
      </c>
    </row>
    <row r="14886" spans="1:23" x14ac:dyDescent="0.25">
      <c r="A14886">
        <v>14885</v>
      </c>
      <c r="B14886" s="1" t="s">
        <v>36574</v>
      </c>
      <c r="C14886" s="1" t="s">
        <v>36575</v>
      </c>
      <c r="D14886" s="1" t="s">
        <v>58</v>
      </c>
      <c r="E14886" s="1" t="s">
        <v>298</v>
      </c>
      <c r="F14886" s="1" t="s">
        <v>3255</v>
      </c>
      <c r="G14886" s="1" t="s">
        <v>228</v>
      </c>
      <c r="H14886" s="1" t="s">
        <v>9942</v>
      </c>
      <c r="I14886" s="1" t="s">
        <v>30</v>
      </c>
      <c r="M14886">
        <v>0.05</v>
      </c>
      <c r="P14886">
        <v>0.05</v>
      </c>
      <c r="R14886">
        <v>2017</v>
      </c>
      <c r="S14886" s="1" t="s">
        <v>9133</v>
      </c>
      <c r="T14886" s="1" t="s">
        <v>53515</v>
      </c>
      <c r="U14886">
        <v>1</v>
      </c>
      <c r="W14886" s="1" t="s">
        <v>53516</v>
      </c>
    </row>
    <row r="14887" spans="1:23" x14ac:dyDescent="0.25">
      <c r="A14887">
        <v>14886</v>
      </c>
      <c r="B14887" s="1" t="s">
        <v>53517</v>
      </c>
      <c r="C14887" s="1" t="s">
        <v>53518</v>
      </c>
      <c r="D14887" s="1" t="s">
        <v>70</v>
      </c>
      <c r="E14887" s="1" t="s">
        <v>30</v>
      </c>
      <c r="F14887" s="1" t="s">
        <v>187</v>
      </c>
      <c r="G14887" s="1" t="s">
        <v>594</v>
      </c>
      <c r="H14887" s="1" t="s">
        <v>594</v>
      </c>
      <c r="I14887" s="1" t="s">
        <v>30</v>
      </c>
      <c r="M14887">
        <v>0.05</v>
      </c>
      <c r="P14887">
        <v>0.05</v>
      </c>
      <c r="Q14887">
        <v>0</v>
      </c>
      <c r="R14887">
        <v>2004</v>
      </c>
      <c r="S14887" s="1" t="s">
        <v>30</v>
      </c>
      <c r="T14887" s="1" t="s">
        <v>53519</v>
      </c>
      <c r="U14887">
        <v>1</v>
      </c>
      <c r="W14887" s="1" t="s">
        <v>53520</v>
      </c>
    </row>
    <row r="14888" spans="1:23" x14ac:dyDescent="0.25">
      <c r="A14888">
        <v>14887</v>
      </c>
      <c r="B14888" s="1" t="s">
        <v>2115</v>
      </c>
      <c r="C14888" s="1" t="s">
        <v>2116</v>
      </c>
      <c r="D14888" s="1" t="s">
        <v>25</v>
      </c>
      <c r="E14888" s="1" t="s">
        <v>26</v>
      </c>
      <c r="F14888" s="1" t="s">
        <v>187</v>
      </c>
      <c r="G14888" s="1" t="s">
        <v>369</v>
      </c>
      <c r="H14888" s="1" t="s">
        <v>12822</v>
      </c>
      <c r="I14888" s="1" t="s">
        <v>30</v>
      </c>
      <c r="J14888">
        <v>6.9</v>
      </c>
      <c r="M14888">
        <v>0.05</v>
      </c>
      <c r="N14888">
        <v>0.04</v>
      </c>
      <c r="O14888">
        <v>0.01</v>
      </c>
      <c r="Q14888">
        <v>0</v>
      </c>
      <c r="R14888">
        <v>2002</v>
      </c>
      <c r="S14888" s="1" t="s">
        <v>30</v>
      </c>
      <c r="T14888" s="1" t="s">
        <v>53521</v>
      </c>
      <c r="U14888">
        <v>1</v>
      </c>
      <c r="W14888" s="1" t="s">
        <v>53522</v>
      </c>
    </row>
    <row r="14889" spans="1:23" x14ac:dyDescent="0.25">
      <c r="A14889">
        <v>14888</v>
      </c>
      <c r="B14889" s="1" t="s">
        <v>53523</v>
      </c>
      <c r="C14889" s="1" t="s">
        <v>53524</v>
      </c>
      <c r="D14889" s="1" t="s">
        <v>106</v>
      </c>
      <c r="E14889" s="1" t="s">
        <v>298</v>
      </c>
      <c r="F14889" s="1" t="s">
        <v>171</v>
      </c>
      <c r="G14889" s="1" t="s">
        <v>3670</v>
      </c>
      <c r="H14889" s="1" t="s">
        <v>13265</v>
      </c>
      <c r="I14889" s="1" t="s">
        <v>30</v>
      </c>
      <c r="M14889">
        <v>0.05</v>
      </c>
      <c r="N14889">
        <v>0.03</v>
      </c>
      <c r="O14889">
        <v>0.02</v>
      </c>
      <c r="Q14889">
        <v>0.01</v>
      </c>
      <c r="R14889">
        <v>2004</v>
      </c>
      <c r="S14889" s="1" t="s">
        <v>30</v>
      </c>
      <c r="T14889" s="1" t="s">
        <v>53525</v>
      </c>
      <c r="U14889">
        <v>1</v>
      </c>
      <c r="W14889" s="1" t="s">
        <v>53526</v>
      </c>
    </row>
    <row r="14890" spans="1:23" x14ac:dyDescent="0.25">
      <c r="A14890">
        <v>14889</v>
      </c>
      <c r="B14890" s="1" t="s">
        <v>53527</v>
      </c>
      <c r="C14890" s="1" t="s">
        <v>53528</v>
      </c>
      <c r="D14890" s="1" t="s">
        <v>70</v>
      </c>
      <c r="E14890" s="1" t="s">
        <v>26</v>
      </c>
      <c r="F14890" s="1" t="s">
        <v>65</v>
      </c>
      <c r="G14890" s="1" t="s">
        <v>151</v>
      </c>
      <c r="H14890" s="1" t="s">
        <v>33129</v>
      </c>
      <c r="I14890" s="1" t="s">
        <v>30</v>
      </c>
      <c r="M14890">
        <v>0.05</v>
      </c>
      <c r="O14890">
        <v>0.05</v>
      </c>
      <c r="Q14890">
        <v>0.01</v>
      </c>
      <c r="R14890">
        <v>2011</v>
      </c>
      <c r="S14890" s="1" t="s">
        <v>30</v>
      </c>
      <c r="T14890" s="1" t="s">
        <v>53529</v>
      </c>
      <c r="U14890">
        <v>1</v>
      </c>
      <c r="W14890" s="1" t="s">
        <v>53530</v>
      </c>
    </row>
    <row r="14891" spans="1:23" x14ac:dyDescent="0.25">
      <c r="A14891">
        <v>14890</v>
      </c>
      <c r="B14891" s="1" t="s">
        <v>53531</v>
      </c>
      <c r="C14891" s="1" t="s">
        <v>53532</v>
      </c>
      <c r="D14891" s="1" t="s">
        <v>80</v>
      </c>
      <c r="E14891" s="1" t="s">
        <v>30</v>
      </c>
      <c r="F14891" s="1" t="s">
        <v>65</v>
      </c>
      <c r="G14891" s="1" t="s">
        <v>53533</v>
      </c>
      <c r="H14891" s="1" t="s">
        <v>53533</v>
      </c>
      <c r="I14891" s="1" t="s">
        <v>30</v>
      </c>
      <c r="M14891">
        <v>0.05</v>
      </c>
      <c r="O14891">
        <v>0.05</v>
      </c>
      <c r="Q14891">
        <v>0.01</v>
      </c>
      <c r="R14891">
        <v>2009</v>
      </c>
      <c r="S14891" s="1" t="s">
        <v>30</v>
      </c>
      <c r="T14891" s="1" t="s">
        <v>53534</v>
      </c>
      <c r="U14891">
        <v>1</v>
      </c>
      <c r="W14891" s="1" t="s">
        <v>53535</v>
      </c>
    </row>
    <row r="14892" spans="1:23" x14ac:dyDescent="0.25">
      <c r="A14892">
        <v>14891</v>
      </c>
      <c r="B14892" s="1" t="s">
        <v>53536</v>
      </c>
      <c r="C14892" s="1" t="s">
        <v>53537</v>
      </c>
      <c r="D14892" s="1" t="s">
        <v>451</v>
      </c>
      <c r="E14892" s="1" t="s">
        <v>26</v>
      </c>
      <c r="F14892" s="1" t="s">
        <v>27</v>
      </c>
      <c r="G14892" s="1" t="s">
        <v>5262</v>
      </c>
      <c r="H14892" s="1" t="s">
        <v>5262</v>
      </c>
      <c r="I14892" s="1" t="s">
        <v>30</v>
      </c>
      <c r="M14892">
        <v>0.05</v>
      </c>
      <c r="N14892">
        <v>0.05</v>
      </c>
      <c r="O14892">
        <v>0</v>
      </c>
      <c r="Q14892">
        <v>0</v>
      </c>
      <c r="R14892">
        <v>2008</v>
      </c>
      <c r="S14892" s="1" t="s">
        <v>30</v>
      </c>
      <c r="T14892" s="1" t="s">
        <v>53538</v>
      </c>
      <c r="U14892">
        <v>1</v>
      </c>
      <c r="W14892" s="1" t="s">
        <v>53539</v>
      </c>
    </row>
    <row r="14893" spans="1:23" x14ac:dyDescent="0.25">
      <c r="A14893">
        <v>14892</v>
      </c>
      <c r="B14893" s="1" t="s">
        <v>53540</v>
      </c>
      <c r="C14893" s="1" t="s">
        <v>53541</v>
      </c>
      <c r="D14893" s="1" t="s">
        <v>297</v>
      </c>
      <c r="E14893" s="1" t="s">
        <v>30</v>
      </c>
      <c r="F14893" s="1" t="s">
        <v>171</v>
      </c>
      <c r="G14893" s="1" t="s">
        <v>234</v>
      </c>
      <c r="H14893" s="1" t="s">
        <v>15616</v>
      </c>
      <c r="I14893" s="1" t="s">
        <v>30</v>
      </c>
      <c r="M14893">
        <v>0.05</v>
      </c>
      <c r="P14893">
        <v>0.05</v>
      </c>
      <c r="R14893">
        <v>2006</v>
      </c>
      <c r="S14893" s="1" t="s">
        <v>30</v>
      </c>
      <c r="T14893" s="1" t="s">
        <v>53542</v>
      </c>
      <c r="U14893">
        <v>1</v>
      </c>
      <c r="W14893" s="1" t="s">
        <v>53543</v>
      </c>
    </row>
    <row r="14894" spans="1:23" x14ac:dyDescent="0.25">
      <c r="A14894">
        <v>14893</v>
      </c>
      <c r="B14894" s="1" t="s">
        <v>53544</v>
      </c>
      <c r="C14894" s="1" t="s">
        <v>53545</v>
      </c>
      <c r="D14894" s="1" t="s">
        <v>46</v>
      </c>
      <c r="E14894" s="1" t="s">
        <v>26</v>
      </c>
      <c r="F14894" s="1" t="s">
        <v>171</v>
      </c>
      <c r="G14894" s="1" t="s">
        <v>228</v>
      </c>
      <c r="H14894" s="1" t="s">
        <v>48124</v>
      </c>
      <c r="I14894" s="1" t="s">
        <v>30</v>
      </c>
      <c r="J14894">
        <v>9</v>
      </c>
      <c r="M14894">
        <v>0.05</v>
      </c>
      <c r="N14894">
        <v>0.03</v>
      </c>
      <c r="O14894">
        <v>0.02</v>
      </c>
      <c r="Q14894">
        <v>0.01</v>
      </c>
      <c r="R14894">
        <v>2002</v>
      </c>
      <c r="S14894" s="1" t="s">
        <v>30</v>
      </c>
      <c r="T14894" s="1" t="s">
        <v>53546</v>
      </c>
      <c r="U14894">
        <v>1</v>
      </c>
      <c r="W14894" s="1" t="s">
        <v>53547</v>
      </c>
    </row>
    <row r="14895" spans="1:23" x14ac:dyDescent="0.25">
      <c r="A14895">
        <v>14894</v>
      </c>
      <c r="B14895" s="1" t="s">
        <v>27241</v>
      </c>
      <c r="C14895" s="1" t="s">
        <v>27242</v>
      </c>
      <c r="D14895" s="1" t="s">
        <v>25</v>
      </c>
      <c r="E14895" s="1" t="s">
        <v>280</v>
      </c>
      <c r="F14895" s="1" t="s">
        <v>624</v>
      </c>
      <c r="G14895" s="1" t="s">
        <v>2816</v>
      </c>
      <c r="H14895" s="1" t="s">
        <v>18262</v>
      </c>
      <c r="I14895" s="1" t="s">
        <v>30</v>
      </c>
      <c r="M14895">
        <v>0.05</v>
      </c>
      <c r="N14895">
        <v>0.04</v>
      </c>
      <c r="O14895">
        <v>0.01</v>
      </c>
      <c r="Q14895">
        <v>0</v>
      </c>
      <c r="R14895">
        <v>2006</v>
      </c>
      <c r="S14895" s="1" t="s">
        <v>30</v>
      </c>
      <c r="T14895" s="1" t="s">
        <v>53548</v>
      </c>
      <c r="U14895">
        <v>1</v>
      </c>
      <c r="W14895" s="1" t="s">
        <v>53549</v>
      </c>
    </row>
    <row r="14896" spans="1:23" x14ac:dyDescent="0.25">
      <c r="A14896">
        <v>14895</v>
      </c>
      <c r="B14896" s="1" t="s">
        <v>53550</v>
      </c>
      <c r="C14896" s="1" t="s">
        <v>53551</v>
      </c>
      <c r="D14896" s="1" t="s">
        <v>40</v>
      </c>
      <c r="E14896" s="1" t="s">
        <v>26</v>
      </c>
      <c r="F14896" s="1" t="s">
        <v>553</v>
      </c>
      <c r="G14896" s="1" t="s">
        <v>3620</v>
      </c>
      <c r="H14896" s="1" t="s">
        <v>31307</v>
      </c>
      <c r="I14896" s="1" t="s">
        <v>30</v>
      </c>
      <c r="M14896">
        <v>0.05</v>
      </c>
      <c r="N14896">
        <v>0.05</v>
      </c>
      <c r="Q14896">
        <v>0.01</v>
      </c>
      <c r="R14896">
        <v>2017</v>
      </c>
      <c r="S14896" s="1" t="s">
        <v>5069</v>
      </c>
      <c r="T14896" s="1" t="s">
        <v>53552</v>
      </c>
      <c r="U14896">
        <v>1</v>
      </c>
      <c r="W14896" s="1" t="s">
        <v>53553</v>
      </c>
    </row>
    <row r="14897" spans="1:23" x14ac:dyDescent="0.25">
      <c r="A14897">
        <v>14896</v>
      </c>
      <c r="B14897" s="1" t="s">
        <v>28043</v>
      </c>
      <c r="C14897" s="1" t="s">
        <v>28044</v>
      </c>
      <c r="D14897" s="1" t="s">
        <v>5</v>
      </c>
      <c r="E14897" s="1" t="s">
        <v>280</v>
      </c>
      <c r="F14897" s="1" t="s">
        <v>214</v>
      </c>
      <c r="G14897" s="1" t="s">
        <v>45704</v>
      </c>
      <c r="H14897" s="1" t="s">
        <v>28046</v>
      </c>
      <c r="I14897" s="1" t="s">
        <v>30</v>
      </c>
      <c r="J14897">
        <v>9</v>
      </c>
      <c r="M14897">
        <v>0.05</v>
      </c>
      <c r="N14897">
        <v>0.03</v>
      </c>
      <c r="O14897">
        <v>0.01</v>
      </c>
      <c r="Q14897">
        <v>0.01</v>
      </c>
      <c r="R14897">
        <v>2018</v>
      </c>
      <c r="S14897" s="1" t="s">
        <v>1808</v>
      </c>
      <c r="T14897" s="1" t="s">
        <v>53554</v>
      </c>
      <c r="U14897">
        <v>1</v>
      </c>
      <c r="V14897">
        <v>7</v>
      </c>
      <c r="W14897" s="1" t="s">
        <v>53555</v>
      </c>
    </row>
    <row r="14898" spans="1:23" x14ac:dyDescent="0.25">
      <c r="A14898">
        <v>14897</v>
      </c>
      <c r="B14898" s="1" t="s">
        <v>53556</v>
      </c>
      <c r="C14898" s="1" t="s">
        <v>53557</v>
      </c>
      <c r="D14898" s="1" t="s">
        <v>80</v>
      </c>
      <c r="E14898" s="1" t="s">
        <v>30</v>
      </c>
      <c r="F14898" s="1" t="s">
        <v>65</v>
      </c>
      <c r="G14898" s="1" t="s">
        <v>228</v>
      </c>
      <c r="H14898" s="1" t="s">
        <v>8106</v>
      </c>
      <c r="I14898" s="1" t="s">
        <v>30</v>
      </c>
      <c r="M14898">
        <v>0.05</v>
      </c>
      <c r="P14898">
        <v>0.05</v>
      </c>
      <c r="R14898">
        <v>2006</v>
      </c>
      <c r="S14898" s="1" t="s">
        <v>30</v>
      </c>
      <c r="T14898" s="1" t="s">
        <v>53558</v>
      </c>
      <c r="U14898">
        <v>1</v>
      </c>
      <c r="W14898" s="1" t="s">
        <v>53559</v>
      </c>
    </row>
    <row r="14899" spans="1:23" x14ac:dyDescent="0.25">
      <c r="A14899">
        <v>14898</v>
      </c>
      <c r="B14899" s="1" t="s">
        <v>53560</v>
      </c>
      <c r="C14899" s="1" t="s">
        <v>53561</v>
      </c>
      <c r="D14899" s="1" t="s">
        <v>58</v>
      </c>
      <c r="E14899" s="1" t="s">
        <v>26</v>
      </c>
      <c r="F14899" s="1" t="s">
        <v>187</v>
      </c>
      <c r="G14899" s="1" t="s">
        <v>4730</v>
      </c>
      <c r="H14899" s="1" t="s">
        <v>25526</v>
      </c>
      <c r="I14899" s="1" t="s">
        <v>30</v>
      </c>
      <c r="M14899">
        <v>0.05</v>
      </c>
      <c r="N14899">
        <v>0.04</v>
      </c>
      <c r="O14899">
        <v>0.01</v>
      </c>
      <c r="Q14899">
        <v>0</v>
      </c>
      <c r="R14899">
        <v>2003</v>
      </c>
      <c r="S14899" s="1" t="s">
        <v>30</v>
      </c>
      <c r="T14899" s="1" t="s">
        <v>53562</v>
      </c>
      <c r="U14899">
        <v>1</v>
      </c>
      <c r="W14899" s="1" t="s">
        <v>53563</v>
      </c>
    </row>
    <row r="14900" spans="1:23" x14ac:dyDescent="0.25">
      <c r="A14900">
        <v>14899</v>
      </c>
      <c r="B14900" s="1" t="s">
        <v>39369</v>
      </c>
      <c r="C14900" s="1" t="s">
        <v>39370</v>
      </c>
      <c r="D14900" s="1" t="s">
        <v>25</v>
      </c>
      <c r="E14900" s="1" t="s">
        <v>26</v>
      </c>
      <c r="F14900" s="1" t="s">
        <v>624</v>
      </c>
      <c r="G14900" s="1" t="s">
        <v>369</v>
      </c>
      <c r="H14900" s="1" t="s">
        <v>407</v>
      </c>
      <c r="I14900" s="1" t="s">
        <v>30</v>
      </c>
      <c r="M14900">
        <v>0.05</v>
      </c>
      <c r="N14900">
        <v>0.04</v>
      </c>
      <c r="O14900">
        <v>0.01</v>
      </c>
      <c r="Q14900">
        <v>0</v>
      </c>
      <c r="R14900">
        <v>2004</v>
      </c>
      <c r="S14900" s="1" t="s">
        <v>30</v>
      </c>
      <c r="T14900" s="1" t="s">
        <v>53564</v>
      </c>
      <c r="U14900">
        <v>1</v>
      </c>
      <c r="W14900" s="1" t="s">
        <v>53565</v>
      </c>
    </row>
    <row r="14901" spans="1:23" x14ac:dyDescent="0.25">
      <c r="A14901">
        <v>14900</v>
      </c>
      <c r="B14901" s="1" t="s">
        <v>53566</v>
      </c>
      <c r="C14901" s="1" t="s">
        <v>53567</v>
      </c>
      <c r="D14901" s="1" t="s">
        <v>80</v>
      </c>
      <c r="E14901" s="1" t="s">
        <v>26</v>
      </c>
      <c r="F14901" s="1" t="s">
        <v>634</v>
      </c>
      <c r="G14901" s="1" t="s">
        <v>207</v>
      </c>
      <c r="H14901" s="1" t="s">
        <v>15438</v>
      </c>
      <c r="I14901" s="1" t="s">
        <v>30</v>
      </c>
      <c r="J14901">
        <v>7.4</v>
      </c>
      <c r="M14901">
        <v>0.05</v>
      </c>
      <c r="N14901">
        <v>0.05</v>
      </c>
      <c r="O14901">
        <v>0</v>
      </c>
      <c r="Q14901">
        <v>0</v>
      </c>
      <c r="R14901">
        <v>2006</v>
      </c>
      <c r="S14901" s="1" t="s">
        <v>30</v>
      </c>
      <c r="T14901" s="1" t="s">
        <v>53568</v>
      </c>
      <c r="U14901">
        <v>1</v>
      </c>
      <c r="W14901" s="1" t="s">
        <v>53569</v>
      </c>
    </row>
    <row r="14902" spans="1:23" x14ac:dyDescent="0.25">
      <c r="A14902">
        <v>14901</v>
      </c>
      <c r="B14902" s="1" t="s">
        <v>53570</v>
      </c>
      <c r="C14902" s="1" t="s">
        <v>53571</v>
      </c>
      <c r="D14902" s="1" t="s">
        <v>297</v>
      </c>
      <c r="E14902" s="1" t="s">
        <v>30</v>
      </c>
      <c r="F14902" s="1" t="s">
        <v>413</v>
      </c>
      <c r="G14902" s="1" t="s">
        <v>2391</v>
      </c>
      <c r="H14902" s="1" t="s">
        <v>2391</v>
      </c>
      <c r="I14902" s="1" t="s">
        <v>30</v>
      </c>
      <c r="M14902">
        <v>0.05</v>
      </c>
      <c r="P14902">
        <v>0.05</v>
      </c>
      <c r="Q14902">
        <v>0</v>
      </c>
      <c r="R14902">
        <v>2002</v>
      </c>
      <c r="S14902" s="1" t="s">
        <v>30</v>
      </c>
      <c r="T14902" s="1" t="s">
        <v>53572</v>
      </c>
      <c r="U14902">
        <v>1</v>
      </c>
      <c r="W14902" s="1" t="s">
        <v>53573</v>
      </c>
    </row>
    <row r="14903" spans="1:23" x14ac:dyDescent="0.25">
      <c r="A14903">
        <v>14902</v>
      </c>
      <c r="B14903" s="1" t="s">
        <v>53574</v>
      </c>
      <c r="C14903" s="1" t="s">
        <v>53575</v>
      </c>
      <c r="D14903" s="1" t="s">
        <v>5</v>
      </c>
      <c r="E14903" s="1" t="s">
        <v>30</v>
      </c>
      <c r="F14903" s="1" t="s">
        <v>675</v>
      </c>
      <c r="G14903" s="1" t="s">
        <v>2391</v>
      </c>
      <c r="H14903" s="1" t="s">
        <v>53576</v>
      </c>
      <c r="I14903" s="1" t="s">
        <v>30</v>
      </c>
      <c r="M14903">
        <v>0.05</v>
      </c>
      <c r="P14903">
        <v>0.05</v>
      </c>
      <c r="Q14903">
        <v>0</v>
      </c>
      <c r="R14903">
        <v>2003</v>
      </c>
      <c r="S14903" s="1" t="s">
        <v>30</v>
      </c>
      <c r="T14903" s="1" t="s">
        <v>53577</v>
      </c>
      <c r="U14903">
        <v>1</v>
      </c>
      <c r="W14903" s="1" t="s">
        <v>53578</v>
      </c>
    </row>
    <row r="14904" spans="1:23" x14ac:dyDescent="0.25">
      <c r="A14904">
        <v>14903</v>
      </c>
      <c r="B14904" s="1" t="s">
        <v>53579</v>
      </c>
      <c r="C14904" s="1" t="s">
        <v>53580</v>
      </c>
      <c r="D14904" s="1" t="s">
        <v>58</v>
      </c>
      <c r="E14904" s="1" t="s">
        <v>26</v>
      </c>
      <c r="F14904" s="1" t="s">
        <v>675</v>
      </c>
      <c r="G14904" s="1" t="s">
        <v>6923</v>
      </c>
      <c r="H14904" s="1" t="s">
        <v>28359</v>
      </c>
      <c r="I14904" s="1" t="s">
        <v>30</v>
      </c>
      <c r="J14904">
        <v>5.4</v>
      </c>
      <c r="M14904">
        <v>0.05</v>
      </c>
      <c r="N14904">
        <v>0.04</v>
      </c>
      <c r="O14904">
        <v>0.01</v>
      </c>
      <c r="Q14904">
        <v>0</v>
      </c>
      <c r="R14904">
        <v>2003</v>
      </c>
      <c r="S14904" s="1" t="s">
        <v>30</v>
      </c>
      <c r="T14904" s="1" t="s">
        <v>53581</v>
      </c>
      <c r="U14904">
        <v>1</v>
      </c>
      <c r="W14904" s="1" t="s">
        <v>53582</v>
      </c>
    </row>
    <row r="14905" spans="1:23" x14ac:dyDescent="0.25">
      <c r="A14905">
        <v>14904</v>
      </c>
      <c r="B14905" s="1" t="s">
        <v>53583</v>
      </c>
      <c r="C14905" s="1" t="s">
        <v>53584</v>
      </c>
      <c r="D14905" s="1" t="s">
        <v>451</v>
      </c>
      <c r="E14905" s="1" t="s">
        <v>134</v>
      </c>
      <c r="F14905" s="1" t="s">
        <v>47</v>
      </c>
      <c r="G14905" s="1" t="s">
        <v>406</v>
      </c>
      <c r="H14905" s="1" t="s">
        <v>3390</v>
      </c>
      <c r="I14905" s="1" t="s">
        <v>30</v>
      </c>
      <c r="M14905">
        <v>0.05</v>
      </c>
      <c r="O14905">
        <v>0.05</v>
      </c>
      <c r="Q14905">
        <v>0.01</v>
      </c>
      <c r="R14905">
        <v>1999</v>
      </c>
      <c r="S14905" s="1" t="s">
        <v>30</v>
      </c>
      <c r="T14905" s="1" t="s">
        <v>53585</v>
      </c>
      <c r="U14905">
        <v>1</v>
      </c>
      <c r="W14905" s="1" t="s">
        <v>53586</v>
      </c>
    </row>
    <row r="14906" spans="1:23" x14ac:dyDescent="0.25">
      <c r="A14906">
        <v>14905</v>
      </c>
      <c r="B14906" s="1" t="s">
        <v>53587</v>
      </c>
      <c r="C14906" s="1" t="s">
        <v>53588</v>
      </c>
      <c r="D14906" s="1" t="s">
        <v>80</v>
      </c>
      <c r="E14906" s="1" t="s">
        <v>30</v>
      </c>
      <c r="F14906" s="1" t="s">
        <v>161</v>
      </c>
      <c r="G14906" s="1" t="s">
        <v>46526</v>
      </c>
      <c r="H14906" s="1" t="s">
        <v>151</v>
      </c>
      <c r="I14906" s="1" t="s">
        <v>30</v>
      </c>
      <c r="M14906">
        <v>0.05</v>
      </c>
      <c r="P14906">
        <v>0.05</v>
      </c>
      <c r="R14906">
        <v>2016</v>
      </c>
      <c r="S14906" s="1" t="s">
        <v>30</v>
      </c>
      <c r="T14906" s="1" t="s">
        <v>53589</v>
      </c>
      <c r="U14906">
        <v>1</v>
      </c>
      <c r="W14906" s="1" t="s">
        <v>53590</v>
      </c>
    </row>
    <row r="14907" spans="1:23" x14ac:dyDescent="0.25">
      <c r="A14907">
        <v>14906</v>
      </c>
      <c r="B14907" s="1" t="s">
        <v>53591</v>
      </c>
      <c r="C14907" s="1" t="s">
        <v>53592</v>
      </c>
      <c r="D14907" s="1" t="s">
        <v>106</v>
      </c>
      <c r="E14907" s="1" t="s">
        <v>26</v>
      </c>
      <c r="F14907" s="1" t="s">
        <v>47</v>
      </c>
      <c r="G14907" s="1" t="s">
        <v>22428</v>
      </c>
      <c r="H14907" s="1" t="s">
        <v>20975</v>
      </c>
      <c r="I14907" s="1" t="s">
        <v>30</v>
      </c>
      <c r="M14907">
        <v>0.05</v>
      </c>
      <c r="N14907">
        <v>0</v>
      </c>
      <c r="O14907">
        <v>0.04</v>
      </c>
      <c r="Q14907">
        <v>0.01</v>
      </c>
      <c r="R14907">
        <v>2011</v>
      </c>
      <c r="S14907" s="1" t="s">
        <v>30</v>
      </c>
      <c r="T14907" s="1" t="s">
        <v>53593</v>
      </c>
      <c r="U14907">
        <v>1</v>
      </c>
      <c r="W14907" s="1" t="s">
        <v>53594</v>
      </c>
    </row>
    <row r="14908" spans="1:23" x14ac:dyDescent="0.25">
      <c r="A14908">
        <v>14907</v>
      </c>
      <c r="B14908" s="1" t="s">
        <v>35933</v>
      </c>
      <c r="C14908" s="1" t="s">
        <v>35934</v>
      </c>
      <c r="D14908" s="1" t="s">
        <v>5</v>
      </c>
      <c r="E14908" s="1" t="s">
        <v>26</v>
      </c>
      <c r="F14908" s="1" t="s">
        <v>624</v>
      </c>
      <c r="G14908" s="1" t="s">
        <v>5244</v>
      </c>
      <c r="H14908" s="1" t="s">
        <v>6409</v>
      </c>
      <c r="I14908" s="1" t="s">
        <v>30</v>
      </c>
      <c r="J14908">
        <v>5.2</v>
      </c>
      <c r="M14908">
        <v>0.05</v>
      </c>
      <c r="N14908">
        <v>0.04</v>
      </c>
      <c r="O14908">
        <v>0.01</v>
      </c>
      <c r="Q14908">
        <v>0</v>
      </c>
      <c r="R14908">
        <v>2002</v>
      </c>
      <c r="S14908" s="1" t="s">
        <v>30</v>
      </c>
      <c r="T14908" s="1" t="s">
        <v>53595</v>
      </c>
      <c r="U14908">
        <v>1</v>
      </c>
      <c r="W14908" s="1" t="s">
        <v>53596</v>
      </c>
    </row>
    <row r="14909" spans="1:23" x14ac:dyDescent="0.25">
      <c r="A14909">
        <v>14908</v>
      </c>
      <c r="B14909" s="1" t="s">
        <v>53597</v>
      </c>
      <c r="C14909" s="1" t="s">
        <v>53598</v>
      </c>
      <c r="D14909" s="1" t="s">
        <v>649</v>
      </c>
      <c r="E14909" s="1" t="s">
        <v>30</v>
      </c>
      <c r="F14909" s="1" t="s">
        <v>127</v>
      </c>
      <c r="G14909" s="1" t="s">
        <v>51703</v>
      </c>
      <c r="H14909" s="1" t="s">
        <v>51703</v>
      </c>
      <c r="I14909" s="1" t="s">
        <v>30</v>
      </c>
      <c r="M14909">
        <v>0.05</v>
      </c>
      <c r="P14909">
        <v>0.05</v>
      </c>
      <c r="Q14909">
        <v>0</v>
      </c>
      <c r="R14909">
        <v>1995</v>
      </c>
      <c r="S14909" s="1" t="s">
        <v>30</v>
      </c>
      <c r="T14909" s="1" t="s">
        <v>53599</v>
      </c>
      <c r="U14909">
        <v>1</v>
      </c>
      <c r="W14909" s="1" t="s">
        <v>53600</v>
      </c>
    </row>
    <row r="14910" spans="1:23" x14ac:dyDescent="0.25">
      <c r="A14910">
        <v>14909</v>
      </c>
      <c r="B14910" s="1" t="s">
        <v>53601</v>
      </c>
      <c r="C14910" s="1" t="s">
        <v>53602</v>
      </c>
      <c r="D14910" s="1" t="s">
        <v>80</v>
      </c>
      <c r="E14910" s="1" t="s">
        <v>26</v>
      </c>
      <c r="F14910" s="1" t="s">
        <v>65</v>
      </c>
      <c r="G14910" s="1" t="s">
        <v>29205</v>
      </c>
      <c r="H14910" s="1" t="s">
        <v>29205</v>
      </c>
      <c r="I14910" s="1" t="s">
        <v>30</v>
      </c>
      <c r="M14910">
        <v>0.05</v>
      </c>
      <c r="N14910">
        <v>0.03</v>
      </c>
      <c r="O14910">
        <v>0.01</v>
      </c>
      <c r="Q14910">
        <v>0</v>
      </c>
      <c r="R14910">
        <v>2011</v>
      </c>
      <c r="S14910" s="1" t="s">
        <v>30</v>
      </c>
      <c r="T14910" s="1" t="s">
        <v>53603</v>
      </c>
      <c r="U14910">
        <v>1</v>
      </c>
      <c r="W14910" s="1" t="s">
        <v>53604</v>
      </c>
    </row>
    <row r="14911" spans="1:23" x14ac:dyDescent="0.25">
      <c r="A14911">
        <v>14910</v>
      </c>
      <c r="B14911" s="1" t="s">
        <v>53605</v>
      </c>
      <c r="C14911" s="1" t="s">
        <v>53606</v>
      </c>
      <c r="D14911" s="1" t="s">
        <v>70</v>
      </c>
      <c r="E14911" s="1" t="s">
        <v>30</v>
      </c>
      <c r="F14911" s="1" t="s">
        <v>171</v>
      </c>
      <c r="G14911" s="1" t="s">
        <v>39838</v>
      </c>
      <c r="H14911" s="1" t="s">
        <v>5191</v>
      </c>
      <c r="I14911" s="1" t="s">
        <v>30</v>
      </c>
      <c r="M14911">
        <v>0.05</v>
      </c>
      <c r="P14911">
        <v>0.05</v>
      </c>
      <c r="R14911">
        <v>2003</v>
      </c>
      <c r="S14911" s="1" t="s">
        <v>30</v>
      </c>
      <c r="T14911" s="1" t="s">
        <v>53607</v>
      </c>
      <c r="U14911">
        <v>1</v>
      </c>
      <c r="W14911" s="1" t="s">
        <v>53608</v>
      </c>
    </row>
    <row r="14912" spans="1:23" x14ac:dyDescent="0.25">
      <c r="A14912">
        <v>14911</v>
      </c>
      <c r="B14912" s="1" t="s">
        <v>53609</v>
      </c>
      <c r="C14912" s="1" t="s">
        <v>53610</v>
      </c>
      <c r="D14912" s="1" t="s">
        <v>58</v>
      </c>
      <c r="E14912" s="1" t="s">
        <v>30</v>
      </c>
      <c r="F14912" s="1" t="s">
        <v>3255</v>
      </c>
      <c r="G14912" s="1" t="s">
        <v>15187</v>
      </c>
      <c r="H14912" s="1" t="s">
        <v>41406</v>
      </c>
      <c r="I14912" s="1" t="s">
        <v>30</v>
      </c>
      <c r="M14912">
        <v>0.05</v>
      </c>
      <c r="N14912">
        <v>0.01</v>
      </c>
      <c r="O14912">
        <v>0</v>
      </c>
      <c r="P14912">
        <v>0.04</v>
      </c>
      <c r="Q14912">
        <v>0</v>
      </c>
      <c r="R14912">
        <v>2017</v>
      </c>
      <c r="S14912" s="1" t="s">
        <v>30</v>
      </c>
      <c r="T14912" s="1" t="s">
        <v>53611</v>
      </c>
      <c r="U14912">
        <v>1</v>
      </c>
      <c r="W14912" s="1" t="s">
        <v>53612</v>
      </c>
    </row>
    <row r="14913" spans="1:23" x14ac:dyDescent="0.25">
      <c r="A14913">
        <v>14912</v>
      </c>
      <c r="B14913" s="1" t="s">
        <v>53613</v>
      </c>
      <c r="C14913" s="1" t="s">
        <v>53614</v>
      </c>
      <c r="D14913" s="1" t="s">
        <v>5</v>
      </c>
      <c r="E14913" s="1" t="s">
        <v>26</v>
      </c>
      <c r="F14913" s="1" t="s">
        <v>171</v>
      </c>
      <c r="G14913" s="1" t="s">
        <v>19529</v>
      </c>
      <c r="H14913" s="1" t="s">
        <v>10962</v>
      </c>
      <c r="I14913" s="1" t="s">
        <v>30</v>
      </c>
      <c r="M14913">
        <v>0.05</v>
      </c>
      <c r="N14913">
        <v>0.03</v>
      </c>
      <c r="O14913">
        <v>0.02</v>
      </c>
      <c r="Q14913">
        <v>0.01</v>
      </c>
      <c r="R14913">
        <v>2004</v>
      </c>
      <c r="S14913" s="1" t="s">
        <v>30</v>
      </c>
      <c r="T14913" s="1" t="s">
        <v>53615</v>
      </c>
      <c r="U14913">
        <v>1</v>
      </c>
      <c r="W14913" s="1" t="s">
        <v>53616</v>
      </c>
    </row>
    <row r="14914" spans="1:23" x14ac:dyDescent="0.25">
      <c r="A14914">
        <v>14913</v>
      </c>
      <c r="B14914" s="1" t="s">
        <v>33173</v>
      </c>
      <c r="C14914" s="1" t="s">
        <v>33174</v>
      </c>
      <c r="D14914" s="1" t="s">
        <v>70</v>
      </c>
      <c r="E14914" s="1" t="s">
        <v>30</v>
      </c>
      <c r="F14914" s="1" t="s">
        <v>27</v>
      </c>
      <c r="G14914" s="1" t="s">
        <v>228</v>
      </c>
      <c r="H14914" s="1" t="s">
        <v>228</v>
      </c>
      <c r="I14914" s="1" t="s">
        <v>30</v>
      </c>
      <c r="M14914">
        <v>0.05</v>
      </c>
      <c r="P14914">
        <v>0.05</v>
      </c>
      <c r="R14914">
        <v>2009</v>
      </c>
      <c r="S14914" s="1" t="s">
        <v>30</v>
      </c>
      <c r="T14914" s="1" t="s">
        <v>53617</v>
      </c>
      <c r="U14914">
        <v>1</v>
      </c>
      <c r="W14914" s="1" t="s">
        <v>53618</v>
      </c>
    </row>
    <row r="14915" spans="1:23" x14ac:dyDescent="0.25">
      <c r="A14915">
        <v>14914</v>
      </c>
      <c r="B14915" s="1" t="s">
        <v>53619</v>
      </c>
      <c r="C14915" s="1" t="s">
        <v>53620</v>
      </c>
      <c r="D14915" s="1" t="s">
        <v>133</v>
      </c>
      <c r="E14915" s="1" t="s">
        <v>30</v>
      </c>
      <c r="F14915" s="1" t="s">
        <v>161</v>
      </c>
      <c r="G14915" s="1" t="s">
        <v>345</v>
      </c>
      <c r="H14915" s="1" t="s">
        <v>345</v>
      </c>
      <c r="I14915" s="1" t="s">
        <v>30</v>
      </c>
      <c r="M14915">
        <v>0.05</v>
      </c>
      <c r="P14915">
        <v>0.05</v>
      </c>
      <c r="R14915">
        <v>2016</v>
      </c>
      <c r="S14915" s="1" t="s">
        <v>2855</v>
      </c>
      <c r="T14915" s="1" t="s">
        <v>53621</v>
      </c>
      <c r="U14915">
        <v>1</v>
      </c>
      <c r="W14915" s="1" t="s">
        <v>53622</v>
      </c>
    </row>
    <row r="14916" spans="1:23" x14ac:dyDescent="0.25">
      <c r="A14916">
        <v>14915</v>
      </c>
      <c r="B14916" s="1" t="s">
        <v>53623</v>
      </c>
      <c r="C14916" s="1" t="s">
        <v>53624</v>
      </c>
      <c r="D14916" s="1" t="s">
        <v>451</v>
      </c>
      <c r="E14916" s="1" t="s">
        <v>30</v>
      </c>
      <c r="F14916" s="1" t="s">
        <v>65</v>
      </c>
      <c r="G14916" s="1" t="s">
        <v>431</v>
      </c>
      <c r="H14916" s="1" t="s">
        <v>44075</v>
      </c>
      <c r="I14916" s="1" t="s">
        <v>30</v>
      </c>
      <c r="M14916">
        <v>0.05</v>
      </c>
      <c r="O14916">
        <v>0.05</v>
      </c>
      <c r="Q14916">
        <v>0</v>
      </c>
      <c r="R14916">
        <v>2007</v>
      </c>
      <c r="S14916" s="1" t="s">
        <v>30</v>
      </c>
      <c r="T14916" s="1" t="s">
        <v>53625</v>
      </c>
      <c r="U14916">
        <v>1</v>
      </c>
      <c r="W14916" s="1" t="s">
        <v>53626</v>
      </c>
    </row>
    <row r="14917" spans="1:23" x14ac:dyDescent="0.25">
      <c r="A14917">
        <v>14916</v>
      </c>
      <c r="B14917" s="1" t="s">
        <v>42676</v>
      </c>
      <c r="C14917" s="1" t="s">
        <v>42677</v>
      </c>
      <c r="D14917" s="1" t="s">
        <v>5</v>
      </c>
      <c r="E14917" s="1" t="s">
        <v>280</v>
      </c>
      <c r="F14917" s="1" t="s">
        <v>588</v>
      </c>
      <c r="G14917" s="1" t="s">
        <v>1386</v>
      </c>
      <c r="H14917" s="1" t="s">
        <v>42678</v>
      </c>
      <c r="I14917" s="1" t="s">
        <v>30</v>
      </c>
      <c r="M14917">
        <v>0.05</v>
      </c>
      <c r="N14917">
        <v>0.03</v>
      </c>
      <c r="O14917">
        <v>0.01</v>
      </c>
      <c r="Q14917">
        <v>0.01</v>
      </c>
      <c r="R14917">
        <v>2016</v>
      </c>
      <c r="S14917" s="1" t="s">
        <v>15825</v>
      </c>
      <c r="T14917" s="1" t="s">
        <v>53627</v>
      </c>
      <c r="U14917">
        <v>1</v>
      </c>
      <c r="W14917" s="1" t="s">
        <v>53628</v>
      </c>
    </row>
    <row r="14918" spans="1:23" x14ac:dyDescent="0.25">
      <c r="A14918">
        <v>14917</v>
      </c>
      <c r="B14918" s="1" t="s">
        <v>29885</v>
      </c>
      <c r="C14918" s="1" t="s">
        <v>29886</v>
      </c>
      <c r="D14918" s="1" t="s">
        <v>25</v>
      </c>
      <c r="E14918" s="1" t="s">
        <v>26</v>
      </c>
      <c r="F14918" s="1" t="s">
        <v>624</v>
      </c>
      <c r="G14918" s="1" t="s">
        <v>2816</v>
      </c>
      <c r="H14918" s="1" t="s">
        <v>5263</v>
      </c>
      <c r="I14918" s="1" t="s">
        <v>30</v>
      </c>
      <c r="M14918">
        <v>0.05</v>
      </c>
      <c r="N14918">
        <v>0.04</v>
      </c>
      <c r="O14918">
        <v>0.01</v>
      </c>
      <c r="Q14918">
        <v>0</v>
      </c>
      <c r="R14918">
        <v>2003</v>
      </c>
      <c r="S14918" s="1" t="s">
        <v>30</v>
      </c>
      <c r="T14918" s="1" t="s">
        <v>53629</v>
      </c>
      <c r="U14918">
        <v>1</v>
      </c>
      <c r="W14918" s="1" t="s">
        <v>53630</v>
      </c>
    </row>
    <row r="14919" spans="1:23" x14ac:dyDescent="0.25">
      <c r="A14919">
        <v>14918</v>
      </c>
      <c r="B14919" s="1" t="s">
        <v>53631</v>
      </c>
      <c r="C14919" s="1" t="s">
        <v>53632</v>
      </c>
      <c r="D14919" s="1" t="s">
        <v>649</v>
      </c>
      <c r="E14919" s="1" t="s">
        <v>134</v>
      </c>
      <c r="F14919" s="1" t="s">
        <v>140</v>
      </c>
      <c r="G14919" s="1" t="s">
        <v>3620</v>
      </c>
      <c r="H14919" s="1" t="s">
        <v>44489</v>
      </c>
      <c r="I14919" s="1" t="s">
        <v>30</v>
      </c>
      <c r="M14919">
        <v>0.05</v>
      </c>
      <c r="N14919">
        <v>0.04</v>
      </c>
      <c r="Q14919">
        <v>0.01</v>
      </c>
      <c r="R14919">
        <v>2017</v>
      </c>
      <c r="S14919" s="1" t="s">
        <v>20976</v>
      </c>
      <c r="T14919" s="1" t="s">
        <v>53633</v>
      </c>
      <c r="U14919">
        <v>1</v>
      </c>
      <c r="W14919" s="1" t="s">
        <v>53634</v>
      </c>
    </row>
    <row r="14920" spans="1:23" x14ac:dyDescent="0.25">
      <c r="A14920">
        <v>14919</v>
      </c>
      <c r="B14920" s="1" t="s">
        <v>53635</v>
      </c>
      <c r="C14920" s="1" t="s">
        <v>53636</v>
      </c>
      <c r="D14920" s="1" t="s">
        <v>728</v>
      </c>
      <c r="E14920" s="1" t="s">
        <v>30</v>
      </c>
      <c r="F14920" s="1" t="s">
        <v>27</v>
      </c>
      <c r="G14920" s="1" t="s">
        <v>2215</v>
      </c>
      <c r="H14920" s="1" t="s">
        <v>345</v>
      </c>
      <c r="I14920" s="1" t="s">
        <v>30</v>
      </c>
      <c r="M14920">
        <v>0.05</v>
      </c>
      <c r="P14920">
        <v>0.05</v>
      </c>
      <c r="R14920">
        <v>2013</v>
      </c>
      <c r="S14920" s="1" t="s">
        <v>6991</v>
      </c>
      <c r="T14920" s="1" t="s">
        <v>53637</v>
      </c>
      <c r="U14920">
        <v>1</v>
      </c>
      <c r="W14920" s="1" t="s">
        <v>53638</v>
      </c>
    </row>
    <row r="14921" spans="1:23" x14ac:dyDescent="0.25">
      <c r="A14921">
        <v>14920</v>
      </c>
      <c r="B14921" s="1" t="s">
        <v>6856</v>
      </c>
      <c r="C14921" s="1" t="s">
        <v>6857</v>
      </c>
      <c r="D14921" s="1" t="s">
        <v>40</v>
      </c>
      <c r="E14921" s="1" t="s">
        <v>26</v>
      </c>
      <c r="F14921" s="1" t="s">
        <v>47</v>
      </c>
      <c r="G14921" s="1" t="s">
        <v>2670</v>
      </c>
      <c r="H14921" s="1" t="s">
        <v>6858</v>
      </c>
      <c r="I14921" s="1" t="s">
        <v>30</v>
      </c>
      <c r="J14921">
        <v>8</v>
      </c>
      <c r="M14921">
        <v>0.05</v>
      </c>
      <c r="O14921">
        <v>0.05</v>
      </c>
      <c r="Q14921">
        <v>0.01</v>
      </c>
      <c r="R14921">
        <v>2010</v>
      </c>
      <c r="S14921" s="1" t="s">
        <v>30</v>
      </c>
      <c r="T14921" s="1" t="s">
        <v>53639</v>
      </c>
      <c r="U14921">
        <v>1</v>
      </c>
      <c r="W14921" s="1" t="s">
        <v>53640</v>
      </c>
    </row>
    <row r="14922" spans="1:23" x14ac:dyDescent="0.25">
      <c r="A14922">
        <v>14921</v>
      </c>
      <c r="B14922" s="1" t="s">
        <v>53641</v>
      </c>
      <c r="C14922" s="1" t="s">
        <v>53642</v>
      </c>
      <c r="D14922" s="1" t="s">
        <v>25</v>
      </c>
      <c r="E14922" s="1" t="s">
        <v>26</v>
      </c>
      <c r="F14922" s="1" t="s">
        <v>171</v>
      </c>
      <c r="G14922" s="1" t="s">
        <v>20615</v>
      </c>
      <c r="H14922" s="1" t="s">
        <v>53643</v>
      </c>
      <c r="I14922" s="1" t="s">
        <v>30</v>
      </c>
      <c r="M14922">
        <v>0.05</v>
      </c>
      <c r="N14922">
        <v>0.03</v>
      </c>
      <c r="O14922">
        <v>0.02</v>
      </c>
      <c r="Q14922">
        <v>0.01</v>
      </c>
      <c r="R14922">
        <v>2007</v>
      </c>
      <c r="S14922" s="1" t="s">
        <v>30</v>
      </c>
      <c r="T14922" s="1" t="s">
        <v>53644</v>
      </c>
      <c r="U14922">
        <v>1</v>
      </c>
      <c r="W14922" s="1" t="s">
        <v>53645</v>
      </c>
    </row>
    <row r="14923" spans="1:23" x14ac:dyDescent="0.25">
      <c r="A14923">
        <v>14922</v>
      </c>
      <c r="B14923" s="1" t="s">
        <v>3276</v>
      </c>
      <c r="C14923" s="1" t="s">
        <v>3277</v>
      </c>
      <c r="D14923" s="1" t="s">
        <v>649</v>
      </c>
      <c r="E14923" s="1" t="s">
        <v>280</v>
      </c>
      <c r="F14923" s="1" t="s">
        <v>47</v>
      </c>
      <c r="G14923" s="1" t="s">
        <v>988</v>
      </c>
      <c r="H14923" s="1" t="s">
        <v>2716</v>
      </c>
      <c r="I14923" s="1" t="s">
        <v>30</v>
      </c>
      <c r="J14923">
        <v>8.1999999999999993</v>
      </c>
      <c r="M14923">
        <v>0.05</v>
      </c>
      <c r="N14923">
        <v>0.04</v>
      </c>
      <c r="O14923">
        <v>0.01</v>
      </c>
      <c r="Q14923">
        <v>0.01</v>
      </c>
      <c r="R14923">
        <v>2010</v>
      </c>
      <c r="S14923" s="1" t="s">
        <v>30</v>
      </c>
      <c r="T14923" s="1" t="s">
        <v>53646</v>
      </c>
      <c r="U14923">
        <v>1</v>
      </c>
      <c r="W14923" s="1" t="s">
        <v>53647</v>
      </c>
    </row>
    <row r="14924" spans="1:23" x14ac:dyDescent="0.25">
      <c r="A14924">
        <v>14923</v>
      </c>
      <c r="B14924" s="1" t="s">
        <v>53648</v>
      </c>
      <c r="C14924" s="1" t="s">
        <v>53649</v>
      </c>
      <c r="D14924" s="1" t="s">
        <v>133</v>
      </c>
      <c r="E14924" s="1" t="s">
        <v>30</v>
      </c>
      <c r="F14924" s="1" t="s">
        <v>161</v>
      </c>
      <c r="G14924" s="1" t="s">
        <v>2215</v>
      </c>
      <c r="H14924" s="1" t="s">
        <v>345</v>
      </c>
      <c r="I14924" s="1" t="s">
        <v>30</v>
      </c>
      <c r="M14924">
        <v>0.05</v>
      </c>
      <c r="P14924">
        <v>0.05</v>
      </c>
      <c r="R14924">
        <v>2013</v>
      </c>
      <c r="S14924" s="1" t="s">
        <v>3515</v>
      </c>
      <c r="T14924" s="1" t="s">
        <v>53650</v>
      </c>
      <c r="U14924">
        <v>1</v>
      </c>
      <c r="W14924" s="1" t="s">
        <v>53651</v>
      </c>
    </row>
    <row r="14925" spans="1:23" x14ac:dyDescent="0.25">
      <c r="A14925">
        <v>14924</v>
      </c>
      <c r="B14925" s="1" t="s">
        <v>7641</v>
      </c>
      <c r="C14925" s="1" t="s">
        <v>7642</v>
      </c>
      <c r="D14925" s="1" t="s">
        <v>46</v>
      </c>
      <c r="E14925" s="1" t="s">
        <v>298</v>
      </c>
      <c r="F14925" s="1" t="s">
        <v>47</v>
      </c>
      <c r="G14925" s="1" t="s">
        <v>406</v>
      </c>
      <c r="H14925" s="1" t="s">
        <v>742</v>
      </c>
      <c r="I14925" s="1" t="s">
        <v>30</v>
      </c>
      <c r="M14925">
        <v>0.05</v>
      </c>
      <c r="N14925">
        <v>0</v>
      </c>
      <c r="O14925">
        <v>0.04</v>
      </c>
      <c r="Q14925">
        <v>0.01</v>
      </c>
      <c r="R14925">
        <v>2007</v>
      </c>
      <c r="S14925" s="1" t="s">
        <v>30</v>
      </c>
      <c r="T14925" s="1" t="s">
        <v>53652</v>
      </c>
      <c r="U14925">
        <v>1</v>
      </c>
      <c r="W14925" s="1" t="s">
        <v>53653</v>
      </c>
    </row>
    <row r="14926" spans="1:23" x14ac:dyDescent="0.25">
      <c r="A14926">
        <v>14925</v>
      </c>
      <c r="B14926" s="1" t="s">
        <v>53654</v>
      </c>
      <c r="C14926" s="1" t="s">
        <v>53655</v>
      </c>
      <c r="D14926" s="1" t="s">
        <v>649</v>
      </c>
      <c r="E14926" s="1" t="s">
        <v>298</v>
      </c>
      <c r="F14926" s="1" t="s">
        <v>47</v>
      </c>
      <c r="G14926" s="1" t="s">
        <v>39351</v>
      </c>
      <c r="H14926" s="1" t="s">
        <v>39351</v>
      </c>
      <c r="I14926" s="1" t="s">
        <v>30</v>
      </c>
      <c r="M14926">
        <v>0.05</v>
      </c>
      <c r="O14926">
        <v>0.04</v>
      </c>
      <c r="Q14926">
        <v>0.01</v>
      </c>
      <c r="R14926">
        <v>2009</v>
      </c>
      <c r="S14926" s="1" t="s">
        <v>30</v>
      </c>
      <c r="T14926" s="1" t="s">
        <v>53656</v>
      </c>
      <c r="U14926">
        <v>1</v>
      </c>
      <c r="W14926" s="1" t="s">
        <v>53657</v>
      </c>
    </row>
    <row r="14927" spans="1:23" x14ac:dyDescent="0.25">
      <c r="A14927">
        <v>14926</v>
      </c>
      <c r="B14927" s="1" t="s">
        <v>53658</v>
      </c>
      <c r="C14927" s="1" t="s">
        <v>53659</v>
      </c>
      <c r="D14927" s="1" t="s">
        <v>40</v>
      </c>
      <c r="E14927" s="1" t="s">
        <v>26</v>
      </c>
      <c r="F14927" s="1" t="s">
        <v>413</v>
      </c>
      <c r="G14927" s="1" t="s">
        <v>406</v>
      </c>
      <c r="H14927" s="1" t="s">
        <v>3390</v>
      </c>
      <c r="I14927" s="1" t="s">
        <v>30</v>
      </c>
      <c r="M14927">
        <v>0.05</v>
      </c>
      <c r="N14927">
        <v>0.03</v>
      </c>
      <c r="O14927">
        <v>0.02</v>
      </c>
      <c r="Q14927">
        <v>0</v>
      </c>
      <c r="R14927">
        <v>1996</v>
      </c>
      <c r="S14927" s="1" t="s">
        <v>30</v>
      </c>
      <c r="T14927" s="1" t="s">
        <v>53660</v>
      </c>
      <c r="U14927">
        <v>1</v>
      </c>
      <c r="W14927" s="1" t="s">
        <v>53661</v>
      </c>
    </row>
    <row r="14928" spans="1:23" x14ac:dyDescent="0.25">
      <c r="A14928">
        <v>14927</v>
      </c>
      <c r="B14928" s="1" t="s">
        <v>53662</v>
      </c>
      <c r="C14928" s="1" t="s">
        <v>53663</v>
      </c>
      <c r="D14928" s="1" t="s">
        <v>133</v>
      </c>
      <c r="E14928" s="1" t="s">
        <v>26</v>
      </c>
      <c r="F14928" s="1" t="s">
        <v>65</v>
      </c>
      <c r="G14928" s="1" t="s">
        <v>7853</v>
      </c>
      <c r="H14928" s="1" t="s">
        <v>36479</v>
      </c>
      <c r="I14928" s="1" t="s">
        <v>30</v>
      </c>
      <c r="M14928">
        <v>0.05</v>
      </c>
      <c r="N14928">
        <v>0.05</v>
      </c>
      <c r="Q14928">
        <v>0</v>
      </c>
      <c r="R14928">
        <v>2008</v>
      </c>
      <c r="S14928" s="1" t="s">
        <v>30</v>
      </c>
      <c r="T14928" s="1" t="s">
        <v>53664</v>
      </c>
      <c r="U14928">
        <v>1</v>
      </c>
      <c r="W14928" s="1" t="s">
        <v>53665</v>
      </c>
    </row>
    <row r="14929" spans="1:23" x14ac:dyDescent="0.25">
      <c r="A14929">
        <v>14928</v>
      </c>
      <c r="B14929" s="1" t="s">
        <v>53666</v>
      </c>
      <c r="C14929" s="1" t="s">
        <v>53667</v>
      </c>
      <c r="D14929" s="1" t="s">
        <v>58</v>
      </c>
      <c r="E14929" s="1" t="s">
        <v>26</v>
      </c>
      <c r="F14929" s="1" t="s">
        <v>65</v>
      </c>
      <c r="G14929" s="1" t="s">
        <v>26985</v>
      </c>
      <c r="H14929" s="1" t="s">
        <v>53668</v>
      </c>
      <c r="I14929" s="1" t="s">
        <v>30</v>
      </c>
      <c r="J14929">
        <v>6</v>
      </c>
      <c r="M14929">
        <v>0.05</v>
      </c>
      <c r="N14929">
        <v>0.05</v>
      </c>
      <c r="Q14929">
        <v>0</v>
      </c>
      <c r="R14929">
        <v>2009</v>
      </c>
      <c r="S14929" s="1" t="s">
        <v>30</v>
      </c>
      <c r="T14929" s="1" t="s">
        <v>53669</v>
      </c>
      <c r="U14929">
        <v>1</v>
      </c>
      <c r="V14929">
        <v>6.2</v>
      </c>
      <c r="W14929" s="1" t="s">
        <v>53670</v>
      </c>
    </row>
    <row r="14930" spans="1:23" x14ac:dyDescent="0.25">
      <c r="A14930">
        <v>14929</v>
      </c>
      <c r="B14930" s="1" t="s">
        <v>53671</v>
      </c>
      <c r="C14930" s="1" t="s">
        <v>53672</v>
      </c>
      <c r="D14930" s="1" t="s">
        <v>80</v>
      </c>
      <c r="E14930" s="1" t="s">
        <v>26</v>
      </c>
      <c r="F14930" s="1" t="s">
        <v>65</v>
      </c>
      <c r="G14930" s="1" t="s">
        <v>32463</v>
      </c>
      <c r="H14930" s="1" t="s">
        <v>32463</v>
      </c>
      <c r="I14930" s="1" t="s">
        <v>30</v>
      </c>
      <c r="M14930">
        <v>0.05</v>
      </c>
      <c r="N14930">
        <v>0.05</v>
      </c>
      <c r="Q14930">
        <v>0</v>
      </c>
      <c r="R14930">
        <v>2010</v>
      </c>
      <c r="S14930" s="1" t="s">
        <v>30</v>
      </c>
      <c r="T14930" s="1" t="s">
        <v>53673</v>
      </c>
      <c r="U14930">
        <v>1</v>
      </c>
      <c r="W14930" s="1" t="s">
        <v>53674</v>
      </c>
    </row>
    <row r="14931" spans="1:23" x14ac:dyDescent="0.25">
      <c r="A14931">
        <v>14930</v>
      </c>
      <c r="B14931" s="1" t="s">
        <v>53675</v>
      </c>
      <c r="C14931" s="1" t="s">
        <v>53676</v>
      </c>
      <c r="D14931" s="1" t="s">
        <v>133</v>
      </c>
      <c r="E14931" s="1" t="s">
        <v>298</v>
      </c>
      <c r="F14931" s="1" t="s">
        <v>140</v>
      </c>
      <c r="G14931" s="1" t="s">
        <v>15187</v>
      </c>
      <c r="H14931" s="1" t="s">
        <v>53677</v>
      </c>
      <c r="I14931" s="1" t="s">
        <v>30</v>
      </c>
      <c r="M14931">
        <v>0.05</v>
      </c>
      <c r="N14931">
        <v>0.04</v>
      </c>
      <c r="Q14931">
        <v>0.01</v>
      </c>
      <c r="R14931">
        <v>2017</v>
      </c>
      <c r="S14931" s="1" t="s">
        <v>23060</v>
      </c>
      <c r="T14931" s="1" t="s">
        <v>53678</v>
      </c>
      <c r="U14931">
        <v>1</v>
      </c>
      <c r="W14931" s="1" t="s">
        <v>53679</v>
      </c>
    </row>
    <row r="14932" spans="1:23" x14ac:dyDescent="0.25">
      <c r="A14932">
        <v>14931</v>
      </c>
      <c r="B14932" s="1" t="s">
        <v>8003</v>
      </c>
      <c r="C14932" s="1" t="s">
        <v>8004</v>
      </c>
      <c r="D14932" s="1" t="s">
        <v>5</v>
      </c>
      <c r="E14932" s="1" t="s">
        <v>298</v>
      </c>
      <c r="F14932" s="1" t="s">
        <v>47</v>
      </c>
      <c r="G14932" s="1" t="s">
        <v>406</v>
      </c>
      <c r="H14932" s="1" t="s">
        <v>2055</v>
      </c>
      <c r="I14932" s="1" t="s">
        <v>30</v>
      </c>
      <c r="M14932">
        <v>0.05</v>
      </c>
      <c r="O14932">
        <v>0.05</v>
      </c>
      <c r="Q14932">
        <v>0.01</v>
      </c>
      <c r="R14932">
        <v>2009</v>
      </c>
      <c r="S14932" s="1" t="s">
        <v>2755</v>
      </c>
      <c r="T14932" s="1" t="s">
        <v>53680</v>
      </c>
      <c r="U14932">
        <v>1</v>
      </c>
      <c r="W14932" s="1" t="s">
        <v>53681</v>
      </c>
    </row>
    <row r="14933" spans="1:23" x14ac:dyDescent="0.25">
      <c r="A14933">
        <v>14932</v>
      </c>
      <c r="B14933" s="1" t="s">
        <v>36218</v>
      </c>
      <c r="C14933" s="1" t="s">
        <v>36219</v>
      </c>
      <c r="D14933" s="1" t="s">
        <v>25</v>
      </c>
      <c r="E14933" s="1" t="s">
        <v>26</v>
      </c>
      <c r="F14933" s="1" t="s">
        <v>624</v>
      </c>
      <c r="G14933" s="1" t="s">
        <v>207</v>
      </c>
      <c r="H14933" s="1" t="s">
        <v>10717</v>
      </c>
      <c r="I14933" s="1" t="s">
        <v>30</v>
      </c>
      <c r="M14933">
        <v>0.05</v>
      </c>
      <c r="N14933">
        <v>0.04</v>
      </c>
      <c r="O14933">
        <v>0.01</v>
      </c>
      <c r="Q14933">
        <v>0</v>
      </c>
      <c r="R14933">
        <v>2003</v>
      </c>
      <c r="S14933" s="1" t="s">
        <v>30</v>
      </c>
      <c r="T14933" s="1" t="s">
        <v>53682</v>
      </c>
      <c r="U14933">
        <v>1</v>
      </c>
      <c r="W14933" s="1" t="s">
        <v>53683</v>
      </c>
    </row>
    <row r="14934" spans="1:23" x14ac:dyDescent="0.25">
      <c r="A14934">
        <v>14933</v>
      </c>
      <c r="B14934" s="1" t="s">
        <v>53684</v>
      </c>
      <c r="C14934" s="1" t="s">
        <v>53685</v>
      </c>
      <c r="D14934" s="1" t="s">
        <v>649</v>
      </c>
      <c r="E14934" s="1" t="s">
        <v>30</v>
      </c>
      <c r="F14934" s="1" t="s">
        <v>47</v>
      </c>
      <c r="G14934" s="1" t="s">
        <v>151</v>
      </c>
      <c r="H14934" s="1" t="s">
        <v>53686</v>
      </c>
      <c r="I14934" s="1" t="s">
        <v>30</v>
      </c>
      <c r="M14934">
        <v>0.05</v>
      </c>
      <c r="O14934">
        <v>0.05</v>
      </c>
      <c r="Q14934">
        <v>0</v>
      </c>
      <c r="R14934">
        <v>2012</v>
      </c>
      <c r="S14934" s="1" t="s">
        <v>30</v>
      </c>
      <c r="T14934" s="1" t="s">
        <v>53687</v>
      </c>
      <c r="U14934">
        <v>1</v>
      </c>
      <c r="W14934" s="1" t="s">
        <v>53688</v>
      </c>
    </row>
    <row r="14935" spans="1:23" x14ac:dyDescent="0.25">
      <c r="A14935">
        <v>14934</v>
      </c>
      <c r="B14935" s="1" t="s">
        <v>53689</v>
      </c>
      <c r="C14935" s="1" t="s">
        <v>53690</v>
      </c>
      <c r="D14935" s="1" t="s">
        <v>133</v>
      </c>
      <c r="E14935" s="1" t="s">
        <v>26</v>
      </c>
      <c r="F14935" s="1" t="s">
        <v>27</v>
      </c>
      <c r="G14935" s="1" t="s">
        <v>22856</v>
      </c>
      <c r="H14935" s="1" t="s">
        <v>10548</v>
      </c>
      <c r="I14935" s="1" t="s">
        <v>30</v>
      </c>
      <c r="M14935">
        <v>0.05</v>
      </c>
      <c r="N14935">
        <v>0.05</v>
      </c>
      <c r="O14935">
        <v>0</v>
      </c>
      <c r="Q14935">
        <v>0</v>
      </c>
      <c r="R14935">
        <v>2009</v>
      </c>
      <c r="S14935" s="1" t="s">
        <v>30</v>
      </c>
      <c r="T14935" s="1" t="s">
        <v>53691</v>
      </c>
      <c r="U14935">
        <v>1</v>
      </c>
      <c r="W14935" s="1" t="s">
        <v>53692</v>
      </c>
    </row>
    <row r="14936" spans="1:23" x14ac:dyDescent="0.25">
      <c r="A14936">
        <v>14935</v>
      </c>
      <c r="B14936" s="1" t="s">
        <v>53693</v>
      </c>
      <c r="C14936" s="1" t="s">
        <v>53694</v>
      </c>
      <c r="D14936" s="1" t="s">
        <v>58</v>
      </c>
      <c r="E14936" s="1" t="s">
        <v>30</v>
      </c>
      <c r="F14936" s="1" t="s">
        <v>127</v>
      </c>
      <c r="G14936" s="1" t="s">
        <v>18455</v>
      </c>
      <c r="H14936" s="1" t="s">
        <v>47617</v>
      </c>
      <c r="I14936" s="1" t="s">
        <v>30</v>
      </c>
      <c r="M14936">
        <v>0.05</v>
      </c>
      <c r="P14936">
        <v>0.05</v>
      </c>
      <c r="Q14936">
        <v>0</v>
      </c>
      <c r="R14936">
        <v>1993</v>
      </c>
      <c r="S14936" s="1" t="s">
        <v>30</v>
      </c>
      <c r="T14936" s="1" t="s">
        <v>53695</v>
      </c>
      <c r="U14936">
        <v>1</v>
      </c>
      <c r="W14936" s="1" t="s">
        <v>53696</v>
      </c>
    </row>
    <row r="14937" spans="1:23" x14ac:dyDescent="0.25">
      <c r="A14937">
        <v>14936</v>
      </c>
      <c r="B14937" s="1" t="s">
        <v>53697</v>
      </c>
      <c r="C14937" s="1" t="s">
        <v>53698</v>
      </c>
      <c r="D14937" s="1" t="s">
        <v>133</v>
      </c>
      <c r="E14937" s="1" t="s">
        <v>298</v>
      </c>
      <c r="F14937" s="1" t="s">
        <v>171</v>
      </c>
      <c r="G14937" s="1" t="s">
        <v>2130</v>
      </c>
      <c r="H14937" s="1" t="s">
        <v>13258</v>
      </c>
      <c r="I14937" s="1" t="s">
        <v>30</v>
      </c>
      <c r="M14937">
        <v>0.05</v>
      </c>
      <c r="N14937">
        <v>0.03</v>
      </c>
      <c r="O14937">
        <v>0.02</v>
      </c>
      <c r="Q14937">
        <v>0.01</v>
      </c>
      <c r="R14937">
        <v>2006</v>
      </c>
      <c r="S14937" s="1" t="s">
        <v>30</v>
      </c>
      <c r="T14937" s="1" t="s">
        <v>53699</v>
      </c>
      <c r="U14937">
        <v>1</v>
      </c>
      <c r="W14937" s="1" t="s">
        <v>53700</v>
      </c>
    </row>
    <row r="14938" spans="1:23" x14ac:dyDescent="0.25">
      <c r="A14938">
        <v>14937</v>
      </c>
      <c r="B14938" s="1" t="s">
        <v>53701</v>
      </c>
      <c r="C14938" s="1" t="s">
        <v>53702</v>
      </c>
      <c r="D14938" s="1" t="s">
        <v>106</v>
      </c>
      <c r="E14938" s="1" t="s">
        <v>30</v>
      </c>
      <c r="F14938" s="1" t="s">
        <v>135</v>
      </c>
      <c r="G14938" s="1" t="s">
        <v>864</v>
      </c>
      <c r="H14938" s="1" t="s">
        <v>7565</v>
      </c>
      <c r="I14938" s="1" t="s">
        <v>30</v>
      </c>
      <c r="M14938">
        <v>0.05</v>
      </c>
      <c r="P14938">
        <v>0.05</v>
      </c>
      <c r="R14938">
        <v>2013</v>
      </c>
      <c r="S14938" s="1" t="s">
        <v>520</v>
      </c>
      <c r="T14938" s="1" t="s">
        <v>53703</v>
      </c>
      <c r="U14938">
        <v>1</v>
      </c>
      <c r="W14938" s="1" t="s">
        <v>53704</v>
      </c>
    </row>
    <row r="14939" spans="1:23" x14ac:dyDescent="0.25">
      <c r="A14939">
        <v>14938</v>
      </c>
      <c r="B14939" s="1" t="s">
        <v>53705</v>
      </c>
      <c r="C14939" s="1" t="s">
        <v>53706</v>
      </c>
      <c r="D14939" s="1" t="s">
        <v>5</v>
      </c>
      <c r="E14939" s="1" t="s">
        <v>26</v>
      </c>
      <c r="F14939" s="1" t="s">
        <v>187</v>
      </c>
      <c r="G14939" s="1" t="s">
        <v>28</v>
      </c>
      <c r="H14939" s="1" t="s">
        <v>60</v>
      </c>
      <c r="I14939" s="1" t="s">
        <v>30</v>
      </c>
      <c r="J14939">
        <v>7.9</v>
      </c>
      <c r="M14939">
        <v>0.05</v>
      </c>
      <c r="N14939">
        <v>0.04</v>
      </c>
      <c r="O14939">
        <v>0.01</v>
      </c>
      <c r="Q14939">
        <v>0</v>
      </c>
      <c r="R14939">
        <v>2006</v>
      </c>
      <c r="S14939" s="1" t="s">
        <v>30</v>
      </c>
      <c r="T14939" s="1" t="s">
        <v>53707</v>
      </c>
      <c r="U14939">
        <v>1</v>
      </c>
      <c r="W14939" s="1" t="s">
        <v>53708</v>
      </c>
    </row>
    <row r="14940" spans="1:23" x14ac:dyDescent="0.25">
      <c r="A14940">
        <v>14939</v>
      </c>
      <c r="B14940" s="1" t="s">
        <v>53709</v>
      </c>
      <c r="C14940" s="1" t="s">
        <v>53710</v>
      </c>
      <c r="D14940" s="1" t="s">
        <v>133</v>
      </c>
      <c r="E14940" s="1" t="s">
        <v>30</v>
      </c>
      <c r="F14940" s="1" t="s">
        <v>65</v>
      </c>
      <c r="G14940" s="1" t="s">
        <v>16800</v>
      </c>
      <c r="H14940" s="1" t="s">
        <v>16800</v>
      </c>
      <c r="I14940" s="1" t="s">
        <v>30</v>
      </c>
      <c r="M14940">
        <v>0.05</v>
      </c>
      <c r="P14940">
        <v>0.05</v>
      </c>
      <c r="R14940">
        <v>2007</v>
      </c>
      <c r="S14940" s="1" t="s">
        <v>30</v>
      </c>
      <c r="T14940" s="1" t="s">
        <v>53711</v>
      </c>
      <c r="U14940">
        <v>1</v>
      </c>
      <c r="W14940" s="1" t="s">
        <v>53712</v>
      </c>
    </row>
    <row r="14941" spans="1:23" x14ac:dyDescent="0.25">
      <c r="A14941">
        <v>14940</v>
      </c>
      <c r="B14941" s="1" t="s">
        <v>53713</v>
      </c>
      <c r="C14941" s="1" t="s">
        <v>53714</v>
      </c>
      <c r="D14941" s="1" t="s">
        <v>5</v>
      </c>
      <c r="E14941" s="1" t="s">
        <v>298</v>
      </c>
      <c r="F14941" s="1" t="s">
        <v>634</v>
      </c>
      <c r="G14941" s="1" t="s">
        <v>864</v>
      </c>
      <c r="H14941" s="1" t="s">
        <v>3466</v>
      </c>
      <c r="I14941" s="1" t="s">
        <v>30</v>
      </c>
      <c r="J14941">
        <v>6.9</v>
      </c>
      <c r="M14941">
        <v>0.05</v>
      </c>
      <c r="N14941">
        <v>0.05</v>
      </c>
      <c r="O14941">
        <v>0</v>
      </c>
      <c r="Q14941">
        <v>0</v>
      </c>
      <c r="R14941">
        <v>2006</v>
      </c>
      <c r="S14941" s="1" t="s">
        <v>30</v>
      </c>
      <c r="T14941" s="1" t="s">
        <v>53715</v>
      </c>
      <c r="U14941">
        <v>1</v>
      </c>
      <c r="W14941" s="1" t="s">
        <v>53716</v>
      </c>
    </row>
    <row r="14942" spans="1:23" x14ac:dyDescent="0.25">
      <c r="A14942">
        <v>14941</v>
      </c>
      <c r="B14942" s="1" t="s">
        <v>53717</v>
      </c>
      <c r="C14942" s="1" t="s">
        <v>53718</v>
      </c>
      <c r="D14942" s="1" t="s">
        <v>297</v>
      </c>
      <c r="E14942" s="1" t="s">
        <v>298</v>
      </c>
      <c r="F14942" s="1" t="s">
        <v>413</v>
      </c>
      <c r="G14942" s="1" t="s">
        <v>25849</v>
      </c>
      <c r="H14942" s="1" t="s">
        <v>13647</v>
      </c>
      <c r="I14942" s="1" t="s">
        <v>30</v>
      </c>
      <c r="M14942">
        <v>0.05</v>
      </c>
      <c r="N14942">
        <v>0.03</v>
      </c>
      <c r="O14942">
        <v>0.02</v>
      </c>
      <c r="Q14942">
        <v>0</v>
      </c>
      <c r="R14942">
        <v>1999</v>
      </c>
      <c r="S14942" s="1" t="s">
        <v>30</v>
      </c>
      <c r="T14942" s="1" t="s">
        <v>53719</v>
      </c>
      <c r="U14942">
        <v>1</v>
      </c>
      <c r="W14942" s="1" t="s">
        <v>53720</v>
      </c>
    </row>
    <row r="14943" spans="1:23" x14ac:dyDescent="0.25">
      <c r="A14943">
        <v>14942</v>
      </c>
      <c r="B14943" s="1" t="s">
        <v>53721</v>
      </c>
      <c r="C14943" s="1" t="s">
        <v>53722</v>
      </c>
      <c r="D14943" s="1" t="s">
        <v>133</v>
      </c>
      <c r="E14943" s="1" t="s">
        <v>30</v>
      </c>
      <c r="F14943" s="1" t="s">
        <v>65</v>
      </c>
      <c r="G14943" s="1" t="s">
        <v>510</v>
      </c>
      <c r="H14943" s="1" t="s">
        <v>510</v>
      </c>
      <c r="I14943" s="1" t="s">
        <v>30</v>
      </c>
      <c r="M14943">
        <v>0.05</v>
      </c>
      <c r="P14943">
        <v>0.05</v>
      </c>
      <c r="R14943">
        <v>2010</v>
      </c>
      <c r="S14943" s="1" t="s">
        <v>30</v>
      </c>
      <c r="T14943" s="1" t="s">
        <v>53723</v>
      </c>
      <c r="U14943">
        <v>1</v>
      </c>
      <c r="W14943" s="1" t="s">
        <v>53724</v>
      </c>
    </row>
    <row r="14944" spans="1:23" x14ac:dyDescent="0.25">
      <c r="A14944">
        <v>14943</v>
      </c>
      <c r="B14944" s="1" t="s">
        <v>53725</v>
      </c>
      <c r="C14944" s="1" t="s">
        <v>53726</v>
      </c>
      <c r="D14944" s="1" t="s">
        <v>80</v>
      </c>
      <c r="E14944" s="1" t="s">
        <v>26</v>
      </c>
      <c r="F14944" s="1" t="s">
        <v>65</v>
      </c>
      <c r="G14944" s="1" t="s">
        <v>15241</v>
      </c>
      <c r="H14944" s="1" t="s">
        <v>6297</v>
      </c>
      <c r="I14944" s="1" t="s">
        <v>30</v>
      </c>
      <c r="M14944">
        <v>0.05</v>
      </c>
      <c r="N14944">
        <v>0.05</v>
      </c>
      <c r="Q14944">
        <v>0</v>
      </c>
      <c r="R14944">
        <v>2009</v>
      </c>
      <c r="S14944" s="1" t="s">
        <v>30</v>
      </c>
      <c r="T14944" s="1" t="s">
        <v>53727</v>
      </c>
      <c r="U14944">
        <v>1</v>
      </c>
      <c r="W14944" s="1" t="s">
        <v>53728</v>
      </c>
    </row>
    <row r="14945" spans="1:23" x14ac:dyDescent="0.25">
      <c r="A14945">
        <v>14944</v>
      </c>
      <c r="B14945" s="1" t="s">
        <v>53729</v>
      </c>
      <c r="C14945" s="1" t="s">
        <v>53730</v>
      </c>
      <c r="D14945" s="1" t="s">
        <v>46</v>
      </c>
      <c r="E14945" s="1" t="s">
        <v>280</v>
      </c>
      <c r="F14945" s="1" t="s">
        <v>27</v>
      </c>
      <c r="G14945" s="1" t="s">
        <v>452</v>
      </c>
      <c r="H14945" s="1" t="s">
        <v>16834</v>
      </c>
      <c r="I14945" s="1" t="s">
        <v>30</v>
      </c>
      <c r="M14945">
        <v>0.05</v>
      </c>
      <c r="N14945">
        <v>0.05</v>
      </c>
      <c r="Q14945">
        <v>0</v>
      </c>
      <c r="R14945">
        <v>2011</v>
      </c>
      <c r="S14945" s="1" t="s">
        <v>30</v>
      </c>
      <c r="T14945" s="1" t="s">
        <v>53731</v>
      </c>
      <c r="U14945">
        <v>1</v>
      </c>
      <c r="W14945" s="1" t="s">
        <v>53732</v>
      </c>
    </row>
    <row r="14946" spans="1:23" x14ac:dyDescent="0.25">
      <c r="A14946">
        <v>14945</v>
      </c>
      <c r="B14946" s="1" t="s">
        <v>37586</v>
      </c>
      <c r="C14946" s="1" t="s">
        <v>37587</v>
      </c>
      <c r="D14946" s="1" t="s">
        <v>70</v>
      </c>
      <c r="E14946" s="1" t="s">
        <v>30</v>
      </c>
      <c r="F14946" s="1" t="s">
        <v>27</v>
      </c>
      <c r="G14946" s="1" t="s">
        <v>9534</v>
      </c>
      <c r="H14946" s="1" t="s">
        <v>9534</v>
      </c>
      <c r="I14946" s="1" t="s">
        <v>30</v>
      </c>
      <c r="M14946">
        <v>0.05</v>
      </c>
      <c r="O14946">
        <v>0.05</v>
      </c>
      <c r="Q14946">
        <v>0</v>
      </c>
      <c r="R14946">
        <v>2009</v>
      </c>
      <c r="S14946" s="1" t="s">
        <v>30</v>
      </c>
      <c r="T14946" s="1" t="s">
        <v>53733</v>
      </c>
      <c r="U14946">
        <v>1</v>
      </c>
      <c r="W14946" s="1" t="s">
        <v>53734</v>
      </c>
    </row>
    <row r="14947" spans="1:23" x14ac:dyDescent="0.25">
      <c r="A14947">
        <v>14946</v>
      </c>
      <c r="B14947" s="1" t="s">
        <v>53735</v>
      </c>
      <c r="C14947" s="1" t="s">
        <v>53736</v>
      </c>
      <c r="D14947" s="1" t="s">
        <v>58</v>
      </c>
      <c r="E14947" s="1" t="s">
        <v>30</v>
      </c>
      <c r="F14947" s="1" t="s">
        <v>65</v>
      </c>
      <c r="G14947" s="1" t="s">
        <v>44480</v>
      </c>
      <c r="H14947" s="1" t="s">
        <v>44480</v>
      </c>
      <c r="I14947" s="1" t="s">
        <v>30</v>
      </c>
      <c r="M14947">
        <v>0.05</v>
      </c>
      <c r="P14947">
        <v>0.05</v>
      </c>
      <c r="R14947">
        <v>2009</v>
      </c>
      <c r="S14947" s="1" t="s">
        <v>30</v>
      </c>
      <c r="T14947" s="1" t="s">
        <v>53737</v>
      </c>
      <c r="U14947">
        <v>1</v>
      </c>
      <c r="W14947" s="1" t="s">
        <v>53738</v>
      </c>
    </row>
    <row r="14948" spans="1:23" x14ac:dyDescent="0.25">
      <c r="A14948">
        <v>14947</v>
      </c>
      <c r="B14948" s="1" t="s">
        <v>53739</v>
      </c>
      <c r="C14948" s="1" t="s">
        <v>53740</v>
      </c>
      <c r="D14948" s="1" t="s">
        <v>106</v>
      </c>
      <c r="E14948" s="1" t="s">
        <v>298</v>
      </c>
      <c r="F14948" s="1" t="s">
        <v>47</v>
      </c>
      <c r="G14948" s="1" t="s">
        <v>406</v>
      </c>
      <c r="H14948" s="1" t="s">
        <v>1628</v>
      </c>
      <c r="I14948" s="1" t="s">
        <v>30</v>
      </c>
      <c r="M14948">
        <v>0.05</v>
      </c>
      <c r="N14948">
        <v>0.01</v>
      </c>
      <c r="O14948">
        <v>0.04</v>
      </c>
      <c r="Q14948">
        <v>0</v>
      </c>
      <c r="R14948">
        <v>2005</v>
      </c>
      <c r="S14948" s="1" t="s">
        <v>30</v>
      </c>
      <c r="T14948" s="1" t="s">
        <v>53741</v>
      </c>
      <c r="U14948">
        <v>1</v>
      </c>
      <c r="W14948" s="1" t="s">
        <v>53742</v>
      </c>
    </row>
    <row r="14949" spans="1:23" x14ac:dyDescent="0.25">
      <c r="A14949">
        <v>14948</v>
      </c>
      <c r="B14949" s="1" t="s">
        <v>53743</v>
      </c>
      <c r="C14949" s="1" t="s">
        <v>53744</v>
      </c>
      <c r="D14949" s="1" t="s">
        <v>46</v>
      </c>
      <c r="E14949" s="1" t="s">
        <v>298</v>
      </c>
      <c r="F14949" s="1" t="s">
        <v>413</v>
      </c>
      <c r="G14949" s="1" t="s">
        <v>207</v>
      </c>
      <c r="H14949" s="1" t="s">
        <v>6002</v>
      </c>
      <c r="I14949" s="1" t="s">
        <v>30</v>
      </c>
      <c r="M14949">
        <v>0.05</v>
      </c>
      <c r="N14949">
        <v>0.03</v>
      </c>
      <c r="O14949">
        <v>0.02</v>
      </c>
      <c r="Q14949">
        <v>0</v>
      </c>
      <c r="R14949">
        <v>1998</v>
      </c>
      <c r="S14949" s="1" t="s">
        <v>30</v>
      </c>
      <c r="T14949" s="1" t="s">
        <v>53745</v>
      </c>
      <c r="U14949">
        <v>1</v>
      </c>
      <c r="W14949" s="1" t="s">
        <v>53746</v>
      </c>
    </row>
    <row r="14950" spans="1:23" x14ac:dyDescent="0.25">
      <c r="A14950">
        <v>14949</v>
      </c>
      <c r="B14950" s="1" t="s">
        <v>53747</v>
      </c>
      <c r="C14950" s="1" t="s">
        <v>53748</v>
      </c>
      <c r="D14950" s="1" t="s">
        <v>133</v>
      </c>
      <c r="E14950" s="1" t="s">
        <v>30</v>
      </c>
      <c r="F14950" s="1" t="s">
        <v>161</v>
      </c>
      <c r="G14950" s="1" t="s">
        <v>2215</v>
      </c>
      <c r="H14950" s="1" t="s">
        <v>345</v>
      </c>
      <c r="I14950" s="1" t="s">
        <v>30</v>
      </c>
      <c r="M14950">
        <v>0.05</v>
      </c>
      <c r="P14950">
        <v>0.05</v>
      </c>
      <c r="R14950">
        <v>2012</v>
      </c>
      <c r="S14950" s="1" t="s">
        <v>3515</v>
      </c>
      <c r="T14950" s="1" t="s">
        <v>53749</v>
      </c>
      <c r="U14950">
        <v>1</v>
      </c>
      <c r="W14950" s="1" t="s">
        <v>53750</v>
      </c>
    </row>
    <row r="14951" spans="1:23" x14ac:dyDescent="0.25">
      <c r="A14951">
        <v>14950</v>
      </c>
      <c r="B14951" s="1" t="s">
        <v>53751</v>
      </c>
      <c r="C14951" s="1" t="s">
        <v>53752</v>
      </c>
      <c r="D14951" s="1" t="s">
        <v>25</v>
      </c>
      <c r="E14951" s="1" t="s">
        <v>26</v>
      </c>
      <c r="F14951" s="1" t="s">
        <v>27</v>
      </c>
      <c r="G14951" s="1" t="s">
        <v>7853</v>
      </c>
      <c r="H14951" s="1" t="s">
        <v>53753</v>
      </c>
      <c r="I14951" s="1" t="s">
        <v>30</v>
      </c>
      <c r="M14951">
        <v>0.05</v>
      </c>
      <c r="N14951">
        <v>0.05</v>
      </c>
      <c r="Q14951">
        <v>0</v>
      </c>
      <c r="R14951">
        <v>2010</v>
      </c>
      <c r="S14951" s="1" t="s">
        <v>30</v>
      </c>
      <c r="T14951" s="1" t="s">
        <v>53754</v>
      </c>
      <c r="U14951">
        <v>1</v>
      </c>
      <c r="W14951" s="1" t="s">
        <v>53755</v>
      </c>
    </row>
    <row r="14952" spans="1:23" x14ac:dyDescent="0.25">
      <c r="A14952">
        <v>14951</v>
      </c>
      <c r="B14952" s="1" t="s">
        <v>53756</v>
      </c>
      <c r="C14952" s="1" t="s">
        <v>53757</v>
      </c>
      <c r="D14952" s="1" t="s">
        <v>58</v>
      </c>
      <c r="E14952" s="1" t="s">
        <v>26</v>
      </c>
      <c r="F14952" s="1" t="s">
        <v>65</v>
      </c>
      <c r="G14952" s="1" t="s">
        <v>15187</v>
      </c>
      <c r="H14952" s="1" t="s">
        <v>15188</v>
      </c>
      <c r="I14952" s="1" t="s">
        <v>30</v>
      </c>
      <c r="J14952">
        <v>6.7</v>
      </c>
      <c r="M14952">
        <v>0.05</v>
      </c>
      <c r="N14952">
        <v>0.05</v>
      </c>
      <c r="O14952">
        <v>0</v>
      </c>
      <c r="Q14952">
        <v>0</v>
      </c>
      <c r="R14952">
        <v>2008</v>
      </c>
      <c r="S14952" s="1" t="s">
        <v>30</v>
      </c>
      <c r="T14952" s="1" t="s">
        <v>53758</v>
      </c>
      <c r="U14952">
        <v>1</v>
      </c>
      <c r="W14952" s="1" t="s">
        <v>53759</v>
      </c>
    </row>
    <row r="14953" spans="1:23" x14ac:dyDescent="0.25">
      <c r="A14953">
        <v>14952</v>
      </c>
      <c r="B14953" s="1" t="s">
        <v>39615</v>
      </c>
      <c r="C14953" s="1" t="s">
        <v>39616</v>
      </c>
      <c r="D14953" s="1" t="s">
        <v>649</v>
      </c>
      <c r="E14953" s="1" t="s">
        <v>298</v>
      </c>
      <c r="F14953" s="1" t="s">
        <v>624</v>
      </c>
      <c r="G14953" s="1" t="s">
        <v>864</v>
      </c>
      <c r="H14953" s="1" t="s">
        <v>4613</v>
      </c>
      <c r="I14953" s="1" t="s">
        <v>30</v>
      </c>
      <c r="J14953">
        <v>6.5</v>
      </c>
      <c r="M14953">
        <v>0.05</v>
      </c>
      <c r="N14953">
        <v>0.04</v>
      </c>
      <c r="O14953">
        <v>0.01</v>
      </c>
      <c r="Q14953">
        <v>0</v>
      </c>
      <c r="R14953">
        <v>2004</v>
      </c>
      <c r="S14953" s="1" t="s">
        <v>30</v>
      </c>
      <c r="T14953" s="1" t="s">
        <v>53760</v>
      </c>
      <c r="U14953">
        <v>1</v>
      </c>
      <c r="W14953" s="1" t="s">
        <v>53761</v>
      </c>
    </row>
    <row r="14954" spans="1:23" x14ac:dyDescent="0.25">
      <c r="A14954">
        <v>14953</v>
      </c>
      <c r="B14954" s="1" t="s">
        <v>53762</v>
      </c>
      <c r="C14954" s="1" t="s">
        <v>53763</v>
      </c>
      <c r="D14954" s="1" t="s">
        <v>25</v>
      </c>
      <c r="E14954" s="1" t="s">
        <v>26</v>
      </c>
      <c r="F14954" s="1" t="s">
        <v>413</v>
      </c>
      <c r="G14954" s="1" t="s">
        <v>2391</v>
      </c>
      <c r="H14954" s="1" t="s">
        <v>2391</v>
      </c>
      <c r="I14954" s="1" t="s">
        <v>30</v>
      </c>
      <c r="M14954">
        <v>0.05</v>
      </c>
      <c r="N14954">
        <v>0.03</v>
      </c>
      <c r="O14954">
        <v>0.02</v>
      </c>
      <c r="Q14954">
        <v>0</v>
      </c>
      <c r="R14954">
        <v>1999</v>
      </c>
      <c r="S14954" s="1" t="s">
        <v>30</v>
      </c>
      <c r="T14954" s="1" t="s">
        <v>53764</v>
      </c>
      <c r="U14954">
        <v>1</v>
      </c>
      <c r="W14954" s="1" t="s">
        <v>53765</v>
      </c>
    </row>
    <row r="14955" spans="1:23" x14ac:dyDescent="0.25">
      <c r="A14955">
        <v>14954</v>
      </c>
      <c r="B14955" s="1" t="s">
        <v>53766</v>
      </c>
      <c r="C14955" s="1" t="s">
        <v>53767</v>
      </c>
      <c r="D14955" s="1" t="s">
        <v>5</v>
      </c>
      <c r="E14955" s="1" t="s">
        <v>30</v>
      </c>
      <c r="F14955" s="1" t="s">
        <v>227</v>
      </c>
      <c r="G14955" s="1" t="s">
        <v>228</v>
      </c>
      <c r="H14955" s="1" t="s">
        <v>18461</v>
      </c>
      <c r="I14955" s="1" t="s">
        <v>30</v>
      </c>
      <c r="M14955">
        <v>0.05</v>
      </c>
      <c r="P14955">
        <v>0.05</v>
      </c>
      <c r="Q14955">
        <v>0</v>
      </c>
      <c r="R14955">
        <v>1994</v>
      </c>
      <c r="S14955" s="1" t="s">
        <v>30</v>
      </c>
      <c r="T14955" s="1" t="s">
        <v>53768</v>
      </c>
      <c r="U14955">
        <v>1</v>
      </c>
      <c r="W14955" s="1" t="s">
        <v>53769</v>
      </c>
    </row>
    <row r="14956" spans="1:23" x14ac:dyDescent="0.25">
      <c r="A14956">
        <v>14955</v>
      </c>
      <c r="B14956" s="1" t="s">
        <v>44948</v>
      </c>
      <c r="C14956" s="1" t="s">
        <v>44949</v>
      </c>
      <c r="D14956" s="1" t="s">
        <v>133</v>
      </c>
      <c r="E14956" s="1" t="s">
        <v>30</v>
      </c>
      <c r="F14956" s="1" t="s">
        <v>135</v>
      </c>
      <c r="G14956" s="1" t="s">
        <v>2215</v>
      </c>
      <c r="H14956" s="1" t="s">
        <v>53770</v>
      </c>
      <c r="I14956" s="1" t="s">
        <v>30</v>
      </c>
      <c r="M14956">
        <v>0.05</v>
      </c>
      <c r="P14956">
        <v>0.05</v>
      </c>
      <c r="R14956">
        <v>2012</v>
      </c>
      <c r="S14956" s="1" t="s">
        <v>3515</v>
      </c>
      <c r="T14956" s="1" t="s">
        <v>53771</v>
      </c>
      <c r="U14956">
        <v>1</v>
      </c>
      <c r="W14956" s="1" t="s">
        <v>53772</v>
      </c>
    </row>
    <row r="14957" spans="1:23" x14ac:dyDescent="0.25">
      <c r="A14957">
        <v>14956</v>
      </c>
      <c r="B14957" s="1" t="s">
        <v>33735</v>
      </c>
      <c r="C14957" s="1" t="s">
        <v>33736</v>
      </c>
      <c r="D14957" s="1" t="s">
        <v>58</v>
      </c>
      <c r="E14957" s="1" t="s">
        <v>30</v>
      </c>
      <c r="F14957" s="1" t="s">
        <v>140</v>
      </c>
      <c r="G14957" s="1" t="s">
        <v>4881</v>
      </c>
      <c r="H14957" s="1" t="s">
        <v>33738</v>
      </c>
      <c r="I14957" s="1" t="s">
        <v>30</v>
      </c>
      <c r="M14957">
        <v>0.05</v>
      </c>
      <c r="N14957">
        <v>0.04</v>
      </c>
      <c r="Q14957">
        <v>0.01</v>
      </c>
      <c r="R14957">
        <v>2015</v>
      </c>
      <c r="S14957" s="1" t="s">
        <v>30</v>
      </c>
      <c r="T14957" s="1" t="s">
        <v>53773</v>
      </c>
      <c r="U14957">
        <v>1</v>
      </c>
      <c r="W14957" s="1" t="s">
        <v>53774</v>
      </c>
    </row>
    <row r="14958" spans="1:23" x14ac:dyDescent="0.25">
      <c r="A14958">
        <v>14957</v>
      </c>
      <c r="B14958" s="1" t="s">
        <v>4595</v>
      </c>
      <c r="C14958" s="1" t="s">
        <v>4596</v>
      </c>
      <c r="D14958" s="1" t="s">
        <v>106</v>
      </c>
      <c r="E14958" s="1" t="s">
        <v>298</v>
      </c>
      <c r="F14958" s="1" t="s">
        <v>553</v>
      </c>
      <c r="G14958" s="1" t="s">
        <v>44124</v>
      </c>
      <c r="H14958" s="1" t="s">
        <v>4597</v>
      </c>
      <c r="I14958" s="1" t="s">
        <v>30</v>
      </c>
      <c r="M14958">
        <v>0.05</v>
      </c>
      <c r="N14958">
        <v>0.05</v>
      </c>
      <c r="Q14958">
        <v>0.01</v>
      </c>
      <c r="R14958">
        <v>2018</v>
      </c>
      <c r="S14958" s="1" t="s">
        <v>4598</v>
      </c>
      <c r="T14958" s="1" t="s">
        <v>53775</v>
      </c>
      <c r="U14958">
        <v>1</v>
      </c>
      <c r="W14958" s="1" t="s">
        <v>53776</v>
      </c>
    </row>
    <row r="14959" spans="1:23" x14ac:dyDescent="0.25">
      <c r="A14959">
        <v>14958</v>
      </c>
      <c r="B14959" s="1" t="s">
        <v>53777</v>
      </c>
      <c r="C14959" s="1" t="s">
        <v>53778</v>
      </c>
      <c r="D14959" s="1" t="s">
        <v>649</v>
      </c>
      <c r="E14959" s="1" t="s">
        <v>26</v>
      </c>
      <c r="F14959" s="1" t="s">
        <v>65</v>
      </c>
      <c r="G14959" s="1" t="s">
        <v>431</v>
      </c>
      <c r="H14959" s="1" t="s">
        <v>5098</v>
      </c>
      <c r="I14959" s="1" t="s">
        <v>30</v>
      </c>
      <c r="M14959">
        <v>0.05</v>
      </c>
      <c r="N14959">
        <v>0.05</v>
      </c>
      <c r="O14959">
        <v>0</v>
      </c>
      <c r="Q14959">
        <v>0</v>
      </c>
      <c r="R14959">
        <v>2009</v>
      </c>
      <c r="S14959" s="1" t="s">
        <v>30</v>
      </c>
      <c r="T14959" s="1" t="s">
        <v>53779</v>
      </c>
      <c r="U14959">
        <v>1</v>
      </c>
      <c r="W14959" s="1" t="s">
        <v>53780</v>
      </c>
    </row>
    <row r="14960" spans="1:23" x14ac:dyDescent="0.25">
      <c r="A14960">
        <v>14959</v>
      </c>
      <c r="B14960" s="1" t="s">
        <v>53781</v>
      </c>
      <c r="C14960" s="1" t="s">
        <v>53782</v>
      </c>
      <c r="D14960" s="1" t="s">
        <v>80</v>
      </c>
      <c r="E14960" s="1" t="s">
        <v>280</v>
      </c>
      <c r="F14960" s="1" t="s">
        <v>161</v>
      </c>
      <c r="G14960" s="1" t="s">
        <v>228</v>
      </c>
      <c r="H14960" s="1" t="s">
        <v>4797</v>
      </c>
      <c r="I14960" s="1" t="s">
        <v>30</v>
      </c>
      <c r="J14960">
        <v>7</v>
      </c>
      <c r="M14960">
        <v>0.05</v>
      </c>
      <c r="N14960">
        <v>0.05</v>
      </c>
      <c r="Q14960">
        <v>0.01</v>
      </c>
      <c r="R14960">
        <v>2016</v>
      </c>
      <c r="S14960" s="1" t="s">
        <v>1714</v>
      </c>
      <c r="T14960" s="1" t="s">
        <v>53783</v>
      </c>
      <c r="U14960">
        <v>1</v>
      </c>
      <c r="W14960" s="1" t="s">
        <v>53784</v>
      </c>
    </row>
    <row r="14961" spans="1:23" x14ac:dyDescent="0.25">
      <c r="A14961">
        <v>14960</v>
      </c>
      <c r="B14961" s="1" t="s">
        <v>53785</v>
      </c>
      <c r="C14961" s="1" t="s">
        <v>53786</v>
      </c>
      <c r="D14961" s="1" t="s">
        <v>5</v>
      </c>
      <c r="E14961" s="1" t="s">
        <v>298</v>
      </c>
      <c r="F14961" s="1" t="s">
        <v>624</v>
      </c>
      <c r="G14961" s="1" t="s">
        <v>431</v>
      </c>
      <c r="H14961" s="1" t="s">
        <v>53787</v>
      </c>
      <c r="I14961" s="1" t="s">
        <v>30</v>
      </c>
      <c r="M14961">
        <v>0.05</v>
      </c>
      <c r="N14961">
        <v>0.04</v>
      </c>
      <c r="O14961">
        <v>0.01</v>
      </c>
      <c r="Q14961">
        <v>0</v>
      </c>
      <c r="R14961">
        <v>2002</v>
      </c>
      <c r="S14961" s="1" t="s">
        <v>30</v>
      </c>
      <c r="T14961" s="1" t="s">
        <v>53788</v>
      </c>
      <c r="U14961">
        <v>1</v>
      </c>
      <c r="W14961" s="1" t="s">
        <v>53789</v>
      </c>
    </row>
    <row r="14962" spans="1:23" x14ac:dyDescent="0.25">
      <c r="A14962">
        <v>14961</v>
      </c>
      <c r="B14962" s="1" t="s">
        <v>22350</v>
      </c>
      <c r="C14962" s="1" t="s">
        <v>22351</v>
      </c>
      <c r="D14962" s="1" t="s">
        <v>58</v>
      </c>
      <c r="E14962" s="1" t="s">
        <v>30</v>
      </c>
      <c r="F14962" s="1" t="s">
        <v>634</v>
      </c>
      <c r="G14962" s="1" t="s">
        <v>4730</v>
      </c>
      <c r="H14962" s="1" t="s">
        <v>4730</v>
      </c>
      <c r="I14962" s="1" t="s">
        <v>30</v>
      </c>
      <c r="M14962">
        <v>0.05</v>
      </c>
      <c r="P14962">
        <v>0.05</v>
      </c>
      <c r="R14962">
        <v>2012</v>
      </c>
      <c r="S14962" s="1" t="s">
        <v>7344</v>
      </c>
      <c r="T14962" s="1" t="s">
        <v>53790</v>
      </c>
      <c r="U14962">
        <v>1</v>
      </c>
      <c r="W14962" s="1" t="s">
        <v>53791</v>
      </c>
    </row>
    <row r="14963" spans="1:23" x14ac:dyDescent="0.25">
      <c r="A14963">
        <v>14962</v>
      </c>
      <c r="B14963" s="1" t="s">
        <v>53792</v>
      </c>
      <c r="C14963" s="1" t="s">
        <v>53793</v>
      </c>
      <c r="D14963" s="1" t="s">
        <v>25</v>
      </c>
      <c r="E14963" s="1" t="s">
        <v>26</v>
      </c>
      <c r="F14963" s="1" t="s">
        <v>98</v>
      </c>
      <c r="G14963" s="1" t="s">
        <v>369</v>
      </c>
      <c r="H14963" s="1" t="s">
        <v>407</v>
      </c>
      <c r="I14963" s="1" t="s">
        <v>30</v>
      </c>
      <c r="M14963">
        <v>0.05</v>
      </c>
      <c r="N14963">
        <v>0.04</v>
      </c>
      <c r="O14963">
        <v>0.01</v>
      </c>
      <c r="Q14963">
        <v>0</v>
      </c>
      <c r="R14963">
        <v>2007</v>
      </c>
      <c r="S14963" s="1" t="s">
        <v>30</v>
      </c>
      <c r="T14963" s="1" t="s">
        <v>53794</v>
      </c>
      <c r="U14963">
        <v>1</v>
      </c>
      <c r="W14963" s="1" t="s">
        <v>53795</v>
      </c>
    </row>
    <row r="14964" spans="1:23" x14ac:dyDescent="0.25">
      <c r="A14964">
        <v>14963</v>
      </c>
      <c r="B14964" s="1" t="s">
        <v>53796</v>
      </c>
      <c r="C14964" s="1" t="s">
        <v>53797</v>
      </c>
      <c r="D14964" s="1" t="s">
        <v>106</v>
      </c>
      <c r="E14964" s="1" t="s">
        <v>26</v>
      </c>
      <c r="F14964" s="1" t="s">
        <v>65</v>
      </c>
      <c r="G14964" s="1" t="s">
        <v>207</v>
      </c>
      <c r="H14964" s="1" t="s">
        <v>207</v>
      </c>
      <c r="I14964" s="1" t="s">
        <v>30</v>
      </c>
      <c r="M14964">
        <v>0.05</v>
      </c>
      <c r="N14964">
        <v>0.05</v>
      </c>
      <c r="Q14964">
        <v>0</v>
      </c>
      <c r="R14964">
        <v>2010</v>
      </c>
      <c r="S14964" s="1" t="s">
        <v>30</v>
      </c>
      <c r="T14964" s="1" t="s">
        <v>53798</v>
      </c>
      <c r="U14964">
        <v>1</v>
      </c>
      <c r="W14964" s="1" t="s">
        <v>53799</v>
      </c>
    </row>
    <row r="14965" spans="1:23" x14ac:dyDescent="0.25">
      <c r="A14965">
        <v>14964</v>
      </c>
      <c r="B14965" s="1" t="s">
        <v>53800</v>
      </c>
      <c r="C14965" s="1" t="s">
        <v>53801</v>
      </c>
      <c r="D14965" s="1" t="s">
        <v>58</v>
      </c>
      <c r="E14965" s="1" t="s">
        <v>298</v>
      </c>
      <c r="F14965" s="1" t="s">
        <v>171</v>
      </c>
      <c r="G14965" s="1" t="s">
        <v>4730</v>
      </c>
      <c r="H14965" s="1" t="s">
        <v>18874</v>
      </c>
      <c r="I14965" s="1" t="s">
        <v>30</v>
      </c>
      <c r="M14965">
        <v>0.05</v>
      </c>
      <c r="P14965">
        <v>0.05</v>
      </c>
      <c r="R14965">
        <v>2007</v>
      </c>
      <c r="S14965" s="1" t="s">
        <v>30</v>
      </c>
      <c r="T14965" s="1" t="s">
        <v>53802</v>
      </c>
      <c r="U14965">
        <v>1</v>
      </c>
      <c r="W14965" s="1" t="s">
        <v>53803</v>
      </c>
    </row>
    <row r="14966" spans="1:23" x14ac:dyDescent="0.25">
      <c r="A14966">
        <v>14965</v>
      </c>
      <c r="B14966" s="1" t="s">
        <v>53804</v>
      </c>
      <c r="C14966" s="1" t="s">
        <v>53805</v>
      </c>
      <c r="D14966" s="1" t="s">
        <v>649</v>
      </c>
      <c r="E14966" s="1" t="s">
        <v>298</v>
      </c>
      <c r="F14966" s="1" t="s">
        <v>624</v>
      </c>
      <c r="G14966" s="1" t="s">
        <v>431</v>
      </c>
      <c r="H14966" s="1" t="s">
        <v>786</v>
      </c>
      <c r="I14966" s="1" t="s">
        <v>30</v>
      </c>
      <c r="M14966">
        <v>0.05</v>
      </c>
      <c r="N14966">
        <v>0.04</v>
      </c>
      <c r="O14966">
        <v>0.01</v>
      </c>
      <c r="Q14966">
        <v>0</v>
      </c>
      <c r="R14966">
        <v>2005</v>
      </c>
      <c r="S14966" s="1" t="s">
        <v>30</v>
      </c>
      <c r="T14966" s="1" t="s">
        <v>53806</v>
      </c>
      <c r="U14966">
        <v>1</v>
      </c>
      <c r="W14966" s="1" t="s">
        <v>53807</v>
      </c>
    </row>
    <row r="14967" spans="1:23" x14ac:dyDescent="0.25">
      <c r="A14967">
        <v>14966</v>
      </c>
      <c r="B14967" s="1" t="s">
        <v>53808</v>
      </c>
      <c r="C14967" s="1" t="s">
        <v>53809</v>
      </c>
      <c r="D14967" s="1" t="s">
        <v>70</v>
      </c>
      <c r="E14967" s="1" t="s">
        <v>30</v>
      </c>
      <c r="F14967" s="1" t="s">
        <v>65</v>
      </c>
      <c r="G14967" s="1" t="s">
        <v>53810</v>
      </c>
      <c r="H14967" s="1" t="s">
        <v>29277</v>
      </c>
      <c r="I14967" s="1" t="s">
        <v>30</v>
      </c>
      <c r="M14967">
        <v>0.05</v>
      </c>
      <c r="O14967">
        <v>0.05</v>
      </c>
      <c r="Q14967">
        <v>0.01</v>
      </c>
      <c r="R14967">
        <v>2011</v>
      </c>
      <c r="S14967" s="1" t="s">
        <v>30</v>
      </c>
      <c r="T14967" s="1" t="s">
        <v>53811</v>
      </c>
      <c r="U14967">
        <v>1</v>
      </c>
      <c r="W14967" s="1" t="s">
        <v>53812</v>
      </c>
    </row>
    <row r="14968" spans="1:23" x14ac:dyDescent="0.25">
      <c r="A14968">
        <v>14967</v>
      </c>
      <c r="B14968" s="1" t="s">
        <v>53813</v>
      </c>
      <c r="C14968" s="1" t="s">
        <v>53814</v>
      </c>
      <c r="D14968" s="1" t="s">
        <v>80</v>
      </c>
      <c r="E14968" s="1" t="s">
        <v>30</v>
      </c>
      <c r="F14968" s="1" t="s">
        <v>127</v>
      </c>
      <c r="G14968" s="1" t="s">
        <v>53815</v>
      </c>
      <c r="H14968" s="1" t="s">
        <v>53815</v>
      </c>
      <c r="I14968" s="1" t="s">
        <v>30</v>
      </c>
      <c r="M14968">
        <v>0.05</v>
      </c>
      <c r="P14968">
        <v>0.05</v>
      </c>
      <c r="R14968">
        <v>1993</v>
      </c>
      <c r="S14968" s="1" t="s">
        <v>30</v>
      </c>
      <c r="T14968" s="1" t="s">
        <v>53816</v>
      </c>
      <c r="U14968">
        <v>1</v>
      </c>
      <c r="W14968" s="1" t="s">
        <v>53817</v>
      </c>
    </row>
    <row r="14969" spans="1:23" x14ac:dyDescent="0.25">
      <c r="A14969">
        <v>14968</v>
      </c>
      <c r="B14969" s="1" t="s">
        <v>53818</v>
      </c>
      <c r="C14969" s="1" t="s">
        <v>53819</v>
      </c>
      <c r="D14969" s="1" t="s">
        <v>58</v>
      </c>
      <c r="E14969" s="1" t="s">
        <v>26</v>
      </c>
      <c r="F14969" s="1" t="s">
        <v>171</v>
      </c>
      <c r="G14969" s="1" t="s">
        <v>594</v>
      </c>
      <c r="H14969" s="1" t="s">
        <v>8888</v>
      </c>
      <c r="I14969" s="1" t="s">
        <v>30</v>
      </c>
      <c r="J14969">
        <v>6.4</v>
      </c>
      <c r="M14969">
        <v>0.05</v>
      </c>
      <c r="N14969">
        <v>0.03</v>
      </c>
      <c r="O14969">
        <v>0.02</v>
      </c>
      <c r="Q14969">
        <v>0.01</v>
      </c>
      <c r="R14969">
        <v>2004</v>
      </c>
      <c r="S14969" s="1" t="s">
        <v>30</v>
      </c>
      <c r="T14969" s="1" t="s">
        <v>53820</v>
      </c>
      <c r="U14969">
        <v>1</v>
      </c>
      <c r="W14969" s="1" t="s">
        <v>53821</v>
      </c>
    </row>
    <row r="14970" spans="1:23" x14ac:dyDescent="0.25">
      <c r="A14970">
        <v>14969</v>
      </c>
      <c r="B14970" s="1" t="s">
        <v>53822</v>
      </c>
      <c r="C14970" s="1" t="s">
        <v>53823</v>
      </c>
      <c r="D14970" s="1" t="s">
        <v>106</v>
      </c>
      <c r="E14970" s="1" t="s">
        <v>134</v>
      </c>
      <c r="F14970" s="1" t="s">
        <v>3255</v>
      </c>
      <c r="G14970" s="1" t="s">
        <v>15241</v>
      </c>
      <c r="H14970" s="1" t="s">
        <v>32806</v>
      </c>
      <c r="I14970" s="1" t="s">
        <v>30</v>
      </c>
      <c r="M14970">
        <v>0.05</v>
      </c>
      <c r="N14970">
        <v>0.02</v>
      </c>
      <c r="P14970">
        <v>0.03</v>
      </c>
      <c r="Q14970">
        <v>0.01</v>
      </c>
      <c r="R14970">
        <v>2017</v>
      </c>
      <c r="S14970" s="1" t="s">
        <v>1399</v>
      </c>
      <c r="T14970" s="1" t="s">
        <v>53824</v>
      </c>
      <c r="U14970">
        <v>1</v>
      </c>
      <c r="W14970" s="1" t="s">
        <v>53825</v>
      </c>
    </row>
    <row r="14971" spans="1:23" x14ac:dyDescent="0.25">
      <c r="A14971">
        <v>14970</v>
      </c>
      <c r="B14971" s="1" t="s">
        <v>43487</v>
      </c>
      <c r="C14971" s="1" t="s">
        <v>43488</v>
      </c>
      <c r="D14971" s="1" t="s">
        <v>297</v>
      </c>
      <c r="E14971" s="1" t="s">
        <v>298</v>
      </c>
      <c r="F14971" s="1" t="s">
        <v>98</v>
      </c>
      <c r="G14971" s="1" t="s">
        <v>864</v>
      </c>
      <c r="H14971" s="1" t="s">
        <v>43489</v>
      </c>
      <c r="I14971" s="1" t="s">
        <v>30</v>
      </c>
      <c r="M14971">
        <v>0.05</v>
      </c>
      <c r="N14971">
        <v>0.05</v>
      </c>
      <c r="Q14971">
        <v>0</v>
      </c>
      <c r="R14971">
        <v>2010</v>
      </c>
      <c r="S14971" s="1" t="s">
        <v>30</v>
      </c>
      <c r="T14971" s="1" t="s">
        <v>53826</v>
      </c>
      <c r="U14971">
        <v>1</v>
      </c>
      <c r="W14971" s="1" t="s">
        <v>53827</v>
      </c>
    </row>
    <row r="14972" spans="1:23" x14ac:dyDescent="0.25">
      <c r="A14972">
        <v>14971</v>
      </c>
      <c r="B14972" s="1" t="s">
        <v>1652</v>
      </c>
      <c r="C14972" s="1" t="s">
        <v>1653</v>
      </c>
      <c r="D14972" s="1" t="s">
        <v>97</v>
      </c>
      <c r="E14972" s="1" t="s">
        <v>280</v>
      </c>
      <c r="F14972" s="1" t="s">
        <v>140</v>
      </c>
      <c r="G14972" s="1" t="s">
        <v>1353</v>
      </c>
      <c r="H14972" s="1" t="s">
        <v>1655</v>
      </c>
      <c r="I14972" s="1" t="s">
        <v>30</v>
      </c>
      <c r="M14972">
        <v>0.05</v>
      </c>
      <c r="N14972">
        <v>0.04</v>
      </c>
      <c r="Q14972">
        <v>0.01</v>
      </c>
      <c r="R14972">
        <v>2018</v>
      </c>
      <c r="S14972" s="1" t="s">
        <v>1399</v>
      </c>
      <c r="T14972" s="1" t="s">
        <v>53828</v>
      </c>
      <c r="U14972">
        <v>1</v>
      </c>
      <c r="W14972" s="1" t="s">
        <v>53829</v>
      </c>
    </row>
    <row r="14973" spans="1:23" x14ac:dyDescent="0.25">
      <c r="A14973">
        <v>14972</v>
      </c>
      <c r="B14973" s="1" t="s">
        <v>39252</v>
      </c>
      <c r="C14973" s="1" t="s">
        <v>39253</v>
      </c>
      <c r="D14973" s="1" t="s">
        <v>267</v>
      </c>
      <c r="E14973" s="1" t="s">
        <v>280</v>
      </c>
      <c r="F14973" s="1" t="s">
        <v>161</v>
      </c>
      <c r="G14973" s="1" t="s">
        <v>15187</v>
      </c>
      <c r="H14973" s="1" t="s">
        <v>15965</v>
      </c>
      <c r="I14973" s="1" t="s">
        <v>30</v>
      </c>
      <c r="M14973">
        <v>0.05</v>
      </c>
      <c r="N14973">
        <v>0.04</v>
      </c>
      <c r="O14973">
        <v>0</v>
      </c>
      <c r="Q14973">
        <v>0.01</v>
      </c>
      <c r="R14973">
        <v>2015</v>
      </c>
      <c r="S14973" s="1" t="s">
        <v>335</v>
      </c>
      <c r="T14973" s="1" t="s">
        <v>53830</v>
      </c>
      <c r="U14973">
        <v>1</v>
      </c>
      <c r="W14973" s="1" t="s">
        <v>53831</v>
      </c>
    </row>
    <row r="14974" spans="1:23" x14ac:dyDescent="0.25">
      <c r="A14974">
        <v>14973</v>
      </c>
      <c r="B14974" s="1" t="s">
        <v>53832</v>
      </c>
      <c r="C14974" s="1" t="s">
        <v>53833</v>
      </c>
      <c r="D14974" s="1" t="s">
        <v>25</v>
      </c>
      <c r="E14974" s="1" t="s">
        <v>26</v>
      </c>
      <c r="F14974" s="1" t="s">
        <v>675</v>
      </c>
      <c r="G14974" s="1" t="s">
        <v>228</v>
      </c>
      <c r="H14974" s="1" t="s">
        <v>5935</v>
      </c>
      <c r="I14974" s="1" t="s">
        <v>30</v>
      </c>
      <c r="J14974">
        <v>6.6</v>
      </c>
      <c r="M14974">
        <v>0.05</v>
      </c>
      <c r="N14974">
        <v>0.01</v>
      </c>
      <c r="O14974">
        <v>0</v>
      </c>
      <c r="P14974">
        <v>0.03</v>
      </c>
      <c r="Q14974">
        <v>0</v>
      </c>
      <c r="R14974">
        <v>2002</v>
      </c>
      <c r="S14974" s="1" t="s">
        <v>30</v>
      </c>
      <c r="T14974" s="1" t="s">
        <v>53834</v>
      </c>
      <c r="U14974">
        <v>1</v>
      </c>
      <c r="W14974" s="1" t="s">
        <v>53835</v>
      </c>
    </row>
    <row r="14975" spans="1:23" x14ac:dyDescent="0.25">
      <c r="A14975">
        <v>14974</v>
      </c>
      <c r="B14975" s="1" t="s">
        <v>53836</v>
      </c>
      <c r="C14975" s="1" t="s">
        <v>53837</v>
      </c>
      <c r="D14975" s="1" t="s">
        <v>25</v>
      </c>
      <c r="E14975" s="1" t="s">
        <v>26</v>
      </c>
      <c r="F14975" s="1" t="s">
        <v>65</v>
      </c>
      <c r="G14975" s="1" t="s">
        <v>15241</v>
      </c>
      <c r="H14975" s="1" t="s">
        <v>6297</v>
      </c>
      <c r="I14975" s="1" t="s">
        <v>30</v>
      </c>
      <c r="M14975">
        <v>0.05</v>
      </c>
      <c r="N14975">
        <v>0.04</v>
      </c>
      <c r="O14975">
        <v>0.01</v>
      </c>
      <c r="Q14975">
        <v>0</v>
      </c>
      <c r="R14975">
        <v>2008</v>
      </c>
      <c r="S14975" s="1" t="s">
        <v>30</v>
      </c>
      <c r="T14975" s="1" t="s">
        <v>53838</v>
      </c>
      <c r="U14975">
        <v>1</v>
      </c>
      <c r="W14975" s="1" t="s">
        <v>53839</v>
      </c>
    </row>
    <row r="14976" spans="1:23" x14ac:dyDescent="0.25">
      <c r="A14976">
        <v>14975</v>
      </c>
      <c r="B14976" s="1" t="s">
        <v>53840</v>
      </c>
      <c r="C14976" s="1" t="s">
        <v>53841</v>
      </c>
      <c r="D14976" s="1" t="s">
        <v>80</v>
      </c>
      <c r="E14976" s="1" t="s">
        <v>30</v>
      </c>
      <c r="F14976" s="1" t="s">
        <v>135</v>
      </c>
      <c r="G14976" s="1" t="s">
        <v>234</v>
      </c>
      <c r="H14976" s="1" t="s">
        <v>1690</v>
      </c>
      <c r="I14976" s="1" t="s">
        <v>30</v>
      </c>
      <c r="M14976">
        <v>0.05</v>
      </c>
      <c r="O14976">
        <v>0.04</v>
      </c>
      <c r="Q14976">
        <v>0.01</v>
      </c>
      <c r="R14976">
        <v>2009</v>
      </c>
      <c r="S14976" s="1" t="s">
        <v>30</v>
      </c>
      <c r="T14976" s="1" t="s">
        <v>53842</v>
      </c>
      <c r="U14976">
        <v>1</v>
      </c>
      <c r="W14976" s="1" t="s">
        <v>53843</v>
      </c>
    </row>
    <row r="14977" spans="1:23" x14ac:dyDescent="0.25">
      <c r="A14977">
        <v>14976</v>
      </c>
      <c r="B14977" s="1" t="s">
        <v>50922</v>
      </c>
      <c r="C14977" s="1" t="s">
        <v>50923</v>
      </c>
      <c r="D14977" s="1" t="s">
        <v>25</v>
      </c>
      <c r="E14977" s="1" t="s">
        <v>26</v>
      </c>
      <c r="F14977" s="1" t="s">
        <v>27</v>
      </c>
      <c r="G14977" s="1" t="s">
        <v>452</v>
      </c>
      <c r="H14977" s="1" t="s">
        <v>53844</v>
      </c>
      <c r="I14977" s="1" t="s">
        <v>30</v>
      </c>
      <c r="M14977">
        <v>0.05</v>
      </c>
      <c r="N14977">
        <v>0.04</v>
      </c>
      <c r="O14977">
        <v>0.01</v>
      </c>
      <c r="Q14977">
        <v>0</v>
      </c>
      <c r="R14977">
        <v>2009</v>
      </c>
      <c r="S14977" s="1" t="s">
        <v>30</v>
      </c>
      <c r="T14977" s="1" t="s">
        <v>53845</v>
      </c>
      <c r="U14977">
        <v>1</v>
      </c>
      <c r="W14977" s="1" t="s">
        <v>53846</v>
      </c>
    </row>
    <row r="14978" spans="1:23" x14ac:dyDescent="0.25">
      <c r="A14978">
        <v>14977</v>
      </c>
      <c r="B14978" s="1" t="s">
        <v>17134</v>
      </c>
      <c r="C14978" s="1" t="s">
        <v>17135</v>
      </c>
      <c r="D14978" s="1" t="s">
        <v>267</v>
      </c>
      <c r="E14978" s="1" t="s">
        <v>30</v>
      </c>
      <c r="F14978" s="1" t="s">
        <v>140</v>
      </c>
      <c r="G14978" s="1" t="s">
        <v>228</v>
      </c>
      <c r="H14978" s="1" t="s">
        <v>228</v>
      </c>
      <c r="I14978" s="1" t="s">
        <v>30</v>
      </c>
      <c r="M14978">
        <v>0.05</v>
      </c>
      <c r="P14978">
        <v>0.05</v>
      </c>
      <c r="R14978">
        <v>2018</v>
      </c>
      <c r="S14978" s="1" t="s">
        <v>21907</v>
      </c>
      <c r="T14978" s="1" t="s">
        <v>53847</v>
      </c>
      <c r="U14978">
        <v>1</v>
      </c>
      <c r="W14978" s="1" t="s">
        <v>53848</v>
      </c>
    </row>
    <row r="14979" spans="1:23" x14ac:dyDescent="0.25">
      <c r="A14979">
        <v>14978</v>
      </c>
      <c r="B14979" s="1" t="s">
        <v>53849</v>
      </c>
      <c r="C14979" s="1" t="s">
        <v>53850</v>
      </c>
      <c r="D14979" s="1" t="s">
        <v>80</v>
      </c>
      <c r="E14979" s="1" t="s">
        <v>30</v>
      </c>
      <c r="F14979" s="1" t="s">
        <v>140</v>
      </c>
      <c r="G14979" s="1" t="s">
        <v>228</v>
      </c>
      <c r="H14979" s="1" t="s">
        <v>228</v>
      </c>
      <c r="I14979" s="1" t="s">
        <v>30</v>
      </c>
      <c r="M14979">
        <v>0.05</v>
      </c>
      <c r="P14979">
        <v>0.05</v>
      </c>
      <c r="R14979">
        <v>2017</v>
      </c>
      <c r="S14979" s="1" t="s">
        <v>847</v>
      </c>
      <c r="T14979" s="1" t="s">
        <v>53851</v>
      </c>
      <c r="U14979">
        <v>1</v>
      </c>
      <c r="W14979" s="1" t="s">
        <v>53852</v>
      </c>
    </row>
    <row r="14980" spans="1:23" x14ac:dyDescent="0.25">
      <c r="A14980">
        <v>14979</v>
      </c>
      <c r="B14980" s="1" t="s">
        <v>53853</v>
      </c>
      <c r="C14980" s="1" t="s">
        <v>23415</v>
      </c>
      <c r="D14980" s="1" t="s">
        <v>297</v>
      </c>
      <c r="E14980" s="1" t="s">
        <v>30</v>
      </c>
      <c r="F14980" s="1" t="s">
        <v>634</v>
      </c>
      <c r="G14980" s="1" t="s">
        <v>833</v>
      </c>
      <c r="H14980" s="1" t="s">
        <v>16246</v>
      </c>
      <c r="I14980" s="1" t="s">
        <v>30</v>
      </c>
      <c r="J14980">
        <v>7.6</v>
      </c>
      <c r="M14980">
        <v>0.05</v>
      </c>
      <c r="P14980">
        <v>0.05</v>
      </c>
      <c r="R14980">
        <v>2009</v>
      </c>
      <c r="S14980" s="1" t="s">
        <v>30</v>
      </c>
      <c r="T14980" s="1" t="s">
        <v>53854</v>
      </c>
      <c r="U14980">
        <v>1</v>
      </c>
      <c r="W14980" s="1" t="s">
        <v>53855</v>
      </c>
    </row>
    <row r="14981" spans="1:23" x14ac:dyDescent="0.25">
      <c r="A14981">
        <v>14980</v>
      </c>
      <c r="B14981" s="1" t="s">
        <v>53856</v>
      </c>
      <c r="C14981" s="1" t="s">
        <v>53857</v>
      </c>
      <c r="D14981" s="1" t="s">
        <v>80</v>
      </c>
      <c r="E14981" s="1" t="s">
        <v>26</v>
      </c>
      <c r="F14981" s="1" t="s">
        <v>27</v>
      </c>
      <c r="G14981" s="1" t="s">
        <v>751</v>
      </c>
      <c r="H14981" s="1" t="s">
        <v>4474</v>
      </c>
      <c r="I14981" s="1" t="s">
        <v>30</v>
      </c>
      <c r="J14981">
        <v>4.5</v>
      </c>
      <c r="M14981">
        <v>0.05</v>
      </c>
      <c r="N14981">
        <v>0.05</v>
      </c>
      <c r="O14981">
        <v>0</v>
      </c>
      <c r="Q14981">
        <v>0</v>
      </c>
      <c r="R14981">
        <v>2009</v>
      </c>
      <c r="S14981" s="1" t="s">
        <v>30</v>
      </c>
      <c r="T14981" s="1" t="s">
        <v>53858</v>
      </c>
      <c r="U14981">
        <v>1</v>
      </c>
      <c r="V14981">
        <v>4.5</v>
      </c>
      <c r="W14981" s="1" t="s">
        <v>53859</v>
      </c>
    </row>
    <row r="14982" spans="1:23" x14ac:dyDescent="0.25">
      <c r="A14982">
        <v>14981</v>
      </c>
      <c r="B14982" s="1" t="s">
        <v>53860</v>
      </c>
      <c r="C14982" s="1" t="s">
        <v>53861</v>
      </c>
      <c r="D14982" s="1" t="s">
        <v>46</v>
      </c>
      <c r="E14982" s="1" t="s">
        <v>298</v>
      </c>
      <c r="F14982" s="1" t="s">
        <v>140</v>
      </c>
      <c r="G14982" s="1" t="s">
        <v>439</v>
      </c>
      <c r="H14982" s="1" t="s">
        <v>53862</v>
      </c>
      <c r="I14982" s="1" t="s">
        <v>30</v>
      </c>
      <c r="M14982">
        <v>0.05</v>
      </c>
      <c r="N14982">
        <v>0.04</v>
      </c>
      <c r="Q14982">
        <v>0.01</v>
      </c>
      <c r="R14982">
        <v>2017</v>
      </c>
      <c r="S14982" s="1" t="s">
        <v>7867</v>
      </c>
      <c r="T14982" s="1" t="s">
        <v>53863</v>
      </c>
      <c r="U14982">
        <v>1</v>
      </c>
      <c r="W14982" s="1" t="s">
        <v>53864</v>
      </c>
    </row>
    <row r="14983" spans="1:23" x14ac:dyDescent="0.25">
      <c r="A14983">
        <v>14982</v>
      </c>
      <c r="B14983" s="1" t="s">
        <v>17245</v>
      </c>
      <c r="C14983" s="1" t="s">
        <v>17246</v>
      </c>
      <c r="D14983" s="1" t="s">
        <v>25</v>
      </c>
      <c r="E14983" s="1" t="s">
        <v>26</v>
      </c>
      <c r="F14983" s="1" t="s">
        <v>553</v>
      </c>
      <c r="G14983" s="1" t="s">
        <v>864</v>
      </c>
      <c r="H14983" s="1" t="s">
        <v>864</v>
      </c>
      <c r="I14983" s="1" t="s">
        <v>30</v>
      </c>
      <c r="M14983">
        <v>0.05</v>
      </c>
      <c r="N14983">
        <v>0.02</v>
      </c>
      <c r="O14983">
        <v>0.02</v>
      </c>
      <c r="Q14983">
        <v>0</v>
      </c>
      <c r="R14983">
        <v>2018</v>
      </c>
      <c r="S14983" s="1" t="s">
        <v>531</v>
      </c>
      <c r="T14983" s="1" t="s">
        <v>53865</v>
      </c>
      <c r="U14983">
        <v>1</v>
      </c>
      <c r="W14983" s="1" t="s">
        <v>53866</v>
      </c>
    </row>
    <row r="14984" spans="1:23" x14ac:dyDescent="0.25">
      <c r="A14984">
        <v>14983</v>
      </c>
      <c r="B14984" s="1" t="s">
        <v>48841</v>
      </c>
      <c r="C14984" s="1" t="s">
        <v>48842</v>
      </c>
      <c r="D14984" s="1" t="s">
        <v>133</v>
      </c>
      <c r="E14984" s="1" t="s">
        <v>280</v>
      </c>
      <c r="F14984" s="1" t="s">
        <v>65</v>
      </c>
      <c r="G14984" s="1" t="s">
        <v>35280</v>
      </c>
      <c r="H14984" s="1" t="s">
        <v>35280</v>
      </c>
      <c r="I14984" s="1" t="s">
        <v>30</v>
      </c>
      <c r="M14984">
        <v>0.05</v>
      </c>
      <c r="N14984">
        <v>0.05</v>
      </c>
      <c r="O14984">
        <v>0</v>
      </c>
      <c r="Q14984">
        <v>0</v>
      </c>
      <c r="R14984">
        <v>2009</v>
      </c>
      <c r="S14984" s="1" t="s">
        <v>30</v>
      </c>
      <c r="T14984" s="1" t="s">
        <v>53867</v>
      </c>
      <c r="U14984">
        <v>1</v>
      </c>
      <c r="W14984" s="1" t="s">
        <v>53868</v>
      </c>
    </row>
    <row r="14985" spans="1:23" x14ac:dyDescent="0.25">
      <c r="A14985">
        <v>14984</v>
      </c>
      <c r="B14985" s="1" t="s">
        <v>53869</v>
      </c>
      <c r="C14985" s="1" t="s">
        <v>53870</v>
      </c>
      <c r="D14985" s="1" t="s">
        <v>80</v>
      </c>
      <c r="E14985" s="1" t="s">
        <v>30</v>
      </c>
      <c r="F14985" s="1" t="s">
        <v>6070</v>
      </c>
      <c r="G14985" s="1" t="s">
        <v>228</v>
      </c>
      <c r="H14985" s="1" t="s">
        <v>151</v>
      </c>
      <c r="I14985" s="1" t="s">
        <v>30</v>
      </c>
      <c r="M14985">
        <v>0.05</v>
      </c>
      <c r="P14985">
        <v>0.05</v>
      </c>
      <c r="Q14985">
        <v>0</v>
      </c>
      <c r="R14985">
        <v>1994</v>
      </c>
      <c r="S14985" s="1" t="s">
        <v>30</v>
      </c>
      <c r="T14985" s="1" t="s">
        <v>53871</v>
      </c>
      <c r="U14985">
        <v>1</v>
      </c>
      <c r="W14985" s="1" t="s">
        <v>53872</v>
      </c>
    </row>
    <row r="14986" spans="1:23" x14ac:dyDescent="0.25">
      <c r="A14986">
        <v>14985</v>
      </c>
      <c r="B14986" s="1" t="s">
        <v>19565</v>
      </c>
      <c r="C14986" s="1" t="s">
        <v>19566</v>
      </c>
      <c r="D14986" s="1" t="s">
        <v>267</v>
      </c>
      <c r="E14986" s="1" t="s">
        <v>134</v>
      </c>
      <c r="F14986" s="1" t="s">
        <v>140</v>
      </c>
      <c r="G14986" s="1" t="s">
        <v>4214</v>
      </c>
      <c r="H14986" s="1" t="s">
        <v>5406</v>
      </c>
      <c r="I14986" s="1" t="s">
        <v>30</v>
      </c>
      <c r="J14986">
        <v>8.3000000000000007</v>
      </c>
      <c r="M14986">
        <v>0.05</v>
      </c>
      <c r="N14986">
        <v>0.03</v>
      </c>
      <c r="O14986">
        <v>0.01</v>
      </c>
      <c r="Q14986">
        <v>0.01</v>
      </c>
      <c r="R14986">
        <v>2018</v>
      </c>
      <c r="S14986" s="1" t="s">
        <v>268</v>
      </c>
      <c r="T14986" s="1" t="s">
        <v>53873</v>
      </c>
      <c r="U14986">
        <v>1</v>
      </c>
      <c r="W14986" s="1" t="s">
        <v>53874</v>
      </c>
    </row>
    <row r="14987" spans="1:23" x14ac:dyDescent="0.25">
      <c r="A14987">
        <v>14986</v>
      </c>
      <c r="B14987" s="1" t="s">
        <v>20965</v>
      </c>
      <c r="C14987" s="1" t="s">
        <v>20966</v>
      </c>
      <c r="D14987" s="1" t="s">
        <v>5</v>
      </c>
      <c r="E14987" s="1" t="s">
        <v>298</v>
      </c>
      <c r="F14987" s="1" t="s">
        <v>214</v>
      </c>
      <c r="G14987" s="1" t="s">
        <v>17534</v>
      </c>
      <c r="H14987" s="1" t="s">
        <v>20967</v>
      </c>
      <c r="I14987" s="1" t="s">
        <v>30</v>
      </c>
      <c r="M14987">
        <v>0.05</v>
      </c>
      <c r="O14987">
        <v>0.02</v>
      </c>
      <c r="P14987">
        <v>0.03</v>
      </c>
      <c r="Q14987">
        <v>0</v>
      </c>
      <c r="R14987">
        <v>2018</v>
      </c>
      <c r="S14987" s="1" t="s">
        <v>20968</v>
      </c>
      <c r="T14987" s="1" t="s">
        <v>53875</v>
      </c>
      <c r="U14987">
        <v>1</v>
      </c>
      <c r="W14987" s="1" t="s">
        <v>53876</v>
      </c>
    </row>
    <row r="14988" spans="1:23" x14ac:dyDescent="0.25">
      <c r="A14988">
        <v>14987</v>
      </c>
      <c r="B14988" s="1" t="s">
        <v>41095</v>
      </c>
      <c r="C14988" s="1" t="s">
        <v>41096</v>
      </c>
      <c r="D14988" s="1" t="s">
        <v>5</v>
      </c>
      <c r="E14988" s="1" t="s">
        <v>26</v>
      </c>
      <c r="F14988" s="1" t="s">
        <v>675</v>
      </c>
      <c r="G14988" s="1" t="s">
        <v>431</v>
      </c>
      <c r="H14988" s="1" t="s">
        <v>431</v>
      </c>
      <c r="I14988" s="1" t="s">
        <v>30</v>
      </c>
      <c r="J14988">
        <v>4</v>
      </c>
      <c r="M14988">
        <v>0.05</v>
      </c>
      <c r="N14988">
        <v>0.04</v>
      </c>
      <c r="O14988">
        <v>0.01</v>
      </c>
      <c r="Q14988">
        <v>0</v>
      </c>
      <c r="R14988">
        <v>2002</v>
      </c>
      <c r="S14988" s="1" t="s">
        <v>30</v>
      </c>
      <c r="T14988" s="1" t="s">
        <v>53877</v>
      </c>
      <c r="U14988">
        <v>1</v>
      </c>
      <c r="W14988" s="1" t="s">
        <v>53878</v>
      </c>
    </row>
    <row r="14989" spans="1:23" x14ac:dyDescent="0.25">
      <c r="A14989">
        <v>14988</v>
      </c>
      <c r="B14989" s="1" t="s">
        <v>53879</v>
      </c>
      <c r="C14989" s="1" t="s">
        <v>53880</v>
      </c>
      <c r="D14989" s="1" t="s">
        <v>5</v>
      </c>
      <c r="E14989" s="1" t="s">
        <v>26</v>
      </c>
      <c r="F14989" s="1" t="s">
        <v>140</v>
      </c>
      <c r="G14989" s="1" t="s">
        <v>7119</v>
      </c>
      <c r="H14989" s="1" t="s">
        <v>53881</v>
      </c>
      <c r="I14989" s="1" t="s">
        <v>30</v>
      </c>
      <c r="M14989">
        <v>0.05</v>
      </c>
      <c r="N14989">
        <v>0.04</v>
      </c>
      <c r="Q14989">
        <v>0.01</v>
      </c>
      <c r="R14989">
        <v>2017</v>
      </c>
      <c r="S14989" s="1" t="s">
        <v>48148</v>
      </c>
      <c r="T14989" s="1" t="s">
        <v>53882</v>
      </c>
      <c r="U14989">
        <v>1</v>
      </c>
      <c r="W14989" s="1" t="s">
        <v>53883</v>
      </c>
    </row>
    <row r="14990" spans="1:23" x14ac:dyDescent="0.25">
      <c r="A14990">
        <v>14989</v>
      </c>
      <c r="B14990" s="1" t="s">
        <v>53884</v>
      </c>
      <c r="C14990" s="1" t="s">
        <v>53885</v>
      </c>
      <c r="D14990" s="1" t="s">
        <v>133</v>
      </c>
      <c r="E14990" s="1" t="s">
        <v>30</v>
      </c>
      <c r="F14990" s="1" t="s">
        <v>171</v>
      </c>
      <c r="G14990" s="1" t="s">
        <v>2391</v>
      </c>
      <c r="H14990" s="1" t="s">
        <v>53886</v>
      </c>
      <c r="I14990" s="1" t="s">
        <v>30</v>
      </c>
      <c r="M14990">
        <v>0.05</v>
      </c>
      <c r="P14990">
        <v>0.05</v>
      </c>
      <c r="R14990">
        <v>2006</v>
      </c>
      <c r="S14990" s="1" t="s">
        <v>30</v>
      </c>
      <c r="T14990" s="1" t="s">
        <v>53887</v>
      </c>
      <c r="U14990">
        <v>1</v>
      </c>
      <c r="W14990" s="1" t="s">
        <v>53888</v>
      </c>
    </row>
    <row r="14991" spans="1:23" x14ac:dyDescent="0.25">
      <c r="A14991">
        <v>14990</v>
      </c>
      <c r="B14991" s="1" t="s">
        <v>46939</v>
      </c>
      <c r="C14991" s="1" t="s">
        <v>46940</v>
      </c>
      <c r="D14991" s="1" t="s">
        <v>46</v>
      </c>
      <c r="E14991" s="1" t="s">
        <v>30</v>
      </c>
      <c r="F14991" s="1" t="s">
        <v>553</v>
      </c>
      <c r="G14991" s="1" t="s">
        <v>5052</v>
      </c>
      <c r="H14991" s="1" t="s">
        <v>5052</v>
      </c>
      <c r="I14991" s="1" t="s">
        <v>30</v>
      </c>
      <c r="M14991">
        <v>0.05</v>
      </c>
      <c r="N14991">
        <v>0.04</v>
      </c>
      <c r="O14991">
        <v>0.01</v>
      </c>
      <c r="Q14991">
        <v>0.01</v>
      </c>
      <c r="R14991">
        <v>2018</v>
      </c>
      <c r="S14991" s="1" t="s">
        <v>10829</v>
      </c>
      <c r="T14991" s="1" t="s">
        <v>53889</v>
      </c>
      <c r="U14991">
        <v>1</v>
      </c>
      <c r="W14991" s="1" t="s">
        <v>53890</v>
      </c>
    </row>
    <row r="14992" spans="1:23" x14ac:dyDescent="0.25">
      <c r="A14992">
        <v>14991</v>
      </c>
      <c r="B14992" s="1" t="s">
        <v>53891</v>
      </c>
      <c r="C14992" s="1" t="s">
        <v>53892</v>
      </c>
      <c r="D14992" s="1" t="s">
        <v>106</v>
      </c>
      <c r="E14992" s="1" t="s">
        <v>30</v>
      </c>
      <c r="F14992" s="1" t="s">
        <v>98</v>
      </c>
      <c r="G14992" s="1" t="s">
        <v>2130</v>
      </c>
      <c r="H14992" s="1" t="s">
        <v>345</v>
      </c>
      <c r="I14992" s="1" t="s">
        <v>30</v>
      </c>
      <c r="M14992">
        <v>0.05</v>
      </c>
      <c r="P14992">
        <v>0.05</v>
      </c>
      <c r="R14992">
        <v>2011</v>
      </c>
      <c r="S14992" s="1" t="s">
        <v>30</v>
      </c>
      <c r="T14992" s="1" t="s">
        <v>53893</v>
      </c>
      <c r="U14992">
        <v>1</v>
      </c>
      <c r="W14992" s="1" t="s">
        <v>53894</v>
      </c>
    </row>
    <row r="14993" spans="1:23" x14ac:dyDescent="0.25">
      <c r="A14993">
        <v>14992</v>
      </c>
      <c r="B14993" s="1" t="s">
        <v>53895</v>
      </c>
      <c r="C14993" s="1" t="s">
        <v>53896</v>
      </c>
      <c r="D14993" s="1" t="s">
        <v>70</v>
      </c>
      <c r="E14993" s="1" t="s">
        <v>26</v>
      </c>
      <c r="F14993" s="1" t="s">
        <v>27</v>
      </c>
      <c r="G14993" s="1" t="s">
        <v>29902</v>
      </c>
      <c r="H14993" s="1" t="s">
        <v>28511</v>
      </c>
      <c r="I14993" s="1" t="s">
        <v>30</v>
      </c>
      <c r="M14993">
        <v>0.05</v>
      </c>
      <c r="N14993">
        <v>0.05</v>
      </c>
      <c r="O14993">
        <v>0</v>
      </c>
      <c r="Q14993">
        <v>0</v>
      </c>
      <c r="R14993">
        <v>2007</v>
      </c>
      <c r="S14993" s="1" t="s">
        <v>30</v>
      </c>
      <c r="T14993" s="1" t="s">
        <v>53897</v>
      </c>
      <c r="U14993">
        <v>1</v>
      </c>
      <c r="W14993" s="1" t="s">
        <v>53898</v>
      </c>
    </row>
    <row r="14994" spans="1:23" x14ac:dyDescent="0.25">
      <c r="A14994">
        <v>14993</v>
      </c>
      <c r="B14994" s="1" t="s">
        <v>53899</v>
      </c>
      <c r="C14994" s="1" t="s">
        <v>53900</v>
      </c>
      <c r="D14994" s="1" t="s">
        <v>40</v>
      </c>
      <c r="E14994" s="1" t="s">
        <v>298</v>
      </c>
      <c r="F14994" s="1" t="s">
        <v>171</v>
      </c>
      <c r="G14994" s="1" t="s">
        <v>10321</v>
      </c>
      <c r="H14994" s="1" t="s">
        <v>1841</v>
      </c>
      <c r="I14994" s="1" t="s">
        <v>30</v>
      </c>
      <c r="M14994">
        <v>0.05</v>
      </c>
      <c r="N14994">
        <v>0.03</v>
      </c>
      <c r="O14994">
        <v>0.02</v>
      </c>
      <c r="Q14994">
        <v>0.01</v>
      </c>
      <c r="R14994">
        <v>2004</v>
      </c>
      <c r="S14994" s="1" t="s">
        <v>27667</v>
      </c>
      <c r="T14994" s="1" t="s">
        <v>53901</v>
      </c>
      <c r="U14994">
        <v>1</v>
      </c>
      <c r="W14994" s="1" t="s">
        <v>53902</v>
      </c>
    </row>
    <row r="14995" spans="1:23" x14ac:dyDescent="0.25">
      <c r="A14995">
        <v>14994</v>
      </c>
      <c r="B14995" s="1" t="s">
        <v>53903</v>
      </c>
      <c r="C14995" s="1" t="s">
        <v>53904</v>
      </c>
      <c r="D14995" s="1" t="s">
        <v>106</v>
      </c>
      <c r="E14995" s="1" t="s">
        <v>26</v>
      </c>
      <c r="F14995" s="1" t="s">
        <v>65</v>
      </c>
      <c r="G14995" s="1" t="s">
        <v>32463</v>
      </c>
      <c r="H14995" s="1" t="s">
        <v>32463</v>
      </c>
      <c r="I14995" s="1" t="s">
        <v>30</v>
      </c>
      <c r="M14995">
        <v>0.05</v>
      </c>
      <c r="N14995">
        <v>0.05</v>
      </c>
      <c r="Q14995">
        <v>0</v>
      </c>
      <c r="R14995">
        <v>2008</v>
      </c>
      <c r="S14995" s="1" t="s">
        <v>30</v>
      </c>
      <c r="T14995" s="1" t="s">
        <v>53905</v>
      </c>
      <c r="U14995">
        <v>1</v>
      </c>
      <c r="W14995" s="1" t="s">
        <v>53906</v>
      </c>
    </row>
    <row r="14996" spans="1:23" x14ac:dyDescent="0.25">
      <c r="A14996">
        <v>14995</v>
      </c>
      <c r="B14996" s="1" t="s">
        <v>53907</v>
      </c>
      <c r="C14996" s="1" t="s">
        <v>53908</v>
      </c>
      <c r="D14996" s="1" t="s">
        <v>106</v>
      </c>
      <c r="E14996" s="1" t="s">
        <v>298</v>
      </c>
      <c r="F14996" s="1" t="s">
        <v>47</v>
      </c>
      <c r="G14996" s="1" t="s">
        <v>431</v>
      </c>
      <c r="H14996" s="1" t="s">
        <v>53909</v>
      </c>
      <c r="I14996" s="1" t="s">
        <v>30</v>
      </c>
      <c r="J14996">
        <v>5</v>
      </c>
      <c r="M14996">
        <v>0.05</v>
      </c>
      <c r="O14996">
        <v>0.05</v>
      </c>
      <c r="Q14996">
        <v>0.01</v>
      </c>
      <c r="R14996">
        <v>2011</v>
      </c>
      <c r="S14996" s="1" t="s">
        <v>30</v>
      </c>
      <c r="T14996" s="1" t="s">
        <v>53910</v>
      </c>
      <c r="U14996">
        <v>1</v>
      </c>
      <c r="W14996" s="1" t="s">
        <v>53911</v>
      </c>
    </row>
    <row r="14997" spans="1:23" x14ac:dyDescent="0.25">
      <c r="A14997">
        <v>14996</v>
      </c>
      <c r="B14997" s="1" t="s">
        <v>53912</v>
      </c>
      <c r="C14997" s="1" t="s">
        <v>53913</v>
      </c>
      <c r="D14997" s="1" t="s">
        <v>25</v>
      </c>
      <c r="E14997" s="1" t="s">
        <v>30</v>
      </c>
      <c r="F14997" s="1" t="s">
        <v>171</v>
      </c>
      <c r="G14997" s="1" t="s">
        <v>864</v>
      </c>
      <c r="H14997" s="1" t="s">
        <v>18432</v>
      </c>
      <c r="I14997" s="1" t="s">
        <v>30</v>
      </c>
      <c r="M14997">
        <v>0.05</v>
      </c>
      <c r="P14997">
        <v>0.05</v>
      </c>
      <c r="R14997">
        <v>2008</v>
      </c>
      <c r="S14997" s="1" t="s">
        <v>30</v>
      </c>
      <c r="T14997" s="1" t="s">
        <v>53914</v>
      </c>
      <c r="U14997">
        <v>1</v>
      </c>
      <c r="W14997" s="1" t="s">
        <v>53915</v>
      </c>
    </row>
    <row r="14998" spans="1:23" x14ac:dyDescent="0.25">
      <c r="A14998">
        <v>14997</v>
      </c>
      <c r="B14998" s="1" t="s">
        <v>53916</v>
      </c>
      <c r="C14998" s="1" t="s">
        <v>53917</v>
      </c>
      <c r="D14998" s="1" t="s">
        <v>46</v>
      </c>
      <c r="E14998" s="1" t="s">
        <v>134</v>
      </c>
      <c r="F14998" s="1" t="s">
        <v>98</v>
      </c>
      <c r="G14998" s="1" t="s">
        <v>4214</v>
      </c>
      <c r="H14998" s="1" t="s">
        <v>53918</v>
      </c>
      <c r="I14998" s="1" t="s">
        <v>30</v>
      </c>
      <c r="M14998">
        <v>0.05</v>
      </c>
      <c r="N14998">
        <v>0.05</v>
      </c>
      <c r="O14998">
        <v>0</v>
      </c>
      <c r="Q14998">
        <v>0</v>
      </c>
      <c r="R14998">
        <v>2010</v>
      </c>
      <c r="S14998" s="1" t="s">
        <v>30</v>
      </c>
      <c r="T14998" s="1" t="s">
        <v>53919</v>
      </c>
      <c r="U14998">
        <v>1</v>
      </c>
      <c r="W14998" s="1" t="s">
        <v>53920</v>
      </c>
    </row>
    <row r="14999" spans="1:23" x14ac:dyDescent="0.25">
      <c r="A14999">
        <v>14998</v>
      </c>
      <c r="B14999" s="1" t="s">
        <v>53921</v>
      </c>
      <c r="C14999" s="1" t="s">
        <v>53922</v>
      </c>
      <c r="D14999" s="1" t="s">
        <v>649</v>
      </c>
      <c r="E14999" s="1" t="s">
        <v>26</v>
      </c>
      <c r="F14999" s="1" t="s">
        <v>65</v>
      </c>
      <c r="G14999" s="1" t="s">
        <v>24176</v>
      </c>
      <c r="H14999" s="1" t="s">
        <v>24177</v>
      </c>
      <c r="I14999" s="1" t="s">
        <v>30</v>
      </c>
      <c r="M14999">
        <v>0.05</v>
      </c>
      <c r="N14999">
        <v>0.04</v>
      </c>
      <c r="O14999">
        <v>0.01</v>
      </c>
      <c r="Q14999">
        <v>0</v>
      </c>
      <c r="R14999">
        <v>2010</v>
      </c>
      <c r="S14999" s="1" t="s">
        <v>30</v>
      </c>
      <c r="T14999" s="1" t="s">
        <v>53923</v>
      </c>
      <c r="U14999">
        <v>1</v>
      </c>
      <c r="W14999" s="1" t="s">
        <v>53924</v>
      </c>
    </row>
    <row r="15000" spans="1:23" x14ac:dyDescent="0.25">
      <c r="A15000">
        <v>14999</v>
      </c>
      <c r="B15000" s="1" t="s">
        <v>53925</v>
      </c>
      <c r="C15000" s="1" t="s">
        <v>53926</v>
      </c>
      <c r="D15000" s="1" t="s">
        <v>133</v>
      </c>
      <c r="E15000" s="1" t="s">
        <v>30</v>
      </c>
      <c r="F15000" s="1" t="s">
        <v>634</v>
      </c>
      <c r="G15000" s="1" t="s">
        <v>3670</v>
      </c>
      <c r="H15000" s="1" t="s">
        <v>3671</v>
      </c>
      <c r="I15000" s="1" t="s">
        <v>30</v>
      </c>
      <c r="M15000">
        <v>0.05</v>
      </c>
      <c r="P15000">
        <v>0.05</v>
      </c>
      <c r="R15000">
        <v>2009</v>
      </c>
      <c r="S15000" s="1" t="s">
        <v>30</v>
      </c>
      <c r="T15000" s="1" t="s">
        <v>53927</v>
      </c>
      <c r="U15000">
        <v>1</v>
      </c>
      <c r="W15000" s="1" t="s">
        <v>53928</v>
      </c>
    </row>
    <row r="15001" spans="1:23" x14ac:dyDescent="0.25">
      <c r="A15001">
        <v>15000</v>
      </c>
      <c r="B15001" s="1" t="s">
        <v>53929</v>
      </c>
      <c r="C15001" s="1" t="s">
        <v>412</v>
      </c>
      <c r="D15001" s="1" t="s">
        <v>40</v>
      </c>
      <c r="E15001" s="1" t="s">
        <v>30</v>
      </c>
      <c r="F15001" s="1" t="s">
        <v>413</v>
      </c>
      <c r="G15001" s="1" t="s">
        <v>234</v>
      </c>
      <c r="H15001" s="1" t="s">
        <v>4980</v>
      </c>
      <c r="I15001" s="1" t="s">
        <v>30</v>
      </c>
      <c r="M15001">
        <v>0.05</v>
      </c>
      <c r="N15001">
        <v>0.03</v>
      </c>
      <c r="O15001">
        <v>0.02</v>
      </c>
      <c r="Q15001">
        <v>0</v>
      </c>
      <c r="R15001">
        <v>2003</v>
      </c>
      <c r="S15001" s="1" t="s">
        <v>30</v>
      </c>
      <c r="T15001" s="1" t="s">
        <v>53930</v>
      </c>
      <c r="U15001">
        <v>1</v>
      </c>
      <c r="W15001" s="1" t="s">
        <v>53931</v>
      </c>
    </row>
    <row r="15002" spans="1:23" x14ac:dyDescent="0.25">
      <c r="A15002">
        <v>15001</v>
      </c>
      <c r="B15002" s="1" t="s">
        <v>53929</v>
      </c>
      <c r="C15002" s="1" t="s">
        <v>412</v>
      </c>
      <c r="D15002" s="1" t="s">
        <v>40</v>
      </c>
      <c r="E15002" s="1" t="s">
        <v>30</v>
      </c>
      <c r="F15002" s="1" t="s">
        <v>413</v>
      </c>
      <c r="G15002" s="1" t="s">
        <v>234</v>
      </c>
      <c r="H15002" s="1" t="s">
        <v>4980</v>
      </c>
      <c r="I15002" s="1" t="s">
        <v>30</v>
      </c>
      <c r="M15002">
        <v>0.05</v>
      </c>
      <c r="N15002">
        <v>0.03</v>
      </c>
      <c r="O15002">
        <v>0.02</v>
      </c>
      <c r="Q15002">
        <v>0</v>
      </c>
      <c r="R15002">
        <v>2003</v>
      </c>
      <c r="S15002" s="1" t="s">
        <v>30</v>
      </c>
      <c r="T15002" s="1" t="s">
        <v>53930</v>
      </c>
      <c r="U15002">
        <v>1</v>
      </c>
      <c r="W15002" s="1" t="s">
        <v>53931</v>
      </c>
    </row>
    <row r="15003" spans="1:23" x14ac:dyDescent="0.25">
      <c r="A15003">
        <v>15002</v>
      </c>
      <c r="B15003" s="1" t="s">
        <v>53932</v>
      </c>
      <c r="C15003" s="1" t="s">
        <v>53933</v>
      </c>
      <c r="D15003" s="1" t="s">
        <v>133</v>
      </c>
      <c r="E15003" s="1" t="s">
        <v>298</v>
      </c>
      <c r="F15003" s="1" t="s">
        <v>624</v>
      </c>
      <c r="G15003" s="1" t="s">
        <v>228</v>
      </c>
      <c r="H15003" s="1" t="s">
        <v>2216</v>
      </c>
      <c r="I15003" s="1" t="s">
        <v>30</v>
      </c>
      <c r="M15003">
        <v>0.05</v>
      </c>
      <c r="N15003">
        <v>0.04</v>
      </c>
      <c r="O15003">
        <v>0.01</v>
      </c>
      <c r="Q15003">
        <v>0</v>
      </c>
      <c r="R15003">
        <v>2004</v>
      </c>
      <c r="S15003" s="1" t="s">
        <v>30</v>
      </c>
      <c r="T15003" s="1" t="s">
        <v>53934</v>
      </c>
      <c r="U15003">
        <v>1</v>
      </c>
      <c r="W15003" s="1" t="s">
        <v>53935</v>
      </c>
    </row>
    <row r="15004" spans="1:23" x14ac:dyDescent="0.25">
      <c r="A15004">
        <v>15003</v>
      </c>
      <c r="B15004" s="1" t="s">
        <v>53936</v>
      </c>
      <c r="C15004" s="1" t="s">
        <v>53937</v>
      </c>
      <c r="D15004" s="1" t="s">
        <v>106</v>
      </c>
      <c r="E15004" s="1" t="s">
        <v>26</v>
      </c>
      <c r="F15004" s="1" t="s">
        <v>65</v>
      </c>
      <c r="G15004" s="1" t="s">
        <v>1085</v>
      </c>
      <c r="H15004" s="1" t="s">
        <v>8440</v>
      </c>
      <c r="I15004" s="1" t="s">
        <v>30</v>
      </c>
      <c r="M15004">
        <v>0.05</v>
      </c>
      <c r="N15004">
        <v>0.05</v>
      </c>
      <c r="Q15004">
        <v>0</v>
      </c>
      <c r="R15004">
        <v>2008</v>
      </c>
      <c r="S15004" s="1" t="s">
        <v>30</v>
      </c>
      <c r="T15004" s="1" t="s">
        <v>53938</v>
      </c>
      <c r="U15004">
        <v>1</v>
      </c>
      <c r="W15004" s="1" t="s">
        <v>53939</v>
      </c>
    </row>
    <row r="15005" spans="1:23" x14ac:dyDescent="0.25">
      <c r="A15005">
        <v>15004</v>
      </c>
      <c r="B15005" s="1" t="s">
        <v>51798</v>
      </c>
      <c r="C15005" s="1" t="s">
        <v>51799</v>
      </c>
      <c r="D15005" s="1" t="s">
        <v>133</v>
      </c>
      <c r="E15005" s="1" t="s">
        <v>280</v>
      </c>
      <c r="F15005" s="1" t="s">
        <v>171</v>
      </c>
      <c r="G15005" s="1" t="s">
        <v>833</v>
      </c>
      <c r="H15005" s="1" t="s">
        <v>47952</v>
      </c>
      <c r="I15005" s="1" t="s">
        <v>30</v>
      </c>
      <c r="J15005">
        <v>7.2</v>
      </c>
      <c r="M15005">
        <v>0.05</v>
      </c>
      <c r="N15005">
        <v>0.03</v>
      </c>
      <c r="O15005">
        <v>0.02</v>
      </c>
      <c r="Q15005">
        <v>0.01</v>
      </c>
      <c r="R15005">
        <v>2005</v>
      </c>
      <c r="S15005" s="1" t="s">
        <v>30</v>
      </c>
      <c r="T15005" s="1" t="s">
        <v>53940</v>
      </c>
      <c r="U15005">
        <v>1</v>
      </c>
      <c r="W15005" s="1" t="s">
        <v>53941</v>
      </c>
    </row>
    <row r="15006" spans="1:23" x14ac:dyDescent="0.25">
      <c r="A15006">
        <v>15005</v>
      </c>
      <c r="B15006" s="1" t="s">
        <v>53942</v>
      </c>
      <c r="C15006" s="1" t="s">
        <v>53943</v>
      </c>
      <c r="D15006" s="1" t="s">
        <v>649</v>
      </c>
      <c r="E15006" s="1" t="s">
        <v>280</v>
      </c>
      <c r="F15006" s="1" t="s">
        <v>214</v>
      </c>
      <c r="G15006" s="1" t="s">
        <v>1016</v>
      </c>
      <c r="H15006" s="1" t="s">
        <v>14670</v>
      </c>
      <c r="I15006" s="1" t="s">
        <v>30</v>
      </c>
      <c r="M15006">
        <v>0.05</v>
      </c>
      <c r="N15006">
        <v>0.05</v>
      </c>
      <c r="Q15006">
        <v>0.01</v>
      </c>
      <c r="R15006">
        <v>2018</v>
      </c>
      <c r="S15006" s="1" t="s">
        <v>20968</v>
      </c>
      <c r="T15006" s="1" t="s">
        <v>53944</v>
      </c>
      <c r="U15006">
        <v>1</v>
      </c>
      <c r="W15006" s="1" t="s">
        <v>53945</v>
      </c>
    </row>
    <row r="15007" spans="1:23" x14ac:dyDescent="0.25">
      <c r="A15007">
        <v>15006</v>
      </c>
      <c r="B15007" s="1" t="s">
        <v>45306</v>
      </c>
      <c r="C15007" s="1" t="s">
        <v>45307</v>
      </c>
      <c r="D15007" s="1" t="s">
        <v>5</v>
      </c>
      <c r="E15007" s="1" t="s">
        <v>26</v>
      </c>
      <c r="F15007" s="1" t="s">
        <v>675</v>
      </c>
      <c r="G15007" s="1" t="s">
        <v>4057</v>
      </c>
      <c r="H15007" s="1" t="s">
        <v>25767</v>
      </c>
      <c r="I15007" s="1" t="s">
        <v>30</v>
      </c>
      <c r="M15007">
        <v>0.05</v>
      </c>
      <c r="N15007">
        <v>0.04</v>
      </c>
      <c r="O15007">
        <v>0.01</v>
      </c>
      <c r="Q15007">
        <v>0</v>
      </c>
      <c r="R15007">
        <v>2003</v>
      </c>
      <c r="S15007" s="1" t="s">
        <v>30</v>
      </c>
      <c r="T15007" s="1" t="s">
        <v>53946</v>
      </c>
      <c r="U15007">
        <v>1</v>
      </c>
      <c r="W15007" s="1" t="s">
        <v>53947</v>
      </c>
    </row>
    <row r="15008" spans="1:23" x14ac:dyDescent="0.25">
      <c r="A15008">
        <v>15007</v>
      </c>
      <c r="B15008" s="1" t="s">
        <v>53948</v>
      </c>
      <c r="C15008" s="1" t="s">
        <v>53949</v>
      </c>
      <c r="D15008" s="1" t="s">
        <v>451</v>
      </c>
      <c r="E15008" s="1" t="s">
        <v>280</v>
      </c>
      <c r="F15008" s="1" t="s">
        <v>47</v>
      </c>
      <c r="G15008" s="1" t="s">
        <v>1353</v>
      </c>
      <c r="H15008" s="1" t="s">
        <v>5196</v>
      </c>
      <c r="I15008" s="1" t="s">
        <v>30</v>
      </c>
      <c r="M15008">
        <v>0.05</v>
      </c>
      <c r="O15008">
        <v>0.05</v>
      </c>
      <c r="Q15008">
        <v>0</v>
      </c>
      <c r="R15008">
        <v>2015</v>
      </c>
      <c r="S15008" s="1" t="s">
        <v>1399</v>
      </c>
      <c r="T15008" s="1" t="s">
        <v>53950</v>
      </c>
      <c r="U15008">
        <v>1</v>
      </c>
      <c r="W15008" s="1" t="s">
        <v>53951</v>
      </c>
    </row>
    <row r="15009" spans="1:23" x14ac:dyDescent="0.25">
      <c r="A15009">
        <v>15008</v>
      </c>
      <c r="B15009" s="1" t="s">
        <v>53952</v>
      </c>
      <c r="C15009" s="1" t="s">
        <v>53953</v>
      </c>
      <c r="D15009" s="1" t="s">
        <v>80</v>
      </c>
      <c r="E15009" s="1" t="s">
        <v>30</v>
      </c>
      <c r="F15009" s="1" t="s">
        <v>3255</v>
      </c>
      <c r="G15009" s="1" t="s">
        <v>2215</v>
      </c>
      <c r="H15009" s="1" t="s">
        <v>5176</v>
      </c>
      <c r="I15009" s="1" t="s">
        <v>30</v>
      </c>
      <c r="M15009">
        <v>0.05</v>
      </c>
      <c r="P15009">
        <v>0.05</v>
      </c>
      <c r="R15009">
        <v>2014</v>
      </c>
      <c r="S15009" s="1" t="s">
        <v>33938</v>
      </c>
      <c r="T15009" s="1" t="s">
        <v>53954</v>
      </c>
      <c r="U15009">
        <v>1</v>
      </c>
      <c r="W15009" s="1" t="s">
        <v>53955</v>
      </c>
    </row>
    <row r="15010" spans="1:23" x14ac:dyDescent="0.25">
      <c r="A15010">
        <v>15009</v>
      </c>
      <c r="B15010" s="1" t="s">
        <v>27890</v>
      </c>
      <c r="C15010" s="1" t="s">
        <v>27891</v>
      </c>
      <c r="D15010" s="1" t="s">
        <v>58</v>
      </c>
      <c r="E15010" s="1" t="s">
        <v>134</v>
      </c>
      <c r="F15010" s="1" t="s">
        <v>47</v>
      </c>
      <c r="G15010" s="1" t="s">
        <v>540</v>
      </c>
      <c r="H15010" s="1" t="s">
        <v>27892</v>
      </c>
      <c r="I15010" s="1" t="s">
        <v>30</v>
      </c>
      <c r="J15010">
        <v>6.1</v>
      </c>
      <c r="M15010">
        <v>0.05</v>
      </c>
      <c r="N15010">
        <v>0.03</v>
      </c>
      <c r="O15010">
        <v>0.01</v>
      </c>
      <c r="Q15010">
        <v>0</v>
      </c>
      <c r="R15010">
        <v>2011</v>
      </c>
      <c r="S15010" s="1" t="s">
        <v>30</v>
      </c>
      <c r="T15010" s="1" t="s">
        <v>53956</v>
      </c>
      <c r="U15010">
        <v>1</v>
      </c>
      <c r="W15010" s="1" t="s">
        <v>53957</v>
      </c>
    </row>
    <row r="15011" spans="1:23" x14ac:dyDescent="0.25">
      <c r="A15011">
        <v>15010</v>
      </c>
      <c r="B15011" s="1" t="s">
        <v>53958</v>
      </c>
      <c r="C15011" s="1" t="s">
        <v>53959</v>
      </c>
      <c r="D15011" s="1" t="s">
        <v>70</v>
      </c>
      <c r="E15011" s="1" t="s">
        <v>26</v>
      </c>
      <c r="F15011" s="1" t="s">
        <v>47</v>
      </c>
      <c r="G15011" s="1" t="s">
        <v>53960</v>
      </c>
      <c r="H15011" s="1" t="s">
        <v>53961</v>
      </c>
      <c r="I15011" s="1" t="s">
        <v>30</v>
      </c>
      <c r="M15011">
        <v>0.05</v>
      </c>
      <c r="O15011">
        <v>0.04</v>
      </c>
      <c r="Q15011">
        <v>0.01</v>
      </c>
      <c r="R15011">
        <v>2009</v>
      </c>
      <c r="S15011" s="1" t="s">
        <v>30</v>
      </c>
      <c r="T15011" s="1" t="s">
        <v>53962</v>
      </c>
      <c r="U15011">
        <v>1</v>
      </c>
      <c r="W15011" s="1" t="s">
        <v>53963</v>
      </c>
    </row>
    <row r="15012" spans="1:23" x14ac:dyDescent="0.25">
      <c r="A15012">
        <v>15011</v>
      </c>
      <c r="B15012" s="1" t="s">
        <v>47445</v>
      </c>
      <c r="C15012" s="1" t="s">
        <v>47446</v>
      </c>
      <c r="D15012" s="1" t="s">
        <v>649</v>
      </c>
      <c r="E15012" s="1" t="s">
        <v>298</v>
      </c>
      <c r="F15012" s="1" t="s">
        <v>553</v>
      </c>
      <c r="G15012" s="1" t="s">
        <v>47447</v>
      </c>
      <c r="H15012" s="1" t="s">
        <v>35637</v>
      </c>
      <c r="I15012" s="1" t="s">
        <v>30</v>
      </c>
      <c r="M15012">
        <v>0.05</v>
      </c>
      <c r="N15012">
        <v>0.04</v>
      </c>
      <c r="O15012">
        <v>0</v>
      </c>
      <c r="Q15012">
        <v>0.01</v>
      </c>
      <c r="R15012">
        <v>2016</v>
      </c>
      <c r="S15012" s="1" t="s">
        <v>8935</v>
      </c>
      <c r="T15012" s="1" t="s">
        <v>53964</v>
      </c>
      <c r="U15012">
        <v>1</v>
      </c>
      <c r="W15012" s="1" t="s">
        <v>53965</v>
      </c>
    </row>
    <row r="15013" spans="1:23" x14ac:dyDescent="0.25">
      <c r="A15013">
        <v>15012</v>
      </c>
      <c r="B15013" s="1" t="s">
        <v>51003</v>
      </c>
      <c r="C15013" s="1" t="s">
        <v>51004</v>
      </c>
      <c r="D15013" s="1" t="s">
        <v>58</v>
      </c>
      <c r="E15013" s="1" t="s">
        <v>134</v>
      </c>
      <c r="F15013" s="1" t="s">
        <v>624</v>
      </c>
      <c r="G15013" s="1" t="s">
        <v>11202</v>
      </c>
      <c r="H15013" s="1" t="s">
        <v>11202</v>
      </c>
      <c r="I15013" s="1" t="s">
        <v>30</v>
      </c>
      <c r="M15013">
        <v>0.05</v>
      </c>
      <c r="N15013">
        <v>0.04</v>
      </c>
      <c r="O15013">
        <v>0.01</v>
      </c>
      <c r="Q15013">
        <v>0</v>
      </c>
      <c r="R15013">
        <v>2004</v>
      </c>
      <c r="S15013" s="1" t="s">
        <v>30</v>
      </c>
      <c r="T15013" s="1" t="s">
        <v>53966</v>
      </c>
      <c r="U15013">
        <v>1</v>
      </c>
      <c r="W15013" s="1" t="s">
        <v>53967</v>
      </c>
    </row>
    <row r="15014" spans="1:23" x14ac:dyDescent="0.25">
      <c r="A15014">
        <v>15013</v>
      </c>
      <c r="B15014" s="1" t="s">
        <v>53968</v>
      </c>
      <c r="C15014" s="1" t="s">
        <v>53969</v>
      </c>
      <c r="D15014" s="1" t="s">
        <v>15150</v>
      </c>
      <c r="E15014" s="1" t="s">
        <v>30</v>
      </c>
      <c r="F15014" s="1" t="s">
        <v>634</v>
      </c>
      <c r="G15014" s="1" t="s">
        <v>29587</v>
      </c>
      <c r="H15014" s="1" t="s">
        <v>44480</v>
      </c>
      <c r="I15014" s="1" t="s">
        <v>30</v>
      </c>
      <c r="M15014">
        <v>0.05</v>
      </c>
      <c r="P15014">
        <v>0.05</v>
      </c>
      <c r="R15014">
        <v>2012</v>
      </c>
      <c r="S15014" s="1" t="s">
        <v>28591</v>
      </c>
      <c r="T15014" s="1" t="s">
        <v>53970</v>
      </c>
      <c r="U15014">
        <v>1</v>
      </c>
      <c r="W15014" s="1" t="s">
        <v>53971</v>
      </c>
    </row>
    <row r="15015" spans="1:23" x14ac:dyDescent="0.25">
      <c r="A15015">
        <v>15014</v>
      </c>
      <c r="B15015" s="1" t="s">
        <v>53972</v>
      </c>
      <c r="C15015" s="1" t="s">
        <v>53973</v>
      </c>
      <c r="D15015" s="1" t="s">
        <v>133</v>
      </c>
      <c r="E15015" s="1" t="s">
        <v>26</v>
      </c>
      <c r="F15015" s="1" t="s">
        <v>65</v>
      </c>
      <c r="G15015" s="1" t="s">
        <v>10136</v>
      </c>
      <c r="H15015" s="1" t="s">
        <v>11399</v>
      </c>
      <c r="I15015" s="1" t="s">
        <v>30</v>
      </c>
      <c r="M15015">
        <v>0.05</v>
      </c>
      <c r="N15015">
        <v>0.05</v>
      </c>
      <c r="O15015">
        <v>0</v>
      </c>
      <c r="Q15015">
        <v>0</v>
      </c>
      <c r="R15015">
        <v>2006</v>
      </c>
      <c r="S15015" s="1" t="s">
        <v>30</v>
      </c>
      <c r="T15015" s="1" t="s">
        <v>53974</v>
      </c>
      <c r="U15015">
        <v>1</v>
      </c>
      <c r="W15015" s="1" t="s">
        <v>53975</v>
      </c>
    </row>
    <row r="15016" spans="1:23" x14ac:dyDescent="0.25">
      <c r="A15016">
        <v>15015</v>
      </c>
      <c r="B15016" s="1" t="s">
        <v>41670</v>
      </c>
      <c r="C15016" s="1" t="s">
        <v>41671</v>
      </c>
      <c r="D15016" s="1" t="s">
        <v>40</v>
      </c>
      <c r="E15016" s="1" t="s">
        <v>26</v>
      </c>
      <c r="F15016" s="1" t="s">
        <v>624</v>
      </c>
      <c r="G15016" s="1" t="s">
        <v>2670</v>
      </c>
      <c r="H15016" s="1" t="s">
        <v>41672</v>
      </c>
      <c r="I15016" s="1" t="s">
        <v>30</v>
      </c>
      <c r="M15016">
        <v>0.05</v>
      </c>
      <c r="N15016">
        <v>0.04</v>
      </c>
      <c r="O15016">
        <v>0.01</v>
      </c>
      <c r="Q15016">
        <v>0</v>
      </c>
      <c r="R15016">
        <v>2003</v>
      </c>
      <c r="S15016" s="1" t="s">
        <v>30</v>
      </c>
      <c r="T15016" s="1" t="s">
        <v>53976</v>
      </c>
      <c r="U15016">
        <v>1</v>
      </c>
      <c r="W15016" s="1" t="s">
        <v>53977</v>
      </c>
    </row>
    <row r="15017" spans="1:23" x14ac:dyDescent="0.25">
      <c r="A15017">
        <v>15016</v>
      </c>
      <c r="B15017" s="1" t="s">
        <v>53978</v>
      </c>
      <c r="C15017" s="1" t="s">
        <v>53979</v>
      </c>
      <c r="D15017" s="1" t="s">
        <v>70</v>
      </c>
      <c r="E15017" s="1" t="s">
        <v>26</v>
      </c>
      <c r="F15017" s="1" t="s">
        <v>624</v>
      </c>
      <c r="G15017" s="1" t="s">
        <v>751</v>
      </c>
      <c r="H15017" s="1" t="s">
        <v>6766</v>
      </c>
      <c r="I15017" s="1" t="s">
        <v>30</v>
      </c>
      <c r="M15017">
        <v>0.05</v>
      </c>
      <c r="N15017">
        <v>0.04</v>
      </c>
      <c r="O15017">
        <v>0.01</v>
      </c>
      <c r="Q15017">
        <v>0</v>
      </c>
      <c r="R15017">
        <v>2004</v>
      </c>
      <c r="S15017" s="1" t="s">
        <v>30</v>
      </c>
      <c r="T15017" s="1" t="s">
        <v>53980</v>
      </c>
      <c r="U15017">
        <v>1</v>
      </c>
      <c r="W15017" s="1" t="s">
        <v>53981</v>
      </c>
    </row>
    <row r="15018" spans="1:23" x14ac:dyDescent="0.25">
      <c r="A15018">
        <v>15017</v>
      </c>
      <c r="B15018" s="1" t="s">
        <v>2048</v>
      </c>
      <c r="C15018" s="1" t="s">
        <v>2049</v>
      </c>
      <c r="D15018" s="1" t="s">
        <v>297</v>
      </c>
      <c r="E15018" s="1" t="s">
        <v>134</v>
      </c>
      <c r="F15018" s="1" t="s">
        <v>47</v>
      </c>
      <c r="G15018" s="1" t="s">
        <v>1016</v>
      </c>
      <c r="H15018" s="1" t="s">
        <v>2050</v>
      </c>
      <c r="I15018" s="1" t="s">
        <v>30</v>
      </c>
      <c r="M15018">
        <v>0.05</v>
      </c>
      <c r="N15018">
        <v>0.01</v>
      </c>
      <c r="O15018">
        <v>0.04</v>
      </c>
      <c r="Q15018">
        <v>0</v>
      </c>
      <c r="R15018">
        <v>2015</v>
      </c>
      <c r="S15018" s="1" t="s">
        <v>658</v>
      </c>
      <c r="T15018" s="1" t="s">
        <v>53982</v>
      </c>
      <c r="U15018">
        <v>1</v>
      </c>
      <c r="W15018" s="1" t="s">
        <v>53983</v>
      </c>
    </row>
    <row r="15019" spans="1:23" x14ac:dyDescent="0.25">
      <c r="A15019">
        <v>15018</v>
      </c>
      <c r="B15019" s="1" t="s">
        <v>40244</v>
      </c>
      <c r="C15019" s="1" t="s">
        <v>40245</v>
      </c>
      <c r="D15019" s="1" t="s">
        <v>40</v>
      </c>
      <c r="E15019" s="1" t="s">
        <v>26</v>
      </c>
      <c r="F15019" s="1" t="s">
        <v>624</v>
      </c>
      <c r="G15019" s="1" t="s">
        <v>207</v>
      </c>
      <c r="H15019" s="1" t="s">
        <v>4844</v>
      </c>
      <c r="I15019" s="1" t="s">
        <v>30</v>
      </c>
      <c r="M15019">
        <v>0.05</v>
      </c>
      <c r="N15019">
        <v>0.04</v>
      </c>
      <c r="O15019">
        <v>0.01</v>
      </c>
      <c r="Q15019">
        <v>0</v>
      </c>
      <c r="R15019">
        <v>2002</v>
      </c>
      <c r="S15019" s="1" t="s">
        <v>30</v>
      </c>
      <c r="T15019" s="1" t="s">
        <v>53984</v>
      </c>
      <c r="U15019">
        <v>1</v>
      </c>
      <c r="W15019" s="1" t="s">
        <v>53985</v>
      </c>
    </row>
    <row r="15020" spans="1:23" x14ac:dyDescent="0.25">
      <c r="A15020">
        <v>15019</v>
      </c>
      <c r="B15020" s="1" t="s">
        <v>45306</v>
      </c>
      <c r="C15020" s="1" t="s">
        <v>45307</v>
      </c>
      <c r="D15020" s="1" t="s">
        <v>5</v>
      </c>
      <c r="E15020" s="1" t="s">
        <v>26</v>
      </c>
      <c r="F15020" s="1" t="s">
        <v>187</v>
      </c>
      <c r="G15020" s="1" t="s">
        <v>1962</v>
      </c>
      <c r="H15020" s="1" t="s">
        <v>25767</v>
      </c>
      <c r="I15020" s="1" t="s">
        <v>30</v>
      </c>
      <c r="M15020">
        <v>0.05</v>
      </c>
      <c r="N15020">
        <v>0.04</v>
      </c>
      <c r="O15020">
        <v>0.01</v>
      </c>
      <c r="Q15020">
        <v>0</v>
      </c>
      <c r="R15020">
        <v>2003</v>
      </c>
      <c r="S15020" s="1" t="s">
        <v>30</v>
      </c>
      <c r="T15020" s="1" t="s">
        <v>53986</v>
      </c>
      <c r="U15020">
        <v>1</v>
      </c>
      <c r="W15020" s="1" t="s">
        <v>53987</v>
      </c>
    </row>
    <row r="15021" spans="1:23" x14ac:dyDescent="0.25">
      <c r="A15021">
        <v>15020</v>
      </c>
      <c r="B15021" s="1" t="s">
        <v>53988</v>
      </c>
      <c r="C15021" s="1" t="s">
        <v>53989</v>
      </c>
      <c r="D15021" s="1" t="s">
        <v>58</v>
      </c>
      <c r="E15021" s="1" t="s">
        <v>30</v>
      </c>
      <c r="F15021" s="1" t="s">
        <v>161</v>
      </c>
      <c r="G15021" s="1" t="s">
        <v>228</v>
      </c>
      <c r="H15021" s="1" t="s">
        <v>228</v>
      </c>
      <c r="I15021" s="1" t="s">
        <v>30</v>
      </c>
      <c r="M15021">
        <v>0.05</v>
      </c>
      <c r="P15021">
        <v>0.05</v>
      </c>
      <c r="R15021">
        <v>2014</v>
      </c>
      <c r="S15021" s="1" t="s">
        <v>33938</v>
      </c>
      <c r="T15021" s="1" t="s">
        <v>53990</v>
      </c>
      <c r="U15021">
        <v>1</v>
      </c>
      <c r="W15021" s="1" t="s">
        <v>53991</v>
      </c>
    </row>
    <row r="15022" spans="1:23" x14ac:dyDescent="0.25">
      <c r="A15022">
        <v>15021</v>
      </c>
      <c r="B15022" s="1" t="s">
        <v>53992</v>
      </c>
      <c r="C15022" s="1" t="s">
        <v>53993</v>
      </c>
      <c r="D15022" s="1" t="s">
        <v>649</v>
      </c>
      <c r="E15022" s="1" t="s">
        <v>30</v>
      </c>
      <c r="F15022" s="1" t="s">
        <v>27</v>
      </c>
      <c r="G15022" s="1" t="s">
        <v>53994</v>
      </c>
      <c r="H15022" s="1" t="s">
        <v>53995</v>
      </c>
      <c r="I15022" s="1" t="s">
        <v>30</v>
      </c>
      <c r="M15022">
        <v>0.05</v>
      </c>
      <c r="O15022">
        <v>0.05</v>
      </c>
      <c r="Q15022">
        <v>0</v>
      </c>
      <c r="R15022">
        <v>2009</v>
      </c>
      <c r="S15022" s="1" t="s">
        <v>30</v>
      </c>
      <c r="T15022" s="1" t="s">
        <v>53996</v>
      </c>
      <c r="U15022">
        <v>1</v>
      </c>
      <c r="W15022" s="1" t="s">
        <v>53997</v>
      </c>
    </row>
    <row r="15023" spans="1:23" x14ac:dyDescent="0.25">
      <c r="A15023">
        <v>15022</v>
      </c>
      <c r="B15023" s="1" t="s">
        <v>53998</v>
      </c>
      <c r="C15023" s="1" t="s">
        <v>53999</v>
      </c>
      <c r="D15023" s="1" t="s">
        <v>106</v>
      </c>
      <c r="E15023" s="1" t="s">
        <v>30</v>
      </c>
      <c r="F15023" s="1" t="s">
        <v>47</v>
      </c>
      <c r="G15023" s="1" t="s">
        <v>8376</v>
      </c>
      <c r="H15023" s="1" t="s">
        <v>8376</v>
      </c>
      <c r="I15023" s="1" t="s">
        <v>30</v>
      </c>
      <c r="M15023">
        <v>0.05</v>
      </c>
      <c r="O15023">
        <v>0.05</v>
      </c>
      <c r="Q15023">
        <v>0.01</v>
      </c>
      <c r="R15023">
        <v>2011</v>
      </c>
      <c r="S15023" s="1" t="s">
        <v>33938</v>
      </c>
      <c r="T15023" s="1" t="s">
        <v>54000</v>
      </c>
      <c r="U15023">
        <v>1</v>
      </c>
      <c r="W15023" s="1" t="s">
        <v>54001</v>
      </c>
    </row>
    <row r="15024" spans="1:23" x14ac:dyDescent="0.25">
      <c r="A15024">
        <v>15023</v>
      </c>
      <c r="B15024" s="1" t="s">
        <v>23446</v>
      </c>
      <c r="C15024" s="1" t="s">
        <v>23447</v>
      </c>
      <c r="D15024" s="1" t="s">
        <v>80</v>
      </c>
      <c r="E15024" s="1" t="s">
        <v>26</v>
      </c>
      <c r="F15024" s="1" t="s">
        <v>675</v>
      </c>
      <c r="G15024" s="1" t="s">
        <v>5262</v>
      </c>
      <c r="H15024" s="1" t="s">
        <v>4561</v>
      </c>
      <c r="I15024" s="1" t="s">
        <v>30</v>
      </c>
      <c r="M15024">
        <v>0.05</v>
      </c>
      <c r="N15024">
        <v>0.04</v>
      </c>
      <c r="O15024">
        <v>0.01</v>
      </c>
      <c r="Q15024">
        <v>0</v>
      </c>
      <c r="R15024">
        <v>2005</v>
      </c>
      <c r="S15024" s="1" t="s">
        <v>30</v>
      </c>
      <c r="T15024" s="1" t="s">
        <v>54002</v>
      </c>
      <c r="U15024">
        <v>1</v>
      </c>
      <c r="W15024" s="1" t="s">
        <v>54003</v>
      </c>
    </row>
    <row r="15025" spans="1:23" x14ac:dyDescent="0.25">
      <c r="A15025">
        <v>15024</v>
      </c>
      <c r="B15025" s="1" t="s">
        <v>54004</v>
      </c>
      <c r="C15025" s="1" t="s">
        <v>54005</v>
      </c>
      <c r="D15025" s="1" t="s">
        <v>40</v>
      </c>
      <c r="E15025" s="1" t="s">
        <v>26</v>
      </c>
      <c r="F15025" s="1" t="s">
        <v>65</v>
      </c>
      <c r="G15025" s="1" t="s">
        <v>32463</v>
      </c>
      <c r="H15025" s="1" t="s">
        <v>20620</v>
      </c>
      <c r="I15025" s="1" t="s">
        <v>30</v>
      </c>
      <c r="M15025">
        <v>0.05</v>
      </c>
      <c r="N15025">
        <v>0.02</v>
      </c>
      <c r="O15025">
        <v>0.02</v>
      </c>
      <c r="Q15025">
        <v>0</v>
      </c>
      <c r="R15025">
        <v>2011</v>
      </c>
      <c r="S15025" s="1" t="s">
        <v>30</v>
      </c>
      <c r="T15025" s="1" t="s">
        <v>54006</v>
      </c>
      <c r="U15025">
        <v>1</v>
      </c>
      <c r="W15025" s="1" t="s">
        <v>54007</v>
      </c>
    </row>
    <row r="15026" spans="1:23" x14ac:dyDescent="0.25">
      <c r="A15026">
        <v>15025</v>
      </c>
      <c r="B15026" s="1" t="s">
        <v>54008</v>
      </c>
      <c r="C15026" s="1" t="s">
        <v>54009</v>
      </c>
      <c r="D15026" s="1" t="s">
        <v>40</v>
      </c>
      <c r="E15026" s="1" t="s">
        <v>26</v>
      </c>
      <c r="F15026" s="1" t="s">
        <v>171</v>
      </c>
      <c r="G15026" s="1" t="s">
        <v>228</v>
      </c>
      <c r="H15026" s="1" t="s">
        <v>4452</v>
      </c>
      <c r="I15026" s="1" t="s">
        <v>30</v>
      </c>
      <c r="M15026">
        <v>0.05</v>
      </c>
      <c r="N15026">
        <v>0.03</v>
      </c>
      <c r="O15026">
        <v>0.02</v>
      </c>
      <c r="Q15026">
        <v>0.01</v>
      </c>
      <c r="R15026">
        <v>2002</v>
      </c>
      <c r="S15026" s="1" t="s">
        <v>30</v>
      </c>
      <c r="T15026" s="1" t="s">
        <v>54010</v>
      </c>
      <c r="U15026">
        <v>1</v>
      </c>
      <c r="W15026" s="1" t="s">
        <v>54011</v>
      </c>
    </row>
    <row r="15027" spans="1:23" x14ac:dyDescent="0.25">
      <c r="A15027">
        <v>15026</v>
      </c>
      <c r="B15027" s="1" t="s">
        <v>25660</v>
      </c>
      <c r="C15027" s="1" t="s">
        <v>25661</v>
      </c>
      <c r="D15027" s="1" t="s">
        <v>649</v>
      </c>
      <c r="E15027" s="1" t="s">
        <v>134</v>
      </c>
      <c r="F15027" s="1" t="s">
        <v>98</v>
      </c>
      <c r="G15027" s="1" t="s">
        <v>2903</v>
      </c>
      <c r="H15027" s="1" t="s">
        <v>20603</v>
      </c>
      <c r="I15027" s="1" t="s">
        <v>30</v>
      </c>
      <c r="M15027">
        <v>0.05</v>
      </c>
      <c r="N15027">
        <v>0.03</v>
      </c>
      <c r="O15027">
        <v>0.02</v>
      </c>
      <c r="Q15027">
        <v>0</v>
      </c>
      <c r="R15027">
        <v>2014</v>
      </c>
      <c r="S15027" s="1" t="s">
        <v>1103</v>
      </c>
      <c r="T15027" s="1" t="s">
        <v>54012</v>
      </c>
      <c r="U15027">
        <v>1</v>
      </c>
      <c r="W15027" s="1" t="s">
        <v>54013</v>
      </c>
    </row>
    <row r="15028" spans="1:23" x14ac:dyDescent="0.25">
      <c r="A15028">
        <v>15027</v>
      </c>
      <c r="B15028" s="1" t="s">
        <v>38779</v>
      </c>
      <c r="C15028" s="1" t="s">
        <v>38780</v>
      </c>
      <c r="D15028" s="1" t="s">
        <v>46</v>
      </c>
      <c r="E15028" s="1" t="s">
        <v>298</v>
      </c>
      <c r="F15028" s="1" t="s">
        <v>634</v>
      </c>
      <c r="G15028" s="1" t="s">
        <v>22880</v>
      </c>
      <c r="H15028" s="1" t="s">
        <v>4929</v>
      </c>
      <c r="I15028" s="1" t="s">
        <v>30</v>
      </c>
      <c r="M15028">
        <v>0.05</v>
      </c>
      <c r="N15028">
        <v>0.02</v>
      </c>
      <c r="O15028">
        <v>0</v>
      </c>
      <c r="P15028">
        <v>0.02</v>
      </c>
      <c r="Q15028">
        <v>0.01</v>
      </c>
      <c r="R15028">
        <v>2007</v>
      </c>
      <c r="S15028" s="1" t="s">
        <v>30</v>
      </c>
      <c r="T15028" s="1" t="s">
        <v>54014</v>
      </c>
      <c r="U15028">
        <v>1</v>
      </c>
      <c r="W15028" s="1" t="s">
        <v>54015</v>
      </c>
    </row>
    <row r="15029" spans="1:23" x14ac:dyDescent="0.25">
      <c r="A15029">
        <v>15028</v>
      </c>
      <c r="B15029" s="1" t="s">
        <v>51254</v>
      </c>
      <c r="C15029" s="1" t="s">
        <v>51255</v>
      </c>
      <c r="D15029" s="1" t="s">
        <v>297</v>
      </c>
      <c r="E15029" s="1" t="s">
        <v>298</v>
      </c>
      <c r="F15029" s="1" t="s">
        <v>65</v>
      </c>
      <c r="G15029" s="1" t="s">
        <v>5191</v>
      </c>
      <c r="H15029" s="1" t="s">
        <v>6923</v>
      </c>
      <c r="I15029" s="1" t="s">
        <v>30</v>
      </c>
      <c r="M15029">
        <v>0.05</v>
      </c>
      <c r="N15029">
        <v>0.05</v>
      </c>
      <c r="O15029">
        <v>0</v>
      </c>
      <c r="Q15029">
        <v>0</v>
      </c>
      <c r="R15029">
        <v>2009</v>
      </c>
      <c r="S15029" s="1" t="s">
        <v>30</v>
      </c>
      <c r="T15029" s="1" t="s">
        <v>54016</v>
      </c>
      <c r="U15029">
        <v>1</v>
      </c>
      <c r="W15029" s="1" t="s">
        <v>54017</v>
      </c>
    </row>
    <row r="15030" spans="1:23" x14ac:dyDescent="0.25">
      <c r="A15030">
        <v>15029</v>
      </c>
      <c r="B15030" s="1" t="s">
        <v>54018</v>
      </c>
      <c r="C15030" s="1" t="s">
        <v>54019</v>
      </c>
      <c r="D15030" s="1" t="s">
        <v>133</v>
      </c>
      <c r="E15030" s="1" t="s">
        <v>26</v>
      </c>
      <c r="F15030" s="1" t="s">
        <v>413</v>
      </c>
      <c r="G15030" s="1" t="s">
        <v>35157</v>
      </c>
      <c r="H15030" s="1" t="s">
        <v>21579</v>
      </c>
      <c r="I15030" s="1" t="s">
        <v>30</v>
      </c>
      <c r="M15030">
        <v>0.05</v>
      </c>
      <c r="N15030">
        <v>0.03</v>
      </c>
      <c r="O15030">
        <v>0.02</v>
      </c>
      <c r="Q15030">
        <v>0</v>
      </c>
      <c r="R15030">
        <v>1999</v>
      </c>
      <c r="S15030" s="1" t="s">
        <v>30</v>
      </c>
      <c r="T15030" s="1" t="s">
        <v>54020</v>
      </c>
      <c r="U15030">
        <v>1</v>
      </c>
      <c r="W15030" s="1" t="s">
        <v>54021</v>
      </c>
    </row>
    <row r="15031" spans="1:23" x14ac:dyDescent="0.25">
      <c r="A15031">
        <v>15030</v>
      </c>
      <c r="B15031" s="1" t="s">
        <v>32494</v>
      </c>
      <c r="C15031" s="1" t="s">
        <v>32495</v>
      </c>
      <c r="D15031" s="1" t="s">
        <v>133</v>
      </c>
      <c r="E15031" s="1" t="s">
        <v>280</v>
      </c>
      <c r="F15031" s="1" t="s">
        <v>65</v>
      </c>
      <c r="G15031" s="1" t="s">
        <v>228</v>
      </c>
      <c r="H15031" s="1" t="s">
        <v>228</v>
      </c>
      <c r="I15031" s="1" t="s">
        <v>30</v>
      </c>
      <c r="M15031">
        <v>0.05</v>
      </c>
      <c r="N15031">
        <v>0.05</v>
      </c>
      <c r="Q15031">
        <v>0</v>
      </c>
      <c r="R15031">
        <v>2011</v>
      </c>
      <c r="S15031" s="1" t="s">
        <v>30</v>
      </c>
      <c r="T15031" s="1" t="s">
        <v>54022</v>
      </c>
      <c r="U15031">
        <v>1</v>
      </c>
      <c r="W15031" s="1" t="s">
        <v>54023</v>
      </c>
    </row>
    <row r="15032" spans="1:23" x14ac:dyDescent="0.25">
      <c r="A15032">
        <v>15031</v>
      </c>
      <c r="B15032" s="1" t="s">
        <v>54024</v>
      </c>
      <c r="C15032" s="1" t="s">
        <v>54025</v>
      </c>
      <c r="D15032" s="1" t="s">
        <v>297</v>
      </c>
      <c r="E15032" s="1" t="s">
        <v>30</v>
      </c>
      <c r="F15032" s="1" t="s">
        <v>140</v>
      </c>
      <c r="G15032" s="1" t="s">
        <v>13159</v>
      </c>
      <c r="H15032" s="1" t="s">
        <v>32378</v>
      </c>
      <c r="I15032" s="1" t="s">
        <v>30</v>
      </c>
      <c r="M15032">
        <v>0.05</v>
      </c>
      <c r="N15032">
        <v>0.01</v>
      </c>
      <c r="O15032">
        <v>0.01</v>
      </c>
      <c r="P15032">
        <v>0.03</v>
      </c>
      <c r="Q15032">
        <v>0</v>
      </c>
      <c r="R15032">
        <v>2016</v>
      </c>
      <c r="S15032" s="1" t="s">
        <v>30</v>
      </c>
      <c r="T15032" s="1" t="s">
        <v>54026</v>
      </c>
      <c r="U15032">
        <v>1</v>
      </c>
      <c r="W15032" s="1" t="s">
        <v>54027</v>
      </c>
    </row>
    <row r="15033" spans="1:23" x14ac:dyDescent="0.25">
      <c r="A15033">
        <v>15032</v>
      </c>
      <c r="B15033" s="1" t="s">
        <v>54028</v>
      </c>
      <c r="C15033" s="1" t="s">
        <v>54029</v>
      </c>
      <c r="D15033" s="1" t="s">
        <v>297</v>
      </c>
      <c r="E15033" s="1" t="s">
        <v>298</v>
      </c>
      <c r="F15033" s="1" t="s">
        <v>634</v>
      </c>
      <c r="G15033" s="1" t="s">
        <v>7853</v>
      </c>
      <c r="H15033" s="1" t="s">
        <v>5263</v>
      </c>
      <c r="I15033" s="1" t="s">
        <v>30</v>
      </c>
      <c r="J15033">
        <v>3.5</v>
      </c>
      <c r="M15033">
        <v>0.05</v>
      </c>
      <c r="N15033">
        <v>0.05</v>
      </c>
      <c r="O15033">
        <v>0</v>
      </c>
      <c r="Q15033">
        <v>0</v>
      </c>
      <c r="R15033">
        <v>2010</v>
      </c>
      <c r="S15033" s="1" t="s">
        <v>30</v>
      </c>
      <c r="T15033" s="1" t="s">
        <v>54030</v>
      </c>
      <c r="U15033">
        <v>1</v>
      </c>
      <c r="W15033" s="1" t="s">
        <v>54031</v>
      </c>
    </row>
    <row r="15034" spans="1:23" x14ac:dyDescent="0.25">
      <c r="A15034">
        <v>15033</v>
      </c>
      <c r="B15034" s="1" t="s">
        <v>54032</v>
      </c>
      <c r="C15034" s="1" t="s">
        <v>54033</v>
      </c>
      <c r="D15034" s="1" t="s">
        <v>297</v>
      </c>
      <c r="E15034" s="1" t="s">
        <v>30</v>
      </c>
      <c r="F15034" s="1" t="s">
        <v>65</v>
      </c>
      <c r="G15034" s="1" t="s">
        <v>510</v>
      </c>
      <c r="H15034" s="1" t="s">
        <v>510</v>
      </c>
      <c r="I15034" s="1" t="s">
        <v>30</v>
      </c>
      <c r="M15034">
        <v>0.05</v>
      </c>
      <c r="P15034">
        <v>0.05</v>
      </c>
      <c r="R15034">
        <v>2010</v>
      </c>
      <c r="S15034" s="1" t="s">
        <v>30</v>
      </c>
      <c r="T15034" s="1" t="s">
        <v>54034</v>
      </c>
      <c r="U15034">
        <v>1</v>
      </c>
      <c r="W15034" s="1" t="s">
        <v>54035</v>
      </c>
    </row>
    <row r="15035" spans="1:23" x14ac:dyDescent="0.25">
      <c r="A15035">
        <v>15034</v>
      </c>
      <c r="B15035" s="1" t="s">
        <v>52842</v>
      </c>
      <c r="C15035" s="1" t="s">
        <v>52843</v>
      </c>
      <c r="D15035" s="1" t="s">
        <v>451</v>
      </c>
      <c r="E15035" s="1" t="s">
        <v>298</v>
      </c>
      <c r="F15035" s="1" t="s">
        <v>140</v>
      </c>
      <c r="G15035" s="1" t="s">
        <v>10276</v>
      </c>
      <c r="H15035" s="1" t="s">
        <v>9947</v>
      </c>
      <c r="I15035" s="1" t="s">
        <v>30</v>
      </c>
      <c r="M15035">
        <v>0.05</v>
      </c>
      <c r="N15035">
        <v>0.04</v>
      </c>
      <c r="Q15035">
        <v>0.01</v>
      </c>
      <c r="R15035">
        <v>2015</v>
      </c>
      <c r="S15035" s="1" t="s">
        <v>28591</v>
      </c>
      <c r="T15035" s="1" t="s">
        <v>54036</v>
      </c>
      <c r="U15035">
        <v>1</v>
      </c>
      <c r="W15035" s="1" t="s">
        <v>54037</v>
      </c>
    </row>
    <row r="15036" spans="1:23" x14ac:dyDescent="0.25">
      <c r="A15036">
        <v>15035</v>
      </c>
      <c r="B15036" s="1" t="s">
        <v>44325</v>
      </c>
      <c r="C15036" s="1" t="s">
        <v>44326</v>
      </c>
      <c r="D15036" s="1" t="s">
        <v>133</v>
      </c>
      <c r="E15036" s="1" t="s">
        <v>30</v>
      </c>
      <c r="F15036" s="1" t="s">
        <v>135</v>
      </c>
      <c r="G15036" s="1" t="s">
        <v>2215</v>
      </c>
      <c r="H15036" s="1" t="s">
        <v>2216</v>
      </c>
      <c r="I15036" s="1" t="s">
        <v>30</v>
      </c>
      <c r="M15036">
        <v>0.05</v>
      </c>
      <c r="P15036">
        <v>0.05</v>
      </c>
      <c r="R15036">
        <v>2012</v>
      </c>
      <c r="S15036" s="1" t="s">
        <v>52856</v>
      </c>
      <c r="T15036" s="1" t="s">
        <v>54038</v>
      </c>
      <c r="U15036">
        <v>1</v>
      </c>
      <c r="W15036" s="1" t="s">
        <v>54039</v>
      </c>
    </row>
    <row r="15037" spans="1:23" x14ac:dyDescent="0.25">
      <c r="A15037">
        <v>15036</v>
      </c>
      <c r="B15037" s="1" t="s">
        <v>54040</v>
      </c>
      <c r="C15037" s="1" t="s">
        <v>54041</v>
      </c>
      <c r="D15037" s="1" t="s">
        <v>649</v>
      </c>
      <c r="E15037" s="1" t="s">
        <v>298</v>
      </c>
      <c r="F15037" s="1" t="s">
        <v>171</v>
      </c>
      <c r="G15037" s="1" t="s">
        <v>3628</v>
      </c>
      <c r="H15037" s="1" t="s">
        <v>3628</v>
      </c>
      <c r="I15037" s="1" t="s">
        <v>30</v>
      </c>
      <c r="M15037">
        <v>0.05</v>
      </c>
      <c r="N15037">
        <v>0.03</v>
      </c>
      <c r="O15037">
        <v>0.02</v>
      </c>
      <c r="Q15037">
        <v>0.01</v>
      </c>
      <c r="R15037">
        <v>2002</v>
      </c>
      <c r="S15037" s="1" t="s">
        <v>30</v>
      </c>
      <c r="T15037" s="1" t="s">
        <v>54042</v>
      </c>
      <c r="U15037">
        <v>1</v>
      </c>
      <c r="W15037" s="1" t="s">
        <v>54043</v>
      </c>
    </row>
    <row r="15038" spans="1:23" x14ac:dyDescent="0.25">
      <c r="A15038">
        <v>15037</v>
      </c>
      <c r="B15038" s="1" t="s">
        <v>25402</v>
      </c>
      <c r="C15038" s="1" t="s">
        <v>25403</v>
      </c>
      <c r="D15038" s="1" t="s">
        <v>25</v>
      </c>
      <c r="E15038" s="1" t="s">
        <v>26</v>
      </c>
      <c r="F15038" s="1" t="s">
        <v>65</v>
      </c>
      <c r="G15038" s="1" t="s">
        <v>1726</v>
      </c>
      <c r="H15038" s="1" t="s">
        <v>6106</v>
      </c>
      <c r="I15038" s="1" t="s">
        <v>30</v>
      </c>
      <c r="M15038">
        <v>0.05</v>
      </c>
      <c r="N15038">
        <v>0.05</v>
      </c>
      <c r="Q15038">
        <v>0</v>
      </c>
      <c r="R15038">
        <v>2009</v>
      </c>
      <c r="S15038" s="1" t="s">
        <v>30</v>
      </c>
      <c r="T15038" s="1" t="s">
        <v>54044</v>
      </c>
      <c r="U15038">
        <v>1</v>
      </c>
      <c r="W15038" s="1" t="s">
        <v>54045</v>
      </c>
    </row>
    <row r="15039" spans="1:23" x14ac:dyDescent="0.25">
      <c r="A15039">
        <v>15038</v>
      </c>
      <c r="B15039" s="1" t="s">
        <v>54046</v>
      </c>
      <c r="C15039" s="1" t="s">
        <v>54047</v>
      </c>
      <c r="D15039" s="1" t="s">
        <v>58</v>
      </c>
      <c r="E15039" s="1" t="s">
        <v>30</v>
      </c>
      <c r="F15039" s="1" t="s">
        <v>65</v>
      </c>
      <c r="G15039" s="1" t="s">
        <v>15844</v>
      </c>
      <c r="H15039" s="1" t="s">
        <v>15844</v>
      </c>
      <c r="I15039" s="1" t="s">
        <v>30</v>
      </c>
      <c r="M15039">
        <v>0.05</v>
      </c>
      <c r="P15039">
        <v>0.05</v>
      </c>
      <c r="R15039">
        <v>2010</v>
      </c>
      <c r="S15039" s="1" t="s">
        <v>30</v>
      </c>
      <c r="T15039" s="1" t="s">
        <v>54048</v>
      </c>
      <c r="U15039">
        <v>1</v>
      </c>
      <c r="W15039" s="1" t="s">
        <v>54049</v>
      </c>
    </row>
    <row r="15040" spans="1:23" x14ac:dyDescent="0.25">
      <c r="A15040">
        <v>15039</v>
      </c>
      <c r="B15040" s="1" t="s">
        <v>54050</v>
      </c>
      <c r="C15040" s="1" t="s">
        <v>54051</v>
      </c>
      <c r="D15040" s="1" t="s">
        <v>58</v>
      </c>
      <c r="E15040" s="1" t="s">
        <v>30</v>
      </c>
      <c r="F15040" s="1" t="s">
        <v>65</v>
      </c>
      <c r="G15040" s="1" t="s">
        <v>228</v>
      </c>
      <c r="H15040" s="1" t="s">
        <v>42400</v>
      </c>
      <c r="I15040" s="1" t="s">
        <v>30</v>
      </c>
      <c r="M15040">
        <v>0.05</v>
      </c>
      <c r="P15040">
        <v>0.05</v>
      </c>
      <c r="R15040">
        <v>2008</v>
      </c>
      <c r="S15040" s="1" t="s">
        <v>30</v>
      </c>
      <c r="T15040" s="1" t="s">
        <v>54052</v>
      </c>
      <c r="U15040">
        <v>1</v>
      </c>
      <c r="W15040" s="1" t="s">
        <v>54053</v>
      </c>
    </row>
    <row r="15041" spans="1:23" x14ac:dyDescent="0.25">
      <c r="A15041">
        <v>15040</v>
      </c>
      <c r="B15041" s="1" t="s">
        <v>54054</v>
      </c>
      <c r="C15041" s="1" t="s">
        <v>54055</v>
      </c>
      <c r="D15041" s="1" t="s">
        <v>649</v>
      </c>
      <c r="E15041" s="1" t="s">
        <v>26</v>
      </c>
      <c r="F15041" s="1" t="s">
        <v>65</v>
      </c>
      <c r="G15041" s="1" t="s">
        <v>29205</v>
      </c>
      <c r="H15041" s="1" t="s">
        <v>29205</v>
      </c>
      <c r="I15041" s="1" t="s">
        <v>30</v>
      </c>
      <c r="M15041">
        <v>0.05</v>
      </c>
      <c r="N15041">
        <v>0.02</v>
      </c>
      <c r="O15041">
        <v>0.03</v>
      </c>
      <c r="Q15041">
        <v>0</v>
      </c>
      <c r="R15041">
        <v>2011</v>
      </c>
      <c r="S15041" s="1" t="s">
        <v>30</v>
      </c>
      <c r="T15041" s="1" t="s">
        <v>54056</v>
      </c>
      <c r="U15041">
        <v>1</v>
      </c>
      <c r="W15041" s="1" t="s">
        <v>54057</v>
      </c>
    </row>
    <row r="15042" spans="1:23" x14ac:dyDescent="0.25">
      <c r="A15042">
        <v>15041</v>
      </c>
      <c r="B15042" s="1" t="s">
        <v>8932</v>
      </c>
      <c r="C15042" s="1" t="s">
        <v>8933</v>
      </c>
      <c r="D15042" s="1" t="s">
        <v>649</v>
      </c>
      <c r="E15042" s="1" t="s">
        <v>298</v>
      </c>
      <c r="F15042" s="1" t="s">
        <v>553</v>
      </c>
      <c r="G15042" s="1" t="s">
        <v>4214</v>
      </c>
      <c r="H15042" s="1" t="s">
        <v>8934</v>
      </c>
      <c r="I15042" s="1" t="s">
        <v>30</v>
      </c>
      <c r="M15042">
        <v>0.05</v>
      </c>
      <c r="N15042">
        <v>0.04</v>
      </c>
      <c r="O15042">
        <v>0.01</v>
      </c>
      <c r="Q15042">
        <v>0.01</v>
      </c>
      <c r="R15042">
        <v>2015</v>
      </c>
      <c r="S15042" s="1" t="s">
        <v>8935</v>
      </c>
      <c r="T15042" s="1" t="s">
        <v>54058</v>
      </c>
      <c r="U15042">
        <v>1</v>
      </c>
      <c r="W15042" s="1" t="s">
        <v>54059</v>
      </c>
    </row>
    <row r="15043" spans="1:23" x14ac:dyDescent="0.25">
      <c r="A15043">
        <v>15042</v>
      </c>
      <c r="B15043" s="1" t="s">
        <v>33830</v>
      </c>
      <c r="C15043" s="1" t="s">
        <v>33831</v>
      </c>
      <c r="D15043" s="1" t="s">
        <v>58</v>
      </c>
      <c r="E15043" s="1" t="s">
        <v>134</v>
      </c>
      <c r="F15043" s="1" t="s">
        <v>98</v>
      </c>
      <c r="G15043" s="1" t="s">
        <v>1386</v>
      </c>
      <c r="H15043" s="1" t="s">
        <v>10281</v>
      </c>
      <c r="I15043" s="1" t="s">
        <v>30</v>
      </c>
      <c r="M15043">
        <v>0.05</v>
      </c>
      <c r="N15043">
        <v>0.03</v>
      </c>
      <c r="O15043">
        <v>0.02</v>
      </c>
      <c r="Q15043">
        <v>0</v>
      </c>
      <c r="R15043">
        <v>2014</v>
      </c>
      <c r="S15043" s="1" t="s">
        <v>25735</v>
      </c>
      <c r="T15043" s="1" t="s">
        <v>54060</v>
      </c>
      <c r="U15043">
        <v>1</v>
      </c>
      <c r="W15043" s="1" t="s">
        <v>54061</v>
      </c>
    </row>
    <row r="15044" spans="1:23" x14ac:dyDescent="0.25">
      <c r="A15044">
        <v>15043</v>
      </c>
      <c r="B15044" s="1" t="s">
        <v>4595</v>
      </c>
      <c r="C15044" s="1" t="s">
        <v>4596</v>
      </c>
      <c r="D15044" s="1" t="s">
        <v>106</v>
      </c>
      <c r="E15044" s="1" t="s">
        <v>298</v>
      </c>
      <c r="F15044" s="1" t="s">
        <v>140</v>
      </c>
      <c r="G15044" s="1" t="s">
        <v>44124</v>
      </c>
      <c r="H15044" s="1" t="s">
        <v>4597</v>
      </c>
      <c r="I15044" s="1" t="s">
        <v>30</v>
      </c>
      <c r="M15044">
        <v>0.05</v>
      </c>
      <c r="N15044">
        <v>0.04</v>
      </c>
      <c r="Q15044">
        <v>0.01</v>
      </c>
      <c r="R15044">
        <v>2018</v>
      </c>
      <c r="S15044" s="1" t="s">
        <v>4598</v>
      </c>
      <c r="T15044" s="1" t="s">
        <v>54062</v>
      </c>
      <c r="U15044">
        <v>1</v>
      </c>
      <c r="W15044" s="1" t="s">
        <v>54063</v>
      </c>
    </row>
    <row r="15045" spans="1:23" x14ac:dyDescent="0.25">
      <c r="A15045">
        <v>15044</v>
      </c>
      <c r="B15045" s="1" t="s">
        <v>54064</v>
      </c>
      <c r="C15045" s="1" t="s">
        <v>54065</v>
      </c>
      <c r="D15045" s="1" t="s">
        <v>106</v>
      </c>
      <c r="E15045" s="1" t="s">
        <v>26</v>
      </c>
      <c r="F15045" s="1" t="s">
        <v>65</v>
      </c>
      <c r="G15045" s="1" t="s">
        <v>431</v>
      </c>
      <c r="H15045" s="1" t="s">
        <v>25261</v>
      </c>
      <c r="I15045" s="1" t="s">
        <v>30</v>
      </c>
      <c r="M15045">
        <v>0.05</v>
      </c>
      <c r="N15045">
        <v>0.05</v>
      </c>
      <c r="Q15045">
        <v>0</v>
      </c>
      <c r="R15045">
        <v>2010</v>
      </c>
      <c r="S15045" s="1" t="s">
        <v>30</v>
      </c>
      <c r="T15045" s="1" t="s">
        <v>54066</v>
      </c>
      <c r="U15045">
        <v>1</v>
      </c>
      <c r="W15045" s="1" t="s">
        <v>54067</v>
      </c>
    </row>
    <row r="15046" spans="1:23" x14ac:dyDescent="0.25">
      <c r="A15046">
        <v>15045</v>
      </c>
      <c r="B15046" s="1" t="s">
        <v>54068</v>
      </c>
      <c r="C15046" s="1" t="s">
        <v>54069</v>
      </c>
      <c r="D15046" s="1" t="s">
        <v>70</v>
      </c>
      <c r="E15046" s="1" t="s">
        <v>26</v>
      </c>
      <c r="F15046" s="1" t="s">
        <v>65</v>
      </c>
      <c r="G15046" s="1" t="s">
        <v>29277</v>
      </c>
      <c r="H15046" s="1" t="s">
        <v>29277</v>
      </c>
      <c r="I15046" s="1" t="s">
        <v>30</v>
      </c>
      <c r="M15046">
        <v>0.05</v>
      </c>
      <c r="O15046">
        <v>0.05</v>
      </c>
      <c r="Q15046">
        <v>0</v>
      </c>
      <c r="R15046">
        <v>2014</v>
      </c>
      <c r="S15046" s="1" t="s">
        <v>52856</v>
      </c>
      <c r="T15046" s="1" t="s">
        <v>54070</v>
      </c>
      <c r="U15046">
        <v>1</v>
      </c>
      <c r="W15046" s="1" t="s">
        <v>54071</v>
      </c>
    </row>
    <row r="15047" spans="1:23" x14ac:dyDescent="0.25">
      <c r="A15047">
        <v>15046</v>
      </c>
      <c r="B15047" s="1" t="s">
        <v>54072</v>
      </c>
      <c r="C15047" s="1" t="s">
        <v>54073</v>
      </c>
      <c r="D15047" s="1" t="s">
        <v>58</v>
      </c>
      <c r="E15047" s="1" t="s">
        <v>30</v>
      </c>
      <c r="F15047" s="1" t="s">
        <v>127</v>
      </c>
      <c r="G15047" s="1" t="s">
        <v>20433</v>
      </c>
      <c r="H15047" s="1" t="s">
        <v>26210</v>
      </c>
      <c r="I15047" s="1" t="s">
        <v>30</v>
      </c>
      <c r="M15047">
        <v>0.05</v>
      </c>
      <c r="P15047">
        <v>0.05</v>
      </c>
      <c r="Q15047">
        <v>0</v>
      </c>
      <c r="R15047">
        <v>1991</v>
      </c>
      <c r="S15047" s="1" t="s">
        <v>30</v>
      </c>
      <c r="T15047" s="1" t="s">
        <v>54074</v>
      </c>
      <c r="U15047">
        <v>1</v>
      </c>
      <c r="W15047" s="1" t="s">
        <v>54075</v>
      </c>
    </row>
    <row r="15048" spans="1:23" x14ac:dyDescent="0.25">
      <c r="A15048">
        <v>15047</v>
      </c>
      <c r="B15048" s="1" t="s">
        <v>54076</v>
      </c>
      <c r="C15048" s="1" t="s">
        <v>54077</v>
      </c>
      <c r="D15048" s="1" t="s">
        <v>58</v>
      </c>
      <c r="E15048" s="1" t="s">
        <v>30</v>
      </c>
      <c r="F15048" s="1" t="s">
        <v>3255</v>
      </c>
      <c r="G15048" s="1" t="s">
        <v>15187</v>
      </c>
      <c r="H15048" s="1" t="s">
        <v>41406</v>
      </c>
      <c r="I15048" s="1" t="s">
        <v>30</v>
      </c>
      <c r="M15048">
        <v>0.05</v>
      </c>
      <c r="N15048">
        <v>0.01</v>
      </c>
      <c r="O15048">
        <v>0</v>
      </c>
      <c r="P15048">
        <v>0.04</v>
      </c>
      <c r="Q15048">
        <v>0</v>
      </c>
      <c r="R15048">
        <v>2017</v>
      </c>
      <c r="S15048" s="1" t="s">
        <v>30</v>
      </c>
      <c r="T15048" s="1" t="s">
        <v>54078</v>
      </c>
      <c r="U15048">
        <v>1</v>
      </c>
      <c r="W15048" s="1" t="s">
        <v>54079</v>
      </c>
    </row>
    <row r="15049" spans="1:23" x14ac:dyDescent="0.25">
      <c r="A15049">
        <v>15048</v>
      </c>
      <c r="B15049" s="1" t="s">
        <v>54080</v>
      </c>
      <c r="C15049" s="1" t="s">
        <v>54081</v>
      </c>
      <c r="D15049" s="1" t="s">
        <v>106</v>
      </c>
      <c r="E15049" s="1" t="s">
        <v>26</v>
      </c>
      <c r="F15049" s="1" t="s">
        <v>65</v>
      </c>
      <c r="G15049" s="1" t="s">
        <v>431</v>
      </c>
      <c r="H15049" s="1" t="s">
        <v>431</v>
      </c>
      <c r="I15049" s="1" t="s">
        <v>30</v>
      </c>
      <c r="M15049">
        <v>0.05</v>
      </c>
      <c r="N15049">
        <v>0.05</v>
      </c>
      <c r="O15049">
        <v>0</v>
      </c>
      <c r="Q15049">
        <v>0</v>
      </c>
      <c r="R15049">
        <v>2010</v>
      </c>
      <c r="S15049" s="1" t="s">
        <v>30</v>
      </c>
      <c r="T15049" s="1" t="s">
        <v>54082</v>
      </c>
      <c r="U15049">
        <v>1</v>
      </c>
      <c r="W15049" s="1" t="s">
        <v>54083</v>
      </c>
    </row>
    <row r="15050" spans="1:23" x14ac:dyDescent="0.25">
      <c r="A15050">
        <v>15049</v>
      </c>
      <c r="B15050" s="1" t="s">
        <v>24828</v>
      </c>
      <c r="C15050" s="1" t="s">
        <v>24829</v>
      </c>
      <c r="D15050" s="1" t="s">
        <v>297</v>
      </c>
      <c r="E15050" s="1" t="s">
        <v>30</v>
      </c>
      <c r="F15050" s="1" t="s">
        <v>135</v>
      </c>
      <c r="G15050" s="1" t="s">
        <v>2215</v>
      </c>
      <c r="H15050" s="1" t="s">
        <v>2215</v>
      </c>
      <c r="I15050" s="1" t="s">
        <v>30</v>
      </c>
      <c r="M15050">
        <v>0.05</v>
      </c>
      <c r="P15050">
        <v>0.05</v>
      </c>
      <c r="R15050">
        <v>2015</v>
      </c>
      <c r="S15050" s="1" t="s">
        <v>30</v>
      </c>
      <c r="T15050" s="1" t="s">
        <v>54084</v>
      </c>
      <c r="U15050">
        <v>1</v>
      </c>
      <c r="W15050" s="1" t="s">
        <v>54085</v>
      </c>
    </row>
    <row r="15051" spans="1:23" x14ac:dyDescent="0.25">
      <c r="A15051">
        <v>15050</v>
      </c>
      <c r="B15051" s="1" t="s">
        <v>34323</v>
      </c>
      <c r="C15051" s="1" t="s">
        <v>34324</v>
      </c>
      <c r="D15051" s="1" t="s">
        <v>649</v>
      </c>
      <c r="E15051" s="1" t="s">
        <v>298</v>
      </c>
      <c r="F15051" s="1" t="s">
        <v>27</v>
      </c>
      <c r="G15051" s="1" t="s">
        <v>2716</v>
      </c>
      <c r="H15051" s="1" t="s">
        <v>2716</v>
      </c>
      <c r="I15051" s="1" t="s">
        <v>30</v>
      </c>
      <c r="J15051">
        <v>7</v>
      </c>
      <c r="M15051">
        <v>0.05</v>
      </c>
      <c r="N15051">
        <v>0.05</v>
      </c>
      <c r="O15051">
        <v>0</v>
      </c>
      <c r="Q15051">
        <v>0</v>
      </c>
      <c r="R15051">
        <v>2011</v>
      </c>
      <c r="S15051" s="1" t="s">
        <v>4006</v>
      </c>
      <c r="T15051" s="1" t="s">
        <v>54086</v>
      </c>
      <c r="U15051">
        <v>1</v>
      </c>
      <c r="W15051" s="1" t="s">
        <v>54087</v>
      </c>
    </row>
    <row r="15052" spans="1:23" x14ac:dyDescent="0.25">
      <c r="A15052">
        <v>15051</v>
      </c>
      <c r="B15052" s="1" t="s">
        <v>54088</v>
      </c>
      <c r="C15052" s="1" t="s">
        <v>54089</v>
      </c>
      <c r="D15052" s="1" t="s">
        <v>46</v>
      </c>
      <c r="E15052" s="1" t="s">
        <v>26</v>
      </c>
      <c r="F15052" s="1" t="s">
        <v>65</v>
      </c>
      <c r="G15052" s="1" t="s">
        <v>751</v>
      </c>
      <c r="H15052" s="1" t="s">
        <v>18153</v>
      </c>
      <c r="I15052" s="1" t="s">
        <v>30</v>
      </c>
      <c r="M15052">
        <v>0.05</v>
      </c>
      <c r="N15052">
        <v>0.03</v>
      </c>
      <c r="O15052">
        <v>0.01</v>
      </c>
      <c r="Q15052">
        <v>0</v>
      </c>
      <c r="R15052">
        <v>2008</v>
      </c>
      <c r="S15052" s="1" t="s">
        <v>30</v>
      </c>
      <c r="T15052" s="1" t="s">
        <v>54090</v>
      </c>
      <c r="U15052">
        <v>1</v>
      </c>
      <c r="W15052" s="1" t="s">
        <v>54091</v>
      </c>
    </row>
    <row r="15053" spans="1:23" x14ac:dyDescent="0.25">
      <c r="A15053">
        <v>15052</v>
      </c>
      <c r="B15053" s="1" t="s">
        <v>54092</v>
      </c>
      <c r="C15053" s="1" t="s">
        <v>54093</v>
      </c>
      <c r="D15053" s="1" t="s">
        <v>106</v>
      </c>
      <c r="E15053" s="1" t="s">
        <v>26</v>
      </c>
      <c r="F15053" s="1" t="s">
        <v>65</v>
      </c>
      <c r="G15053" s="1" t="s">
        <v>751</v>
      </c>
      <c r="H15053" s="1" t="s">
        <v>54094</v>
      </c>
      <c r="I15053" s="1" t="s">
        <v>30</v>
      </c>
      <c r="J15053">
        <v>6.8</v>
      </c>
      <c r="M15053">
        <v>0.05</v>
      </c>
      <c r="N15053">
        <v>0.05</v>
      </c>
      <c r="O15053">
        <v>0</v>
      </c>
      <c r="Q15053">
        <v>0</v>
      </c>
      <c r="R15053">
        <v>2008</v>
      </c>
      <c r="S15053" s="1" t="s">
        <v>30</v>
      </c>
      <c r="T15053" s="1" t="s">
        <v>54095</v>
      </c>
      <c r="U15053">
        <v>1</v>
      </c>
      <c r="W15053" s="1" t="s">
        <v>54096</v>
      </c>
    </row>
    <row r="15054" spans="1:23" x14ac:dyDescent="0.25">
      <c r="A15054">
        <v>15053</v>
      </c>
      <c r="B15054" s="1" t="s">
        <v>54097</v>
      </c>
      <c r="C15054" s="1" t="s">
        <v>54098</v>
      </c>
      <c r="D15054" s="1" t="s">
        <v>649</v>
      </c>
      <c r="E15054" s="1" t="s">
        <v>30</v>
      </c>
      <c r="F15054" s="1" t="s">
        <v>634</v>
      </c>
      <c r="G15054" s="1" t="s">
        <v>234</v>
      </c>
      <c r="H15054" s="1" t="s">
        <v>1269</v>
      </c>
      <c r="I15054" s="1" t="s">
        <v>30</v>
      </c>
      <c r="M15054">
        <v>0.05</v>
      </c>
      <c r="P15054">
        <v>0.05</v>
      </c>
      <c r="R15054">
        <v>2010</v>
      </c>
      <c r="S15054" s="1" t="s">
        <v>30</v>
      </c>
      <c r="T15054" s="1" t="s">
        <v>54099</v>
      </c>
      <c r="U15054">
        <v>1</v>
      </c>
      <c r="W15054" s="1" t="s">
        <v>54100</v>
      </c>
    </row>
    <row r="15055" spans="1:23" x14ac:dyDescent="0.25">
      <c r="A15055">
        <v>15054</v>
      </c>
      <c r="B15055" s="1" t="s">
        <v>54101</v>
      </c>
      <c r="C15055" s="1" t="s">
        <v>54102</v>
      </c>
      <c r="D15055" s="1" t="s">
        <v>70</v>
      </c>
      <c r="E15055" s="1" t="s">
        <v>30</v>
      </c>
      <c r="F15055" s="1" t="s">
        <v>65</v>
      </c>
      <c r="G15055" s="1" t="s">
        <v>28</v>
      </c>
      <c r="H15055" s="1" t="s">
        <v>4404</v>
      </c>
      <c r="I15055" s="1" t="s">
        <v>30</v>
      </c>
      <c r="M15055">
        <v>0.05</v>
      </c>
      <c r="P15055">
        <v>0.05</v>
      </c>
      <c r="R15055">
        <v>2006</v>
      </c>
      <c r="S15055" s="1" t="s">
        <v>30</v>
      </c>
      <c r="T15055" s="1" t="s">
        <v>54103</v>
      </c>
      <c r="U15055">
        <v>1</v>
      </c>
      <c r="W15055" s="1" t="s">
        <v>54104</v>
      </c>
    </row>
    <row r="15056" spans="1:23" x14ac:dyDescent="0.25">
      <c r="A15056">
        <v>15055</v>
      </c>
      <c r="B15056" s="1" t="s">
        <v>54105</v>
      </c>
      <c r="C15056" s="1" t="s">
        <v>54106</v>
      </c>
      <c r="D15056" s="1" t="s">
        <v>25</v>
      </c>
      <c r="E15056" s="1" t="s">
        <v>26</v>
      </c>
      <c r="F15056" s="1" t="s">
        <v>187</v>
      </c>
      <c r="G15056" s="1" t="s">
        <v>54107</v>
      </c>
      <c r="H15056" s="1" t="s">
        <v>52513</v>
      </c>
      <c r="I15056" s="1" t="s">
        <v>30</v>
      </c>
      <c r="M15056">
        <v>0.05</v>
      </c>
      <c r="N15056">
        <v>0.04</v>
      </c>
      <c r="O15056">
        <v>0.01</v>
      </c>
      <c r="Q15056">
        <v>0</v>
      </c>
      <c r="R15056">
        <v>2004</v>
      </c>
      <c r="S15056" s="1" t="s">
        <v>30</v>
      </c>
      <c r="T15056" s="1" t="s">
        <v>54108</v>
      </c>
      <c r="U15056">
        <v>1</v>
      </c>
      <c r="W15056" s="1" t="s">
        <v>54109</v>
      </c>
    </row>
    <row r="15057" spans="1:23" x14ac:dyDescent="0.25">
      <c r="A15057">
        <v>15056</v>
      </c>
      <c r="B15057" s="1" t="s">
        <v>54110</v>
      </c>
      <c r="C15057" s="1" t="s">
        <v>54111</v>
      </c>
      <c r="D15057" s="1" t="s">
        <v>58</v>
      </c>
      <c r="E15057" s="1" t="s">
        <v>280</v>
      </c>
      <c r="F15057" s="1" t="s">
        <v>187</v>
      </c>
      <c r="G15057" s="1" t="s">
        <v>594</v>
      </c>
      <c r="H15057" s="1" t="s">
        <v>16834</v>
      </c>
      <c r="I15057" s="1" t="s">
        <v>30</v>
      </c>
      <c r="M15057">
        <v>0.05</v>
      </c>
      <c r="N15057">
        <v>0.04</v>
      </c>
      <c r="O15057">
        <v>0.01</v>
      </c>
      <c r="Q15057">
        <v>0</v>
      </c>
      <c r="R15057">
        <v>2005</v>
      </c>
      <c r="S15057" s="1" t="s">
        <v>30</v>
      </c>
      <c r="T15057" s="1" t="s">
        <v>54112</v>
      </c>
      <c r="U15057">
        <v>1</v>
      </c>
      <c r="W15057" s="1" t="s">
        <v>54113</v>
      </c>
    </row>
    <row r="15058" spans="1:23" x14ac:dyDescent="0.25">
      <c r="A15058">
        <v>15057</v>
      </c>
      <c r="B15058" s="1" t="s">
        <v>48801</v>
      </c>
      <c r="C15058" s="1" t="s">
        <v>48802</v>
      </c>
      <c r="D15058" s="1" t="s">
        <v>58</v>
      </c>
      <c r="E15058" s="1" t="s">
        <v>280</v>
      </c>
      <c r="F15058" s="1" t="s">
        <v>140</v>
      </c>
      <c r="G15058" s="1" t="s">
        <v>431</v>
      </c>
      <c r="H15058" s="1" t="s">
        <v>786</v>
      </c>
      <c r="I15058" s="1" t="s">
        <v>30</v>
      </c>
      <c r="M15058">
        <v>0.05</v>
      </c>
      <c r="O15058">
        <v>0.01</v>
      </c>
      <c r="P15058">
        <v>0.04</v>
      </c>
      <c r="Q15058">
        <v>0</v>
      </c>
      <c r="R15058">
        <v>2014</v>
      </c>
      <c r="S15058" s="1" t="s">
        <v>41117</v>
      </c>
      <c r="T15058" s="1" t="s">
        <v>54114</v>
      </c>
      <c r="U15058">
        <v>1</v>
      </c>
      <c r="W15058" s="1" t="s">
        <v>54115</v>
      </c>
    </row>
    <row r="15059" spans="1:23" x14ac:dyDescent="0.25">
      <c r="A15059">
        <v>15058</v>
      </c>
      <c r="B15059" s="1" t="s">
        <v>50849</v>
      </c>
      <c r="C15059" s="1" t="s">
        <v>50850</v>
      </c>
      <c r="D15059" s="1" t="s">
        <v>25</v>
      </c>
      <c r="E15059" s="1" t="s">
        <v>30</v>
      </c>
      <c r="F15059" s="1" t="s">
        <v>634</v>
      </c>
      <c r="G15059" s="1" t="s">
        <v>10276</v>
      </c>
      <c r="H15059" s="1" t="s">
        <v>9234</v>
      </c>
      <c r="I15059" s="1" t="s">
        <v>30</v>
      </c>
      <c r="M15059">
        <v>0.05</v>
      </c>
      <c r="P15059">
        <v>0.05</v>
      </c>
      <c r="R15059">
        <v>2010</v>
      </c>
      <c r="S15059" s="1" t="s">
        <v>9235</v>
      </c>
      <c r="T15059" s="1" t="s">
        <v>54116</v>
      </c>
      <c r="U15059">
        <v>1</v>
      </c>
      <c r="W15059" s="1" t="s">
        <v>54117</v>
      </c>
    </row>
    <row r="15060" spans="1:23" x14ac:dyDescent="0.25">
      <c r="A15060">
        <v>15059</v>
      </c>
      <c r="B15060" s="1" t="s">
        <v>54118</v>
      </c>
      <c r="C15060" s="1" t="s">
        <v>54119</v>
      </c>
      <c r="D15060" s="1" t="s">
        <v>58</v>
      </c>
      <c r="E15060" s="1" t="s">
        <v>30</v>
      </c>
      <c r="F15060" s="1" t="s">
        <v>140</v>
      </c>
      <c r="G15060" s="1" t="s">
        <v>228</v>
      </c>
      <c r="H15060" s="1" t="s">
        <v>228</v>
      </c>
      <c r="I15060" s="1" t="s">
        <v>30</v>
      </c>
      <c r="M15060">
        <v>0.05</v>
      </c>
      <c r="P15060">
        <v>0.05</v>
      </c>
      <c r="R15060">
        <v>2017</v>
      </c>
      <c r="S15060" s="1" t="s">
        <v>23060</v>
      </c>
      <c r="T15060" s="1" t="s">
        <v>54120</v>
      </c>
      <c r="U15060">
        <v>1</v>
      </c>
      <c r="W15060" s="1" t="s">
        <v>54121</v>
      </c>
    </row>
    <row r="15061" spans="1:23" x14ac:dyDescent="0.25">
      <c r="A15061">
        <v>15060</v>
      </c>
      <c r="B15061" s="1" t="s">
        <v>16225</v>
      </c>
      <c r="C15061" s="1" t="s">
        <v>16226</v>
      </c>
      <c r="D15061" s="1" t="s">
        <v>133</v>
      </c>
      <c r="E15061" s="1" t="s">
        <v>30</v>
      </c>
      <c r="F15061" s="1" t="s">
        <v>140</v>
      </c>
      <c r="G15061" s="1" t="s">
        <v>1386</v>
      </c>
      <c r="H15061" s="1" t="s">
        <v>2398</v>
      </c>
      <c r="I15061" s="1" t="s">
        <v>30</v>
      </c>
      <c r="M15061">
        <v>0.05</v>
      </c>
      <c r="O15061">
        <v>0.04</v>
      </c>
      <c r="Q15061">
        <v>0.01</v>
      </c>
      <c r="R15061">
        <v>2015</v>
      </c>
      <c r="S15061" s="1" t="s">
        <v>30</v>
      </c>
      <c r="T15061" s="1" t="s">
        <v>54122</v>
      </c>
      <c r="U15061">
        <v>1</v>
      </c>
      <c r="W15061" s="1" t="s">
        <v>54123</v>
      </c>
    </row>
    <row r="15062" spans="1:23" x14ac:dyDescent="0.25">
      <c r="A15062">
        <v>15061</v>
      </c>
      <c r="B15062" s="1" t="s">
        <v>54124</v>
      </c>
      <c r="C15062" s="1" t="s">
        <v>54125</v>
      </c>
      <c r="D15062" s="1" t="s">
        <v>40</v>
      </c>
      <c r="E15062" s="1" t="s">
        <v>26</v>
      </c>
      <c r="F15062" s="1" t="s">
        <v>413</v>
      </c>
      <c r="G15062" s="1" t="s">
        <v>431</v>
      </c>
      <c r="H15062" s="1" t="s">
        <v>7854</v>
      </c>
      <c r="I15062" s="1" t="s">
        <v>30</v>
      </c>
      <c r="M15062">
        <v>0.05</v>
      </c>
      <c r="N15062">
        <v>0.03</v>
      </c>
      <c r="O15062">
        <v>0.02</v>
      </c>
      <c r="Q15062">
        <v>0</v>
      </c>
      <c r="R15062">
        <v>2001</v>
      </c>
      <c r="S15062" s="1" t="s">
        <v>30</v>
      </c>
      <c r="T15062" s="1" t="s">
        <v>54126</v>
      </c>
      <c r="U15062">
        <v>1</v>
      </c>
      <c r="W15062" s="1" t="s">
        <v>54127</v>
      </c>
    </row>
    <row r="15063" spans="1:23" x14ac:dyDescent="0.25">
      <c r="A15063">
        <v>15062</v>
      </c>
      <c r="B15063" s="1" t="s">
        <v>54128</v>
      </c>
      <c r="C15063" s="1" t="s">
        <v>54129</v>
      </c>
      <c r="D15063" s="1" t="s">
        <v>297</v>
      </c>
      <c r="E15063" s="1" t="s">
        <v>30</v>
      </c>
      <c r="F15063" s="1" t="s">
        <v>171</v>
      </c>
      <c r="G15063" s="1" t="s">
        <v>833</v>
      </c>
      <c r="H15063" s="1" t="s">
        <v>6297</v>
      </c>
      <c r="I15063" s="1" t="s">
        <v>30</v>
      </c>
      <c r="M15063">
        <v>0.05</v>
      </c>
      <c r="P15063">
        <v>0.05</v>
      </c>
      <c r="R15063">
        <v>2008</v>
      </c>
      <c r="S15063" s="1" t="s">
        <v>30</v>
      </c>
      <c r="T15063" s="1" t="s">
        <v>54130</v>
      </c>
      <c r="U15063">
        <v>1</v>
      </c>
      <c r="W15063" s="1" t="s">
        <v>54131</v>
      </c>
    </row>
    <row r="15064" spans="1:23" x14ac:dyDescent="0.25">
      <c r="A15064">
        <v>15063</v>
      </c>
      <c r="B15064" s="1" t="s">
        <v>54132</v>
      </c>
      <c r="C15064" s="1" t="s">
        <v>54133</v>
      </c>
      <c r="D15064" s="1" t="s">
        <v>46</v>
      </c>
      <c r="E15064" s="1" t="s">
        <v>30</v>
      </c>
      <c r="F15064" s="1" t="s">
        <v>98</v>
      </c>
      <c r="G15064" s="1" t="s">
        <v>53810</v>
      </c>
      <c r="H15064" s="1" t="s">
        <v>25831</v>
      </c>
      <c r="I15064" s="1" t="s">
        <v>30</v>
      </c>
      <c r="M15064">
        <v>0.05</v>
      </c>
      <c r="O15064">
        <v>0.04</v>
      </c>
      <c r="Q15064">
        <v>0.01</v>
      </c>
      <c r="R15064">
        <v>2011</v>
      </c>
      <c r="S15064" s="1" t="s">
        <v>30</v>
      </c>
      <c r="T15064" s="1" t="s">
        <v>54134</v>
      </c>
      <c r="U15064">
        <v>1</v>
      </c>
      <c r="W15064" s="1" t="s">
        <v>54135</v>
      </c>
    </row>
    <row r="15065" spans="1:23" x14ac:dyDescent="0.25">
      <c r="A15065">
        <v>15064</v>
      </c>
      <c r="B15065" s="1" t="s">
        <v>40789</v>
      </c>
      <c r="C15065" s="1" t="s">
        <v>40790</v>
      </c>
      <c r="D15065" s="1" t="s">
        <v>106</v>
      </c>
      <c r="E15065" s="1" t="s">
        <v>280</v>
      </c>
      <c r="F15065" s="1" t="s">
        <v>140</v>
      </c>
      <c r="G15065" s="1" t="s">
        <v>15241</v>
      </c>
      <c r="H15065" s="1" t="s">
        <v>15241</v>
      </c>
      <c r="I15065" s="1" t="s">
        <v>30</v>
      </c>
      <c r="M15065">
        <v>0.05</v>
      </c>
      <c r="N15065">
        <v>0.03</v>
      </c>
      <c r="P15065">
        <v>0.01</v>
      </c>
      <c r="Q15065">
        <v>0.01</v>
      </c>
      <c r="R15065">
        <v>2018</v>
      </c>
      <c r="S15065" s="1" t="s">
        <v>531</v>
      </c>
      <c r="T15065" s="1" t="s">
        <v>54136</v>
      </c>
      <c r="U15065">
        <v>1</v>
      </c>
      <c r="W15065" s="1" t="s">
        <v>54137</v>
      </c>
    </row>
    <row r="15066" spans="1:23" x14ac:dyDescent="0.25">
      <c r="A15066">
        <v>15065</v>
      </c>
      <c r="B15066" s="1" t="s">
        <v>54138</v>
      </c>
      <c r="C15066" s="1" t="s">
        <v>54139</v>
      </c>
      <c r="D15066" s="1" t="s">
        <v>80</v>
      </c>
      <c r="E15066" s="1" t="s">
        <v>30</v>
      </c>
      <c r="F15066" s="1" t="s">
        <v>140</v>
      </c>
      <c r="G15066" s="1" t="s">
        <v>431</v>
      </c>
      <c r="H15066" s="1" t="s">
        <v>431</v>
      </c>
      <c r="I15066" s="1" t="s">
        <v>30</v>
      </c>
      <c r="M15066">
        <v>0.05</v>
      </c>
      <c r="N15066">
        <v>0.04</v>
      </c>
      <c r="Q15066">
        <v>0.01</v>
      </c>
      <c r="R15066">
        <v>2016</v>
      </c>
      <c r="S15066" s="1" t="s">
        <v>30</v>
      </c>
      <c r="T15066" s="1" t="s">
        <v>54140</v>
      </c>
      <c r="U15066">
        <v>1</v>
      </c>
      <c r="W15066" s="1" t="s">
        <v>54141</v>
      </c>
    </row>
    <row r="15067" spans="1:23" x14ac:dyDescent="0.25">
      <c r="A15067">
        <v>15066</v>
      </c>
      <c r="B15067" s="1" t="s">
        <v>54142</v>
      </c>
      <c r="C15067" s="1" t="s">
        <v>54143</v>
      </c>
      <c r="D15067" s="1" t="s">
        <v>106</v>
      </c>
      <c r="E15067" s="1" t="s">
        <v>26</v>
      </c>
      <c r="F15067" s="1" t="s">
        <v>65</v>
      </c>
      <c r="G15067" s="1" t="s">
        <v>13340</v>
      </c>
      <c r="H15067" s="1" t="s">
        <v>39351</v>
      </c>
      <c r="I15067" s="1" t="s">
        <v>30</v>
      </c>
      <c r="M15067">
        <v>0.05</v>
      </c>
      <c r="N15067">
        <v>0.05</v>
      </c>
      <c r="Q15067">
        <v>0</v>
      </c>
      <c r="R15067">
        <v>2010</v>
      </c>
      <c r="S15067" s="1" t="s">
        <v>30</v>
      </c>
      <c r="T15067" s="1" t="s">
        <v>54144</v>
      </c>
      <c r="U15067">
        <v>1</v>
      </c>
      <c r="W15067" s="1" t="s">
        <v>6477</v>
      </c>
    </row>
    <row r="15068" spans="1:23" x14ac:dyDescent="0.25">
      <c r="A15068">
        <v>15067</v>
      </c>
      <c r="B15068" s="1" t="s">
        <v>53609</v>
      </c>
      <c r="C15068" s="1" t="s">
        <v>53610</v>
      </c>
      <c r="D15068" s="1" t="s">
        <v>58</v>
      </c>
      <c r="E15068" s="1" t="s">
        <v>30</v>
      </c>
      <c r="F15068" s="1" t="s">
        <v>140</v>
      </c>
      <c r="G15068" s="1" t="s">
        <v>15187</v>
      </c>
      <c r="H15068" s="1" t="s">
        <v>41406</v>
      </c>
      <c r="I15068" s="1" t="s">
        <v>30</v>
      </c>
      <c r="M15068">
        <v>0.05</v>
      </c>
      <c r="N15068">
        <v>0.04</v>
      </c>
      <c r="Q15068">
        <v>0.01</v>
      </c>
      <c r="R15068">
        <v>2017</v>
      </c>
      <c r="S15068" s="1" t="s">
        <v>30</v>
      </c>
      <c r="T15068" s="1" t="s">
        <v>54145</v>
      </c>
      <c r="U15068">
        <v>1</v>
      </c>
      <c r="W15068" s="1" t="s">
        <v>54146</v>
      </c>
    </row>
    <row r="15069" spans="1:23" x14ac:dyDescent="0.25">
      <c r="A15069">
        <v>15068</v>
      </c>
      <c r="B15069" s="1" t="s">
        <v>43981</v>
      </c>
      <c r="C15069" s="1" t="s">
        <v>43982</v>
      </c>
      <c r="D15069" s="1" t="s">
        <v>133</v>
      </c>
      <c r="E15069" s="1" t="s">
        <v>26</v>
      </c>
      <c r="F15069" s="1" t="s">
        <v>27</v>
      </c>
      <c r="G15069" s="1" t="s">
        <v>29205</v>
      </c>
      <c r="H15069" s="1" t="s">
        <v>43983</v>
      </c>
      <c r="I15069" s="1" t="s">
        <v>30</v>
      </c>
      <c r="M15069">
        <v>0.05</v>
      </c>
      <c r="N15069">
        <v>0.05</v>
      </c>
      <c r="O15069">
        <v>0</v>
      </c>
      <c r="Q15069">
        <v>0</v>
      </c>
      <c r="R15069">
        <v>2009</v>
      </c>
      <c r="S15069" s="1" t="s">
        <v>30</v>
      </c>
      <c r="T15069" s="1" t="s">
        <v>54147</v>
      </c>
      <c r="U15069">
        <v>1</v>
      </c>
      <c r="W15069" s="1" t="s">
        <v>54148</v>
      </c>
    </row>
    <row r="15070" spans="1:23" x14ac:dyDescent="0.25">
      <c r="A15070">
        <v>15069</v>
      </c>
      <c r="B15070" s="1" t="s">
        <v>54149</v>
      </c>
      <c r="C15070" s="1" t="s">
        <v>54150</v>
      </c>
      <c r="D15070" s="1" t="s">
        <v>58</v>
      </c>
      <c r="E15070" s="1" t="s">
        <v>30</v>
      </c>
      <c r="F15070" s="1" t="s">
        <v>65</v>
      </c>
      <c r="G15070" s="1" t="s">
        <v>228</v>
      </c>
      <c r="H15070" s="1" t="s">
        <v>18455</v>
      </c>
      <c r="I15070" s="1" t="s">
        <v>30</v>
      </c>
      <c r="M15070">
        <v>0.05</v>
      </c>
      <c r="P15070">
        <v>0.05</v>
      </c>
      <c r="R15070">
        <v>2006</v>
      </c>
      <c r="S15070" s="1" t="s">
        <v>30</v>
      </c>
      <c r="T15070" s="1" t="s">
        <v>54151</v>
      </c>
      <c r="U15070">
        <v>1</v>
      </c>
      <c r="W15070" s="1" t="s">
        <v>54152</v>
      </c>
    </row>
    <row r="15071" spans="1:23" x14ac:dyDescent="0.25">
      <c r="A15071">
        <v>15070</v>
      </c>
      <c r="B15071" s="1" t="s">
        <v>53072</v>
      </c>
      <c r="C15071" s="1" t="s">
        <v>46053</v>
      </c>
      <c r="D15071" s="1" t="s">
        <v>451</v>
      </c>
      <c r="E15071" s="1" t="s">
        <v>30</v>
      </c>
      <c r="F15071" s="1" t="s">
        <v>135</v>
      </c>
      <c r="G15071" s="1" t="s">
        <v>10276</v>
      </c>
      <c r="H15071" s="1" t="s">
        <v>18345</v>
      </c>
      <c r="I15071" s="1" t="s">
        <v>30</v>
      </c>
      <c r="M15071">
        <v>0.05</v>
      </c>
      <c r="P15071">
        <v>0.05</v>
      </c>
      <c r="R15071">
        <v>2016</v>
      </c>
      <c r="S15071" s="1" t="s">
        <v>9235</v>
      </c>
      <c r="T15071" s="1" t="s">
        <v>54153</v>
      </c>
      <c r="U15071">
        <v>1</v>
      </c>
      <c r="W15071" s="1" t="s">
        <v>54154</v>
      </c>
    </row>
    <row r="15072" spans="1:23" x14ac:dyDescent="0.25">
      <c r="A15072">
        <v>15071</v>
      </c>
      <c r="B15072" s="1" t="s">
        <v>54155</v>
      </c>
      <c r="C15072" s="1" t="s">
        <v>54156</v>
      </c>
      <c r="D15072" s="1" t="s">
        <v>133</v>
      </c>
      <c r="E15072" s="1" t="s">
        <v>26</v>
      </c>
      <c r="F15072" s="1" t="s">
        <v>65</v>
      </c>
      <c r="G15072" s="1" t="s">
        <v>4730</v>
      </c>
      <c r="H15072" s="1" t="s">
        <v>151</v>
      </c>
      <c r="I15072" s="1" t="s">
        <v>30</v>
      </c>
      <c r="M15072">
        <v>0.05</v>
      </c>
      <c r="N15072">
        <v>0.05</v>
      </c>
      <c r="Q15072">
        <v>0</v>
      </c>
      <c r="R15072">
        <v>2007</v>
      </c>
      <c r="S15072" s="1" t="s">
        <v>30</v>
      </c>
      <c r="T15072" s="1" t="s">
        <v>54157</v>
      </c>
      <c r="U15072">
        <v>1</v>
      </c>
      <c r="W15072" s="1" t="s">
        <v>54158</v>
      </c>
    </row>
    <row r="15073" spans="1:23" x14ac:dyDescent="0.25">
      <c r="A15073">
        <v>15072</v>
      </c>
      <c r="B15073" s="1" t="s">
        <v>54159</v>
      </c>
      <c r="C15073" s="1" t="s">
        <v>54160</v>
      </c>
      <c r="D15073" s="1" t="s">
        <v>649</v>
      </c>
      <c r="E15073" s="1" t="s">
        <v>30</v>
      </c>
      <c r="F15073" s="1" t="s">
        <v>65</v>
      </c>
      <c r="G15073" s="1" t="s">
        <v>22880</v>
      </c>
      <c r="H15073" s="1" t="s">
        <v>23081</v>
      </c>
      <c r="I15073" s="1" t="s">
        <v>30</v>
      </c>
      <c r="M15073">
        <v>0.05</v>
      </c>
      <c r="P15073">
        <v>0.05</v>
      </c>
      <c r="R15073">
        <v>2007</v>
      </c>
      <c r="S15073" s="1" t="s">
        <v>30</v>
      </c>
      <c r="T15073" s="1" t="s">
        <v>54161</v>
      </c>
      <c r="U15073">
        <v>1</v>
      </c>
      <c r="W15073" s="1" t="s">
        <v>54162</v>
      </c>
    </row>
    <row r="15074" spans="1:23" x14ac:dyDescent="0.25">
      <c r="A15074">
        <v>15073</v>
      </c>
      <c r="B15074" s="1" t="s">
        <v>54163</v>
      </c>
      <c r="C15074" s="1" t="s">
        <v>54164</v>
      </c>
      <c r="D15074" s="1" t="s">
        <v>649</v>
      </c>
      <c r="E15074" s="1" t="s">
        <v>30</v>
      </c>
      <c r="F15074" s="1" t="s">
        <v>634</v>
      </c>
      <c r="G15074" s="1" t="s">
        <v>52371</v>
      </c>
      <c r="H15074" s="1" t="s">
        <v>52371</v>
      </c>
      <c r="I15074" s="1" t="s">
        <v>30</v>
      </c>
      <c r="M15074">
        <v>0.05</v>
      </c>
      <c r="P15074">
        <v>0.05</v>
      </c>
      <c r="R15074">
        <v>2010</v>
      </c>
      <c r="S15074" s="1" t="s">
        <v>30</v>
      </c>
      <c r="T15074" s="1" t="s">
        <v>54165</v>
      </c>
      <c r="U15074">
        <v>1</v>
      </c>
      <c r="W15074" s="1" t="s">
        <v>54166</v>
      </c>
    </row>
    <row r="15075" spans="1:23" x14ac:dyDescent="0.25">
      <c r="A15075">
        <v>15074</v>
      </c>
      <c r="B15075" s="1" t="s">
        <v>54167</v>
      </c>
      <c r="C15075" s="1" t="s">
        <v>54168</v>
      </c>
      <c r="D15075" s="1" t="s">
        <v>58</v>
      </c>
      <c r="E15075" s="1" t="s">
        <v>280</v>
      </c>
      <c r="F15075" s="1" t="s">
        <v>65</v>
      </c>
      <c r="G15075" s="1" t="s">
        <v>4730</v>
      </c>
      <c r="H15075" s="1" t="s">
        <v>13599</v>
      </c>
      <c r="I15075" s="1" t="s">
        <v>30</v>
      </c>
      <c r="M15075">
        <v>0.05</v>
      </c>
      <c r="N15075">
        <v>0.05</v>
      </c>
      <c r="Q15075">
        <v>0</v>
      </c>
      <c r="R15075">
        <v>2009</v>
      </c>
      <c r="S15075" s="1" t="s">
        <v>30</v>
      </c>
      <c r="T15075" s="1" t="s">
        <v>54169</v>
      </c>
      <c r="U15075">
        <v>1</v>
      </c>
      <c r="W15075" s="1" t="s">
        <v>54170</v>
      </c>
    </row>
    <row r="15076" spans="1:23" x14ac:dyDescent="0.25">
      <c r="A15076">
        <v>15075</v>
      </c>
      <c r="B15076" s="1" t="s">
        <v>2040</v>
      </c>
      <c r="C15076" s="1" t="s">
        <v>2041</v>
      </c>
      <c r="D15076" s="1" t="s">
        <v>25</v>
      </c>
      <c r="E15076" s="1" t="s">
        <v>26</v>
      </c>
      <c r="F15076" s="1" t="s">
        <v>187</v>
      </c>
      <c r="G15076" s="1" t="s">
        <v>369</v>
      </c>
      <c r="H15076" s="1" t="s">
        <v>12822</v>
      </c>
      <c r="I15076" s="1" t="s">
        <v>30</v>
      </c>
      <c r="J15076">
        <v>8.5</v>
      </c>
      <c r="M15076">
        <v>0.05</v>
      </c>
      <c r="N15076">
        <v>0.04</v>
      </c>
      <c r="O15076">
        <v>0.01</v>
      </c>
      <c r="Q15076">
        <v>0</v>
      </c>
      <c r="R15076">
        <v>2003</v>
      </c>
      <c r="S15076" s="1" t="s">
        <v>30</v>
      </c>
      <c r="T15076" s="1" t="s">
        <v>54171</v>
      </c>
      <c r="U15076">
        <v>1</v>
      </c>
      <c r="W15076" s="1" t="s">
        <v>54172</v>
      </c>
    </row>
    <row r="15077" spans="1:23" x14ac:dyDescent="0.25">
      <c r="A15077">
        <v>15076</v>
      </c>
      <c r="B15077" s="1" t="s">
        <v>54173</v>
      </c>
      <c r="C15077" s="1" t="s">
        <v>54174</v>
      </c>
      <c r="D15077" s="1" t="s">
        <v>106</v>
      </c>
      <c r="E15077" s="1" t="s">
        <v>298</v>
      </c>
      <c r="F15077" s="1" t="s">
        <v>634</v>
      </c>
      <c r="G15077" s="1" t="s">
        <v>8716</v>
      </c>
      <c r="H15077" s="1" t="s">
        <v>2216</v>
      </c>
      <c r="I15077" s="1" t="s">
        <v>30</v>
      </c>
      <c r="J15077">
        <v>6.7</v>
      </c>
      <c r="M15077">
        <v>0.05</v>
      </c>
      <c r="N15077">
        <v>0.05</v>
      </c>
      <c r="Q15077">
        <v>0</v>
      </c>
      <c r="R15077">
        <v>2005</v>
      </c>
      <c r="S15077" s="1" t="s">
        <v>30</v>
      </c>
      <c r="T15077" s="1" t="s">
        <v>54175</v>
      </c>
      <c r="U15077">
        <v>1</v>
      </c>
      <c r="W15077" s="1" t="s">
        <v>54176</v>
      </c>
    </row>
    <row r="15078" spans="1:23" x14ac:dyDescent="0.25">
      <c r="A15078">
        <v>15077</v>
      </c>
      <c r="B15078" s="1" t="s">
        <v>54177</v>
      </c>
      <c r="C15078" s="1" t="s">
        <v>54178</v>
      </c>
      <c r="D15078" s="1" t="s">
        <v>133</v>
      </c>
      <c r="E15078" s="1" t="s">
        <v>134</v>
      </c>
      <c r="F15078" s="1" t="s">
        <v>3255</v>
      </c>
      <c r="G15078" s="1" t="s">
        <v>15241</v>
      </c>
      <c r="H15078" s="1" t="s">
        <v>32806</v>
      </c>
      <c r="I15078" s="1" t="s">
        <v>30</v>
      </c>
      <c r="M15078">
        <v>0.05</v>
      </c>
      <c r="N15078">
        <v>0.01</v>
      </c>
      <c r="P15078">
        <v>0.03</v>
      </c>
      <c r="Q15078">
        <v>0.01</v>
      </c>
      <c r="R15078">
        <v>2017</v>
      </c>
      <c r="S15078" s="1" t="s">
        <v>54179</v>
      </c>
      <c r="T15078" s="1" t="s">
        <v>54180</v>
      </c>
      <c r="U15078">
        <v>1</v>
      </c>
      <c r="W15078" s="1" t="s">
        <v>54181</v>
      </c>
    </row>
    <row r="15079" spans="1:23" x14ac:dyDescent="0.25">
      <c r="A15079">
        <v>15078</v>
      </c>
      <c r="B15079" s="1" t="s">
        <v>54182</v>
      </c>
      <c r="C15079" s="1" t="s">
        <v>54183</v>
      </c>
      <c r="D15079" s="1" t="s">
        <v>40</v>
      </c>
      <c r="E15079" s="1" t="s">
        <v>26</v>
      </c>
      <c r="F15079" s="1" t="s">
        <v>171</v>
      </c>
      <c r="G15079" s="1" t="s">
        <v>10186</v>
      </c>
      <c r="H15079" s="1" t="s">
        <v>54184</v>
      </c>
      <c r="I15079" s="1" t="s">
        <v>30</v>
      </c>
      <c r="M15079">
        <v>0.05</v>
      </c>
      <c r="N15079">
        <v>0.03</v>
      </c>
      <c r="O15079">
        <v>0.02</v>
      </c>
      <c r="Q15079">
        <v>0.01</v>
      </c>
      <c r="R15079">
        <v>2002</v>
      </c>
      <c r="S15079" s="1" t="s">
        <v>30</v>
      </c>
      <c r="T15079" s="1" t="s">
        <v>54185</v>
      </c>
      <c r="U15079">
        <v>1</v>
      </c>
      <c r="W15079" s="1" t="s">
        <v>54186</v>
      </c>
    </row>
    <row r="15080" spans="1:23" x14ac:dyDescent="0.25">
      <c r="A15080">
        <v>15079</v>
      </c>
      <c r="B15080" s="1" t="s">
        <v>54187</v>
      </c>
      <c r="C15080" s="1" t="s">
        <v>54188</v>
      </c>
      <c r="D15080" s="1" t="s">
        <v>649</v>
      </c>
      <c r="E15080" s="1" t="s">
        <v>30</v>
      </c>
      <c r="F15080" s="1" t="s">
        <v>171</v>
      </c>
      <c r="G15080" s="1" t="s">
        <v>54189</v>
      </c>
      <c r="H15080" s="1" t="s">
        <v>51219</v>
      </c>
      <c r="I15080" s="1" t="s">
        <v>30</v>
      </c>
      <c r="M15080">
        <v>0.05</v>
      </c>
      <c r="P15080">
        <v>0.05</v>
      </c>
      <c r="R15080">
        <v>2009</v>
      </c>
      <c r="S15080" s="1" t="s">
        <v>30</v>
      </c>
      <c r="T15080" s="1" t="s">
        <v>54190</v>
      </c>
      <c r="U15080">
        <v>1</v>
      </c>
      <c r="W15080" s="1" t="s">
        <v>54191</v>
      </c>
    </row>
    <row r="15081" spans="1:23" x14ac:dyDescent="0.25">
      <c r="A15081">
        <v>15080</v>
      </c>
      <c r="B15081" s="1" t="s">
        <v>26922</v>
      </c>
      <c r="C15081" s="1" t="s">
        <v>26923</v>
      </c>
      <c r="D15081" s="1" t="s">
        <v>46</v>
      </c>
      <c r="E15081" s="1" t="s">
        <v>134</v>
      </c>
      <c r="F15081" s="1" t="s">
        <v>47</v>
      </c>
      <c r="G15081" s="1" t="s">
        <v>1353</v>
      </c>
      <c r="H15081" s="1" t="s">
        <v>3775</v>
      </c>
      <c r="I15081" s="1" t="s">
        <v>30</v>
      </c>
      <c r="M15081">
        <v>0.05</v>
      </c>
      <c r="O15081">
        <v>0.05</v>
      </c>
      <c r="Q15081">
        <v>0</v>
      </c>
      <c r="R15081">
        <v>2013</v>
      </c>
      <c r="S15081" s="1" t="s">
        <v>23561</v>
      </c>
      <c r="T15081" s="1" t="s">
        <v>54192</v>
      </c>
      <c r="U15081">
        <v>1</v>
      </c>
      <c r="W15081" s="1" t="s">
        <v>54193</v>
      </c>
    </row>
    <row r="15082" spans="1:23" x14ac:dyDescent="0.25">
      <c r="A15082">
        <v>15081</v>
      </c>
      <c r="B15082" s="1" t="s">
        <v>2888</v>
      </c>
      <c r="C15082" s="1" t="s">
        <v>2889</v>
      </c>
      <c r="D15082" s="1" t="s">
        <v>40</v>
      </c>
      <c r="E15082" s="1" t="s">
        <v>298</v>
      </c>
      <c r="F15082" s="1" t="s">
        <v>47</v>
      </c>
      <c r="G15082" s="1" t="s">
        <v>406</v>
      </c>
      <c r="H15082" s="1" t="s">
        <v>2890</v>
      </c>
      <c r="I15082" s="1" t="s">
        <v>30</v>
      </c>
      <c r="M15082">
        <v>0.05</v>
      </c>
      <c r="O15082">
        <v>0.05</v>
      </c>
      <c r="Q15082">
        <v>0</v>
      </c>
      <c r="R15082">
        <v>2016</v>
      </c>
      <c r="S15082" s="1" t="s">
        <v>2879</v>
      </c>
      <c r="T15082" s="1" t="s">
        <v>54194</v>
      </c>
      <c r="U15082">
        <v>1</v>
      </c>
      <c r="W15082" s="1" t="s">
        <v>54195</v>
      </c>
    </row>
    <row r="15083" spans="1:23" x14ac:dyDescent="0.25">
      <c r="A15083">
        <v>15082</v>
      </c>
      <c r="B15083" s="1" t="s">
        <v>29085</v>
      </c>
      <c r="C15083" s="1" t="s">
        <v>29086</v>
      </c>
      <c r="D15083" s="1" t="s">
        <v>1308</v>
      </c>
      <c r="E15083" s="1" t="s">
        <v>134</v>
      </c>
      <c r="F15083" s="1" t="s">
        <v>47</v>
      </c>
      <c r="G15083" s="1" t="s">
        <v>540</v>
      </c>
      <c r="H15083" s="1" t="s">
        <v>4120</v>
      </c>
      <c r="I15083" s="1" t="s">
        <v>30</v>
      </c>
      <c r="M15083">
        <v>0.05</v>
      </c>
      <c r="N15083">
        <v>0.02</v>
      </c>
      <c r="O15083">
        <v>0.03</v>
      </c>
      <c r="Q15083">
        <v>0</v>
      </c>
      <c r="R15083">
        <v>2017</v>
      </c>
      <c r="S15083" s="1" t="s">
        <v>767</v>
      </c>
      <c r="T15083" s="1" t="s">
        <v>54196</v>
      </c>
      <c r="U15083">
        <v>1</v>
      </c>
      <c r="W15083" s="1" t="s">
        <v>54197</v>
      </c>
    </row>
    <row r="15084" spans="1:23" x14ac:dyDescent="0.25">
      <c r="A15084">
        <v>15083</v>
      </c>
      <c r="B15084" s="1" t="s">
        <v>54198</v>
      </c>
      <c r="C15084" s="1" t="s">
        <v>54199</v>
      </c>
      <c r="D15084" s="1" t="s">
        <v>46</v>
      </c>
      <c r="E15084" s="1" t="s">
        <v>280</v>
      </c>
      <c r="F15084" s="1" t="s">
        <v>27</v>
      </c>
      <c r="G15084" s="1" t="s">
        <v>20615</v>
      </c>
      <c r="H15084" s="1" t="s">
        <v>54200</v>
      </c>
      <c r="I15084" s="1" t="s">
        <v>30</v>
      </c>
      <c r="M15084">
        <v>0.05</v>
      </c>
      <c r="N15084">
        <v>0.04</v>
      </c>
      <c r="O15084">
        <v>0</v>
      </c>
      <c r="Q15084">
        <v>0</v>
      </c>
      <c r="R15084">
        <v>2011</v>
      </c>
      <c r="S15084" s="1" t="s">
        <v>30</v>
      </c>
      <c r="T15084" s="1" t="s">
        <v>54201</v>
      </c>
      <c r="U15084">
        <v>1</v>
      </c>
      <c r="W15084" s="1" t="s">
        <v>54202</v>
      </c>
    </row>
    <row r="15085" spans="1:23" x14ac:dyDescent="0.25">
      <c r="A15085">
        <v>15084</v>
      </c>
      <c r="B15085" s="1" t="s">
        <v>50820</v>
      </c>
      <c r="C15085" s="1" t="s">
        <v>50821</v>
      </c>
      <c r="D15085" s="1" t="s">
        <v>80</v>
      </c>
      <c r="E15085" s="1" t="s">
        <v>26</v>
      </c>
      <c r="F15085" s="1" t="s">
        <v>675</v>
      </c>
      <c r="G15085" s="1" t="s">
        <v>406</v>
      </c>
      <c r="H15085" s="1" t="s">
        <v>13160</v>
      </c>
      <c r="I15085" s="1" t="s">
        <v>30</v>
      </c>
      <c r="J15085">
        <v>4.4000000000000004</v>
      </c>
      <c r="M15085">
        <v>0.05</v>
      </c>
      <c r="N15085">
        <v>0.04</v>
      </c>
      <c r="O15085">
        <v>0.01</v>
      </c>
      <c r="Q15085">
        <v>0</v>
      </c>
      <c r="R15085">
        <v>2003</v>
      </c>
      <c r="S15085" s="1" t="s">
        <v>30</v>
      </c>
      <c r="T15085" s="1" t="s">
        <v>54203</v>
      </c>
      <c r="U15085">
        <v>1</v>
      </c>
      <c r="W15085" s="1" t="s">
        <v>54204</v>
      </c>
    </row>
    <row r="15086" spans="1:23" x14ac:dyDescent="0.25">
      <c r="A15086">
        <v>15085</v>
      </c>
      <c r="B15086" s="1" t="s">
        <v>54205</v>
      </c>
      <c r="C15086" s="1" t="s">
        <v>54206</v>
      </c>
      <c r="D15086" s="1" t="s">
        <v>40</v>
      </c>
      <c r="E15086" s="1" t="s">
        <v>30</v>
      </c>
      <c r="F15086" s="1" t="s">
        <v>27</v>
      </c>
      <c r="G15086" s="1" t="s">
        <v>4881</v>
      </c>
      <c r="H15086" s="1" t="s">
        <v>41672</v>
      </c>
      <c r="I15086" s="1" t="s">
        <v>30</v>
      </c>
      <c r="M15086">
        <v>0.05</v>
      </c>
      <c r="N15086">
        <v>0.03</v>
      </c>
      <c r="O15086">
        <v>0.01</v>
      </c>
      <c r="Q15086">
        <v>0</v>
      </c>
      <c r="R15086">
        <v>2009</v>
      </c>
      <c r="S15086" s="1" t="s">
        <v>30</v>
      </c>
      <c r="T15086" s="1" t="s">
        <v>54207</v>
      </c>
      <c r="U15086">
        <v>1</v>
      </c>
      <c r="W15086" s="1" t="s">
        <v>54208</v>
      </c>
    </row>
    <row r="15087" spans="1:23" x14ac:dyDescent="0.25">
      <c r="A15087">
        <v>15086</v>
      </c>
      <c r="B15087" s="1" t="s">
        <v>54209</v>
      </c>
      <c r="C15087" s="1" t="s">
        <v>54210</v>
      </c>
      <c r="D15087" s="1" t="s">
        <v>25</v>
      </c>
      <c r="E15087" s="1" t="s">
        <v>30</v>
      </c>
      <c r="F15087" s="1" t="s">
        <v>65</v>
      </c>
      <c r="G15087" s="1" t="s">
        <v>864</v>
      </c>
      <c r="H15087" s="1" t="s">
        <v>864</v>
      </c>
      <c r="I15087" s="1" t="s">
        <v>30</v>
      </c>
      <c r="M15087">
        <v>0.05</v>
      </c>
      <c r="P15087">
        <v>0.05</v>
      </c>
      <c r="R15087">
        <v>2004</v>
      </c>
      <c r="S15087" s="1" t="s">
        <v>30</v>
      </c>
      <c r="T15087" s="1" t="s">
        <v>54211</v>
      </c>
      <c r="U15087">
        <v>1</v>
      </c>
      <c r="W15087" s="1" t="s">
        <v>54212</v>
      </c>
    </row>
    <row r="15088" spans="1:23" x14ac:dyDescent="0.25">
      <c r="A15088">
        <v>15087</v>
      </c>
      <c r="B15088" s="1" t="s">
        <v>54213</v>
      </c>
      <c r="C15088" s="1" t="s">
        <v>54214</v>
      </c>
      <c r="D15088" s="1" t="s">
        <v>58</v>
      </c>
      <c r="E15088" s="1" t="s">
        <v>30</v>
      </c>
      <c r="F15088" s="1" t="s">
        <v>65</v>
      </c>
      <c r="G15088" s="1" t="s">
        <v>2130</v>
      </c>
      <c r="H15088" s="1" t="s">
        <v>28880</v>
      </c>
      <c r="I15088" s="1" t="s">
        <v>30</v>
      </c>
      <c r="M15088">
        <v>0.05</v>
      </c>
      <c r="P15088">
        <v>0.05</v>
      </c>
      <c r="R15088">
        <v>2009</v>
      </c>
      <c r="S15088" s="1" t="s">
        <v>30</v>
      </c>
      <c r="T15088" s="1" t="s">
        <v>54215</v>
      </c>
      <c r="U15088">
        <v>1</v>
      </c>
      <c r="W15088" s="1" t="s">
        <v>54216</v>
      </c>
    </row>
    <row r="15089" spans="1:23" x14ac:dyDescent="0.25">
      <c r="A15089">
        <v>15088</v>
      </c>
      <c r="B15089" s="1" t="s">
        <v>54217</v>
      </c>
      <c r="C15089" s="1" t="s">
        <v>54218</v>
      </c>
      <c r="D15089" s="1" t="s">
        <v>5</v>
      </c>
      <c r="E15089" s="1" t="s">
        <v>30</v>
      </c>
      <c r="F15089" s="1" t="s">
        <v>65</v>
      </c>
      <c r="G15089" s="1" t="s">
        <v>151</v>
      </c>
      <c r="H15089" s="1" t="s">
        <v>54219</v>
      </c>
      <c r="I15089" s="1" t="s">
        <v>30</v>
      </c>
      <c r="M15089">
        <v>0.05</v>
      </c>
      <c r="O15089">
        <v>0.05</v>
      </c>
      <c r="Q15089">
        <v>0</v>
      </c>
      <c r="R15089">
        <v>2011</v>
      </c>
      <c r="S15089" s="1" t="s">
        <v>30</v>
      </c>
      <c r="T15089" s="1" t="s">
        <v>54220</v>
      </c>
      <c r="U15089">
        <v>1</v>
      </c>
      <c r="W15089" s="1" t="s">
        <v>54221</v>
      </c>
    </row>
    <row r="15090" spans="1:23" x14ac:dyDescent="0.25">
      <c r="A15090">
        <v>15089</v>
      </c>
      <c r="B15090" s="1" t="s">
        <v>54222</v>
      </c>
      <c r="C15090" s="1" t="s">
        <v>54223</v>
      </c>
      <c r="D15090" s="1" t="s">
        <v>649</v>
      </c>
      <c r="E15090" s="1" t="s">
        <v>298</v>
      </c>
      <c r="F15090" s="1" t="s">
        <v>27</v>
      </c>
      <c r="G15090" s="1" t="s">
        <v>452</v>
      </c>
      <c r="H15090" s="1" t="s">
        <v>2716</v>
      </c>
      <c r="I15090" s="1" t="s">
        <v>30</v>
      </c>
      <c r="M15090">
        <v>0.05</v>
      </c>
      <c r="N15090">
        <v>0.05</v>
      </c>
      <c r="Q15090">
        <v>0</v>
      </c>
      <c r="R15090">
        <v>2010</v>
      </c>
      <c r="S15090" s="1" t="s">
        <v>30</v>
      </c>
      <c r="T15090" s="1" t="s">
        <v>54224</v>
      </c>
      <c r="U15090">
        <v>1</v>
      </c>
      <c r="W15090" s="1" t="s">
        <v>54225</v>
      </c>
    </row>
    <row r="15091" spans="1:23" x14ac:dyDescent="0.25">
      <c r="A15091">
        <v>15090</v>
      </c>
      <c r="B15091" s="1" t="s">
        <v>54226</v>
      </c>
      <c r="C15091" s="1" t="s">
        <v>54227</v>
      </c>
      <c r="D15091" s="1" t="s">
        <v>649</v>
      </c>
      <c r="E15091" s="1" t="s">
        <v>30</v>
      </c>
      <c r="F15091" s="1" t="s">
        <v>413</v>
      </c>
      <c r="G15091" s="1" t="s">
        <v>31191</v>
      </c>
      <c r="H15091" s="1" t="s">
        <v>31191</v>
      </c>
      <c r="I15091" s="1" t="s">
        <v>30</v>
      </c>
      <c r="M15091">
        <v>0.05</v>
      </c>
      <c r="P15091">
        <v>0.05</v>
      </c>
      <c r="Q15091">
        <v>0</v>
      </c>
      <c r="R15091">
        <v>2001</v>
      </c>
      <c r="S15091" s="1" t="s">
        <v>30</v>
      </c>
      <c r="T15091" s="1" t="s">
        <v>54228</v>
      </c>
      <c r="U15091">
        <v>1</v>
      </c>
      <c r="W15091" s="1" t="s">
        <v>54229</v>
      </c>
    </row>
    <row r="15092" spans="1:23" x14ac:dyDescent="0.25">
      <c r="A15092">
        <v>15091</v>
      </c>
      <c r="B15092" s="1" t="s">
        <v>54230</v>
      </c>
      <c r="C15092" s="1" t="s">
        <v>54231</v>
      </c>
      <c r="D15092" s="1" t="s">
        <v>106</v>
      </c>
      <c r="E15092" s="1" t="s">
        <v>298</v>
      </c>
      <c r="F15092" s="1" t="s">
        <v>624</v>
      </c>
      <c r="G15092" s="1" t="s">
        <v>23929</v>
      </c>
      <c r="H15092" s="1" t="s">
        <v>6011</v>
      </c>
      <c r="I15092" s="1" t="s">
        <v>30</v>
      </c>
      <c r="M15092">
        <v>0.05</v>
      </c>
      <c r="N15092">
        <v>0.03</v>
      </c>
      <c r="O15092">
        <v>0.01</v>
      </c>
      <c r="P15092">
        <v>0.01</v>
      </c>
      <c r="Q15092">
        <v>0</v>
      </c>
      <c r="R15092">
        <v>2002</v>
      </c>
      <c r="S15092" s="1" t="s">
        <v>30</v>
      </c>
      <c r="T15092" s="1" t="s">
        <v>54232</v>
      </c>
      <c r="U15092">
        <v>1</v>
      </c>
      <c r="W15092" s="1" t="s">
        <v>54233</v>
      </c>
    </row>
    <row r="15093" spans="1:23" x14ac:dyDescent="0.25">
      <c r="A15093">
        <v>15092</v>
      </c>
      <c r="B15093" s="1" t="s">
        <v>54234</v>
      </c>
      <c r="C15093" s="1" t="s">
        <v>54235</v>
      </c>
      <c r="D15093" s="1" t="s">
        <v>25</v>
      </c>
      <c r="E15093" s="1" t="s">
        <v>26</v>
      </c>
      <c r="F15093" s="1" t="s">
        <v>171</v>
      </c>
      <c r="G15093" s="1" t="s">
        <v>3670</v>
      </c>
      <c r="H15093" s="1" t="s">
        <v>25831</v>
      </c>
      <c r="I15093" s="1" t="s">
        <v>30</v>
      </c>
      <c r="M15093">
        <v>0.05</v>
      </c>
      <c r="N15093">
        <v>0.02</v>
      </c>
      <c r="O15093">
        <v>0.02</v>
      </c>
      <c r="Q15093">
        <v>0.01</v>
      </c>
      <c r="R15093">
        <v>2001</v>
      </c>
      <c r="S15093" s="1" t="s">
        <v>30</v>
      </c>
      <c r="T15093" s="1" t="s">
        <v>54236</v>
      </c>
      <c r="U15093">
        <v>1</v>
      </c>
      <c r="W15093" s="1" t="s">
        <v>54237</v>
      </c>
    </row>
    <row r="15094" spans="1:23" x14ac:dyDescent="0.25">
      <c r="A15094">
        <v>15093</v>
      </c>
      <c r="B15094" s="1" t="s">
        <v>51558</v>
      </c>
      <c r="C15094" s="1" t="s">
        <v>51559</v>
      </c>
      <c r="D15094" s="1" t="s">
        <v>25</v>
      </c>
      <c r="E15094" s="1" t="s">
        <v>30</v>
      </c>
      <c r="F15094" s="1" t="s">
        <v>553</v>
      </c>
      <c r="G15094" s="1" t="s">
        <v>1353</v>
      </c>
      <c r="H15094" s="1" t="s">
        <v>7683</v>
      </c>
      <c r="I15094" s="1" t="s">
        <v>30</v>
      </c>
      <c r="M15094">
        <v>0.05</v>
      </c>
      <c r="N15094">
        <v>0.05</v>
      </c>
      <c r="Q15094">
        <v>0.01</v>
      </c>
      <c r="R15094">
        <v>2018</v>
      </c>
      <c r="S15094" s="1" t="s">
        <v>4175</v>
      </c>
      <c r="T15094" s="1" t="s">
        <v>54238</v>
      </c>
      <c r="U15094">
        <v>1</v>
      </c>
      <c r="W15094" s="1" t="s">
        <v>54239</v>
      </c>
    </row>
    <row r="15095" spans="1:23" x14ac:dyDescent="0.25">
      <c r="A15095">
        <v>15094</v>
      </c>
      <c r="B15095" s="1" t="s">
        <v>54240</v>
      </c>
      <c r="C15095" s="1" t="s">
        <v>54241</v>
      </c>
      <c r="D15095" s="1" t="s">
        <v>133</v>
      </c>
      <c r="E15095" s="1" t="s">
        <v>298</v>
      </c>
      <c r="F15095" s="1" t="s">
        <v>413</v>
      </c>
      <c r="G15095" s="1" t="s">
        <v>5244</v>
      </c>
      <c r="H15095" s="1" t="s">
        <v>10823</v>
      </c>
      <c r="I15095" s="1" t="s">
        <v>30</v>
      </c>
      <c r="M15095">
        <v>0.05</v>
      </c>
      <c r="N15095">
        <v>0.03</v>
      </c>
      <c r="O15095">
        <v>0.02</v>
      </c>
      <c r="Q15095">
        <v>0</v>
      </c>
      <c r="R15095">
        <v>2000</v>
      </c>
      <c r="S15095" s="1" t="s">
        <v>30</v>
      </c>
      <c r="T15095" s="1" t="s">
        <v>54242</v>
      </c>
      <c r="U15095">
        <v>1</v>
      </c>
      <c r="W15095" s="1" t="s">
        <v>54243</v>
      </c>
    </row>
    <row r="15096" spans="1:23" x14ac:dyDescent="0.25">
      <c r="A15096">
        <v>15095</v>
      </c>
      <c r="B15096" s="1" t="s">
        <v>36176</v>
      </c>
      <c r="C15096" s="1" t="s">
        <v>36177</v>
      </c>
      <c r="D15096" s="1" t="s">
        <v>649</v>
      </c>
      <c r="E15096" s="1" t="s">
        <v>26</v>
      </c>
      <c r="F15096" s="1" t="s">
        <v>65</v>
      </c>
      <c r="G15096" s="1" t="s">
        <v>207</v>
      </c>
      <c r="H15096" s="1" t="s">
        <v>19057</v>
      </c>
      <c r="I15096" s="1" t="s">
        <v>30</v>
      </c>
      <c r="M15096">
        <v>0.05</v>
      </c>
      <c r="N15096">
        <v>0.05</v>
      </c>
      <c r="Q15096">
        <v>0</v>
      </c>
      <c r="R15096">
        <v>2005</v>
      </c>
      <c r="S15096" s="1" t="s">
        <v>30</v>
      </c>
      <c r="T15096" s="1" t="s">
        <v>54244</v>
      </c>
      <c r="U15096">
        <v>1</v>
      </c>
      <c r="W15096" s="1" t="s">
        <v>54245</v>
      </c>
    </row>
    <row r="15097" spans="1:23" x14ac:dyDescent="0.25">
      <c r="A15097">
        <v>15096</v>
      </c>
      <c r="B15097" s="1" t="s">
        <v>54246</v>
      </c>
      <c r="C15097" s="1" t="s">
        <v>54246</v>
      </c>
      <c r="D15097" s="1" t="s">
        <v>267</v>
      </c>
      <c r="E15097" s="1" t="s">
        <v>280</v>
      </c>
      <c r="F15097" s="1" t="s">
        <v>135</v>
      </c>
      <c r="G15097" s="1" t="s">
        <v>234</v>
      </c>
      <c r="H15097" s="1" t="s">
        <v>27676</v>
      </c>
      <c r="I15097" s="1" t="s">
        <v>30</v>
      </c>
      <c r="M15097">
        <v>0.05</v>
      </c>
      <c r="P15097">
        <v>0.05</v>
      </c>
      <c r="R15097">
        <v>2013</v>
      </c>
      <c r="S15097" s="1" t="s">
        <v>52856</v>
      </c>
      <c r="T15097" s="1" t="s">
        <v>54247</v>
      </c>
      <c r="U15097">
        <v>1</v>
      </c>
      <c r="W15097" s="1" t="s">
        <v>54248</v>
      </c>
    </row>
    <row r="15098" spans="1:23" x14ac:dyDescent="0.25">
      <c r="A15098">
        <v>15097</v>
      </c>
      <c r="B15098" s="1" t="s">
        <v>54249</v>
      </c>
      <c r="C15098" s="1" t="s">
        <v>54250</v>
      </c>
      <c r="D15098" s="1" t="s">
        <v>80</v>
      </c>
      <c r="E15098" s="1" t="s">
        <v>30</v>
      </c>
      <c r="F15098" s="1" t="s">
        <v>135</v>
      </c>
      <c r="G15098" s="1" t="s">
        <v>2130</v>
      </c>
      <c r="H15098" s="1" t="s">
        <v>2130</v>
      </c>
      <c r="I15098" s="1" t="s">
        <v>30</v>
      </c>
      <c r="M15098">
        <v>0.05</v>
      </c>
      <c r="P15098">
        <v>0.05</v>
      </c>
      <c r="R15098">
        <v>2011</v>
      </c>
      <c r="S15098" s="1" t="s">
        <v>30</v>
      </c>
      <c r="T15098" s="1" t="s">
        <v>54251</v>
      </c>
      <c r="U15098">
        <v>1</v>
      </c>
      <c r="W15098" s="1" t="s">
        <v>54252</v>
      </c>
    </row>
    <row r="15099" spans="1:23" x14ac:dyDescent="0.25">
      <c r="A15099">
        <v>15098</v>
      </c>
      <c r="B15099" s="1" t="s">
        <v>54253</v>
      </c>
      <c r="C15099" s="1" t="s">
        <v>54254</v>
      </c>
      <c r="D15099" s="1" t="s">
        <v>40</v>
      </c>
      <c r="E15099" s="1" t="s">
        <v>26</v>
      </c>
      <c r="F15099" s="1" t="s">
        <v>413</v>
      </c>
      <c r="G15099" s="1" t="s">
        <v>54255</v>
      </c>
      <c r="H15099" s="1" t="s">
        <v>13374</v>
      </c>
      <c r="I15099" s="1" t="s">
        <v>30</v>
      </c>
      <c r="M15099">
        <v>0.05</v>
      </c>
      <c r="N15099">
        <v>0.03</v>
      </c>
      <c r="O15099">
        <v>0.02</v>
      </c>
      <c r="Q15099">
        <v>0</v>
      </c>
      <c r="R15099">
        <v>2000</v>
      </c>
      <c r="S15099" s="1" t="s">
        <v>30</v>
      </c>
      <c r="T15099" s="1" t="s">
        <v>54256</v>
      </c>
      <c r="U15099">
        <v>1</v>
      </c>
      <c r="W15099" s="1" t="s">
        <v>54257</v>
      </c>
    </row>
    <row r="15100" spans="1:23" x14ac:dyDescent="0.25">
      <c r="A15100">
        <v>15099</v>
      </c>
      <c r="B15100" s="1" t="s">
        <v>54258</v>
      </c>
      <c r="C15100" s="1" t="s">
        <v>54259</v>
      </c>
      <c r="D15100" s="1" t="s">
        <v>46</v>
      </c>
      <c r="E15100" s="1" t="s">
        <v>26</v>
      </c>
      <c r="F15100" s="1" t="s">
        <v>413</v>
      </c>
      <c r="G15100" s="1" t="s">
        <v>15722</v>
      </c>
      <c r="H15100" s="1" t="s">
        <v>54260</v>
      </c>
      <c r="I15100" s="1" t="s">
        <v>30</v>
      </c>
      <c r="M15100">
        <v>0.05</v>
      </c>
      <c r="N15100">
        <v>0.03</v>
      </c>
      <c r="O15100">
        <v>0.02</v>
      </c>
      <c r="Q15100">
        <v>0</v>
      </c>
      <c r="R15100">
        <v>1998</v>
      </c>
      <c r="S15100" s="1" t="s">
        <v>30</v>
      </c>
      <c r="T15100" s="1" t="s">
        <v>54261</v>
      </c>
      <c r="U15100">
        <v>1</v>
      </c>
      <c r="W15100" s="1" t="s">
        <v>54262</v>
      </c>
    </row>
    <row r="15101" spans="1:23" x14ac:dyDescent="0.25">
      <c r="A15101">
        <v>15100</v>
      </c>
      <c r="B15101" s="1" t="s">
        <v>41555</v>
      </c>
      <c r="C15101" s="1" t="s">
        <v>41556</v>
      </c>
      <c r="D15101" s="1" t="s">
        <v>46</v>
      </c>
      <c r="E15101" s="1" t="s">
        <v>134</v>
      </c>
      <c r="F15101" s="1" t="s">
        <v>3319</v>
      </c>
      <c r="G15101" s="1" t="s">
        <v>228</v>
      </c>
      <c r="H15101" s="1" t="s">
        <v>15925</v>
      </c>
      <c r="I15101" s="1" t="s">
        <v>30</v>
      </c>
      <c r="J15101">
        <v>8.6</v>
      </c>
      <c r="M15101">
        <v>0.05</v>
      </c>
      <c r="P15101">
        <v>0.05</v>
      </c>
      <c r="R15101">
        <v>2001</v>
      </c>
      <c r="S15101" s="1" t="s">
        <v>30</v>
      </c>
      <c r="T15101" s="1" t="s">
        <v>54263</v>
      </c>
      <c r="U15101">
        <v>1</v>
      </c>
      <c r="W15101" s="1" t="s">
        <v>54264</v>
      </c>
    </row>
    <row r="15102" spans="1:23" x14ac:dyDescent="0.25">
      <c r="A15102">
        <v>15101</v>
      </c>
      <c r="B15102" s="1" t="s">
        <v>54265</v>
      </c>
      <c r="C15102" s="1" t="s">
        <v>54266</v>
      </c>
      <c r="D15102" s="1" t="s">
        <v>70</v>
      </c>
      <c r="E15102" s="1" t="s">
        <v>26</v>
      </c>
      <c r="F15102" s="1" t="s">
        <v>65</v>
      </c>
      <c r="G15102" s="1" t="s">
        <v>1085</v>
      </c>
      <c r="H15102" s="1" t="s">
        <v>33518</v>
      </c>
      <c r="I15102" s="1" t="s">
        <v>30</v>
      </c>
      <c r="M15102">
        <v>0.05</v>
      </c>
      <c r="N15102">
        <v>0.05</v>
      </c>
      <c r="O15102">
        <v>0</v>
      </c>
      <c r="Q15102">
        <v>0</v>
      </c>
      <c r="R15102">
        <v>2007</v>
      </c>
      <c r="S15102" s="1" t="s">
        <v>30</v>
      </c>
      <c r="T15102" s="1" t="s">
        <v>54267</v>
      </c>
      <c r="U15102">
        <v>1</v>
      </c>
      <c r="W15102" s="1" t="s">
        <v>54268</v>
      </c>
    </row>
    <row r="15103" spans="1:23" x14ac:dyDescent="0.25">
      <c r="A15103">
        <v>15102</v>
      </c>
      <c r="B15103" s="1" t="s">
        <v>54269</v>
      </c>
      <c r="C15103" s="1" t="s">
        <v>54270</v>
      </c>
      <c r="D15103" s="1" t="s">
        <v>133</v>
      </c>
      <c r="E15103" s="1" t="s">
        <v>298</v>
      </c>
      <c r="F15103" s="1" t="s">
        <v>65</v>
      </c>
      <c r="G15103" s="1" t="s">
        <v>28</v>
      </c>
      <c r="H15103" s="1" t="s">
        <v>2216</v>
      </c>
      <c r="I15103" s="1" t="s">
        <v>30</v>
      </c>
      <c r="M15103">
        <v>0.05</v>
      </c>
      <c r="N15103">
        <v>0.03</v>
      </c>
      <c r="O15103">
        <v>0</v>
      </c>
      <c r="P15103">
        <v>0.01</v>
      </c>
      <c r="Q15103">
        <v>0</v>
      </c>
      <c r="R15103">
        <v>2006</v>
      </c>
      <c r="S15103" s="1" t="s">
        <v>1309</v>
      </c>
      <c r="T15103" s="1" t="s">
        <v>54271</v>
      </c>
      <c r="U15103">
        <v>1</v>
      </c>
      <c r="W15103" s="1" t="s">
        <v>54272</v>
      </c>
    </row>
    <row r="15104" spans="1:23" x14ac:dyDescent="0.25">
      <c r="A15104">
        <v>15103</v>
      </c>
      <c r="B15104" s="1" t="s">
        <v>53143</v>
      </c>
      <c r="C15104" s="1" t="s">
        <v>53144</v>
      </c>
      <c r="D15104" s="1" t="s">
        <v>80</v>
      </c>
      <c r="E15104" s="1" t="s">
        <v>298</v>
      </c>
      <c r="F15104" s="1" t="s">
        <v>135</v>
      </c>
      <c r="G15104" s="1" t="s">
        <v>27689</v>
      </c>
      <c r="H15104" s="1" t="s">
        <v>18739</v>
      </c>
      <c r="I15104" s="1" t="s">
        <v>30</v>
      </c>
      <c r="J15104">
        <v>7</v>
      </c>
      <c r="M15104">
        <v>0.05</v>
      </c>
      <c r="N15104">
        <v>0.05</v>
      </c>
      <c r="Q15104">
        <v>0.01</v>
      </c>
      <c r="R15104">
        <v>2008</v>
      </c>
      <c r="S15104" s="1" t="s">
        <v>30</v>
      </c>
      <c r="T15104" s="1" t="s">
        <v>54273</v>
      </c>
      <c r="U15104">
        <v>1</v>
      </c>
      <c r="W15104" s="1" t="s">
        <v>54274</v>
      </c>
    </row>
    <row r="15105" spans="1:23" x14ac:dyDescent="0.25">
      <c r="A15105">
        <v>15104</v>
      </c>
      <c r="B15105" s="1" t="s">
        <v>46325</v>
      </c>
      <c r="C15105" s="1" t="s">
        <v>46326</v>
      </c>
      <c r="D15105" s="1" t="s">
        <v>80</v>
      </c>
      <c r="E15105" s="1" t="s">
        <v>26</v>
      </c>
      <c r="F15105" s="1" t="s">
        <v>27</v>
      </c>
      <c r="G15105" s="1" t="s">
        <v>452</v>
      </c>
      <c r="H15105" s="1" t="s">
        <v>10322</v>
      </c>
      <c r="I15105" s="1" t="s">
        <v>30</v>
      </c>
      <c r="J15105">
        <v>2</v>
      </c>
      <c r="M15105">
        <v>0.05</v>
      </c>
      <c r="N15105">
        <v>0.05</v>
      </c>
      <c r="O15105">
        <v>0</v>
      </c>
      <c r="Q15105">
        <v>0</v>
      </c>
      <c r="R15105">
        <v>2007</v>
      </c>
      <c r="S15105" s="1" t="s">
        <v>30</v>
      </c>
      <c r="T15105" s="1" t="s">
        <v>54275</v>
      </c>
      <c r="U15105">
        <v>1</v>
      </c>
      <c r="W15105" s="1" t="s">
        <v>54276</v>
      </c>
    </row>
    <row r="15106" spans="1:23" x14ac:dyDescent="0.25">
      <c r="A15106">
        <v>15105</v>
      </c>
      <c r="B15106" s="1" t="s">
        <v>54277</v>
      </c>
      <c r="C15106" s="1" t="s">
        <v>54278</v>
      </c>
      <c r="D15106" s="1" t="s">
        <v>649</v>
      </c>
      <c r="E15106" s="1" t="s">
        <v>30</v>
      </c>
      <c r="F15106" s="1" t="s">
        <v>65</v>
      </c>
      <c r="G15106" s="1" t="s">
        <v>2130</v>
      </c>
      <c r="H15106" s="1" t="s">
        <v>45897</v>
      </c>
      <c r="I15106" s="1" t="s">
        <v>30</v>
      </c>
      <c r="M15106">
        <v>0.05</v>
      </c>
      <c r="P15106">
        <v>0.05</v>
      </c>
      <c r="R15106">
        <v>2009</v>
      </c>
      <c r="S15106" s="1" t="s">
        <v>30</v>
      </c>
      <c r="T15106" s="1" t="s">
        <v>54279</v>
      </c>
      <c r="U15106">
        <v>1</v>
      </c>
      <c r="W15106" s="1" t="s">
        <v>54280</v>
      </c>
    </row>
    <row r="15107" spans="1:23" x14ac:dyDescent="0.25">
      <c r="A15107">
        <v>15106</v>
      </c>
      <c r="B15107" s="1" t="s">
        <v>50426</v>
      </c>
      <c r="C15107" s="1" t="s">
        <v>50427</v>
      </c>
      <c r="D15107" s="1" t="s">
        <v>728</v>
      </c>
      <c r="E15107" s="1" t="s">
        <v>280</v>
      </c>
      <c r="F15107" s="1" t="s">
        <v>98</v>
      </c>
      <c r="G15107" s="1" t="s">
        <v>28777</v>
      </c>
      <c r="H15107" s="1" t="s">
        <v>6198</v>
      </c>
      <c r="I15107" s="1" t="s">
        <v>30</v>
      </c>
      <c r="M15107">
        <v>0.05</v>
      </c>
      <c r="O15107">
        <v>0.05</v>
      </c>
      <c r="Q15107">
        <v>0</v>
      </c>
      <c r="R15107">
        <v>2012</v>
      </c>
      <c r="S15107" s="1" t="s">
        <v>50021</v>
      </c>
      <c r="T15107" s="1" t="s">
        <v>54281</v>
      </c>
      <c r="U15107">
        <v>1</v>
      </c>
      <c r="W15107" s="1" t="s">
        <v>54282</v>
      </c>
    </row>
    <row r="15108" spans="1:23" x14ac:dyDescent="0.25">
      <c r="A15108">
        <v>15107</v>
      </c>
      <c r="B15108" s="1" t="s">
        <v>39908</v>
      </c>
      <c r="C15108" s="1" t="s">
        <v>39909</v>
      </c>
      <c r="D15108" s="1" t="s">
        <v>5</v>
      </c>
      <c r="E15108" s="1" t="s">
        <v>26</v>
      </c>
      <c r="F15108" s="1" t="s">
        <v>634</v>
      </c>
      <c r="G15108" s="1" t="s">
        <v>207</v>
      </c>
      <c r="H15108" s="1" t="s">
        <v>3927</v>
      </c>
      <c r="I15108" s="1" t="s">
        <v>30</v>
      </c>
      <c r="M15108">
        <v>0.05</v>
      </c>
      <c r="N15108">
        <v>0.05</v>
      </c>
      <c r="Q15108">
        <v>0</v>
      </c>
      <c r="R15108">
        <v>2006</v>
      </c>
      <c r="S15108" s="1" t="s">
        <v>30</v>
      </c>
      <c r="T15108" s="1" t="s">
        <v>54283</v>
      </c>
      <c r="U15108">
        <v>1</v>
      </c>
      <c r="W15108" s="1" t="s">
        <v>54284</v>
      </c>
    </row>
    <row r="15109" spans="1:23" x14ac:dyDescent="0.25">
      <c r="A15109">
        <v>15108</v>
      </c>
      <c r="B15109" s="1" t="s">
        <v>52458</v>
      </c>
      <c r="C15109" s="1" t="s">
        <v>52459</v>
      </c>
      <c r="D15109" s="1" t="s">
        <v>70</v>
      </c>
      <c r="E15109" s="1" t="s">
        <v>26</v>
      </c>
      <c r="F15109" s="1" t="s">
        <v>65</v>
      </c>
      <c r="G15109" s="1" t="s">
        <v>13159</v>
      </c>
      <c r="H15109" s="1" t="s">
        <v>34954</v>
      </c>
      <c r="I15109" s="1" t="s">
        <v>30</v>
      </c>
      <c r="J15109">
        <v>7.3</v>
      </c>
      <c r="M15109">
        <v>0.05</v>
      </c>
      <c r="N15109">
        <v>0.04</v>
      </c>
      <c r="O15109">
        <v>0</v>
      </c>
      <c r="Q15109">
        <v>0</v>
      </c>
      <c r="R15109">
        <v>2010</v>
      </c>
      <c r="S15109" s="1" t="s">
        <v>30</v>
      </c>
      <c r="T15109" s="1" t="s">
        <v>54285</v>
      </c>
      <c r="U15109">
        <v>1</v>
      </c>
      <c r="W15109" s="1" t="s">
        <v>54286</v>
      </c>
    </row>
    <row r="15110" spans="1:23" x14ac:dyDescent="0.25">
      <c r="A15110">
        <v>15109</v>
      </c>
      <c r="B15110" s="1" t="s">
        <v>54287</v>
      </c>
      <c r="C15110" s="1" t="s">
        <v>54288</v>
      </c>
      <c r="D15110" s="1" t="s">
        <v>15150</v>
      </c>
      <c r="E15110" s="1" t="s">
        <v>30</v>
      </c>
      <c r="F15110" s="1" t="s">
        <v>634</v>
      </c>
      <c r="G15110" s="1" t="s">
        <v>2215</v>
      </c>
      <c r="H15110" s="1" t="s">
        <v>5176</v>
      </c>
      <c r="I15110" s="1" t="s">
        <v>30</v>
      </c>
      <c r="M15110">
        <v>0.05</v>
      </c>
      <c r="P15110">
        <v>0.05</v>
      </c>
      <c r="R15110">
        <v>2012</v>
      </c>
      <c r="S15110" s="1" t="s">
        <v>52856</v>
      </c>
      <c r="T15110" s="1" t="s">
        <v>54289</v>
      </c>
      <c r="U15110">
        <v>1</v>
      </c>
      <c r="W15110" s="1" t="s">
        <v>54290</v>
      </c>
    </row>
    <row r="15111" spans="1:23" x14ac:dyDescent="0.25">
      <c r="A15111">
        <v>15110</v>
      </c>
      <c r="B15111" s="1" t="s">
        <v>45702</v>
      </c>
      <c r="C15111" s="1" t="s">
        <v>45703</v>
      </c>
      <c r="D15111" s="1" t="s">
        <v>106</v>
      </c>
      <c r="E15111" s="1" t="s">
        <v>26</v>
      </c>
      <c r="F15111" s="1" t="s">
        <v>140</v>
      </c>
      <c r="G15111" s="1" t="s">
        <v>45704</v>
      </c>
      <c r="H15111" s="1" t="s">
        <v>45705</v>
      </c>
      <c r="I15111" s="1" t="s">
        <v>30</v>
      </c>
      <c r="M15111">
        <v>0.05</v>
      </c>
      <c r="N15111">
        <v>0.04</v>
      </c>
      <c r="Q15111">
        <v>0.01</v>
      </c>
      <c r="R15111">
        <v>2017</v>
      </c>
      <c r="S15111" s="1" t="s">
        <v>4598</v>
      </c>
      <c r="T15111" s="1" t="s">
        <v>54291</v>
      </c>
      <c r="U15111">
        <v>1</v>
      </c>
      <c r="W15111" s="1" t="s">
        <v>54292</v>
      </c>
    </row>
    <row r="15112" spans="1:23" x14ac:dyDescent="0.25">
      <c r="A15112">
        <v>15111</v>
      </c>
      <c r="B15112" s="1" t="s">
        <v>54293</v>
      </c>
      <c r="C15112" s="1" t="s">
        <v>54294</v>
      </c>
      <c r="D15112" s="1" t="s">
        <v>133</v>
      </c>
      <c r="E15112" s="1" t="s">
        <v>30</v>
      </c>
      <c r="F15112" s="1" t="s">
        <v>3255</v>
      </c>
      <c r="G15112" s="1" t="s">
        <v>2215</v>
      </c>
      <c r="H15112" s="1" t="s">
        <v>23862</v>
      </c>
      <c r="I15112" s="1" t="s">
        <v>30</v>
      </c>
      <c r="M15112">
        <v>0.05</v>
      </c>
      <c r="P15112">
        <v>0.05</v>
      </c>
      <c r="R15112">
        <v>2016</v>
      </c>
      <c r="S15112" s="1" t="s">
        <v>1399</v>
      </c>
      <c r="T15112" s="1" t="s">
        <v>54295</v>
      </c>
      <c r="U15112">
        <v>1</v>
      </c>
      <c r="W15112" s="1" t="s">
        <v>54296</v>
      </c>
    </row>
    <row r="15113" spans="1:23" x14ac:dyDescent="0.25">
      <c r="A15113">
        <v>15112</v>
      </c>
      <c r="B15113" s="1" t="s">
        <v>19932</v>
      </c>
      <c r="C15113" s="1" t="s">
        <v>19933</v>
      </c>
      <c r="D15113" s="1" t="s">
        <v>133</v>
      </c>
      <c r="E15113" s="1" t="s">
        <v>298</v>
      </c>
      <c r="F15113" s="1" t="s">
        <v>47</v>
      </c>
      <c r="G15113" s="1" t="s">
        <v>431</v>
      </c>
      <c r="H15113" s="1" t="s">
        <v>19934</v>
      </c>
      <c r="I15113" s="1" t="s">
        <v>30</v>
      </c>
      <c r="M15113">
        <v>0.05</v>
      </c>
      <c r="O15113">
        <v>0.04</v>
      </c>
      <c r="Q15113">
        <v>0.01</v>
      </c>
      <c r="R15113">
        <v>2010</v>
      </c>
      <c r="S15113" s="1" t="s">
        <v>30</v>
      </c>
      <c r="T15113" s="1" t="s">
        <v>54297</v>
      </c>
      <c r="U15113">
        <v>1</v>
      </c>
      <c r="W15113" s="1" t="s">
        <v>54298</v>
      </c>
    </row>
    <row r="15114" spans="1:23" x14ac:dyDescent="0.25">
      <c r="A15114">
        <v>15113</v>
      </c>
      <c r="B15114" s="1" t="s">
        <v>25597</v>
      </c>
      <c r="C15114" s="1" t="s">
        <v>25598</v>
      </c>
      <c r="D15114" s="1" t="s">
        <v>451</v>
      </c>
      <c r="E15114" s="1" t="s">
        <v>280</v>
      </c>
      <c r="F15114" s="1" t="s">
        <v>140</v>
      </c>
      <c r="G15114" s="1" t="s">
        <v>25599</v>
      </c>
      <c r="H15114" s="1" t="s">
        <v>25599</v>
      </c>
      <c r="I15114" s="1" t="s">
        <v>30</v>
      </c>
      <c r="M15114">
        <v>0.05</v>
      </c>
      <c r="N15114">
        <v>0.02</v>
      </c>
      <c r="O15114">
        <v>0.02</v>
      </c>
      <c r="Q15114">
        <v>0.01</v>
      </c>
      <c r="R15114">
        <v>2016</v>
      </c>
      <c r="S15114" s="1" t="s">
        <v>4883</v>
      </c>
      <c r="T15114" s="1" t="s">
        <v>54299</v>
      </c>
      <c r="U15114">
        <v>1</v>
      </c>
      <c r="W15114" s="1" t="s">
        <v>54300</v>
      </c>
    </row>
    <row r="15115" spans="1:23" x14ac:dyDescent="0.25">
      <c r="A15115">
        <v>15114</v>
      </c>
      <c r="B15115" s="1" t="s">
        <v>54301</v>
      </c>
      <c r="C15115" s="1" t="s">
        <v>54302</v>
      </c>
      <c r="D15115" s="1" t="s">
        <v>80</v>
      </c>
      <c r="E15115" s="1" t="s">
        <v>26</v>
      </c>
      <c r="F15115" s="1" t="s">
        <v>65</v>
      </c>
      <c r="G15115" s="1" t="s">
        <v>431</v>
      </c>
      <c r="H15115" s="1" t="s">
        <v>431</v>
      </c>
      <c r="I15115" s="1" t="s">
        <v>30</v>
      </c>
      <c r="M15115">
        <v>0.05</v>
      </c>
      <c r="N15115">
        <v>0.05</v>
      </c>
      <c r="Q15115">
        <v>0</v>
      </c>
      <c r="R15115">
        <v>2009</v>
      </c>
      <c r="S15115" s="1" t="s">
        <v>30</v>
      </c>
      <c r="T15115" s="1" t="s">
        <v>54303</v>
      </c>
      <c r="U15115">
        <v>1</v>
      </c>
      <c r="W15115" s="1" t="s">
        <v>54304</v>
      </c>
    </row>
    <row r="15116" spans="1:23" x14ac:dyDescent="0.25">
      <c r="A15116">
        <v>15115</v>
      </c>
      <c r="B15116" s="1" t="s">
        <v>25490</v>
      </c>
      <c r="C15116" s="1" t="s">
        <v>25491</v>
      </c>
      <c r="D15116" s="1" t="s">
        <v>80</v>
      </c>
      <c r="E15116" s="1" t="s">
        <v>26</v>
      </c>
      <c r="F15116" s="1" t="s">
        <v>675</v>
      </c>
      <c r="G15116" s="1" t="s">
        <v>7171</v>
      </c>
      <c r="H15116" s="1" t="s">
        <v>1525</v>
      </c>
      <c r="I15116" s="1" t="s">
        <v>30</v>
      </c>
      <c r="J15116">
        <v>4.9000000000000004</v>
      </c>
      <c r="M15116">
        <v>0.05</v>
      </c>
      <c r="N15116">
        <v>0.04</v>
      </c>
      <c r="O15116">
        <v>0.01</v>
      </c>
      <c r="Q15116">
        <v>0</v>
      </c>
      <c r="R15116">
        <v>2003</v>
      </c>
      <c r="S15116" s="1" t="s">
        <v>30</v>
      </c>
      <c r="T15116" s="1" t="s">
        <v>54305</v>
      </c>
      <c r="U15116">
        <v>1</v>
      </c>
      <c r="W15116" s="1" t="s">
        <v>54306</v>
      </c>
    </row>
    <row r="15117" spans="1:23" x14ac:dyDescent="0.25">
      <c r="A15117">
        <v>15116</v>
      </c>
      <c r="B15117" s="1" t="s">
        <v>54307</v>
      </c>
      <c r="C15117" s="1" t="s">
        <v>54308</v>
      </c>
      <c r="D15117" s="1" t="s">
        <v>80</v>
      </c>
      <c r="E15117" s="1" t="s">
        <v>30</v>
      </c>
      <c r="F15117" s="1" t="s">
        <v>65</v>
      </c>
      <c r="G15117" s="1" t="s">
        <v>28</v>
      </c>
      <c r="H15117" s="1" t="s">
        <v>3491</v>
      </c>
      <c r="I15117" s="1" t="s">
        <v>30</v>
      </c>
      <c r="M15117">
        <v>0.05</v>
      </c>
      <c r="P15117">
        <v>0.05</v>
      </c>
      <c r="R15117">
        <v>2006</v>
      </c>
      <c r="S15117" s="1" t="s">
        <v>30</v>
      </c>
      <c r="T15117" s="1" t="s">
        <v>54309</v>
      </c>
      <c r="U15117">
        <v>1</v>
      </c>
      <c r="W15117" s="1" t="s">
        <v>54310</v>
      </c>
    </row>
    <row r="15118" spans="1:23" x14ac:dyDescent="0.25">
      <c r="A15118">
        <v>15117</v>
      </c>
      <c r="B15118" s="1" t="s">
        <v>54311</v>
      </c>
      <c r="C15118" s="1" t="s">
        <v>54312</v>
      </c>
      <c r="D15118" s="1" t="s">
        <v>40</v>
      </c>
      <c r="E15118" s="1" t="s">
        <v>30</v>
      </c>
      <c r="F15118" s="1" t="s">
        <v>413</v>
      </c>
      <c r="G15118" s="1" t="s">
        <v>3360</v>
      </c>
      <c r="H15118" s="1" t="s">
        <v>17167</v>
      </c>
      <c r="I15118" s="1" t="s">
        <v>30</v>
      </c>
      <c r="M15118">
        <v>0.05</v>
      </c>
      <c r="P15118">
        <v>0.05</v>
      </c>
      <c r="Q15118">
        <v>0</v>
      </c>
      <c r="R15118">
        <v>1998</v>
      </c>
      <c r="S15118" s="1" t="s">
        <v>30</v>
      </c>
      <c r="T15118" s="1" t="s">
        <v>54313</v>
      </c>
      <c r="U15118">
        <v>1</v>
      </c>
      <c r="W15118" s="1" t="s">
        <v>54314</v>
      </c>
    </row>
    <row r="15119" spans="1:23" x14ac:dyDescent="0.25">
      <c r="A15119">
        <v>15118</v>
      </c>
      <c r="B15119" s="1" t="s">
        <v>25715</v>
      </c>
      <c r="C15119" s="1" t="s">
        <v>25716</v>
      </c>
      <c r="D15119" s="1" t="s">
        <v>40</v>
      </c>
      <c r="E15119" s="1" t="s">
        <v>26</v>
      </c>
      <c r="F15119" s="1" t="s">
        <v>675</v>
      </c>
      <c r="G15119" s="1" t="s">
        <v>431</v>
      </c>
      <c r="H15119" s="1" t="s">
        <v>25717</v>
      </c>
      <c r="I15119" s="1" t="s">
        <v>30</v>
      </c>
      <c r="J15119">
        <v>5.0999999999999996</v>
      </c>
      <c r="M15119">
        <v>0.05</v>
      </c>
      <c r="N15119">
        <v>0.04</v>
      </c>
      <c r="O15119">
        <v>0.01</v>
      </c>
      <c r="Q15119">
        <v>0</v>
      </c>
      <c r="R15119">
        <v>2003</v>
      </c>
      <c r="S15119" s="1" t="s">
        <v>30</v>
      </c>
      <c r="T15119" s="1" t="s">
        <v>54315</v>
      </c>
      <c r="U15119">
        <v>1</v>
      </c>
      <c r="W15119" s="1" t="s">
        <v>54316</v>
      </c>
    </row>
    <row r="15120" spans="1:23" x14ac:dyDescent="0.25">
      <c r="A15120">
        <v>15119</v>
      </c>
      <c r="B15120" s="1" t="s">
        <v>35084</v>
      </c>
      <c r="C15120" s="1" t="s">
        <v>35085</v>
      </c>
      <c r="D15120" s="1" t="s">
        <v>25</v>
      </c>
      <c r="E15120" s="1" t="s">
        <v>26</v>
      </c>
      <c r="F15120" s="1" t="s">
        <v>65</v>
      </c>
      <c r="G15120" s="1" t="s">
        <v>1726</v>
      </c>
      <c r="H15120" s="1" t="s">
        <v>11252</v>
      </c>
      <c r="I15120" s="1" t="s">
        <v>30</v>
      </c>
      <c r="J15120">
        <v>5.2</v>
      </c>
      <c r="M15120">
        <v>0.05</v>
      </c>
      <c r="N15120">
        <v>0.05</v>
      </c>
      <c r="O15120">
        <v>0</v>
      </c>
      <c r="Q15120">
        <v>0</v>
      </c>
      <c r="R15120">
        <v>2006</v>
      </c>
      <c r="S15120" s="1" t="s">
        <v>30</v>
      </c>
      <c r="T15120" s="1" t="s">
        <v>54317</v>
      </c>
      <c r="U15120">
        <v>1</v>
      </c>
      <c r="W15120" s="1" t="s">
        <v>54318</v>
      </c>
    </row>
    <row r="15121" spans="1:23" x14ac:dyDescent="0.25">
      <c r="A15121">
        <v>15120</v>
      </c>
      <c r="B15121" s="1" t="s">
        <v>49240</v>
      </c>
      <c r="C15121" s="1" t="s">
        <v>49241</v>
      </c>
      <c r="D15121" s="1" t="s">
        <v>451</v>
      </c>
      <c r="E15121" s="1" t="s">
        <v>30</v>
      </c>
      <c r="F15121" s="1" t="s">
        <v>553</v>
      </c>
      <c r="G15121" s="1" t="s">
        <v>4214</v>
      </c>
      <c r="H15121" s="1" t="s">
        <v>37043</v>
      </c>
      <c r="I15121" s="1" t="s">
        <v>30</v>
      </c>
      <c r="M15121">
        <v>0.05</v>
      </c>
      <c r="N15121">
        <v>0.05</v>
      </c>
      <c r="Q15121">
        <v>0.01</v>
      </c>
      <c r="R15121">
        <v>2018</v>
      </c>
      <c r="S15121" s="1" t="s">
        <v>1605</v>
      </c>
      <c r="T15121" s="1" t="s">
        <v>54319</v>
      </c>
      <c r="U15121">
        <v>1</v>
      </c>
      <c r="W15121" s="1" t="s">
        <v>54320</v>
      </c>
    </row>
    <row r="15122" spans="1:23" x14ac:dyDescent="0.25">
      <c r="A15122">
        <v>15121</v>
      </c>
      <c r="B15122" s="1" t="s">
        <v>54321</v>
      </c>
      <c r="C15122" s="1" t="s">
        <v>54322</v>
      </c>
      <c r="D15122" s="1" t="s">
        <v>133</v>
      </c>
      <c r="E15122" s="1" t="s">
        <v>30</v>
      </c>
      <c r="F15122" s="1" t="s">
        <v>65</v>
      </c>
      <c r="G15122" s="1" t="s">
        <v>2130</v>
      </c>
      <c r="H15122" s="1" t="s">
        <v>345</v>
      </c>
      <c r="I15122" s="1" t="s">
        <v>30</v>
      </c>
      <c r="M15122">
        <v>0.05</v>
      </c>
      <c r="P15122">
        <v>0.05</v>
      </c>
      <c r="R15122">
        <v>2007</v>
      </c>
      <c r="S15122" s="1" t="s">
        <v>30</v>
      </c>
      <c r="T15122" s="1" t="s">
        <v>54323</v>
      </c>
      <c r="U15122">
        <v>1</v>
      </c>
      <c r="W15122" s="1" t="s">
        <v>54324</v>
      </c>
    </row>
    <row r="15123" spans="1:23" x14ac:dyDescent="0.25">
      <c r="A15123">
        <v>15122</v>
      </c>
      <c r="B15123" s="1" t="s">
        <v>54325</v>
      </c>
      <c r="C15123" s="1" t="s">
        <v>54326</v>
      </c>
      <c r="D15123" s="1" t="s">
        <v>25</v>
      </c>
      <c r="E15123" s="1" t="s">
        <v>26</v>
      </c>
      <c r="F15123" s="1" t="s">
        <v>364</v>
      </c>
      <c r="G15123" s="1" t="s">
        <v>864</v>
      </c>
      <c r="H15123" s="1" t="s">
        <v>13491</v>
      </c>
      <c r="I15123" s="1" t="s">
        <v>30</v>
      </c>
      <c r="M15123">
        <v>0.05</v>
      </c>
      <c r="N15123">
        <v>0.05</v>
      </c>
      <c r="Q15123">
        <v>0</v>
      </c>
      <c r="R15123">
        <v>1999</v>
      </c>
      <c r="S15123" s="1" t="s">
        <v>30</v>
      </c>
      <c r="T15123" s="1" t="s">
        <v>54327</v>
      </c>
      <c r="U15123">
        <v>1</v>
      </c>
      <c r="W15123" s="1" t="s">
        <v>54328</v>
      </c>
    </row>
    <row r="15124" spans="1:23" x14ac:dyDescent="0.25">
      <c r="A15124">
        <v>15123</v>
      </c>
      <c r="B15124" s="1" t="s">
        <v>54329</v>
      </c>
      <c r="C15124" s="1" t="s">
        <v>54330</v>
      </c>
      <c r="D15124" s="1" t="s">
        <v>15150</v>
      </c>
      <c r="E15124" s="1" t="s">
        <v>30</v>
      </c>
      <c r="F15124" s="1" t="s">
        <v>3255</v>
      </c>
      <c r="G15124" s="1" t="s">
        <v>15188</v>
      </c>
      <c r="H15124" s="1" t="s">
        <v>15188</v>
      </c>
      <c r="I15124" s="1" t="s">
        <v>30</v>
      </c>
      <c r="M15124">
        <v>0.05</v>
      </c>
      <c r="P15124">
        <v>0.05</v>
      </c>
      <c r="R15124">
        <v>2014</v>
      </c>
      <c r="S15124" s="1" t="s">
        <v>4520</v>
      </c>
      <c r="T15124" s="1" t="s">
        <v>54331</v>
      </c>
      <c r="U15124">
        <v>1</v>
      </c>
      <c r="W15124" s="1" t="s">
        <v>54332</v>
      </c>
    </row>
    <row r="15125" spans="1:23" x14ac:dyDescent="0.25">
      <c r="A15125">
        <v>15124</v>
      </c>
      <c r="B15125" s="1" t="s">
        <v>49744</v>
      </c>
      <c r="C15125" s="1" t="s">
        <v>49745</v>
      </c>
      <c r="D15125" s="1" t="s">
        <v>649</v>
      </c>
      <c r="E15125" s="1" t="s">
        <v>30</v>
      </c>
      <c r="F15125" s="1" t="s">
        <v>553</v>
      </c>
      <c r="G15125" s="1" t="s">
        <v>1016</v>
      </c>
      <c r="H15125" s="1" t="s">
        <v>2716</v>
      </c>
      <c r="I15125" s="1" t="s">
        <v>30</v>
      </c>
      <c r="M15125">
        <v>0.05</v>
      </c>
      <c r="N15125">
        <v>0.05</v>
      </c>
      <c r="Q15125">
        <v>0.01</v>
      </c>
      <c r="R15125">
        <v>2017</v>
      </c>
      <c r="S15125" s="1" t="s">
        <v>30</v>
      </c>
      <c r="T15125" s="1" t="s">
        <v>54333</v>
      </c>
      <c r="U15125">
        <v>1</v>
      </c>
      <c r="W15125" s="1" t="s">
        <v>54334</v>
      </c>
    </row>
    <row r="15126" spans="1:23" x14ac:dyDescent="0.25">
      <c r="A15126">
        <v>15125</v>
      </c>
      <c r="B15126" s="1" t="s">
        <v>38490</v>
      </c>
      <c r="C15126" s="1" t="s">
        <v>38491</v>
      </c>
      <c r="D15126" s="1" t="s">
        <v>649</v>
      </c>
      <c r="E15126" s="1" t="s">
        <v>298</v>
      </c>
      <c r="F15126" s="1" t="s">
        <v>675</v>
      </c>
      <c r="G15126" s="1" t="s">
        <v>2670</v>
      </c>
      <c r="H15126" s="1" t="s">
        <v>9597</v>
      </c>
      <c r="I15126" s="1" t="s">
        <v>30</v>
      </c>
      <c r="J15126">
        <v>7.9</v>
      </c>
      <c r="M15126">
        <v>0.05</v>
      </c>
      <c r="N15126">
        <v>0.04</v>
      </c>
      <c r="O15126">
        <v>0.01</v>
      </c>
      <c r="Q15126">
        <v>0</v>
      </c>
      <c r="R15126">
        <v>2004</v>
      </c>
      <c r="S15126" s="1" t="s">
        <v>30</v>
      </c>
      <c r="T15126" s="1" t="s">
        <v>54335</v>
      </c>
      <c r="U15126">
        <v>1</v>
      </c>
      <c r="W15126" s="1" t="s">
        <v>54336</v>
      </c>
    </row>
    <row r="15127" spans="1:23" x14ac:dyDescent="0.25">
      <c r="A15127">
        <v>15126</v>
      </c>
      <c r="B15127" s="1" t="s">
        <v>54337</v>
      </c>
      <c r="C15127" s="1" t="s">
        <v>54338</v>
      </c>
      <c r="D15127" s="1" t="s">
        <v>297</v>
      </c>
      <c r="E15127" s="1" t="s">
        <v>30</v>
      </c>
      <c r="F15127" s="1" t="s">
        <v>161</v>
      </c>
      <c r="G15127" s="1" t="s">
        <v>2215</v>
      </c>
      <c r="H15127" s="1" t="s">
        <v>345</v>
      </c>
      <c r="I15127" s="1" t="s">
        <v>30</v>
      </c>
      <c r="M15127">
        <v>0.05</v>
      </c>
      <c r="P15127">
        <v>0.05</v>
      </c>
      <c r="R15127">
        <v>2016</v>
      </c>
      <c r="S15127" s="1" t="s">
        <v>10829</v>
      </c>
      <c r="T15127" s="1" t="s">
        <v>54339</v>
      </c>
      <c r="U15127">
        <v>1</v>
      </c>
      <c r="W15127" s="1" t="s">
        <v>54340</v>
      </c>
    </row>
    <row r="15128" spans="1:23" x14ac:dyDescent="0.25">
      <c r="A15128">
        <v>15127</v>
      </c>
      <c r="B15128" s="1" t="s">
        <v>54341</v>
      </c>
      <c r="C15128" s="1" t="s">
        <v>54342</v>
      </c>
      <c r="D15128" s="1" t="s">
        <v>46</v>
      </c>
      <c r="E15128" s="1" t="s">
        <v>26</v>
      </c>
      <c r="F15128" s="1" t="s">
        <v>413</v>
      </c>
      <c r="G15128" s="1" t="s">
        <v>234</v>
      </c>
      <c r="H15128" s="1" t="s">
        <v>54343</v>
      </c>
      <c r="I15128" s="1" t="s">
        <v>30</v>
      </c>
      <c r="J15128">
        <v>5</v>
      </c>
      <c r="M15128">
        <v>0.05</v>
      </c>
      <c r="N15128">
        <v>0.03</v>
      </c>
      <c r="O15128">
        <v>0.02</v>
      </c>
      <c r="Q15128">
        <v>0</v>
      </c>
      <c r="R15128">
        <v>1996</v>
      </c>
      <c r="S15128" s="1" t="s">
        <v>30</v>
      </c>
      <c r="T15128" s="1" t="s">
        <v>54344</v>
      </c>
      <c r="U15128">
        <v>1</v>
      </c>
      <c r="W15128" s="1" t="s">
        <v>54345</v>
      </c>
    </row>
    <row r="15129" spans="1:23" x14ac:dyDescent="0.25">
      <c r="A15129">
        <v>15128</v>
      </c>
      <c r="B15129" s="1" t="s">
        <v>54346</v>
      </c>
      <c r="C15129" s="1" t="s">
        <v>54347</v>
      </c>
      <c r="D15129" s="1" t="s">
        <v>80</v>
      </c>
      <c r="E15129" s="1" t="s">
        <v>30</v>
      </c>
      <c r="F15129" s="1" t="s">
        <v>4451</v>
      </c>
      <c r="G15129" s="1" t="s">
        <v>228</v>
      </c>
      <c r="H15129" s="1" t="s">
        <v>4452</v>
      </c>
      <c r="I15129" s="1" t="s">
        <v>30</v>
      </c>
      <c r="M15129">
        <v>0.05</v>
      </c>
      <c r="P15129">
        <v>0.05</v>
      </c>
      <c r="R15129">
        <v>1995</v>
      </c>
      <c r="S15129" s="1" t="s">
        <v>30</v>
      </c>
      <c r="T15129" s="1" t="s">
        <v>54348</v>
      </c>
      <c r="U15129">
        <v>1</v>
      </c>
      <c r="W15129" s="1" t="s">
        <v>54349</v>
      </c>
    </row>
    <row r="15130" spans="1:23" x14ac:dyDescent="0.25">
      <c r="A15130">
        <v>15129</v>
      </c>
      <c r="B15130" s="1" t="s">
        <v>54350</v>
      </c>
      <c r="C15130" s="1" t="s">
        <v>54351</v>
      </c>
      <c r="D15130" s="1" t="s">
        <v>80</v>
      </c>
      <c r="E15130" s="1" t="s">
        <v>30</v>
      </c>
      <c r="F15130" s="1" t="s">
        <v>65</v>
      </c>
      <c r="G15130" s="1" t="s">
        <v>25756</v>
      </c>
      <c r="H15130" s="1" t="s">
        <v>24045</v>
      </c>
      <c r="I15130" s="1" t="s">
        <v>30</v>
      </c>
      <c r="M15130">
        <v>0.05</v>
      </c>
      <c r="O15130">
        <v>0.05</v>
      </c>
      <c r="Q15130">
        <v>0</v>
      </c>
      <c r="R15130">
        <v>2011</v>
      </c>
      <c r="S15130" s="1" t="s">
        <v>30</v>
      </c>
      <c r="T15130" s="1" t="s">
        <v>54352</v>
      </c>
      <c r="U15130">
        <v>1</v>
      </c>
      <c r="W15130" s="1" t="s">
        <v>54353</v>
      </c>
    </row>
    <row r="15131" spans="1:23" x14ac:dyDescent="0.25">
      <c r="A15131">
        <v>15130</v>
      </c>
      <c r="B15131" s="1" t="s">
        <v>54354</v>
      </c>
      <c r="C15131" s="1" t="s">
        <v>54355</v>
      </c>
      <c r="D15131" s="1" t="s">
        <v>70</v>
      </c>
      <c r="E15131" s="1" t="s">
        <v>26</v>
      </c>
      <c r="F15131" s="1" t="s">
        <v>187</v>
      </c>
      <c r="G15131" s="1" t="s">
        <v>1962</v>
      </c>
      <c r="H15131" s="1" t="s">
        <v>229</v>
      </c>
      <c r="I15131" s="1" t="s">
        <v>30</v>
      </c>
      <c r="M15131">
        <v>0.05</v>
      </c>
      <c r="N15131">
        <v>0.04</v>
      </c>
      <c r="O15131">
        <v>0.01</v>
      </c>
      <c r="Q15131">
        <v>0</v>
      </c>
      <c r="R15131">
        <v>2002</v>
      </c>
      <c r="S15131" s="1" t="s">
        <v>30</v>
      </c>
      <c r="T15131" s="1" t="s">
        <v>54356</v>
      </c>
      <c r="U15131">
        <v>1</v>
      </c>
      <c r="W15131" s="1" t="s">
        <v>54357</v>
      </c>
    </row>
    <row r="15132" spans="1:23" x14ac:dyDescent="0.25">
      <c r="A15132">
        <v>15131</v>
      </c>
      <c r="B15132" s="1" t="s">
        <v>54358</v>
      </c>
      <c r="C15132" s="1" t="s">
        <v>54359</v>
      </c>
      <c r="D15132" s="1" t="s">
        <v>649</v>
      </c>
      <c r="E15132" s="1" t="s">
        <v>30</v>
      </c>
      <c r="F15132" s="1" t="s">
        <v>634</v>
      </c>
      <c r="G15132" s="1" t="s">
        <v>44480</v>
      </c>
      <c r="H15132" s="1" t="s">
        <v>44480</v>
      </c>
      <c r="I15132" s="1" t="s">
        <v>30</v>
      </c>
      <c r="M15132">
        <v>0.05</v>
      </c>
      <c r="P15132">
        <v>0.05</v>
      </c>
      <c r="R15132">
        <v>2010</v>
      </c>
      <c r="S15132" s="1" t="s">
        <v>30</v>
      </c>
      <c r="T15132" s="1" t="s">
        <v>54360</v>
      </c>
      <c r="U15132">
        <v>1</v>
      </c>
      <c r="W15132" s="1" t="s">
        <v>54361</v>
      </c>
    </row>
    <row r="15133" spans="1:23" x14ac:dyDescent="0.25">
      <c r="A15133">
        <v>15132</v>
      </c>
      <c r="B15133" s="1" t="s">
        <v>54362</v>
      </c>
      <c r="C15133" s="1" t="s">
        <v>54363</v>
      </c>
      <c r="D15133" s="1" t="s">
        <v>58</v>
      </c>
      <c r="E15133" s="1" t="s">
        <v>280</v>
      </c>
      <c r="F15133" s="1" t="s">
        <v>3255</v>
      </c>
      <c r="G15133" s="1" t="s">
        <v>10276</v>
      </c>
      <c r="H15133" s="1" t="s">
        <v>17615</v>
      </c>
      <c r="I15133" s="1" t="s">
        <v>30</v>
      </c>
      <c r="M15133">
        <v>0.05</v>
      </c>
      <c r="P15133">
        <v>0.05</v>
      </c>
      <c r="R15133">
        <v>2015</v>
      </c>
      <c r="S15133" s="1" t="s">
        <v>340</v>
      </c>
      <c r="T15133" s="1" t="s">
        <v>54364</v>
      </c>
      <c r="U15133">
        <v>1</v>
      </c>
      <c r="W15133" s="1" t="s">
        <v>54365</v>
      </c>
    </row>
    <row r="15134" spans="1:23" x14ac:dyDescent="0.25">
      <c r="A15134">
        <v>15133</v>
      </c>
      <c r="B15134" s="1" t="s">
        <v>54366</v>
      </c>
      <c r="C15134" s="1" t="s">
        <v>54367</v>
      </c>
      <c r="D15134" s="1" t="s">
        <v>133</v>
      </c>
      <c r="E15134" s="1" t="s">
        <v>30</v>
      </c>
      <c r="F15134" s="1" t="s">
        <v>171</v>
      </c>
      <c r="G15134" s="1" t="s">
        <v>4302</v>
      </c>
      <c r="H15134" s="1" t="s">
        <v>4302</v>
      </c>
      <c r="I15134" s="1" t="s">
        <v>30</v>
      </c>
      <c r="M15134">
        <v>0.05</v>
      </c>
      <c r="P15134">
        <v>0.05</v>
      </c>
      <c r="R15134">
        <v>2006</v>
      </c>
      <c r="S15134" s="1" t="s">
        <v>30</v>
      </c>
      <c r="T15134" s="1" t="s">
        <v>54368</v>
      </c>
      <c r="U15134">
        <v>1</v>
      </c>
      <c r="W15134" s="1" t="s">
        <v>54369</v>
      </c>
    </row>
    <row r="15135" spans="1:23" x14ac:dyDescent="0.25">
      <c r="A15135">
        <v>15134</v>
      </c>
      <c r="B15135" s="1" t="s">
        <v>54370</v>
      </c>
      <c r="C15135" s="1" t="s">
        <v>54371</v>
      </c>
      <c r="D15135" s="1" t="s">
        <v>297</v>
      </c>
      <c r="E15135" s="1" t="s">
        <v>298</v>
      </c>
      <c r="F15135" s="1" t="s">
        <v>675</v>
      </c>
      <c r="G15135" s="1" t="s">
        <v>864</v>
      </c>
      <c r="H15135" s="1" t="s">
        <v>864</v>
      </c>
      <c r="I15135" s="1" t="s">
        <v>30</v>
      </c>
      <c r="J15135">
        <v>6.8</v>
      </c>
      <c r="M15135">
        <v>0.05</v>
      </c>
      <c r="P15135">
        <v>0.05</v>
      </c>
      <c r="Q15135">
        <v>0</v>
      </c>
      <c r="R15135">
        <v>2005</v>
      </c>
      <c r="S15135" s="1" t="s">
        <v>30</v>
      </c>
      <c r="T15135" s="1" t="s">
        <v>54372</v>
      </c>
      <c r="U15135">
        <v>1</v>
      </c>
      <c r="W15135" s="1" t="s">
        <v>54373</v>
      </c>
    </row>
    <row r="15136" spans="1:23" x14ac:dyDescent="0.25">
      <c r="A15136">
        <v>15135</v>
      </c>
      <c r="B15136" s="1" t="s">
        <v>54374</v>
      </c>
      <c r="C15136" s="1" t="s">
        <v>54375</v>
      </c>
      <c r="D15136" s="1" t="s">
        <v>649</v>
      </c>
      <c r="E15136" s="1" t="s">
        <v>298</v>
      </c>
      <c r="F15136" s="1" t="s">
        <v>140</v>
      </c>
      <c r="G15136" s="1" t="s">
        <v>54376</v>
      </c>
      <c r="H15136" s="1" t="s">
        <v>151</v>
      </c>
      <c r="I15136" s="1" t="s">
        <v>30</v>
      </c>
      <c r="M15136">
        <v>0.05</v>
      </c>
      <c r="N15136">
        <v>0.04</v>
      </c>
      <c r="O15136">
        <v>0</v>
      </c>
      <c r="Q15136">
        <v>0.01</v>
      </c>
      <c r="R15136">
        <v>2016</v>
      </c>
      <c r="S15136" s="1" t="s">
        <v>4883</v>
      </c>
      <c r="T15136" s="1" t="s">
        <v>54377</v>
      </c>
      <c r="U15136">
        <v>1</v>
      </c>
      <c r="W15136" s="1" t="s">
        <v>54378</v>
      </c>
    </row>
    <row r="15137" spans="1:23" x14ac:dyDescent="0.25">
      <c r="A15137">
        <v>15136</v>
      </c>
      <c r="B15137" s="1" t="s">
        <v>54379</v>
      </c>
      <c r="C15137" s="1" t="s">
        <v>54380</v>
      </c>
      <c r="D15137" s="1" t="s">
        <v>40</v>
      </c>
      <c r="E15137" s="1" t="s">
        <v>30</v>
      </c>
      <c r="F15137" s="1" t="s">
        <v>65</v>
      </c>
      <c r="G15137" s="1" t="s">
        <v>20615</v>
      </c>
      <c r="H15137" s="1" t="s">
        <v>18967</v>
      </c>
      <c r="I15137" s="1" t="s">
        <v>30</v>
      </c>
      <c r="M15137">
        <v>0.05</v>
      </c>
      <c r="N15137">
        <v>0.05</v>
      </c>
      <c r="Q15137">
        <v>0</v>
      </c>
      <c r="R15137">
        <v>2008</v>
      </c>
      <c r="S15137" s="1" t="s">
        <v>30</v>
      </c>
      <c r="T15137" s="1" t="s">
        <v>54381</v>
      </c>
      <c r="U15137">
        <v>1</v>
      </c>
      <c r="W15137" s="1" t="s">
        <v>54382</v>
      </c>
    </row>
    <row r="15138" spans="1:23" x14ac:dyDescent="0.25">
      <c r="A15138">
        <v>15137</v>
      </c>
      <c r="B15138" s="1" t="s">
        <v>54383</v>
      </c>
      <c r="C15138" s="1" t="s">
        <v>54384</v>
      </c>
      <c r="D15138" s="1" t="s">
        <v>297</v>
      </c>
      <c r="E15138" s="1" t="s">
        <v>30</v>
      </c>
      <c r="F15138" s="1" t="s">
        <v>171</v>
      </c>
      <c r="G15138" s="1" t="s">
        <v>864</v>
      </c>
      <c r="H15138" s="1" t="s">
        <v>4404</v>
      </c>
      <c r="I15138" s="1" t="s">
        <v>30</v>
      </c>
      <c r="M15138">
        <v>0.05</v>
      </c>
      <c r="P15138">
        <v>0.05</v>
      </c>
      <c r="R15138">
        <v>2006</v>
      </c>
      <c r="S15138" s="1" t="s">
        <v>30</v>
      </c>
      <c r="T15138" s="1" t="s">
        <v>54385</v>
      </c>
      <c r="U15138">
        <v>1</v>
      </c>
      <c r="W15138" s="1" t="s">
        <v>54386</v>
      </c>
    </row>
    <row r="15139" spans="1:23" x14ac:dyDescent="0.25">
      <c r="A15139">
        <v>15138</v>
      </c>
      <c r="B15139" s="1" t="s">
        <v>32376</v>
      </c>
      <c r="C15139" s="1" t="s">
        <v>32377</v>
      </c>
      <c r="D15139" s="1" t="s">
        <v>297</v>
      </c>
      <c r="E15139" s="1" t="s">
        <v>30</v>
      </c>
      <c r="F15139" s="1" t="s">
        <v>98</v>
      </c>
      <c r="G15139" s="1" t="s">
        <v>35472</v>
      </c>
      <c r="H15139" s="1" t="s">
        <v>32378</v>
      </c>
      <c r="I15139" s="1" t="s">
        <v>30</v>
      </c>
      <c r="M15139">
        <v>0.05</v>
      </c>
      <c r="O15139">
        <v>0.02</v>
      </c>
      <c r="P15139">
        <v>0.02</v>
      </c>
      <c r="Q15139">
        <v>0</v>
      </c>
      <c r="R15139">
        <v>2011</v>
      </c>
      <c r="S15139" s="1" t="s">
        <v>30</v>
      </c>
      <c r="T15139" s="1" t="s">
        <v>54387</v>
      </c>
      <c r="U15139">
        <v>1</v>
      </c>
      <c r="W15139" s="1" t="s">
        <v>54388</v>
      </c>
    </row>
    <row r="15140" spans="1:23" x14ac:dyDescent="0.25">
      <c r="A15140">
        <v>15139</v>
      </c>
      <c r="B15140" s="1" t="s">
        <v>54389</v>
      </c>
      <c r="C15140" s="1" t="s">
        <v>54390</v>
      </c>
      <c r="D15140" s="1" t="s">
        <v>133</v>
      </c>
      <c r="E15140" s="1" t="s">
        <v>26</v>
      </c>
      <c r="F15140" s="1" t="s">
        <v>187</v>
      </c>
      <c r="G15140" s="1" t="s">
        <v>7171</v>
      </c>
      <c r="H15140" s="1" t="s">
        <v>7171</v>
      </c>
      <c r="I15140" s="1" t="s">
        <v>30</v>
      </c>
      <c r="M15140">
        <v>0.05</v>
      </c>
      <c r="N15140">
        <v>0.04</v>
      </c>
      <c r="O15140">
        <v>0.01</v>
      </c>
      <c r="Q15140">
        <v>0</v>
      </c>
      <c r="R15140">
        <v>2003</v>
      </c>
      <c r="S15140" s="1" t="s">
        <v>30</v>
      </c>
      <c r="T15140" s="1" t="s">
        <v>54391</v>
      </c>
      <c r="U15140">
        <v>1</v>
      </c>
      <c r="W15140" s="1" t="s">
        <v>54392</v>
      </c>
    </row>
    <row r="15141" spans="1:23" x14ac:dyDescent="0.25">
      <c r="A15141">
        <v>15140</v>
      </c>
      <c r="B15141" s="1" t="s">
        <v>54393</v>
      </c>
      <c r="C15141" s="1" t="s">
        <v>54394</v>
      </c>
      <c r="D15141" s="1" t="s">
        <v>46</v>
      </c>
      <c r="E15141" s="1" t="s">
        <v>298</v>
      </c>
      <c r="F15141" s="1" t="s">
        <v>171</v>
      </c>
      <c r="G15141" s="1" t="s">
        <v>406</v>
      </c>
      <c r="H15141" s="1" t="s">
        <v>406</v>
      </c>
      <c r="I15141" s="1" t="s">
        <v>30</v>
      </c>
      <c r="M15141">
        <v>0.05</v>
      </c>
      <c r="P15141">
        <v>0.05</v>
      </c>
      <c r="R15141">
        <v>2005</v>
      </c>
      <c r="S15141" s="1" t="s">
        <v>30</v>
      </c>
      <c r="T15141" s="1" t="s">
        <v>54395</v>
      </c>
      <c r="U15141">
        <v>1</v>
      </c>
      <c r="W15141" s="1" t="s">
        <v>54396</v>
      </c>
    </row>
    <row r="15142" spans="1:23" x14ac:dyDescent="0.25">
      <c r="A15142">
        <v>15141</v>
      </c>
      <c r="B15142" s="1" t="s">
        <v>43269</v>
      </c>
      <c r="C15142" s="1" t="s">
        <v>43270</v>
      </c>
      <c r="D15142" s="1" t="s">
        <v>133</v>
      </c>
      <c r="E15142" s="1" t="s">
        <v>298</v>
      </c>
      <c r="F15142" s="1" t="s">
        <v>624</v>
      </c>
      <c r="G15142" s="1" t="s">
        <v>2148</v>
      </c>
      <c r="H15142" s="1" t="s">
        <v>20439</v>
      </c>
      <c r="I15142" s="1" t="s">
        <v>30</v>
      </c>
      <c r="M15142">
        <v>0.05</v>
      </c>
      <c r="N15142">
        <v>0.04</v>
      </c>
      <c r="O15142">
        <v>0.01</v>
      </c>
      <c r="Q15142">
        <v>0</v>
      </c>
      <c r="R15142">
        <v>2004</v>
      </c>
      <c r="S15142" s="1" t="s">
        <v>30</v>
      </c>
      <c r="T15142" s="1" t="s">
        <v>54397</v>
      </c>
      <c r="U15142">
        <v>1</v>
      </c>
      <c r="W15142" s="1" t="s">
        <v>54398</v>
      </c>
    </row>
    <row r="15143" spans="1:23" x14ac:dyDescent="0.25">
      <c r="A15143">
        <v>15142</v>
      </c>
      <c r="B15143" s="1" t="s">
        <v>54399</v>
      </c>
      <c r="C15143" s="1" t="s">
        <v>54400</v>
      </c>
      <c r="D15143" s="1" t="s">
        <v>451</v>
      </c>
      <c r="E15143" s="1" t="s">
        <v>30</v>
      </c>
      <c r="F15143" s="1" t="s">
        <v>27</v>
      </c>
      <c r="G15143" s="1" t="s">
        <v>2130</v>
      </c>
      <c r="H15143" s="1" t="s">
        <v>5176</v>
      </c>
      <c r="I15143" s="1" t="s">
        <v>30</v>
      </c>
      <c r="M15143">
        <v>0.05</v>
      </c>
      <c r="P15143">
        <v>0.05</v>
      </c>
      <c r="R15143">
        <v>2009</v>
      </c>
      <c r="S15143" s="1" t="s">
        <v>30</v>
      </c>
      <c r="T15143" s="1" t="s">
        <v>54401</v>
      </c>
      <c r="U15143">
        <v>1</v>
      </c>
      <c r="W15143" s="1" t="s">
        <v>54402</v>
      </c>
    </row>
    <row r="15144" spans="1:23" x14ac:dyDescent="0.25">
      <c r="A15144">
        <v>15143</v>
      </c>
      <c r="B15144" s="1" t="s">
        <v>54403</v>
      </c>
      <c r="C15144" s="1" t="s">
        <v>54404</v>
      </c>
      <c r="D15144" s="1" t="s">
        <v>133</v>
      </c>
      <c r="E15144" s="1" t="s">
        <v>30</v>
      </c>
      <c r="F15144" s="1" t="s">
        <v>140</v>
      </c>
      <c r="G15144" s="1" t="s">
        <v>833</v>
      </c>
      <c r="H15144" s="1" t="s">
        <v>833</v>
      </c>
      <c r="I15144" s="1" t="s">
        <v>30</v>
      </c>
      <c r="M15144">
        <v>0.05</v>
      </c>
      <c r="P15144">
        <v>0.05</v>
      </c>
      <c r="R15144">
        <v>2016</v>
      </c>
      <c r="S15144" s="1" t="s">
        <v>37467</v>
      </c>
      <c r="T15144" s="1" t="s">
        <v>54405</v>
      </c>
      <c r="U15144">
        <v>1</v>
      </c>
      <c r="W15144" s="1" t="s">
        <v>54406</v>
      </c>
    </row>
    <row r="15145" spans="1:23" x14ac:dyDescent="0.25">
      <c r="A15145">
        <v>15144</v>
      </c>
      <c r="B15145" s="1" t="s">
        <v>54407</v>
      </c>
      <c r="C15145" s="1" t="s">
        <v>54408</v>
      </c>
      <c r="D15145" s="1" t="s">
        <v>58</v>
      </c>
      <c r="E15145" s="1" t="s">
        <v>298</v>
      </c>
      <c r="F15145" s="1" t="s">
        <v>634</v>
      </c>
      <c r="G15145" s="1" t="s">
        <v>15241</v>
      </c>
      <c r="H15145" s="1" t="s">
        <v>13160</v>
      </c>
      <c r="I15145" s="1" t="s">
        <v>30</v>
      </c>
      <c r="M15145">
        <v>0.05</v>
      </c>
      <c r="N15145">
        <v>0.04</v>
      </c>
      <c r="O15145">
        <v>0</v>
      </c>
      <c r="P15145">
        <v>0.01</v>
      </c>
      <c r="Q15145">
        <v>0.01</v>
      </c>
      <c r="R15145">
        <v>2010</v>
      </c>
      <c r="S15145" s="1" t="s">
        <v>30</v>
      </c>
      <c r="T15145" s="1" t="s">
        <v>54409</v>
      </c>
      <c r="U15145">
        <v>1</v>
      </c>
      <c r="W15145" s="1" t="s">
        <v>54410</v>
      </c>
    </row>
    <row r="15146" spans="1:23" x14ac:dyDescent="0.25">
      <c r="A15146">
        <v>15145</v>
      </c>
      <c r="B15146" s="1" t="s">
        <v>53106</v>
      </c>
      <c r="C15146" s="1" t="s">
        <v>53107</v>
      </c>
      <c r="D15146" s="1" t="s">
        <v>25</v>
      </c>
      <c r="E15146" s="1" t="s">
        <v>26</v>
      </c>
      <c r="F15146" s="1" t="s">
        <v>675</v>
      </c>
      <c r="G15146" s="1" t="s">
        <v>864</v>
      </c>
      <c r="H15146" s="1" t="s">
        <v>13491</v>
      </c>
      <c r="I15146" s="1" t="s">
        <v>30</v>
      </c>
      <c r="M15146">
        <v>0.05</v>
      </c>
      <c r="N15146">
        <v>0.04</v>
      </c>
      <c r="O15146">
        <v>0.01</v>
      </c>
      <c r="Q15146">
        <v>0</v>
      </c>
      <c r="R15146">
        <v>2002</v>
      </c>
      <c r="S15146" s="1" t="s">
        <v>30</v>
      </c>
      <c r="T15146" s="1" t="s">
        <v>54411</v>
      </c>
      <c r="U15146">
        <v>1</v>
      </c>
      <c r="W15146" s="1" t="s">
        <v>54412</v>
      </c>
    </row>
    <row r="15147" spans="1:23" x14ac:dyDescent="0.25">
      <c r="A15147">
        <v>15146</v>
      </c>
      <c r="B15147" s="1" t="s">
        <v>8573</v>
      </c>
      <c r="C15147" s="1" t="s">
        <v>8574</v>
      </c>
      <c r="D15147" s="1" t="s">
        <v>40</v>
      </c>
      <c r="E15147" s="1" t="s">
        <v>26</v>
      </c>
      <c r="F15147" s="1" t="s">
        <v>65</v>
      </c>
      <c r="G15147" s="1" t="s">
        <v>2670</v>
      </c>
      <c r="H15147" s="1" t="s">
        <v>2670</v>
      </c>
      <c r="I15147" s="1" t="s">
        <v>30</v>
      </c>
      <c r="J15147">
        <v>7.9</v>
      </c>
      <c r="M15147">
        <v>0.05</v>
      </c>
      <c r="N15147">
        <v>0.04</v>
      </c>
      <c r="O15147">
        <v>0</v>
      </c>
      <c r="Q15147">
        <v>0</v>
      </c>
      <c r="R15147">
        <v>2008</v>
      </c>
      <c r="S15147" s="1" t="s">
        <v>30</v>
      </c>
      <c r="T15147" s="1" t="s">
        <v>54413</v>
      </c>
      <c r="U15147">
        <v>1</v>
      </c>
      <c r="W15147" s="1" t="s">
        <v>54414</v>
      </c>
    </row>
    <row r="15148" spans="1:23" x14ac:dyDescent="0.25">
      <c r="A15148">
        <v>15147</v>
      </c>
      <c r="B15148" s="1" t="s">
        <v>54415</v>
      </c>
      <c r="C15148" s="1" t="s">
        <v>54416</v>
      </c>
      <c r="D15148" s="1" t="s">
        <v>25</v>
      </c>
      <c r="E15148" s="1" t="s">
        <v>26</v>
      </c>
      <c r="F15148" s="1" t="s">
        <v>364</v>
      </c>
      <c r="G15148" s="1" t="s">
        <v>431</v>
      </c>
      <c r="H15148" s="1" t="s">
        <v>54417</v>
      </c>
      <c r="I15148" s="1" t="s">
        <v>30</v>
      </c>
      <c r="J15148">
        <v>5.0999999999999996</v>
      </c>
      <c r="M15148">
        <v>0.05</v>
      </c>
      <c r="N15148">
        <v>0.04</v>
      </c>
      <c r="O15148">
        <v>0.01</v>
      </c>
      <c r="Q15148">
        <v>0</v>
      </c>
      <c r="R15148">
        <v>1999</v>
      </c>
      <c r="S15148" s="1" t="s">
        <v>30</v>
      </c>
      <c r="T15148" s="1" t="s">
        <v>54418</v>
      </c>
      <c r="U15148">
        <v>1</v>
      </c>
      <c r="W15148" s="1" t="s">
        <v>54419</v>
      </c>
    </row>
    <row r="15149" spans="1:23" x14ac:dyDescent="0.25">
      <c r="A15149">
        <v>15148</v>
      </c>
      <c r="B15149" s="1" t="s">
        <v>54420</v>
      </c>
      <c r="C15149" s="1" t="s">
        <v>54421</v>
      </c>
      <c r="D15149" s="1" t="s">
        <v>5</v>
      </c>
      <c r="E15149" s="1" t="s">
        <v>26</v>
      </c>
      <c r="F15149" s="1" t="s">
        <v>364</v>
      </c>
      <c r="G15149" s="1" t="s">
        <v>10186</v>
      </c>
      <c r="H15149" s="1" t="s">
        <v>45068</v>
      </c>
      <c r="I15149" s="1" t="s">
        <v>30</v>
      </c>
      <c r="J15149">
        <v>4.9000000000000004</v>
      </c>
      <c r="M15149">
        <v>0.05</v>
      </c>
      <c r="N15149">
        <v>0.04</v>
      </c>
      <c r="O15149">
        <v>0.01</v>
      </c>
      <c r="Q15149">
        <v>0</v>
      </c>
      <c r="R15149">
        <v>2000</v>
      </c>
      <c r="S15149" s="1" t="s">
        <v>30</v>
      </c>
      <c r="T15149" s="1" t="s">
        <v>54422</v>
      </c>
      <c r="U15149">
        <v>1</v>
      </c>
      <c r="W15149" s="1" t="s">
        <v>54423</v>
      </c>
    </row>
    <row r="15150" spans="1:23" x14ac:dyDescent="0.25">
      <c r="A15150">
        <v>15149</v>
      </c>
      <c r="B15150" s="1" t="s">
        <v>54424</v>
      </c>
      <c r="C15150" s="1" t="s">
        <v>54425</v>
      </c>
      <c r="D15150" s="1" t="s">
        <v>5</v>
      </c>
      <c r="E15150" s="1" t="s">
        <v>26</v>
      </c>
      <c r="F15150" s="1" t="s">
        <v>364</v>
      </c>
      <c r="G15150" s="1" t="s">
        <v>38827</v>
      </c>
      <c r="H15150" s="1" t="s">
        <v>43156</v>
      </c>
      <c r="I15150" s="1" t="s">
        <v>30</v>
      </c>
      <c r="M15150">
        <v>0.05</v>
      </c>
      <c r="N15150">
        <v>0.04</v>
      </c>
      <c r="O15150">
        <v>0.01</v>
      </c>
      <c r="Q15150">
        <v>0</v>
      </c>
      <c r="R15150">
        <v>1999</v>
      </c>
      <c r="S15150" s="1" t="s">
        <v>30</v>
      </c>
      <c r="T15150" s="1" t="s">
        <v>54426</v>
      </c>
      <c r="U15150">
        <v>1</v>
      </c>
      <c r="W15150" s="1" t="s">
        <v>54427</v>
      </c>
    </row>
    <row r="15151" spans="1:23" x14ac:dyDescent="0.25">
      <c r="A15151">
        <v>15150</v>
      </c>
      <c r="B15151" s="1" t="s">
        <v>54428</v>
      </c>
      <c r="C15151" s="1" t="s">
        <v>54429</v>
      </c>
      <c r="D15151" s="1" t="s">
        <v>297</v>
      </c>
      <c r="E15151" s="1" t="s">
        <v>298</v>
      </c>
      <c r="F15151" s="1" t="s">
        <v>364</v>
      </c>
      <c r="G15151" s="1" t="s">
        <v>52197</v>
      </c>
      <c r="H15151" s="1" t="s">
        <v>11333</v>
      </c>
      <c r="I15151" s="1" t="s">
        <v>30</v>
      </c>
      <c r="M15151">
        <v>0.05</v>
      </c>
      <c r="N15151">
        <v>0.04</v>
      </c>
      <c r="O15151">
        <v>0.01</v>
      </c>
      <c r="Q15151">
        <v>0</v>
      </c>
      <c r="R15151">
        <v>1998</v>
      </c>
      <c r="S15151" s="1" t="s">
        <v>30</v>
      </c>
      <c r="T15151" s="1" t="s">
        <v>54430</v>
      </c>
      <c r="U15151">
        <v>1</v>
      </c>
      <c r="W15151" s="1" t="s">
        <v>54431</v>
      </c>
    </row>
    <row r="15152" spans="1:23" x14ac:dyDescent="0.25">
      <c r="A15152">
        <v>15151</v>
      </c>
      <c r="B15152" s="1" t="s">
        <v>54432</v>
      </c>
      <c r="C15152" s="1" t="s">
        <v>54433</v>
      </c>
      <c r="D15152" s="1" t="s">
        <v>297</v>
      </c>
      <c r="E15152" s="1" t="s">
        <v>298</v>
      </c>
      <c r="F15152" s="1" t="s">
        <v>364</v>
      </c>
      <c r="G15152" s="1" t="s">
        <v>7853</v>
      </c>
      <c r="H15152" s="1" t="s">
        <v>23786</v>
      </c>
      <c r="I15152" s="1" t="s">
        <v>30</v>
      </c>
      <c r="M15152">
        <v>0.05</v>
      </c>
      <c r="N15152">
        <v>0.04</v>
      </c>
      <c r="O15152">
        <v>0.01</v>
      </c>
      <c r="Q15152">
        <v>0</v>
      </c>
      <c r="R15152">
        <v>2000</v>
      </c>
      <c r="S15152" s="1" t="s">
        <v>30</v>
      </c>
      <c r="T15152" s="1" t="s">
        <v>54434</v>
      </c>
      <c r="U15152">
        <v>1</v>
      </c>
      <c r="W15152" s="1" t="s">
        <v>54435</v>
      </c>
    </row>
    <row r="15153" spans="1:23" x14ac:dyDescent="0.25">
      <c r="A15153">
        <v>15152</v>
      </c>
      <c r="B15153" s="1" t="s">
        <v>54436</v>
      </c>
      <c r="C15153" s="1" t="s">
        <v>54437</v>
      </c>
      <c r="D15153" s="1" t="s">
        <v>133</v>
      </c>
      <c r="E15153" s="1" t="s">
        <v>298</v>
      </c>
      <c r="F15153" s="1" t="s">
        <v>364</v>
      </c>
      <c r="G15153" s="1" t="s">
        <v>10186</v>
      </c>
      <c r="H15153" s="1" t="s">
        <v>45068</v>
      </c>
      <c r="I15153" s="1" t="s">
        <v>30</v>
      </c>
      <c r="M15153">
        <v>0.05</v>
      </c>
      <c r="N15153">
        <v>0.04</v>
      </c>
      <c r="O15153">
        <v>0.01</v>
      </c>
      <c r="Q15153">
        <v>0</v>
      </c>
      <c r="R15153">
        <v>2000</v>
      </c>
      <c r="S15153" s="1" t="s">
        <v>30</v>
      </c>
      <c r="T15153" s="1" t="s">
        <v>54438</v>
      </c>
      <c r="U15153">
        <v>1</v>
      </c>
      <c r="W15153" s="1" t="s">
        <v>54439</v>
      </c>
    </row>
    <row r="15154" spans="1:23" x14ac:dyDescent="0.25">
      <c r="A15154">
        <v>15153</v>
      </c>
      <c r="B15154" s="1" t="s">
        <v>54440</v>
      </c>
      <c r="C15154" s="1" t="s">
        <v>54441</v>
      </c>
      <c r="D15154" s="1" t="s">
        <v>58</v>
      </c>
      <c r="E15154" s="1" t="s">
        <v>30</v>
      </c>
      <c r="F15154" s="1" t="s">
        <v>65</v>
      </c>
      <c r="G15154" s="1" t="s">
        <v>151</v>
      </c>
      <c r="H15154" s="1" t="s">
        <v>40437</v>
      </c>
      <c r="I15154" s="1" t="s">
        <v>30</v>
      </c>
      <c r="M15154">
        <v>0.05</v>
      </c>
      <c r="P15154">
        <v>0.05</v>
      </c>
      <c r="R15154">
        <v>2011</v>
      </c>
      <c r="S15154" s="1" t="s">
        <v>30</v>
      </c>
      <c r="T15154" s="1" t="s">
        <v>54442</v>
      </c>
      <c r="U15154">
        <v>1</v>
      </c>
      <c r="W15154" s="1" t="s">
        <v>54443</v>
      </c>
    </row>
    <row r="15155" spans="1:23" x14ac:dyDescent="0.25">
      <c r="A15155">
        <v>15154</v>
      </c>
      <c r="B15155" s="1" t="s">
        <v>54444</v>
      </c>
      <c r="C15155" s="1" t="s">
        <v>54445</v>
      </c>
      <c r="D15155" s="1" t="s">
        <v>40</v>
      </c>
      <c r="E15155" s="1" t="s">
        <v>26</v>
      </c>
      <c r="F15155" s="1" t="s">
        <v>171</v>
      </c>
      <c r="G15155" s="1" t="s">
        <v>228</v>
      </c>
      <c r="H15155" s="1" t="s">
        <v>2629</v>
      </c>
      <c r="I15155" s="1" t="s">
        <v>30</v>
      </c>
      <c r="M15155">
        <v>0.05</v>
      </c>
      <c r="N15155">
        <v>0.02</v>
      </c>
      <c r="O15155">
        <v>0.01</v>
      </c>
      <c r="P15155">
        <v>0.01</v>
      </c>
      <c r="Q15155">
        <v>0</v>
      </c>
      <c r="R15155">
        <v>2006</v>
      </c>
      <c r="S15155" s="1" t="s">
        <v>30</v>
      </c>
      <c r="T15155" s="1" t="s">
        <v>54446</v>
      </c>
      <c r="U15155">
        <v>1</v>
      </c>
      <c r="W15155" s="1" t="s">
        <v>54447</v>
      </c>
    </row>
    <row r="15156" spans="1:23" x14ac:dyDescent="0.25">
      <c r="A15156">
        <v>15155</v>
      </c>
      <c r="B15156" s="1" t="s">
        <v>54448</v>
      </c>
      <c r="C15156" s="1" t="s">
        <v>54449</v>
      </c>
      <c r="D15156" s="1" t="s">
        <v>80</v>
      </c>
      <c r="E15156" s="1" t="s">
        <v>26</v>
      </c>
      <c r="F15156" s="1" t="s">
        <v>65</v>
      </c>
      <c r="G15156" s="1" t="s">
        <v>151</v>
      </c>
      <c r="H15156" s="1" t="s">
        <v>37544</v>
      </c>
      <c r="I15156" s="1" t="s">
        <v>30</v>
      </c>
      <c r="M15156">
        <v>0.05</v>
      </c>
      <c r="N15156">
        <v>0.05</v>
      </c>
      <c r="Q15156">
        <v>0</v>
      </c>
      <c r="R15156">
        <v>2011</v>
      </c>
      <c r="S15156" s="1" t="s">
        <v>30</v>
      </c>
      <c r="T15156" s="1" t="s">
        <v>54450</v>
      </c>
      <c r="U15156">
        <v>1</v>
      </c>
      <c r="W15156" s="1" t="s">
        <v>54451</v>
      </c>
    </row>
    <row r="15157" spans="1:23" x14ac:dyDescent="0.25">
      <c r="A15157">
        <v>15156</v>
      </c>
      <c r="B15157" s="1" t="s">
        <v>54452</v>
      </c>
      <c r="C15157" s="1" t="s">
        <v>54453</v>
      </c>
      <c r="D15157" s="1" t="s">
        <v>80</v>
      </c>
      <c r="E15157" s="1" t="s">
        <v>30</v>
      </c>
      <c r="F15157" s="1" t="s">
        <v>65</v>
      </c>
      <c r="G15157" s="1" t="s">
        <v>4260</v>
      </c>
      <c r="H15157" s="1" t="s">
        <v>4419</v>
      </c>
      <c r="I15157" s="1" t="s">
        <v>30</v>
      </c>
      <c r="M15157">
        <v>0.05</v>
      </c>
      <c r="P15157">
        <v>0.05</v>
      </c>
      <c r="R15157">
        <v>2007</v>
      </c>
      <c r="S15157" s="1" t="s">
        <v>30</v>
      </c>
      <c r="T15157" s="1" t="s">
        <v>54454</v>
      </c>
      <c r="U15157">
        <v>1</v>
      </c>
      <c r="W15157" s="1" t="s">
        <v>54455</v>
      </c>
    </row>
    <row r="15158" spans="1:23" x14ac:dyDescent="0.25">
      <c r="A15158">
        <v>15157</v>
      </c>
      <c r="B15158" s="1" t="s">
        <v>54456</v>
      </c>
      <c r="C15158" s="1" t="s">
        <v>54457</v>
      </c>
      <c r="D15158" s="1" t="s">
        <v>80</v>
      </c>
      <c r="E15158" s="1" t="s">
        <v>26</v>
      </c>
      <c r="F15158" s="1" t="s">
        <v>161</v>
      </c>
      <c r="G15158" s="1" t="s">
        <v>151</v>
      </c>
      <c r="H15158" s="1" t="s">
        <v>13035</v>
      </c>
      <c r="I15158" s="1" t="s">
        <v>30</v>
      </c>
      <c r="M15158">
        <v>0.05</v>
      </c>
      <c r="O15158">
        <v>0.05</v>
      </c>
      <c r="Q15158">
        <v>0</v>
      </c>
      <c r="R15158">
        <v>2020</v>
      </c>
      <c r="S15158" s="1" t="s">
        <v>30</v>
      </c>
      <c r="T15158" s="1" t="s">
        <v>54458</v>
      </c>
      <c r="U15158">
        <v>1</v>
      </c>
      <c r="W15158" s="1" t="s">
        <v>6477</v>
      </c>
    </row>
    <row r="15159" spans="1:23" x14ac:dyDescent="0.25">
      <c r="A15159">
        <v>15158</v>
      </c>
      <c r="B15159" s="1" t="s">
        <v>54459</v>
      </c>
      <c r="C15159" s="1" t="s">
        <v>54460</v>
      </c>
      <c r="D15159" s="1" t="s">
        <v>80</v>
      </c>
      <c r="E15159" s="1" t="s">
        <v>30</v>
      </c>
      <c r="F15159" s="1" t="s">
        <v>171</v>
      </c>
      <c r="G15159" s="1" t="s">
        <v>2029</v>
      </c>
      <c r="H15159" s="1" t="s">
        <v>2029</v>
      </c>
      <c r="I15159" s="1" t="s">
        <v>30</v>
      </c>
      <c r="M15159">
        <v>0.05</v>
      </c>
      <c r="P15159">
        <v>0.05</v>
      </c>
      <c r="R15159">
        <v>2007</v>
      </c>
      <c r="S15159" s="1" t="s">
        <v>30</v>
      </c>
      <c r="T15159" s="1" t="s">
        <v>54461</v>
      </c>
      <c r="U15159">
        <v>1</v>
      </c>
      <c r="W15159" s="1" t="s">
        <v>54462</v>
      </c>
    </row>
    <row r="15160" spans="1:23" x14ac:dyDescent="0.25">
      <c r="A15160">
        <v>15159</v>
      </c>
      <c r="B15160" s="1" t="s">
        <v>54463</v>
      </c>
      <c r="C15160" s="1" t="s">
        <v>54464</v>
      </c>
      <c r="D15160" s="1" t="s">
        <v>25</v>
      </c>
      <c r="E15160" s="1" t="s">
        <v>30</v>
      </c>
      <c r="F15160" s="1" t="s">
        <v>135</v>
      </c>
      <c r="G15160" s="1" t="s">
        <v>3670</v>
      </c>
      <c r="H15160" s="1" t="s">
        <v>9947</v>
      </c>
      <c r="I15160" s="1" t="s">
        <v>30</v>
      </c>
      <c r="M15160">
        <v>0.05</v>
      </c>
      <c r="P15160">
        <v>0.05</v>
      </c>
      <c r="R15160">
        <v>2009</v>
      </c>
      <c r="S15160" s="1" t="s">
        <v>30</v>
      </c>
      <c r="T15160" s="1" t="s">
        <v>54465</v>
      </c>
      <c r="U15160">
        <v>1</v>
      </c>
      <c r="W15160" s="1" t="s">
        <v>54466</v>
      </c>
    </row>
    <row r="15161" spans="1:23" x14ac:dyDescent="0.25">
      <c r="A15161">
        <v>15160</v>
      </c>
      <c r="B15161" s="1" t="s">
        <v>54467</v>
      </c>
      <c r="C15161" s="1" t="s">
        <v>54468</v>
      </c>
      <c r="D15161" s="1" t="s">
        <v>58</v>
      </c>
      <c r="E15161" s="1" t="s">
        <v>134</v>
      </c>
      <c r="F15161" s="1" t="s">
        <v>624</v>
      </c>
      <c r="G15161" s="1" t="s">
        <v>32463</v>
      </c>
      <c r="H15161" s="1" t="s">
        <v>4345</v>
      </c>
      <c r="I15161" s="1" t="s">
        <v>30</v>
      </c>
      <c r="M15161">
        <v>0.05</v>
      </c>
      <c r="N15161">
        <v>0.04</v>
      </c>
      <c r="O15161">
        <v>0.01</v>
      </c>
      <c r="Q15161">
        <v>0</v>
      </c>
      <c r="R15161">
        <v>2003</v>
      </c>
      <c r="S15161" s="1" t="s">
        <v>30</v>
      </c>
      <c r="T15161" s="1" t="s">
        <v>54469</v>
      </c>
      <c r="U15161">
        <v>1</v>
      </c>
      <c r="W15161" s="1" t="s">
        <v>54470</v>
      </c>
    </row>
    <row r="15162" spans="1:23" x14ac:dyDescent="0.25">
      <c r="A15162">
        <v>15161</v>
      </c>
      <c r="B15162" s="1" t="s">
        <v>54471</v>
      </c>
      <c r="C15162" s="1" t="s">
        <v>54472</v>
      </c>
      <c r="D15162" s="1" t="s">
        <v>25</v>
      </c>
      <c r="E15162" s="1" t="s">
        <v>30</v>
      </c>
      <c r="F15162" s="1" t="s">
        <v>127</v>
      </c>
      <c r="G15162" s="1" t="s">
        <v>2391</v>
      </c>
      <c r="H15162" s="1" t="s">
        <v>2391</v>
      </c>
      <c r="I15162" s="1" t="s">
        <v>30</v>
      </c>
      <c r="M15162">
        <v>0.05</v>
      </c>
      <c r="P15162">
        <v>0.05</v>
      </c>
      <c r="R15162">
        <v>1995</v>
      </c>
      <c r="S15162" s="1" t="s">
        <v>30</v>
      </c>
      <c r="T15162" s="1" t="s">
        <v>54473</v>
      </c>
      <c r="U15162">
        <v>1</v>
      </c>
      <c r="W15162" s="1" t="s">
        <v>54474</v>
      </c>
    </row>
    <row r="15163" spans="1:23" x14ac:dyDescent="0.25">
      <c r="A15163">
        <v>15162</v>
      </c>
      <c r="B15163" s="1" t="s">
        <v>40124</v>
      </c>
      <c r="C15163" s="1" t="s">
        <v>40125</v>
      </c>
      <c r="D15163" s="1" t="s">
        <v>58</v>
      </c>
      <c r="E15163" s="1" t="s">
        <v>298</v>
      </c>
      <c r="F15163" s="1" t="s">
        <v>47</v>
      </c>
      <c r="G15163" s="1" t="s">
        <v>452</v>
      </c>
      <c r="H15163" s="1" t="s">
        <v>12274</v>
      </c>
      <c r="I15163" s="1" t="s">
        <v>30</v>
      </c>
      <c r="J15163">
        <v>6</v>
      </c>
      <c r="M15163">
        <v>0.05</v>
      </c>
      <c r="O15163">
        <v>0.04</v>
      </c>
      <c r="Q15163">
        <v>0.01</v>
      </c>
      <c r="R15163">
        <v>2011</v>
      </c>
      <c r="S15163" s="1" t="s">
        <v>2717</v>
      </c>
      <c r="T15163" s="1" t="s">
        <v>54475</v>
      </c>
      <c r="U15163">
        <v>1</v>
      </c>
      <c r="W15163" s="1" t="s">
        <v>54476</v>
      </c>
    </row>
    <row r="15164" spans="1:23" x14ac:dyDescent="0.25">
      <c r="A15164">
        <v>15163</v>
      </c>
      <c r="B15164" s="1" t="s">
        <v>50999</v>
      </c>
      <c r="C15164" s="1" t="s">
        <v>51000</v>
      </c>
      <c r="D15164" s="1" t="s">
        <v>5</v>
      </c>
      <c r="E15164" s="1" t="s">
        <v>280</v>
      </c>
      <c r="F15164" s="1" t="s">
        <v>140</v>
      </c>
      <c r="G15164" s="1" t="s">
        <v>988</v>
      </c>
      <c r="H15164" s="1" t="s">
        <v>14670</v>
      </c>
      <c r="I15164" s="1" t="s">
        <v>30</v>
      </c>
      <c r="M15164">
        <v>0.05</v>
      </c>
      <c r="N15164">
        <v>0.04</v>
      </c>
      <c r="Q15164">
        <v>0.01</v>
      </c>
      <c r="R15164">
        <v>2018</v>
      </c>
      <c r="S15164" s="1" t="s">
        <v>2879</v>
      </c>
      <c r="T15164" s="1" t="s">
        <v>54477</v>
      </c>
      <c r="U15164">
        <v>1</v>
      </c>
      <c r="W15164" s="1" t="s">
        <v>54478</v>
      </c>
    </row>
    <row r="15165" spans="1:23" x14ac:dyDescent="0.25">
      <c r="A15165">
        <v>15164</v>
      </c>
      <c r="B15165" s="1" t="s">
        <v>9013</v>
      </c>
      <c r="C15165" s="1" t="s">
        <v>9014</v>
      </c>
      <c r="D15165" s="1" t="s">
        <v>25</v>
      </c>
      <c r="E15165" s="1" t="s">
        <v>26</v>
      </c>
      <c r="F15165" s="1" t="s">
        <v>634</v>
      </c>
      <c r="G15165" s="1" t="s">
        <v>228</v>
      </c>
      <c r="H15165" s="1" t="s">
        <v>2629</v>
      </c>
      <c r="I15165" s="1" t="s">
        <v>30</v>
      </c>
      <c r="M15165">
        <v>0.05</v>
      </c>
      <c r="N15165">
        <v>0.02</v>
      </c>
      <c r="O15165">
        <v>0.02</v>
      </c>
      <c r="Q15165">
        <v>0.01</v>
      </c>
      <c r="R15165">
        <v>2007</v>
      </c>
      <c r="S15165" s="1" t="s">
        <v>30</v>
      </c>
      <c r="T15165" s="1" t="s">
        <v>54479</v>
      </c>
      <c r="U15165">
        <v>1</v>
      </c>
      <c r="W15165" s="1" t="s">
        <v>54480</v>
      </c>
    </row>
    <row r="15166" spans="1:23" x14ac:dyDescent="0.25">
      <c r="A15166">
        <v>15165</v>
      </c>
      <c r="B15166" s="1" t="s">
        <v>54481</v>
      </c>
      <c r="C15166" s="1" t="s">
        <v>54482</v>
      </c>
      <c r="D15166" s="1" t="s">
        <v>40</v>
      </c>
      <c r="E15166" s="1" t="s">
        <v>30</v>
      </c>
      <c r="F15166" s="1" t="s">
        <v>140</v>
      </c>
      <c r="G15166" s="1" t="s">
        <v>28782</v>
      </c>
      <c r="H15166" s="1" t="s">
        <v>28782</v>
      </c>
      <c r="I15166" s="1" t="s">
        <v>30</v>
      </c>
      <c r="M15166">
        <v>0.05</v>
      </c>
      <c r="N15166">
        <v>0.04</v>
      </c>
      <c r="Q15166">
        <v>0.01</v>
      </c>
      <c r="R15166">
        <v>2018</v>
      </c>
      <c r="S15166" s="1" t="s">
        <v>10829</v>
      </c>
      <c r="T15166" s="1" t="s">
        <v>54483</v>
      </c>
      <c r="U15166">
        <v>1</v>
      </c>
      <c r="W15166" s="1" t="s">
        <v>54484</v>
      </c>
    </row>
    <row r="15167" spans="1:23" x14ac:dyDescent="0.25">
      <c r="A15167">
        <v>15166</v>
      </c>
      <c r="B15167" s="1" t="s">
        <v>54485</v>
      </c>
      <c r="C15167" s="1" t="s">
        <v>54486</v>
      </c>
      <c r="D15167" s="1" t="s">
        <v>58</v>
      </c>
      <c r="E15167" s="1" t="s">
        <v>298</v>
      </c>
      <c r="F15167" s="1" t="s">
        <v>65</v>
      </c>
      <c r="G15167" s="1" t="s">
        <v>406</v>
      </c>
      <c r="H15167" s="1" t="s">
        <v>54487</v>
      </c>
      <c r="I15167" s="1" t="s">
        <v>30</v>
      </c>
      <c r="M15167">
        <v>0.05</v>
      </c>
      <c r="N15167">
        <v>0.05</v>
      </c>
      <c r="O15167">
        <v>0</v>
      </c>
      <c r="Q15167">
        <v>0</v>
      </c>
      <c r="R15167">
        <v>2007</v>
      </c>
      <c r="S15167" s="1" t="s">
        <v>30</v>
      </c>
      <c r="T15167" s="1" t="s">
        <v>54488</v>
      </c>
      <c r="U15167">
        <v>1</v>
      </c>
      <c r="W15167" s="1" t="s">
        <v>54489</v>
      </c>
    </row>
    <row r="15168" spans="1:23" x14ac:dyDescent="0.25">
      <c r="A15168">
        <v>15167</v>
      </c>
      <c r="B15168" s="1" t="s">
        <v>54490</v>
      </c>
      <c r="C15168" s="1" t="s">
        <v>54491</v>
      </c>
      <c r="D15168" s="1" t="s">
        <v>133</v>
      </c>
      <c r="E15168" s="1" t="s">
        <v>26</v>
      </c>
      <c r="F15168" s="1" t="s">
        <v>413</v>
      </c>
      <c r="G15168" s="1" t="s">
        <v>7006</v>
      </c>
      <c r="H15168" s="1" t="s">
        <v>45068</v>
      </c>
      <c r="I15168" s="1" t="s">
        <v>30</v>
      </c>
      <c r="M15168">
        <v>0.05</v>
      </c>
      <c r="N15168">
        <v>0.03</v>
      </c>
      <c r="O15168">
        <v>0.02</v>
      </c>
      <c r="Q15168">
        <v>0</v>
      </c>
      <c r="R15168">
        <v>1999</v>
      </c>
      <c r="S15168" s="1" t="s">
        <v>30</v>
      </c>
      <c r="T15168" s="1" t="s">
        <v>54492</v>
      </c>
      <c r="U15168">
        <v>1</v>
      </c>
      <c r="W15168" s="1" t="s">
        <v>54493</v>
      </c>
    </row>
    <row r="15169" spans="1:23" x14ac:dyDescent="0.25">
      <c r="A15169">
        <v>15168</v>
      </c>
      <c r="B15169" s="1" t="s">
        <v>54494</v>
      </c>
      <c r="C15169" s="1" t="s">
        <v>54495</v>
      </c>
      <c r="D15169" s="1" t="s">
        <v>25</v>
      </c>
      <c r="E15169" s="1" t="s">
        <v>30</v>
      </c>
      <c r="F15169" s="1" t="s">
        <v>135</v>
      </c>
      <c r="G15169" s="1" t="s">
        <v>10276</v>
      </c>
      <c r="H15169" s="1" t="s">
        <v>9234</v>
      </c>
      <c r="I15169" s="1" t="s">
        <v>30</v>
      </c>
      <c r="M15169">
        <v>0.05</v>
      </c>
      <c r="P15169">
        <v>0.05</v>
      </c>
      <c r="R15169">
        <v>2013</v>
      </c>
      <c r="S15169" s="1" t="s">
        <v>52856</v>
      </c>
      <c r="T15169" s="1" t="s">
        <v>54496</v>
      </c>
      <c r="U15169">
        <v>1</v>
      </c>
      <c r="W15169" s="1" t="s">
        <v>54497</v>
      </c>
    </row>
    <row r="15170" spans="1:23" x14ac:dyDescent="0.25">
      <c r="A15170">
        <v>15169</v>
      </c>
      <c r="B15170" s="1" t="s">
        <v>54498</v>
      </c>
      <c r="C15170" s="1" t="s">
        <v>54499</v>
      </c>
      <c r="D15170" s="1" t="s">
        <v>649</v>
      </c>
      <c r="E15170" s="1" t="s">
        <v>30</v>
      </c>
      <c r="F15170" s="1" t="s">
        <v>65</v>
      </c>
      <c r="G15170" s="1" t="s">
        <v>2215</v>
      </c>
      <c r="H15170" s="1" t="s">
        <v>6714</v>
      </c>
      <c r="I15170" s="1" t="s">
        <v>30</v>
      </c>
      <c r="M15170">
        <v>0.05</v>
      </c>
      <c r="P15170">
        <v>0.05</v>
      </c>
      <c r="R15170">
        <v>2012</v>
      </c>
      <c r="S15170" s="1" t="s">
        <v>52856</v>
      </c>
      <c r="T15170" s="1" t="s">
        <v>54500</v>
      </c>
      <c r="U15170">
        <v>1</v>
      </c>
      <c r="W15170" s="1" t="s">
        <v>54501</v>
      </c>
    </row>
    <row r="15171" spans="1:23" x14ac:dyDescent="0.25">
      <c r="A15171">
        <v>15170</v>
      </c>
      <c r="B15171" s="1" t="s">
        <v>54502</v>
      </c>
      <c r="C15171" s="1" t="s">
        <v>54503</v>
      </c>
      <c r="D15171" s="1" t="s">
        <v>133</v>
      </c>
      <c r="E15171" s="1" t="s">
        <v>26</v>
      </c>
      <c r="F15171" s="1" t="s">
        <v>187</v>
      </c>
      <c r="G15171" s="1" t="s">
        <v>21070</v>
      </c>
      <c r="H15171" s="1" t="s">
        <v>28606</v>
      </c>
      <c r="I15171" s="1" t="s">
        <v>30</v>
      </c>
      <c r="M15171">
        <v>0.05</v>
      </c>
      <c r="N15171">
        <v>0.04</v>
      </c>
      <c r="O15171">
        <v>0.01</v>
      </c>
      <c r="Q15171">
        <v>0</v>
      </c>
      <c r="R15171">
        <v>2003</v>
      </c>
      <c r="S15171" s="1" t="s">
        <v>30</v>
      </c>
      <c r="T15171" s="1" t="s">
        <v>54504</v>
      </c>
      <c r="U15171">
        <v>1</v>
      </c>
      <c r="W15171" s="1" t="s">
        <v>54505</v>
      </c>
    </row>
    <row r="15172" spans="1:23" x14ac:dyDescent="0.25">
      <c r="A15172">
        <v>15171</v>
      </c>
      <c r="B15172" s="1" t="s">
        <v>17613</v>
      </c>
      <c r="C15172" s="1" t="s">
        <v>17614</v>
      </c>
      <c r="D15172" s="1" t="s">
        <v>80</v>
      </c>
      <c r="E15172" s="1" t="s">
        <v>30</v>
      </c>
      <c r="F15172" s="1" t="s">
        <v>3255</v>
      </c>
      <c r="G15172" s="1" t="s">
        <v>15187</v>
      </c>
      <c r="H15172" s="1" t="s">
        <v>151</v>
      </c>
      <c r="I15172" s="1" t="s">
        <v>30</v>
      </c>
      <c r="M15172">
        <v>0.05</v>
      </c>
      <c r="P15172">
        <v>0.05</v>
      </c>
      <c r="R15172">
        <v>2014</v>
      </c>
      <c r="S15172" s="1" t="s">
        <v>30</v>
      </c>
      <c r="T15172" s="1" t="s">
        <v>54506</v>
      </c>
      <c r="U15172">
        <v>1</v>
      </c>
      <c r="W15172" s="1" t="s">
        <v>54507</v>
      </c>
    </row>
    <row r="15173" spans="1:23" x14ac:dyDescent="0.25">
      <c r="A15173">
        <v>15172</v>
      </c>
      <c r="B15173" s="1" t="s">
        <v>54508</v>
      </c>
      <c r="C15173" s="1" t="s">
        <v>54509</v>
      </c>
      <c r="D15173" s="1" t="s">
        <v>297</v>
      </c>
      <c r="E15173" s="1" t="s">
        <v>298</v>
      </c>
      <c r="F15173" s="1" t="s">
        <v>65</v>
      </c>
      <c r="G15173" s="1" t="s">
        <v>751</v>
      </c>
      <c r="H15173" s="1" t="s">
        <v>6297</v>
      </c>
      <c r="I15173" s="1" t="s">
        <v>30</v>
      </c>
      <c r="M15173">
        <v>0.05</v>
      </c>
      <c r="N15173">
        <v>0.05</v>
      </c>
      <c r="Q15173">
        <v>0</v>
      </c>
      <c r="R15173">
        <v>2006</v>
      </c>
      <c r="S15173" s="1" t="s">
        <v>30</v>
      </c>
      <c r="T15173" s="1" t="s">
        <v>54510</v>
      </c>
      <c r="U15173">
        <v>1</v>
      </c>
      <c r="W15173" s="1" t="s">
        <v>54511</v>
      </c>
    </row>
    <row r="15174" spans="1:23" x14ac:dyDescent="0.25">
      <c r="A15174">
        <v>15173</v>
      </c>
      <c r="B15174" s="1" t="s">
        <v>51488</v>
      </c>
      <c r="C15174" s="1" t="s">
        <v>51489</v>
      </c>
      <c r="D15174" s="1" t="s">
        <v>25</v>
      </c>
      <c r="E15174" s="1" t="s">
        <v>26</v>
      </c>
      <c r="F15174" s="1" t="s">
        <v>553</v>
      </c>
      <c r="G15174" s="1" t="s">
        <v>23636</v>
      </c>
      <c r="H15174" s="1" t="s">
        <v>3887</v>
      </c>
      <c r="I15174" s="1" t="s">
        <v>30</v>
      </c>
      <c r="M15174">
        <v>0.05</v>
      </c>
      <c r="N15174">
        <v>0.04</v>
      </c>
      <c r="Q15174">
        <v>0.01</v>
      </c>
      <c r="R15174">
        <v>2017</v>
      </c>
      <c r="S15174" s="1" t="s">
        <v>4598</v>
      </c>
      <c r="T15174" s="1" t="s">
        <v>54512</v>
      </c>
      <c r="U15174">
        <v>1</v>
      </c>
      <c r="W15174" s="1" t="s">
        <v>54513</v>
      </c>
    </row>
    <row r="15175" spans="1:23" x14ac:dyDescent="0.25">
      <c r="A15175">
        <v>15174</v>
      </c>
      <c r="B15175" s="1" t="s">
        <v>30865</v>
      </c>
      <c r="C15175" s="1" t="s">
        <v>30866</v>
      </c>
      <c r="D15175" s="1" t="s">
        <v>25</v>
      </c>
      <c r="E15175" s="1" t="s">
        <v>298</v>
      </c>
      <c r="F15175" s="1" t="s">
        <v>675</v>
      </c>
      <c r="G15175" s="1" t="s">
        <v>1962</v>
      </c>
      <c r="H15175" s="1" t="s">
        <v>1303</v>
      </c>
      <c r="I15175" s="1" t="s">
        <v>30</v>
      </c>
      <c r="M15175">
        <v>0.05</v>
      </c>
      <c r="N15175">
        <v>0.04</v>
      </c>
      <c r="O15175">
        <v>0.01</v>
      </c>
      <c r="Q15175">
        <v>0</v>
      </c>
      <c r="R15175">
        <v>2002</v>
      </c>
      <c r="S15175" s="1" t="s">
        <v>30</v>
      </c>
      <c r="T15175" s="1" t="s">
        <v>54514</v>
      </c>
      <c r="U15175">
        <v>1</v>
      </c>
      <c r="W15175" s="1" t="s">
        <v>54515</v>
      </c>
    </row>
    <row r="15176" spans="1:23" x14ac:dyDescent="0.25">
      <c r="A15176">
        <v>15175</v>
      </c>
      <c r="B15176" s="1" t="s">
        <v>38295</v>
      </c>
      <c r="C15176" s="1" t="s">
        <v>38296</v>
      </c>
      <c r="D15176" s="1" t="s">
        <v>133</v>
      </c>
      <c r="E15176" s="1" t="s">
        <v>30</v>
      </c>
      <c r="F15176" s="1" t="s">
        <v>553</v>
      </c>
      <c r="G15176" s="1" t="s">
        <v>38297</v>
      </c>
      <c r="H15176" s="1" t="s">
        <v>2798</v>
      </c>
      <c r="I15176" s="1" t="s">
        <v>30</v>
      </c>
      <c r="M15176">
        <v>0.05</v>
      </c>
      <c r="N15176">
        <v>0.04</v>
      </c>
      <c r="Q15176">
        <v>0.01</v>
      </c>
      <c r="R15176">
        <v>2017</v>
      </c>
      <c r="S15176" s="1" t="s">
        <v>30</v>
      </c>
      <c r="T15176" s="1" t="s">
        <v>54516</v>
      </c>
      <c r="U15176">
        <v>1</v>
      </c>
      <c r="W15176" s="1" t="s">
        <v>54517</v>
      </c>
    </row>
    <row r="15177" spans="1:23" x14ac:dyDescent="0.25">
      <c r="A15177">
        <v>15176</v>
      </c>
      <c r="B15177" s="1" t="s">
        <v>44938</v>
      </c>
      <c r="C15177" s="1" t="s">
        <v>44939</v>
      </c>
      <c r="D15177" s="1" t="s">
        <v>58</v>
      </c>
      <c r="E15177" s="1" t="s">
        <v>134</v>
      </c>
      <c r="F15177" s="1" t="s">
        <v>135</v>
      </c>
      <c r="G15177" s="1" t="s">
        <v>15187</v>
      </c>
      <c r="H15177" s="1" t="s">
        <v>15965</v>
      </c>
      <c r="I15177" s="1" t="s">
        <v>30</v>
      </c>
      <c r="M15177">
        <v>0.05</v>
      </c>
      <c r="N15177">
        <v>0.03</v>
      </c>
      <c r="O15177">
        <v>0.01</v>
      </c>
      <c r="P15177">
        <v>0.01</v>
      </c>
      <c r="Q15177">
        <v>0.01</v>
      </c>
      <c r="R15177">
        <v>2014</v>
      </c>
      <c r="S15177" s="1" t="s">
        <v>483</v>
      </c>
      <c r="T15177" s="1" t="s">
        <v>54518</v>
      </c>
      <c r="U15177">
        <v>1</v>
      </c>
      <c r="W15177" s="1" t="s">
        <v>54519</v>
      </c>
    </row>
    <row r="15178" spans="1:23" x14ac:dyDescent="0.25">
      <c r="A15178">
        <v>15177</v>
      </c>
      <c r="B15178" s="1" t="s">
        <v>9611</v>
      </c>
      <c r="C15178" s="1" t="s">
        <v>9612</v>
      </c>
      <c r="D15178" s="1" t="s">
        <v>40</v>
      </c>
      <c r="E15178" s="1" t="s">
        <v>298</v>
      </c>
      <c r="F15178" s="1" t="s">
        <v>47</v>
      </c>
      <c r="G15178" s="1" t="s">
        <v>2670</v>
      </c>
      <c r="H15178" s="1" t="s">
        <v>2670</v>
      </c>
      <c r="I15178" s="1" t="s">
        <v>30</v>
      </c>
      <c r="J15178">
        <v>9</v>
      </c>
      <c r="M15178">
        <v>0.05</v>
      </c>
      <c r="O15178">
        <v>0.04</v>
      </c>
      <c r="Q15178">
        <v>0.01</v>
      </c>
      <c r="R15178">
        <v>2009</v>
      </c>
      <c r="S15178" s="1" t="s">
        <v>30</v>
      </c>
      <c r="T15178" s="1" t="s">
        <v>54520</v>
      </c>
      <c r="U15178">
        <v>1</v>
      </c>
      <c r="W15178" s="1" t="s">
        <v>54521</v>
      </c>
    </row>
    <row r="15179" spans="1:23" x14ac:dyDescent="0.25">
      <c r="A15179">
        <v>15178</v>
      </c>
      <c r="B15179" s="1" t="s">
        <v>54522</v>
      </c>
      <c r="C15179" s="1" t="s">
        <v>54523</v>
      </c>
      <c r="D15179" s="1" t="s">
        <v>649</v>
      </c>
      <c r="E15179" s="1" t="s">
        <v>30</v>
      </c>
      <c r="F15179" s="1" t="s">
        <v>65</v>
      </c>
      <c r="G15179" s="1" t="s">
        <v>2130</v>
      </c>
      <c r="H15179" s="1" t="s">
        <v>345</v>
      </c>
      <c r="I15179" s="1" t="s">
        <v>30</v>
      </c>
      <c r="M15179">
        <v>0.05</v>
      </c>
      <c r="P15179">
        <v>0.05</v>
      </c>
      <c r="R15179">
        <v>2010</v>
      </c>
      <c r="S15179" s="1" t="s">
        <v>30</v>
      </c>
      <c r="T15179" s="1" t="s">
        <v>54524</v>
      </c>
      <c r="U15179">
        <v>1</v>
      </c>
      <c r="W15179" s="1" t="s">
        <v>54525</v>
      </c>
    </row>
    <row r="15180" spans="1:23" x14ac:dyDescent="0.25">
      <c r="A15180">
        <v>15179</v>
      </c>
      <c r="B15180" s="1" t="s">
        <v>54526</v>
      </c>
      <c r="C15180" s="1" t="s">
        <v>54527</v>
      </c>
      <c r="D15180" s="1" t="s">
        <v>70</v>
      </c>
      <c r="E15180" s="1" t="s">
        <v>26</v>
      </c>
      <c r="F15180" s="1" t="s">
        <v>187</v>
      </c>
      <c r="G15180" s="1" t="s">
        <v>751</v>
      </c>
      <c r="H15180" s="1" t="s">
        <v>54528</v>
      </c>
      <c r="I15180" s="1" t="s">
        <v>30</v>
      </c>
      <c r="M15180">
        <v>0.05</v>
      </c>
      <c r="N15180">
        <v>0.04</v>
      </c>
      <c r="O15180">
        <v>0.01</v>
      </c>
      <c r="Q15180">
        <v>0</v>
      </c>
      <c r="R15180">
        <v>2002</v>
      </c>
      <c r="S15180" s="1" t="s">
        <v>30</v>
      </c>
      <c r="T15180" s="1" t="s">
        <v>54529</v>
      </c>
      <c r="U15180">
        <v>1</v>
      </c>
      <c r="W15180" s="1" t="s">
        <v>54530</v>
      </c>
    </row>
    <row r="15181" spans="1:23" x14ac:dyDescent="0.25">
      <c r="A15181">
        <v>15180</v>
      </c>
      <c r="B15181" s="1" t="s">
        <v>52073</v>
      </c>
      <c r="C15181" s="1" t="s">
        <v>52074</v>
      </c>
      <c r="D15181" s="1" t="s">
        <v>133</v>
      </c>
      <c r="E15181" s="1" t="s">
        <v>30</v>
      </c>
      <c r="F15181" s="1" t="s">
        <v>553</v>
      </c>
      <c r="G15181" s="1" t="s">
        <v>1530</v>
      </c>
      <c r="H15181" s="1" t="s">
        <v>1530</v>
      </c>
      <c r="I15181" s="1" t="s">
        <v>30</v>
      </c>
      <c r="M15181">
        <v>0.05</v>
      </c>
      <c r="N15181">
        <v>0.04</v>
      </c>
      <c r="Q15181">
        <v>0.01</v>
      </c>
      <c r="R15181">
        <v>2017</v>
      </c>
      <c r="S15181" s="1" t="s">
        <v>30</v>
      </c>
      <c r="T15181" s="1" t="s">
        <v>54531</v>
      </c>
      <c r="U15181">
        <v>1</v>
      </c>
      <c r="W15181" s="1" t="s">
        <v>54532</v>
      </c>
    </row>
    <row r="15182" spans="1:23" x14ac:dyDescent="0.25">
      <c r="A15182">
        <v>15181</v>
      </c>
      <c r="B15182" s="1" t="s">
        <v>46992</v>
      </c>
      <c r="C15182" s="1" t="s">
        <v>46993</v>
      </c>
      <c r="D15182" s="1" t="s">
        <v>133</v>
      </c>
      <c r="E15182" s="1" t="s">
        <v>30</v>
      </c>
      <c r="F15182" s="1" t="s">
        <v>140</v>
      </c>
      <c r="G15182" s="1" t="s">
        <v>833</v>
      </c>
      <c r="H15182" s="1" t="s">
        <v>151</v>
      </c>
      <c r="I15182" s="1" t="s">
        <v>30</v>
      </c>
      <c r="M15182">
        <v>0.05</v>
      </c>
      <c r="P15182">
        <v>0.05</v>
      </c>
      <c r="R15182">
        <v>2015</v>
      </c>
      <c r="S15182" s="1" t="s">
        <v>30</v>
      </c>
      <c r="T15182" s="1" t="s">
        <v>54533</v>
      </c>
      <c r="U15182">
        <v>1</v>
      </c>
      <c r="W15182" s="1" t="s">
        <v>54534</v>
      </c>
    </row>
    <row r="15183" spans="1:23" x14ac:dyDescent="0.25">
      <c r="A15183">
        <v>15182</v>
      </c>
      <c r="B15183" s="1" t="s">
        <v>1379</v>
      </c>
      <c r="C15183" s="1" t="s">
        <v>1380</v>
      </c>
      <c r="D15183" s="1" t="s">
        <v>46</v>
      </c>
      <c r="E15183" s="1" t="s">
        <v>298</v>
      </c>
      <c r="F15183" s="1" t="s">
        <v>47</v>
      </c>
      <c r="G15183" s="1" t="s">
        <v>406</v>
      </c>
      <c r="H15183" s="1" t="s">
        <v>615</v>
      </c>
      <c r="I15183" s="1" t="s">
        <v>30</v>
      </c>
      <c r="M15183">
        <v>0.05</v>
      </c>
      <c r="N15183">
        <v>0.02</v>
      </c>
      <c r="O15183">
        <v>0.02</v>
      </c>
      <c r="Q15183">
        <v>0</v>
      </c>
      <c r="R15183">
        <v>2017</v>
      </c>
      <c r="S15183" s="1" t="s">
        <v>1381</v>
      </c>
      <c r="T15183" s="1" t="s">
        <v>54535</v>
      </c>
      <c r="U15183">
        <v>1</v>
      </c>
      <c r="W15183" s="1" t="s">
        <v>54536</v>
      </c>
    </row>
    <row r="15184" spans="1:23" x14ac:dyDescent="0.25">
      <c r="A15184">
        <v>15183</v>
      </c>
      <c r="B15184" s="1" t="s">
        <v>54537</v>
      </c>
      <c r="C15184" s="1" t="s">
        <v>54538</v>
      </c>
      <c r="D15184" s="1" t="s">
        <v>80</v>
      </c>
      <c r="E15184" s="1" t="s">
        <v>30</v>
      </c>
      <c r="F15184" s="1" t="s">
        <v>127</v>
      </c>
      <c r="G15184" s="1" t="s">
        <v>54539</v>
      </c>
      <c r="H15184" s="1" t="s">
        <v>22052</v>
      </c>
      <c r="I15184" s="1" t="s">
        <v>30</v>
      </c>
      <c r="M15184">
        <v>0.05</v>
      </c>
      <c r="P15184">
        <v>0.05</v>
      </c>
      <c r="R15184">
        <v>1994</v>
      </c>
      <c r="S15184" s="1" t="s">
        <v>30</v>
      </c>
      <c r="T15184" s="1" t="s">
        <v>54540</v>
      </c>
      <c r="U15184">
        <v>1</v>
      </c>
      <c r="W15184" s="1" t="s">
        <v>54541</v>
      </c>
    </row>
    <row r="15185" spans="1:23" x14ac:dyDescent="0.25">
      <c r="A15185">
        <v>15184</v>
      </c>
      <c r="B15185" s="1" t="s">
        <v>54542</v>
      </c>
      <c r="C15185" s="1" t="s">
        <v>54543</v>
      </c>
      <c r="D15185" s="1" t="s">
        <v>40</v>
      </c>
      <c r="E15185" s="1" t="s">
        <v>26</v>
      </c>
      <c r="F15185" s="1" t="s">
        <v>140</v>
      </c>
      <c r="G15185" s="1" t="s">
        <v>802</v>
      </c>
      <c r="H15185" s="1" t="s">
        <v>31047</v>
      </c>
      <c r="I15185" s="1" t="s">
        <v>30</v>
      </c>
      <c r="M15185">
        <v>0.05</v>
      </c>
      <c r="O15185">
        <v>0.04</v>
      </c>
      <c r="Q15185">
        <v>0.01</v>
      </c>
      <c r="R15185">
        <v>2016</v>
      </c>
      <c r="S15185" s="1" t="s">
        <v>13295</v>
      </c>
      <c r="T15185" s="1" t="s">
        <v>54544</v>
      </c>
      <c r="U15185">
        <v>1</v>
      </c>
      <c r="W15185" s="1" t="s">
        <v>54545</v>
      </c>
    </row>
    <row r="15186" spans="1:23" x14ac:dyDescent="0.25">
      <c r="A15186">
        <v>15185</v>
      </c>
      <c r="B15186" s="1" t="s">
        <v>54546</v>
      </c>
      <c r="C15186" s="1" t="s">
        <v>54547</v>
      </c>
      <c r="D15186" s="1" t="s">
        <v>649</v>
      </c>
      <c r="E15186" s="1" t="s">
        <v>30</v>
      </c>
      <c r="F15186" s="1" t="s">
        <v>634</v>
      </c>
      <c r="G15186" s="1" t="s">
        <v>2391</v>
      </c>
      <c r="H15186" s="1" t="s">
        <v>13841</v>
      </c>
      <c r="I15186" s="1" t="s">
        <v>30</v>
      </c>
      <c r="M15186">
        <v>0.05</v>
      </c>
      <c r="P15186">
        <v>0.05</v>
      </c>
      <c r="R15186">
        <v>2006</v>
      </c>
      <c r="S15186" s="1" t="s">
        <v>30</v>
      </c>
      <c r="T15186" s="1" t="s">
        <v>54548</v>
      </c>
      <c r="U15186">
        <v>1</v>
      </c>
      <c r="W15186" s="1" t="s">
        <v>54549</v>
      </c>
    </row>
    <row r="15187" spans="1:23" x14ac:dyDescent="0.25">
      <c r="A15187">
        <v>15186</v>
      </c>
      <c r="B15187" s="1" t="s">
        <v>54550</v>
      </c>
      <c r="C15187" s="1" t="s">
        <v>54551</v>
      </c>
      <c r="D15187" s="1" t="s">
        <v>649</v>
      </c>
      <c r="E15187" s="1" t="s">
        <v>134</v>
      </c>
      <c r="F15187" s="1" t="s">
        <v>634</v>
      </c>
      <c r="G15187" s="1" t="s">
        <v>13159</v>
      </c>
      <c r="H15187" s="1" t="s">
        <v>29669</v>
      </c>
      <c r="I15187" s="1" t="s">
        <v>30</v>
      </c>
      <c r="M15187">
        <v>0.05</v>
      </c>
      <c r="P15187">
        <v>0.05</v>
      </c>
      <c r="R15187">
        <v>2011</v>
      </c>
      <c r="S15187" s="1" t="s">
        <v>30</v>
      </c>
      <c r="T15187" s="1" t="s">
        <v>54552</v>
      </c>
      <c r="U15187">
        <v>1</v>
      </c>
      <c r="W15187" s="1" t="s">
        <v>54553</v>
      </c>
    </row>
    <row r="15188" spans="1:23" x14ac:dyDescent="0.25">
      <c r="A15188">
        <v>15187</v>
      </c>
      <c r="B15188" s="1" t="s">
        <v>54554</v>
      </c>
      <c r="C15188" s="1" t="s">
        <v>54555</v>
      </c>
      <c r="D15188" s="1" t="s">
        <v>70</v>
      </c>
      <c r="E15188" s="1" t="s">
        <v>26</v>
      </c>
      <c r="F15188" s="1" t="s">
        <v>634</v>
      </c>
      <c r="G15188" s="1" t="s">
        <v>5191</v>
      </c>
      <c r="H15188" s="1" t="s">
        <v>17242</v>
      </c>
      <c r="I15188" s="1" t="s">
        <v>30</v>
      </c>
      <c r="M15188">
        <v>0.05</v>
      </c>
      <c r="N15188">
        <v>0.04</v>
      </c>
      <c r="O15188">
        <v>0</v>
      </c>
      <c r="Q15188">
        <v>0</v>
      </c>
      <c r="R15188">
        <v>2007</v>
      </c>
      <c r="S15188" s="1" t="s">
        <v>30</v>
      </c>
      <c r="T15188" s="1" t="s">
        <v>54556</v>
      </c>
      <c r="U15188">
        <v>1</v>
      </c>
      <c r="W15188" s="1" t="s">
        <v>54557</v>
      </c>
    </row>
    <row r="15189" spans="1:23" x14ac:dyDescent="0.25">
      <c r="A15189">
        <v>15188</v>
      </c>
      <c r="B15189" s="1" t="s">
        <v>52867</v>
      </c>
      <c r="C15189" s="1" t="s">
        <v>52868</v>
      </c>
      <c r="D15189" s="1" t="s">
        <v>133</v>
      </c>
      <c r="E15189" s="1" t="s">
        <v>134</v>
      </c>
      <c r="F15189" s="1" t="s">
        <v>553</v>
      </c>
      <c r="G15189" s="1" t="s">
        <v>8184</v>
      </c>
      <c r="H15189" s="1" t="s">
        <v>43682</v>
      </c>
      <c r="I15189" s="1" t="s">
        <v>30</v>
      </c>
      <c r="M15189">
        <v>0.05</v>
      </c>
      <c r="N15189">
        <v>0.04</v>
      </c>
      <c r="Q15189">
        <v>0.01</v>
      </c>
      <c r="R15189">
        <v>2018</v>
      </c>
      <c r="S15189" s="1" t="s">
        <v>589</v>
      </c>
      <c r="T15189" s="1" t="s">
        <v>54558</v>
      </c>
      <c r="U15189">
        <v>1</v>
      </c>
      <c r="W15189" s="1" t="s">
        <v>54559</v>
      </c>
    </row>
    <row r="15190" spans="1:23" x14ac:dyDescent="0.25">
      <c r="A15190">
        <v>15189</v>
      </c>
      <c r="B15190" s="1" t="s">
        <v>54560</v>
      </c>
      <c r="C15190" s="1" t="s">
        <v>54561</v>
      </c>
      <c r="D15190" s="1" t="s">
        <v>106</v>
      </c>
      <c r="E15190" s="1" t="s">
        <v>26</v>
      </c>
      <c r="F15190" s="1" t="s">
        <v>214</v>
      </c>
      <c r="G15190" s="1" t="s">
        <v>54562</v>
      </c>
      <c r="H15190" s="1" t="s">
        <v>36020</v>
      </c>
      <c r="I15190" s="1" t="s">
        <v>30</v>
      </c>
      <c r="M15190">
        <v>0.05</v>
      </c>
      <c r="N15190">
        <v>0.04</v>
      </c>
      <c r="Q15190">
        <v>0.01</v>
      </c>
      <c r="R15190">
        <v>2018</v>
      </c>
      <c r="S15190" s="1" t="s">
        <v>20899</v>
      </c>
      <c r="T15190" s="1" t="s">
        <v>54563</v>
      </c>
      <c r="U15190">
        <v>1</v>
      </c>
      <c r="W15190" s="1" t="s">
        <v>54564</v>
      </c>
    </row>
    <row r="15191" spans="1:23" x14ac:dyDescent="0.25">
      <c r="A15191">
        <v>15190</v>
      </c>
      <c r="B15191" s="1" t="s">
        <v>54565</v>
      </c>
      <c r="C15191" s="1" t="s">
        <v>54566</v>
      </c>
      <c r="D15191" s="1" t="s">
        <v>649</v>
      </c>
      <c r="E15191" s="1" t="s">
        <v>134</v>
      </c>
      <c r="F15191" s="1" t="s">
        <v>413</v>
      </c>
      <c r="G15191" s="1" t="s">
        <v>10390</v>
      </c>
      <c r="H15191" s="1" t="s">
        <v>54567</v>
      </c>
      <c r="I15191" s="1" t="s">
        <v>30</v>
      </c>
      <c r="M15191">
        <v>0.05</v>
      </c>
      <c r="N15191">
        <v>0.03</v>
      </c>
      <c r="O15191">
        <v>0.02</v>
      </c>
      <c r="Q15191">
        <v>0</v>
      </c>
      <c r="R15191">
        <v>1996</v>
      </c>
      <c r="S15191" s="1" t="s">
        <v>30</v>
      </c>
      <c r="T15191" s="1" t="s">
        <v>54568</v>
      </c>
      <c r="U15191">
        <v>1</v>
      </c>
      <c r="W15191" s="1" t="s">
        <v>54569</v>
      </c>
    </row>
    <row r="15192" spans="1:23" x14ac:dyDescent="0.25">
      <c r="A15192">
        <v>15191</v>
      </c>
      <c r="B15192" s="1" t="s">
        <v>27754</v>
      </c>
      <c r="C15192" s="1" t="s">
        <v>27755</v>
      </c>
      <c r="D15192" s="1" t="s">
        <v>5</v>
      </c>
      <c r="E15192" s="1" t="s">
        <v>26</v>
      </c>
      <c r="F15192" s="1" t="s">
        <v>135</v>
      </c>
      <c r="G15192" s="1" t="s">
        <v>833</v>
      </c>
      <c r="H15192" s="1" t="s">
        <v>6254</v>
      </c>
      <c r="I15192" s="1" t="s">
        <v>30</v>
      </c>
      <c r="J15192">
        <v>8.6</v>
      </c>
      <c r="M15192">
        <v>0.05</v>
      </c>
      <c r="N15192">
        <v>0.01</v>
      </c>
      <c r="O15192">
        <v>0.04</v>
      </c>
      <c r="Q15192">
        <v>0.01</v>
      </c>
      <c r="R15192">
        <v>2013</v>
      </c>
      <c r="S15192" s="1" t="s">
        <v>26518</v>
      </c>
      <c r="T15192" s="1" t="s">
        <v>54570</v>
      </c>
      <c r="U15192">
        <v>1</v>
      </c>
      <c r="W15192" s="1" t="s">
        <v>54571</v>
      </c>
    </row>
    <row r="15193" spans="1:23" x14ac:dyDescent="0.25">
      <c r="A15193">
        <v>15192</v>
      </c>
      <c r="B15193" s="1" t="s">
        <v>54572</v>
      </c>
      <c r="C15193" s="1" t="s">
        <v>54573</v>
      </c>
      <c r="D15193" s="1" t="s">
        <v>25</v>
      </c>
      <c r="E15193" s="1" t="s">
        <v>30</v>
      </c>
      <c r="F15193" s="1" t="s">
        <v>127</v>
      </c>
      <c r="G15193" s="1" t="s">
        <v>54574</v>
      </c>
      <c r="H15193" s="1" t="s">
        <v>54575</v>
      </c>
      <c r="I15193" s="1" t="s">
        <v>30</v>
      </c>
      <c r="M15193">
        <v>0.05</v>
      </c>
      <c r="P15193">
        <v>0.05</v>
      </c>
      <c r="Q15193">
        <v>0</v>
      </c>
      <c r="R15193">
        <v>1993</v>
      </c>
      <c r="S15193" s="1" t="s">
        <v>30</v>
      </c>
      <c r="T15193" s="1" t="s">
        <v>54576</v>
      </c>
      <c r="U15193">
        <v>1</v>
      </c>
      <c r="W15193" s="1" t="s">
        <v>54577</v>
      </c>
    </row>
    <row r="15194" spans="1:23" x14ac:dyDescent="0.25">
      <c r="A15194">
        <v>15193</v>
      </c>
      <c r="B15194" s="1" t="s">
        <v>54578</v>
      </c>
      <c r="C15194" s="1" t="s">
        <v>54579</v>
      </c>
      <c r="D15194" s="1" t="s">
        <v>70</v>
      </c>
      <c r="E15194" s="1" t="s">
        <v>26</v>
      </c>
      <c r="F15194" s="1" t="s">
        <v>187</v>
      </c>
      <c r="G15194" s="1" t="s">
        <v>351</v>
      </c>
      <c r="H15194" s="1" t="s">
        <v>1525</v>
      </c>
      <c r="I15194" s="1" t="s">
        <v>30</v>
      </c>
      <c r="M15194">
        <v>0.05</v>
      </c>
      <c r="N15194">
        <v>0.04</v>
      </c>
      <c r="O15194">
        <v>0.01</v>
      </c>
      <c r="Q15194">
        <v>0</v>
      </c>
      <c r="R15194">
        <v>2003</v>
      </c>
      <c r="S15194" s="1" t="s">
        <v>30</v>
      </c>
      <c r="T15194" s="1" t="s">
        <v>54580</v>
      </c>
      <c r="U15194">
        <v>1</v>
      </c>
      <c r="W15194" s="1" t="s">
        <v>54581</v>
      </c>
    </row>
    <row r="15195" spans="1:23" x14ac:dyDescent="0.25">
      <c r="A15195">
        <v>15194</v>
      </c>
      <c r="B15195" s="1" t="s">
        <v>54582</v>
      </c>
      <c r="C15195" s="1" t="s">
        <v>54583</v>
      </c>
      <c r="D15195" s="1" t="s">
        <v>15150</v>
      </c>
      <c r="E15195" s="1" t="s">
        <v>134</v>
      </c>
      <c r="F15195" s="1" t="s">
        <v>135</v>
      </c>
      <c r="G15195" s="1" t="s">
        <v>15241</v>
      </c>
      <c r="H15195" s="1" t="s">
        <v>6297</v>
      </c>
      <c r="I15195" s="1" t="s">
        <v>30</v>
      </c>
      <c r="M15195">
        <v>0.05</v>
      </c>
      <c r="N15195">
        <v>0.04</v>
      </c>
      <c r="Q15195">
        <v>0.01</v>
      </c>
      <c r="R15195">
        <v>2015</v>
      </c>
      <c r="S15195" s="1" t="s">
        <v>21582</v>
      </c>
      <c r="T15195" s="1" t="s">
        <v>54584</v>
      </c>
      <c r="U15195">
        <v>1</v>
      </c>
      <c r="W15195" s="1" t="s">
        <v>54585</v>
      </c>
    </row>
    <row r="15196" spans="1:23" x14ac:dyDescent="0.25">
      <c r="A15196">
        <v>15195</v>
      </c>
      <c r="B15196" s="1" t="s">
        <v>54586</v>
      </c>
      <c r="C15196" s="1" t="s">
        <v>54587</v>
      </c>
      <c r="D15196" s="1" t="s">
        <v>133</v>
      </c>
      <c r="E15196" s="1" t="s">
        <v>280</v>
      </c>
      <c r="F15196" s="1" t="s">
        <v>140</v>
      </c>
      <c r="G15196" s="1" t="s">
        <v>54588</v>
      </c>
      <c r="H15196" s="1" t="s">
        <v>54589</v>
      </c>
      <c r="I15196" s="1" t="s">
        <v>30</v>
      </c>
      <c r="M15196">
        <v>0.05</v>
      </c>
      <c r="N15196">
        <v>0.04</v>
      </c>
      <c r="Q15196">
        <v>0.01</v>
      </c>
      <c r="R15196">
        <v>2018</v>
      </c>
      <c r="S15196" s="1" t="s">
        <v>54590</v>
      </c>
      <c r="T15196" s="1" t="s">
        <v>54591</v>
      </c>
      <c r="U15196">
        <v>1</v>
      </c>
      <c r="W15196" s="1" t="s">
        <v>54592</v>
      </c>
    </row>
    <row r="15197" spans="1:23" x14ac:dyDescent="0.25">
      <c r="A15197">
        <v>15196</v>
      </c>
      <c r="B15197" s="1" t="s">
        <v>45413</v>
      </c>
      <c r="C15197" s="1" t="s">
        <v>45414</v>
      </c>
      <c r="D15197" s="1" t="s">
        <v>70</v>
      </c>
      <c r="E15197" s="1" t="s">
        <v>26</v>
      </c>
      <c r="F15197" s="1" t="s">
        <v>47</v>
      </c>
      <c r="G15197" s="1" t="s">
        <v>5417</v>
      </c>
      <c r="H15197" s="1" t="s">
        <v>5417</v>
      </c>
      <c r="I15197" s="1" t="s">
        <v>30</v>
      </c>
      <c r="M15197">
        <v>0.05</v>
      </c>
      <c r="N15197">
        <v>0.01</v>
      </c>
      <c r="O15197">
        <v>0.04</v>
      </c>
      <c r="Q15197">
        <v>0.01</v>
      </c>
      <c r="R15197">
        <v>2008</v>
      </c>
      <c r="S15197" s="1" t="s">
        <v>30</v>
      </c>
      <c r="T15197" s="1" t="s">
        <v>54593</v>
      </c>
      <c r="U15197">
        <v>1</v>
      </c>
      <c r="W15197" s="1" t="s">
        <v>54594</v>
      </c>
    </row>
    <row r="15198" spans="1:23" x14ac:dyDescent="0.25">
      <c r="A15198">
        <v>15197</v>
      </c>
      <c r="B15198" s="1" t="s">
        <v>51756</v>
      </c>
      <c r="C15198" s="1" t="s">
        <v>51757</v>
      </c>
      <c r="D15198" s="1" t="s">
        <v>649</v>
      </c>
      <c r="E15198" s="1" t="s">
        <v>298</v>
      </c>
      <c r="F15198" s="1" t="s">
        <v>65</v>
      </c>
      <c r="G15198" s="1" t="s">
        <v>1386</v>
      </c>
      <c r="H15198" s="1" t="s">
        <v>51758</v>
      </c>
      <c r="I15198" s="1" t="s">
        <v>30</v>
      </c>
      <c r="M15198">
        <v>0.05</v>
      </c>
      <c r="N15198">
        <v>0.04</v>
      </c>
      <c r="O15198">
        <v>0.01</v>
      </c>
      <c r="Q15198">
        <v>0</v>
      </c>
      <c r="R15198">
        <v>2010</v>
      </c>
      <c r="S15198" s="1" t="s">
        <v>30</v>
      </c>
      <c r="T15198" s="1" t="s">
        <v>54595</v>
      </c>
      <c r="U15198">
        <v>1</v>
      </c>
      <c r="W15198" s="1" t="s">
        <v>54596</v>
      </c>
    </row>
    <row r="15199" spans="1:23" x14ac:dyDescent="0.25">
      <c r="A15199">
        <v>15198</v>
      </c>
      <c r="B15199" s="1" t="s">
        <v>44953</v>
      </c>
      <c r="C15199" s="1" t="s">
        <v>44954</v>
      </c>
      <c r="D15199" s="1" t="s">
        <v>5</v>
      </c>
      <c r="E15199" s="1" t="s">
        <v>280</v>
      </c>
      <c r="F15199" s="1" t="s">
        <v>675</v>
      </c>
      <c r="G15199" s="1" t="s">
        <v>1654</v>
      </c>
      <c r="H15199" s="1" t="s">
        <v>7565</v>
      </c>
      <c r="I15199" s="1" t="s">
        <v>30</v>
      </c>
      <c r="M15199">
        <v>0.05</v>
      </c>
      <c r="N15199">
        <v>0.04</v>
      </c>
      <c r="O15199">
        <v>0.01</v>
      </c>
      <c r="Q15199">
        <v>0</v>
      </c>
      <c r="R15199">
        <v>2005</v>
      </c>
      <c r="S15199" s="1" t="s">
        <v>30</v>
      </c>
      <c r="T15199" s="1" t="s">
        <v>54597</v>
      </c>
      <c r="U15199">
        <v>1</v>
      </c>
      <c r="W15199" s="1" t="s">
        <v>54598</v>
      </c>
    </row>
    <row r="15200" spans="1:23" x14ac:dyDescent="0.25">
      <c r="A15200">
        <v>15199</v>
      </c>
      <c r="B15200" s="1" t="s">
        <v>54599</v>
      </c>
      <c r="C15200" s="1" t="s">
        <v>54600</v>
      </c>
      <c r="D15200" s="1" t="s">
        <v>649</v>
      </c>
      <c r="E15200" s="1" t="s">
        <v>30</v>
      </c>
      <c r="F15200" s="1" t="s">
        <v>171</v>
      </c>
      <c r="G15200" s="1" t="s">
        <v>3670</v>
      </c>
      <c r="H15200" s="1" t="s">
        <v>9947</v>
      </c>
      <c r="I15200" s="1" t="s">
        <v>30</v>
      </c>
      <c r="M15200">
        <v>0.05</v>
      </c>
      <c r="P15200">
        <v>0.05</v>
      </c>
      <c r="R15200">
        <v>2004</v>
      </c>
      <c r="S15200" s="1" t="s">
        <v>30</v>
      </c>
      <c r="T15200" s="1" t="s">
        <v>54601</v>
      </c>
      <c r="U15200">
        <v>1</v>
      </c>
      <c r="W15200" s="1" t="s">
        <v>54602</v>
      </c>
    </row>
    <row r="15201" spans="1:23" x14ac:dyDescent="0.25">
      <c r="A15201">
        <v>15200</v>
      </c>
      <c r="B15201" s="1" t="s">
        <v>54603</v>
      </c>
      <c r="C15201" s="1" t="s">
        <v>54604</v>
      </c>
      <c r="D15201" s="1" t="s">
        <v>106</v>
      </c>
      <c r="E15201" s="1" t="s">
        <v>26</v>
      </c>
      <c r="F15201" s="1" t="s">
        <v>140</v>
      </c>
      <c r="G15201" s="1" t="s">
        <v>46714</v>
      </c>
      <c r="H15201" s="1" t="s">
        <v>46714</v>
      </c>
      <c r="I15201" s="1" t="s">
        <v>30</v>
      </c>
      <c r="M15201">
        <v>0.05</v>
      </c>
      <c r="N15201">
        <v>0.04</v>
      </c>
      <c r="Q15201">
        <v>0.01</v>
      </c>
      <c r="R15201">
        <v>2018</v>
      </c>
      <c r="S15201" s="1" t="s">
        <v>27729</v>
      </c>
      <c r="T15201" s="1" t="s">
        <v>54605</v>
      </c>
      <c r="U15201">
        <v>1</v>
      </c>
      <c r="W15201" s="1" t="s">
        <v>54606</v>
      </c>
    </row>
    <row r="15202" spans="1:23" x14ac:dyDescent="0.25">
      <c r="A15202">
        <v>15201</v>
      </c>
      <c r="B15202" s="1" t="s">
        <v>13311</v>
      </c>
      <c r="C15202" s="1" t="s">
        <v>13312</v>
      </c>
      <c r="D15202" s="1" t="s">
        <v>46</v>
      </c>
      <c r="E15202" s="1" t="s">
        <v>298</v>
      </c>
      <c r="F15202" s="1" t="s">
        <v>47</v>
      </c>
      <c r="G15202" s="1" t="s">
        <v>953</v>
      </c>
      <c r="H15202" s="1" t="s">
        <v>953</v>
      </c>
      <c r="I15202" s="1" t="s">
        <v>30</v>
      </c>
      <c r="M15202">
        <v>0.05</v>
      </c>
      <c r="O15202">
        <v>0.05</v>
      </c>
      <c r="Q15202">
        <v>0</v>
      </c>
      <c r="R15202">
        <v>2005</v>
      </c>
      <c r="S15202" s="1" t="s">
        <v>30</v>
      </c>
      <c r="T15202" s="1" t="s">
        <v>54607</v>
      </c>
      <c r="U15202">
        <v>1</v>
      </c>
      <c r="W15202" s="1" t="s">
        <v>54608</v>
      </c>
    </row>
    <row r="15203" spans="1:23" x14ac:dyDescent="0.25">
      <c r="A15203">
        <v>15202</v>
      </c>
      <c r="B15203" s="1" t="s">
        <v>54609</v>
      </c>
      <c r="C15203" s="1" t="s">
        <v>54610</v>
      </c>
      <c r="D15203" s="1" t="s">
        <v>25</v>
      </c>
      <c r="E15203" s="1" t="s">
        <v>26</v>
      </c>
      <c r="F15203" s="1" t="s">
        <v>634</v>
      </c>
      <c r="G15203" s="1" t="s">
        <v>37560</v>
      </c>
      <c r="H15203" s="1" t="s">
        <v>6923</v>
      </c>
      <c r="I15203" s="1" t="s">
        <v>30</v>
      </c>
      <c r="M15203">
        <v>0.05</v>
      </c>
      <c r="N15203">
        <v>0.05</v>
      </c>
      <c r="Q15203">
        <v>0</v>
      </c>
      <c r="R15203">
        <v>2006</v>
      </c>
      <c r="S15203" s="1" t="s">
        <v>30</v>
      </c>
      <c r="T15203" s="1" t="s">
        <v>54611</v>
      </c>
      <c r="U15203">
        <v>1</v>
      </c>
      <c r="W15203" s="1" t="s">
        <v>54612</v>
      </c>
    </row>
    <row r="15204" spans="1:23" x14ac:dyDescent="0.25">
      <c r="A15204">
        <v>15203</v>
      </c>
      <c r="B15204" s="1" t="s">
        <v>54613</v>
      </c>
      <c r="C15204" s="1" t="s">
        <v>54614</v>
      </c>
      <c r="D15204" s="1" t="s">
        <v>80</v>
      </c>
      <c r="E15204" s="1" t="s">
        <v>30</v>
      </c>
      <c r="F15204" s="1" t="s">
        <v>161</v>
      </c>
      <c r="G15204" s="1" t="s">
        <v>718</v>
      </c>
      <c r="H15204" s="1" t="s">
        <v>718</v>
      </c>
      <c r="I15204" s="1" t="s">
        <v>30</v>
      </c>
      <c r="M15204">
        <v>0.05</v>
      </c>
      <c r="P15204">
        <v>0.05</v>
      </c>
      <c r="R15204">
        <v>2012</v>
      </c>
      <c r="S15204" s="1" t="s">
        <v>3979</v>
      </c>
      <c r="T15204" s="1" t="s">
        <v>54615</v>
      </c>
      <c r="U15204">
        <v>1</v>
      </c>
      <c r="W15204" s="1" t="s">
        <v>54616</v>
      </c>
    </row>
    <row r="15205" spans="1:23" x14ac:dyDescent="0.25">
      <c r="A15205">
        <v>15204</v>
      </c>
      <c r="B15205" s="1" t="s">
        <v>29430</v>
      </c>
      <c r="C15205" s="1" t="s">
        <v>29431</v>
      </c>
      <c r="D15205" s="1" t="s">
        <v>106</v>
      </c>
      <c r="E15205" s="1" t="s">
        <v>26</v>
      </c>
      <c r="F15205" s="1" t="s">
        <v>27</v>
      </c>
      <c r="G15205" s="1" t="s">
        <v>4214</v>
      </c>
      <c r="H15205" s="1" t="s">
        <v>29432</v>
      </c>
      <c r="I15205" s="1" t="s">
        <v>30</v>
      </c>
      <c r="M15205">
        <v>0.05</v>
      </c>
      <c r="N15205">
        <v>0.04</v>
      </c>
      <c r="O15205">
        <v>0</v>
      </c>
      <c r="Q15205">
        <v>0</v>
      </c>
      <c r="R15205">
        <v>2009</v>
      </c>
      <c r="S15205" s="1" t="s">
        <v>30</v>
      </c>
      <c r="T15205" s="1" t="s">
        <v>54617</v>
      </c>
      <c r="U15205">
        <v>1</v>
      </c>
      <c r="W15205" s="1" t="s">
        <v>54618</v>
      </c>
    </row>
    <row r="15206" spans="1:23" x14ac:dyDescent="0.25">
      <c r="A15206">
        <v>15205</v>
      </c>
      <c r="B15206" s="1" t="s">
        <v>54619</v>
      </c>
      <c r="C15206" s="1" t="s">
        <v>54620</v>
      </c>
      <c r="D15206" s="1" t="s">
        <v>649</v>
      </c>
      <c r="E15206" s="1" t="s">
        <v>30</v>
      </c>
      <c r="F15206" s="1" t="s">
        <v>161</v>
      </c>
      <c r="G15206" s="1" t="s">
        <v>43890</v>
      </c>
      <c r="H15206" s="1" t="s">
        <v>29669</v>
      </c>
      <c r="I15206" s="1" t="s">
        <v>30</v>
      </c>
      <c r="M15206">
        <v>0.05</v>
      </c>
      <c r="P15206">
        <v>0.05</v>
      </c>
      <c r="R15206">
        <v>2015</v>
      </c>
      <c r="S15206" s="1" t="s">
        <v>209</v>
      </c>
      <c r="T15206" s="1" t="s">
        <v>54621</v>
      </c>
      <c r="U15206">
        <v>1</v>
      </c>
      <c r="W15206" s="1" t="s">
        <v>54622</v>
      </c>
    </row>
    <row r="15207" spans="1:23" x14ac:dyDescent="0.25">
      <c r="A15207">
        <v>15206</v>
      </c>
      <c r="B15207" s="1" t="s">
        <v>54623</v>
      </c>
      <c r="C15207" s="1" t="s">
        <v>54624</v>
      </c>
      <c r="D15207" s="1" t="s">
        <v>649</v>
      </c>
      <c r="E15207" s="1" t="s">
        <v>30</v>
      </c>
      <c r="F15207" s="1" t="s">
        <v>634</v>
      </c>
      <c r="G15207" s="1" t="s">
        <v>44480</v>
      </c>
      <c r="H15207" s="1" t="s">
        <v>15965</v>
      </c>
      <c r="I15207" s="1" t="s">
        <v>30</v>
      </c>
      <c r="M15207">
        <v>0.05</v>
      </c>
      <c r="P15207">
        <v>0.05</v>
      </c>
      <c r="R15207">
        <v>2010</v>
      </c>
      <c r="S15207" s="1" t="s">
        <v>30</v>
      </c>
      <c r="T15207" s="1" t="s">
        <v>54625</v>
      </c>
      <c r="U15207">
        <v>1</v>
      </c>
      <c r="W15207" s="1" t="s">
        <v>54626</v>
      </c>
    </row>
    <row r="15208" spans="1:23" x14ac:dyDescent="0.25">
      <c r="A15208">
        <v>15207</v>
      </c>
      <c r="B15208" s="1" t="s">
        <v>33611</v>
      </c>
      <c r="C15208" s="1" t="s">
        <v>33612</v>
      </c>
      <c r="D15208" s="1" t="s">
        <v>133</v>
      </c>
      <c r="E15208" s="1" t="s">
        <v>280</v>
      </c>
      <c r="F15208" s="1" t="s">
        <v>187</v>
      </c>
      <c r="G15208" s="1" t="s">
        <v>207</v>
      </c>
      <c r="H15208" s="1" t="s">
        <v>4613</v>
      </c>
      <c r="I15208" s="1" t="s">
        <v>30</v>
      </c>
      <c r="M15208">
        <v>0.05</v>
      </c>
      <c r="N15208">
        <v>0.04</v>
      </c>
      <c r="O15208">
        <v>0.01</v>
      </c>
      <c r="Q15208">
        <v>0</v>
      </c>
      <c r="R15208">
        <v>2005</v>
      </c>
      <c r="S15208" s="1" t="s">
        <v>30</v>
      </c>
      <c r="T15208" s="1" t="s">
        <v>54627</v>
      </c>
      <c r="U15208">
        <v>1</v>
      </c>
      <c r="W15208" s="1" t="s">
        <v>54628</v>
      </c>
    </row>
    <row r="15209" spans="1:23" x14ac:dyDescent="0.25">
      <c r="A15209">
        <v>15208</v>
      </c>
      <c r="B15209" s="1" t="s">
        <v>54629</v>
      </c>
      <c r="C15209" s="1" t="s">
        <v>54630</v>
      </c>
      <c r="D15209" s="1" t="s">
        <v>649</v>
      </c>
      <c r="E15209" s="1" t="s">
        <v>30</v>
      </c>
      <c r="F15209" s="1" t="s">
        <v>171</v>
      </c>
      <c r="G15209" s="1" t="s">
        <v>864</v>
      </c>
      <c r="H15209" s="1" t="s">
        <v>864</v>
      </c>
      <c r="I15209" s="1" t="s">
        <v>30</v>
      </c>
      <c r="M15209">
        <v>0.05</v>
      </c>
      <c r="P15209">
        <v>0.05</v>
      </c>
      <c r="R15209">
        <v>2006</v>
      </c>
      <c r="S15209" s="1" t="s">
        <v>30</v>
      </c>
      <c r="T15209" s="1" t="s">
        <v>54631</v>
      </c>
      <c r="U15209">
        <v>1</v>
      </c>
      <c r="W15209" s="1" t="s">
        <v>54632</v>
      </c>
    </row>
    <row r="15210" spans="1:23" x14ac:dyDescent="0.25">
      <c r="A15210">
        <v>15209</v>
      </c>
      <c r="B15210" s="1" t="s">
        <v>54633</v>
      </c>
      <c r="C15210" s="1" t="s">
        <v>54634</v>
      </c>
      <c r="D15210" s="1" t="s">
        <v>58</v>
      </c>
      <c r="E15210" s="1" t="s">
        <v>30</v>
      </c>
      <c r="F15210" s="1" t="s">
        <v>634</v>
      </c>
      <c r="G15210" s="1" t="s">
        <v>4260</v>
      </c>
      <c r="H15210" s="1" t="s">
        <v>1269</v>
      </c>
      <c r="I15210" s="1" t="s">
        <v>30</v>
      </c>
      <c r="M15210">
        <v>0.05</v>
      </c>
      <c r="P15210">
        <v>0.05</v>
      </c>
      <c r="R15210">
        <v>2010</v>
      </c>
      <c r="S15210" s="1" t="s">
        <v>30</v>
      </c>
      <c r="T15210" s="1" t="s">
        <v>54635</v>
      </c>
      <c r="U15210">
        <v>1</v>
      </c>
      <c r="W15210" s="1" t="s">
        <v>54636</v>
      </c>
    </row>
    <row r="15211" spans="1:23" x14ac:dyDescent="0.25">
      <c r="A15211">
        <v>15210</v>
      </c>
      <c r="B15211" s="1" t="s">
        <v>54637</v>
      </c>
      <c r="C15211" s="1" t="s">
        <v>54638</v>
      </c>
      <c r="D15211" s="1" t="s">
        <v>70</v>
      </c>
      <c r="E15211" s="1" t="s">
        <v>26</v>
      </c>
      <c r="F15211" s="1" t="s">
        <v>65</v>
      </c>
      <c r="G15211" s="1" t="s">
        <v>16424</v>
      </c>
      <c r="H15211" s="1" t="s">
        <v>16424</v>
      </c>
      <c r="I15211" s="1" t="s">
        <v>30</v>
      </c>
      <c r="M15211">
        <v>0.05</v>
      </c>
      <c r="N15211">
        <v>0.04</v>
      </c>
      <c r="Q15211">
        <v>0</v>
      </c>
      <c r="R15211">
        <v>2011</v>
      </c>
      <c r="S15211" s="1" t="s">
        <v>30</v>
      </c>
      <c r="T15211" s="1" t="s">
        <v>54639</v>
      </c>
      <c r="U15211">
        <v>1</v>
      </c>
      <c r="W15211" s="1" t="s">
        <v>54640</v>
      </c>
    </row>
    <row r="15212" spans="1:23" x14ac:dyDescent="0.25">
      <c r="A15212">
        <v>15211</v>
      </c>
      <c r="B15212" s="1" t="s">
        <v>54641</v>
      </c>
      <c r="C15212" s="1" t="s">
        <v>54642</v>
      </c>
      <c r="D15212" s="1" t="s">
        <v>297</v>
      </c>
      <c r="E15212" s="1" t="s">
        <v>30</v>
      </c>
      <c r="F15212" s="1" t="s">
        <v>171</v>
      </c>
      <c r="G15212" s="1" t="s">
        <v>228</v>
      </c>
      <c r="H15212" s="1" t="s">
        <v>6297</v>
      </c>
      <c r="I15212" s="1" t="s">
        <v>30</v>
      </c>
      <c r="M15212">
        <v>0.05</v>
      </c>
      <c r="P15212">
        <v>0.05</v>
      </c>
      <c r="R15212">
        <v>2007</v>
      </c>
      <c r="S15212" s="1" t="s">
        <v>30</v>
      </c>
      <c r="T15212" s="1" t="s">
        <v>54643</v>
      </c>
      <c r="U15212">
        <v>1</v>
      </c>
      <c r="W15212" s="1" t="s">
        <v>54644</v>
      </c>
    </row>
    <row r="15213" spans="1:23" x14ac:dyDescent="0.25">
      <c r="A15213">
        <v>15212</v>
      </c>
      <c r="B15213" s="1" t="s">
        <v>54645</v>
      </c>
      <c r="C15213" s="1" t="s">
        <v>54646</v>
      </c>
      <c r="D15213" s="1" t="s">
        <v>80</v>
      </c>
      <c r="E15213" s="1" t="s">
        <v>26</v>
      </c>
      <c r="F15213" s="1" t="s">
        <v>65</v>
      </c>
      <c r="G15213" s="1" t="s">
        <v>864</v>
      </c>
      <c r="H15213" s="1" t="s">
        <v>864</v>
      </c>
      <c r="I15213" s="1" t="s">
        <v>30</v>
      </c>
      <c r="M15213">
        <v>0.05</v>
      </c>
      <c r="P15213">
        <v>0.05</v>
      </c>
      <c r="R15213">
        <v>2007</v>
      </c>
      <c r="S15213" s="1" t="s">
        <v>30</v>
      </c>
      <c r="T15213" s="1" t="s">
        <v>54647</v>
      </c>
      <c r="U15213">
        <v>1</v>
      </c>
      <c r="W15213" s="1" t="s">
        <v>54648</v>
      </c>
    </row>
    <row r="15214" spans="1:23" x14ac:dyDescent="0.25">
      <c r="A15214">
        <v>15213</v>
      </c>
      <c r="B15214" s="1" t="s">
        <v>15044</v>
      </c>
      <c r="C15214" s="1" t="s">
        <v>15045</v>
      </c>
      <c r="D15214" s="1" t="s">
        <v>46</v>
      </c>
      <c r="E15214" s="1" t="s">
        <v>134</v>
      </c>
      <c r="F15214" s="1" t="s">
        <v>47</v>
      </c>
      <c r="G15214" s="1" t="s">
        <v>4214</v>
      </c>
      <c r="H15214" s="1" t="s">
        <v>15046</v>
      </c>
      <c r="I15214" s="1" t="s">
        <v>30</v>
      </c>
      <c r="M15214">
        <v>0.05</v>
      </c>
      <c r="N15214">
        <v>0.04</v>
      </c>
      <c r="Q15214">
        <v>0.01</v>
      </c>
      <c r="R15214">
        <v>2013</v>
      </c>
      <c r="S15214" s="1" t="s">
        <v>6609</v>
      </c>
      <c r="T15214" s="1" t="s">
        <v>54649</v>
      </c>
      <c r="U15214">
        <v>1</v>
      </c>
      <c r="W15214" s="1" t="s">
        <v>54650</v>
      </c>
    </row>
    <row r="15215" spans="1:23" x14ac:dyDescent="0.25">
      <c r="A15215">
        <v>15214</v>
      </c>
      <c r="B15215" s="1" t="s">
        <v>3590</v>
      </c>
      <c r="C15215" s="1" t="s">
        <v>3591</v>
      </c>
      <c r="D15215" s="1" t="s">
        <v>267</v>
      </c>
      <c r="E15215" s="1" t="s">
        <v>134</v>
      </c>
      <c r="F15215" s="1" t="s">
        <v>553</v>
      </c>
      <c r="G15215" s="1" t="s">
        <v>833</v>
      </c>
      <c r="H15215" s="1" t="s">
        <v>833</v>
      </c>
      <c r="I15215" s="1" t="s">
        <v>30</v>
      </c>
      <c r="M15215">
        <v>0.05</v>
      </c>
      <c r="N15215">
        <v>0.04</v>
      </c>
      <c r="Q15215">
        <v>0.01</v>
      </c>
      <c r="R15215">
        <v>2016</v>
      </c>
      <c r="S15215" s="1" t="s">
        <v>6719</v>
      </c>
      <c r="T15215" s="1" t="s">
        <v>54651</v>
      </c>
      <c r="U15215">
        <v>1</v>
      </c>
      <c r="W15215" s="1" t="s">
        <v>54652</v>
      </c>
    </row>
    <row r="15216" spans="1:23" x14ac:dyDescent="0.25">
      <c r="A15216">
        <v>15215</v>
      </c>
      <c r="B15216" s="1" t="s">
        <v>54653</v>
      </c>
      <c r="C15216" s="1" t="s">
        <v>54654</v>
      </c>
      <c r="D15216" s="1" t="s">
        <v>5</v>
      </c>
      <c r="E15216" s="1" t="s">
        <v>298</v>
      </c>
      <c r="F15216" s="1" t="s">
        <v>171</v>
      </c>
      <c r="G15216" s="1" t="s">
        <v>7452</v>
      </c>
      <c r="H15216" s="1" t="s">
        <v>18461</v>
      </c>
      <c r="I15216" s="1" t="s">
        <v>30</v>
      </c>
      <c r="M15216">
        <v>0.05</v>
      </c>
      <c r="N15216">
        <v>0.02</v>
      </c>
      <c r="O15216">
        <v>0.02</v>
      </c>
      <c r="Q15216">
        <v>0.01</v>
      </c>
      <c r="R15216">
        <v>2001</v>
      </c>
      <c r="S15216" s="1" t="s">
        <v>30</v>
      </c>
      <c r="T15216" s="1" t="s">
        <v>54655</v>
      </c>
      <c r="U15216">
        <v>1</v>
      </c>
      <c r="W15216" s="1" t="s">
        <v>54656</v>
      </c>
    </row>
    <row r="15217" spans="1:23" x14ac:dyDescent="0.25">
      <c r="A15217">
        <v>15216</v>
      </c>
      <c r="B15217" s="1" t="s">
        <v>54657</v>
      </c>
      <c r="C15217" s="1" t="s">
        <v>54658</v>
      </c>
      <c r="D15217" s="1" t="s">
        <v>5</v>
      </c>
      <c r="E15217" s="1" t="s">
        <v>26</v>
      </c>
      <c r="F15217" s="1" t="s">
        <v>65</v>
      </c>
      <c r="G15217" s="1" t="s">
        <v>5262</v>
      </c>
      <c r="H15217" s="1" t="s">
        <v>5262</v>
      </c>
      <c r="I15217" s="1" t="s">
        <v>30</v>
      </c>
      <c r="M15217">
        <v>0.05</v>
      </c>
      <c r="N15217">
        <v>0.05</v>
      </c>
      <c r="O15217">
        <v>0</v>
      </c>
      <c r="Q15217">
        <v>0</v>
      </c>
      <c r="R15217">
        <v>2008</v>
      </c>
      <c r="S15217" s="1" t="s">
        <v>30</v>
      </c>
      <c r="T15217" s="1" t="s">
        <v>54659</v>
      </c>
      <c r="U15217">
        <v>1</v>
      </c>
      <c r="W15217" s="1" t="s">
        <v>54660</v>
      </c>
    </row>
    <row r="15218" spans="1:23" x14ac:dyDescent="0.25">
      <c r="A15218">
        <v>15217</v>
      </c>
      <c r="B15218" s="1" t="s">
        <v>54661</v>
      </c>
      <c r="C15218" s="1" t="s">
        <v>54662</v>
      </c>
      <c r="D15218" s="1" t="s">
        <v>58</v>
      </c>
      <c r="E15218" s="1" t="s">
        <v>30</v>
      </c>
      <c r="F15218" s="1" t="s">
        <v>161</v>
      </c>
      <c r="G15218" s="1" t="s">
        <v>802</v>
      </c>
      <c r="H15218" s="1" t="s">
        <v>20804</v>
      </c>
      <c r="I15218" s="1" t="s">
        <v>30</v>
      </c>
      <c r="M15218">
        <v>0.05</v>
      </c>
      <c r="P15218">
        <v>0.05</v>
      </c>
      <c r="R15218">
        <v>2013</v>
      </c>
      <c r="S15218" s="1" t="s">
        <v>54663</v>
      </c>
      <c r="T15218" s="1" t="s">
        <v>54664</v>
      </c>
      <c r="U15218">
        <v>1</v>
      </c>
      <c r="W15218" s="1" t="s">
        <v>54665</v>
      </c>
    </row>
    <row r="15219" spans="1:23" x14ac:dyDescent="0.25">
      <c r="A15219">
        <v>15218</v>
      </c>
      <c r="B15219" s="1" t="s">
        <v>54666</v>
      </c>
      <c r="C15219" s="1" t="s">
        <v>54667</v>
      </c>
      <c r="D15219" s="1" t="s">
        <v>70</v>
      </c>
      <c r="E15219" s="1" t="s">
        <v>26</v>
      </c>
      <c r="F15219" s="1" t="s">
        <v>4451</v>
      </c>
      <c r="G15219" s="1" t="s">
        <v>228</v>
      </c>
      <c r="H15219" s="1" t="s">
        <v>4452</v>
      </c>
      <c r="I15219" s="1" t="s">
        <v>30</v>
      </c>
      <c r="M15219">
        <v>0.05</v>
      </c>
      <c r="P15219">
        <v>0.05</v>
      </c>
      <c r="Q15219">
        <v>0</v>
      </c>
      <c r="R15219">
        <v>1996</v>
      </c>
      <c r="S15219" s="1" t="s">
        <v>30</v>
      </c>
      <c r="T15219" s="1" t="s">
        <v>54668</v>
      </c>
      <c r="U15219">
        <v>1</v>
      </c>
      <c r="W15219" s="1" t="s">
        <v>54669</v>
      </c>
    </row>
    <row r="15220" spans="1:23" x14ac:dyDescent="0.25">
      <c r="A15220">
        <v>15219</v>
      </c>
      <c r="B15220" s="1" t="s">
        <v>54670</v>
      </c>
      <c r="C15220" s="1" t="s">
        <v>54671</v>
      </c>
      <c r="D15220" s="1" t="s">
        <v>70</v>
      </c>
      <c r="E15220" s="1" t="s">
        <v>26</v>
      </c>
      <c r="F15220" s="1" t="s">
        <v>65</v>
      </c>
      <c r="G15220" s="1" t="s">
        <v>452</v>
      </c>
      <c r="H15220" s="1" t="s">
        <v>53961</v>
      </c>
      <c r="I15220" s="1" t="s">
        <v>30</v>
      </c>
      <c r="M15220">
        <v>0.05</v>
      </c>
      <c r="N15220">
        <v>0.05</v>
      </c>
      <c r="Q15220">
        <v>0</v>
      </c>
      <c r="R15220">
        <v>2011</v>
      </c>
      <c r="S15220" s="1" t="s">
        <v>30</v>
      </c>
      <c r="T15220" s="1" t="s">
        <v>54672</v>
      </c>
      <c r="U15220">
        <v>1</v>
      </c>
      <c r="W15220" s="1" t="s">
        <v>54673</v>
      </c>
    </row>
    <row r="15221" spans="1:23" x14ac:dyDescent="0.25">
      <c r="A15221">
        <v>15220</v>
      </c>
      <c r="B15221" s="1" t="s">
        <v>54674</v>
      </c>
      <c r="C15221" s="1" t="s">
        <v>54675</v>
      </c>
      <c r="D15221" s="1" t="s">
        <v>46</v>
      </c>
      <c r="E15221" s="1" t="s">
        <v>30</v>
      </c>
      <c r="F15221" s="1" t="s">
        <v>413</v>
      </c>
      <c r="G15221" s="1" t="s">
        <v>2391</v>
      </c>
      <c r="H15221" s="1" t="s">
        <v>2391</v>
      </c>
      <c r="I15221" s="1" t="s">
        <v>30</v>
      </c>
      <c r="M15221">
        <v>0.05</v>
      </c>
      <c r="P15221">
        <v>0.05</v>
      </c>
      <c r="Q15221">
        <v>0</v>
      </c>
      <c r="R15221">
        <v>1996</v>
      </c>
      <c r="S15221" s="1" t="s">
        <v>30</v>
      </c>
      <c r="T15221" s="1" t="s">
        <v>54676</v>
      </c>
      <c r="U15221">
        <v>1</v>
      </c>
      <c r="W15221" s="1" t="s">
        <v>54677</v>
      </c>
    </row>
    <row r="15222" spans="1:23" x14ac:dyDescent="0.25">
      <c r="A15222">
        <v>15221</v>
      </c>
      <c r="B15222" s="1" t="s">
        <v>30073</v>
      </c>
      <c r="C15222" s="1" t="s">
        <v>30074</v>
      </c>
      <c r="D15222" s="1" t="s">
        <v>133</v>
      </c>
      <c r="E15222" s="1" t="s">
        <v>134</v>
      </c>
      <c r="F15222" s="1" t="s">
        <v>675</v>
      </c>
      <c r="G15222" s="1" t="s">
        <v>20433</v>
      </c>
      <c r="H15222" s="1" t="s">
        <v>30075</v>
      </c>
      <c r="I15222" s="1" t="s">
        <v>30</v>
      </c>
      <c r="J15222">
        <v>6.1</v>
      </c>
      <c r="M15222">
        <v>0.05</v>
      </c>
      <c r="N15222">
        <v>0.04</v>
      </c>
      <c r="O15222">
        <v>0.01</v>
      </c>
      <c r="Q15222">
        <v>0</v>
      </c>
      <c r="R15222">
        <v>2003</v>
      </c>
      <c r="S15222" s="1" t="s">
        <v>30</v>
      </c>
      <c r="T15222" s="1" t="s">
        <v>54678</v>
      </c>
      <c r="U15222">
        <v>1</v>
      </c>
      <c r="W15222" s="1" t="s">
        <v>54679</v>
      </c>
    </row>
    <row r="15223" spans="1:23" x14ac:dyDescent="0.25">
      <c r="A15223">
        <v>15222</v>
      </c>
      <c r="B15223" s="1" t="s">
        <v>54680</v>
      </c>
      <c r="C15223" s="1" t="s">
        <v>54681</v>
      </c>
      <c r="D15223" s="1" t="s">
        <v>297</v>
      </c>
      <c r="E15223" s="1" t="s">
        <v>30</v>
      </c>
      <c r="F15223" s="1" t="s">
        <v>3255</v>
      </c>
      <c r="G15223" s="1" t="s">
        <v>2215</v>
      </c>
      <c r="H15223" s="1" t="s">
        <v>345</v>
      </c>
      <c r="I15223" s="1" t="s">
        <v>30</v>
      </c>
      <c r="M15223">
        <v>0.05</v>
      </c>
      <c r="P15223">
        <v>0.05</v>
      </c>
      <c r="R15223">
        <v>2016</v>
      </c>
      <c r="S15223" s="1" t="s">
        <v>1399</v>
      </c>
      <c r="T15223" s="1" t="s">
        <v>54682</v>
      </c>
      <c r="U15223">
        <v>1</v>
      </c>
      <c r="W15223" s="1" t="s">
        <v>54683</v>
      </c>
    </row>
    <row r="15224" spans="1:23" x14ac:dyDescent="0.25">
      <c r="A15224">
        <v>15223</v>
      </c>
      <c r="B15224" s="1" t="s">
        <v>54684</v>
      </c>
      <c r="C15224" s="1" t="s">
        <v>54685</v>
      </c>
      <c r="D15224" s="1" t="s">
        <v>80</v>
      </c>
      <c r="E15224" s="1" t="s">
        <v>26</v>
      </c>
      <c r="F15224" s="1" t="s">
        <v>65</v>
      </c>
      <c r="G15224" s="1" t="s">
        <v>22856</v>
      </c>
      <c r="H15224" s="1" t="s">
        <v>22857</v>
      </c>
      <c r="I15224" s="1" t="s">
        <v>30</v>
      </c>
      <c r="M15224">
        <v>0.05</v>
      </c>
      <c r="N15224">
        <v>0.05</v>
      </c>
      <c r="Q15224">
        <v>0</v>
      </c>
      <c r="R15224">
        <v>2008</v>
      </c>
      <c r="S15224" s="1" t="s">
        <v>30</v>
      </c>
      <c r="T15224" s="1" t="s">
        <v>54686</v>
      </c>
      <c r="U15224">
        <v>1</v>
      </c>
      <c r="W15224" s="1" t="s">
        <v>54687</v>
      </c>
    </row>
    <row r="15225" spans="1:23" x14ac:dyDescent="0.25">
      <c r="A15225">
        <v>15224</v>
      </c>
      <c r="B15225" s="1" t="s">
        <v>36251</v>
      </c>
      <c r="C15225" s="1" t="s">
        <v>36252</v>
      </c>
      <c r="D15225" s="1" t="s">
        <v>267</v>
      </c>
      <c r="E15225" s="1" t="s">
        <v>280</v>
      </c>
      <c r="F15225" s="1" t="s">
        <v>135</v>
      </c>
      <c r="G15225" s="1" t="s">
        <v>12473</v>
      </c>
      <c r="H15225" s="1" t="s">
        <v>32828</v>
      </c>
      <c r="I15225" s="1" t="s">
        <v>30</v>
      </c>
      <c r="M15225">
        <v>0.05</v>
      </c>
      <c r="N15225">
        <v>0.02</v>
      </c>
      <c r="O15225">
        <v>0.02</v>
      </c>
      <c r="Q15225">
        <v>0.01</v>
      </c>
      <c r="R15225">
        <v>2013</v>
      </c>
      <c r="S15225" s="1" t="s">
        <v>401</v>
      </c>
      <c r="T15225" s="1" t="s">
        <v>54688</v>
      </c>
      <c r="U15225">
        <v>1</v>
      </c>
      <c r="W15225" s="1" t="s">
        <v>54689</v>
      </c>
    </row>
    <row r="15226" spans="1:23" x14ac:dyDescent="0.25">
      <c r="A15226">
        <v>15225</v>
      </c>
      <c r="B15226" s="1" t="s">
        <v>54690</v>
      </c>
      <c r="C15226" s="1" t="s">
        <v>54691</v>
      </c>
      <c r="D15226" s="1" t="s">
        <v>25</v>
      </c>
      <c r="E15226" s="1" t="s">
        <v>26</v>
      </c>
      <c r="F15226" s="1" t="s">
        <v>98</v>
      </c>
      <c r="G15226" s="1" t="s">
        <v>151</v>
      </c>
      <c r="H15226" s="1" t="s">
        <v>35757</v>
      </c>
      <c r="I15226" s="1" t="s">
        <v>30</v>
      </c>
      <c r="M15226">
        <v>0.05</v>
      </c>
      <c r="O15226">
        <v>0.04</v>
      </c>
      <c r="Q15226">
        <v>0</v>
      </c>
      <c r="S15226" s="1" t="s">
        <v>30</v>
      </c>
      <c r="T15226" s="1" t="s">
        <v>54692</v>
      </c>
      <c r="U15226">
        <v>1</v>
      </c>
      <c r="W15226" s="1" t="s">
        <v>54693</v>
      </c>
    </row>
    <row r="15227" spans="1:23" x14ac:dyDescent="0.25">
      <c r="A15227">
        <v>15226</v>
      </c>
      <c r="B15227" s="1" t="s">
        <v>54694</v>
      </c>
      <c r="C15227" s="1" t="s">
        <v>54695</v>
      </c>
      <c r="D15227" s="1" t="s">
        <v>106</v>
      </c>
      <c r="E15227" s="1" t="s">
        <v>30</v>
      </c>
      <c r="F15227" s="1" t="s">
        <v>171</v>
      </c>
      <c r="G15227" s="1" t="s">
        <v>864</v>
      </c>
      <c r="H15227" s="1" t="s">
        <v>864</v>
      </c>
      <c r="I15227" s="1" t="s">
        <v>30</v>
      </c>
      <c r="M15227">
        <v>0.05</v>
      </c>
      <c r="P15227">
        <v>0.05</v>
      </c>
      <c r="R15227">
        <v>2000</v>
      </c>
      <c r="S15227" s="1" t="s">
        <v>30</v>
      </c>
      <c r="T15227" s="1" t="s">
        <v>54696</v>
      </c>
      <c r="U15227">
        <v>1</v>
      </c>
      <c r="W15227" s="1" t="s">
        <v>54697</v>
      </c>
    </row>
    <row r="15228" spans="1:23" x14ac:dyDescent="0.25">
      <c r="A15228">
        <v>15227</v>
      </c>
      <c r="B15228" s="1" t="s">
        <v>32787</v>
      </c>
      <c r="C15228" s="1" t="s">
        <v>32788</v>
      </c>
      <c r="D15228" s="1" t="s">
        <v>80</v>
      </c>
      <c r="E15228" s="1" t="s">
        <v>26</v>
      </c>
      <c r="F15228" s="1" t="s">
        <v>27</v>
      </c>
      <c r="G15228" s="1" t="s">
        <v>7155</v>
      </c>
      <c r="H15228" s="1" t="s">
        <v>7155</v>
      </c>
      <c r="I15228" s="1" t="s">
        <v>30</v>
      </c>
      <c r="M15228">
        <v>0.05</v>
      </c>
      <c r="N15228">
        <v>0.05</v>
      </c>
      <c r="Q15228">
        <v>0</v>
      </c>
      <c r="R15228">
        <v>2009</v>
      </c>
      <c r="S15228" s="1" t="s">
        <v>30</v>
      </c>
      <c r="T15228" s="1" t="s">
        <v>54698</v>
      </c>
      <c r="U15228">
        <v>1</v>
      </c>
      <c r="W15228" s="1" t="s">
        <v>54699</v>
      </c>
    </row>
    <row r="15229" spans="1:23" x14ac:dyDescent="0.25">
      <c r="A15229">
        <v>15228</v>
      </c>
      <c r="B15229" s="1" t="s">
        <v>54700</v>
      </c>
      <c r="C15229" s="1" t="s">
        <v>54701</v>
      </c>
      <c r="D15229" s="1" t="s">
        <v>58</v>
      </c>
      <c r="E15229" s="1" t="s">
        <v>30</v>
      </c>
      <c r="F15229" s="1" t="s">
        <v>140</v>
      </c>
      <c r="G15229" s="1" t="s">
        <v>15187</v>
      </c>
      <c r="H15229" s="1" t="s">
        <v>15965</v>
      </c>
      <c r="I15229" s="1" t="s">
        <v>30</v>
      </c>
      <c r="M15229">
        <v>0.05</v>
      </c>
      <c r="N15229">
        <v>0.02</v>
      </c>
      <c r="P15229">
        <v>0.03</v>
      </c>
      <c r="Q15229">
        <v>0</v>
      </c>
      <c r="R15229">
        <v>2018</v>
      </c>
      <c r="S15229" s="1" t="s">
        <v>49279</v>
      </c>
      <c r="T15229" s="1" t="s">
        <v>54702</v>
      </c>
      <c r="U15229">
        <v>1</v>
      </c>
      <c r="W15229" s="1" t="s">
        <v>54703</v>
      </c>
    </row>
    <row r="15230" spans="1:23" x14ac:dyDescent="0.25">
      <c r="A15230">
        <v>15229</v>
      </c>
      <c r="B15230" s="1" t="s">
        <v>45018</v>
      </c>
      <c r="C15230" s="1" t="s">
        <v>45019</v>
      </c>
      <c r="D15230" s="1" t="s">
        <v>58</v>
      </c>
      <c r="E15230" s="1" t="s">
        <v>134</v>
      </c>
      <c r="F15230" s="1" t="s">
        <v>553</v>
      </c>
      <c r="G15230" s="1" t="s">
        <v>2903</v>
      </c>
      <c r="H15230" s="1" t="s">
        <v>31119</v>
      </c>
      <c r="I15230" s="1" t="s">
        <v>30</v>
      </c>
      <c r="M15230">
        <v>0.05</v>
      </c>
      <c r="N15230">
        <v>0.03</v>
      </c>
      <c r="O15230">
        <v>0.02</v>
      </c>
      <c r="Q15230">
        <v>0</v>
      </c>
      <c r="R15230">
        <v>2016</v>
      </c>
      <c r="S15230" s="1" t="s">
        <v>8935</v>
      </c>
      <c r="T15230" s="1" t="s">
        <v>54704</v>
      </c>
      <c r="U15230">
        <v>1</v>
      </c>
      <c r="W15230" s="1" t="s">
        <v>54705</v>
      </c>
    </row>
    <row r="15231" spans="1:23" x14ac:dyDescent="0.25">
      <c r="A15231">
        <v>15230</v>
      </c>
      <c r="B15231" s="1" t="s">
        <v>54706</v>
      </c>
      <c r="C15231" s="1" t="s">
        <v>54707</v>
      </c>
      <c r="D15231" s="1" t="s">
        <v>40</v>
      </c>
      <c r="E15231" s="1" t="s">
        <v>26</v>
      </c>
      <c r="F15231" s="1" t="s">
        <v>171</v>
      </c>
      <c r="G15231" s="1" t="s">
        <v>1654</v>
      </c>
      <c r="H15231" s="1" t="s">
        <v>11040</v>
      </c>
      <c r="I15231" s="1" t="s">
        <v>30</v>
      </c>
      <c r="M15231">
        <v>0.05</v>
      </c>
      <c r="N15231">
        <v>0.02</v>
      </c>
      <c r="O15231">
        <v>0.02</v>
      </c>
      <c r="Q15231">
        <v>0.01</v>
      </c>
      <c r="R15231">
        <v>2006</v>
      </c>
      <c r="S15231" s="1" t="s">
        <v>30</v>
      </c>
      <c r="T15231" s="1" t="s">
        <v>54708</v>
      </c>
      <c r="U15231">
        <v>1</v>
      </c>
      <c r="W15231" s="1" t="s">
        <v>54709</v>
      </c>
    </row>
    <row r="15232" spans="1:23" x14ac:dyDescent="0.25">
      <c r="A15232">
        <v>15231</v>
      </c>
      <c r="B15232" s="1" t="s">
        <v>54710</v>
      </c>
      <c r="C15232" s="1" t="s">
        <v>54711</v>
      </c>
      <c r="D15232" s="1" t="s">
        <v>5</v>
      </c>
      <c r="E15232" s="1" t="s">
        <v>26</v>
      </c>
      <c r="F15232" s="1" t="s">
        <v>171</v>
      </c>
      <c r="G15232" s="1" t="s">
        <v>32463</v>
      </c>
      <c r="H15232" s="1" t="s">
        <v>54712</v>
      </c>
      <c r="I15232" s="1" t="s">
        <v>30</v>
      </c>
      <c r="M15232">
        <v>0.05</v>
      </c>
      <c r="N15232">
        <v>0.02</v>
      </c>
      <c r="O15232">
        <v>0.02</v>
      </c>
      <c r="Q15232">
        <v>0.01</v>
      </c>
      <c r="R15232">
        <v>2002</v>
      </c>
      <c r="S15232" s="1" t="s">
        <v>30</v>
      </c>
      <c r="T15232" s="1" t="s">
        <v>54713</v>
      </c>
      <c r="U15232">
        <v>1</v>
      </c>
      <c r="W15232" s="1" t="s">
        <v>54714</v>
      </c>
    </row>
    <row r="15233" spans="1:23" x14ac:dyDescent="0.25">
      <c r="A15233">
        <v>15232</v>
      </c>
      <c r="B15233" s="1" t="s">
        <v>54715</v>
      </c>
      <c r="C15233" s="1" t="s">
        <v>54716</v>
      </c>
      <c r="D15233" s="1" t="s">
        <v>5</v>
      </c>
      <c r="E15233" s="1" t="s">
        <v>280</v>
      </c>
      <c r="F15233" s="1" t="s">
        <v>214</v>
      </c>
      <c r="G15233" s="1" t="s">
        <v>37957</v>
      </c>
      <c r="H15233" s="1" t="s">
        <v>54717</v>
      </c>
      <c r="I15233" s="1" t="s">
        <v>30</v>
      </c>
      <c r="M15233">
        <v>0.05</v>
      </c>
      <c r="N15233">
        <v>0.04</v>
      </c>
      <c r="Q15233">
        <v>0.01</v>
      </c>
      <c r="R15233">
        <v>2018</v>
      </c>
      <c r="S15233" s="1" t="s">
        <v>17441</v>
      </c>
      <c r="T15233" s="1" t="s">
        <v>54718</v>
      </c>
      <c r="U15233">
        <v>1</v>
      </c>
      <c r="W15233" s="1" t="s">
        <v>54719</v>
      </c>
    </row>
    <row r="15234" spans="1:23" x14ac:dyDescent="0.25">
      <c r="A15234">
        <v>15233</v>
      </c>
      <c r="B15234" s="1" t="s">
        <v>54720</v>
      </c>
      <c r="C15234" s="1" t="s">
        <v>54721</v>
      </c>
      <c r="D15234" s="1" t="s">
        <v>46</v>
      </c>
      <c r="E15234" s="1" t="s">
        <v>298</v>
      </c>
      <c r="F15234" s="1" t="s">
        <v>135</v>
      </c>
      <c r="G15234" s="1" t="s">
        <v>7452</v>
      </c>
      <c r="H15234" s="1" t="s">
        <v>13819</v>
      </c>
      <c r="I15234" s="1" t="s">
        <v>30</v>
      </c>
      <c r="M15234">
        <v>0.05</v>
      </c>
      <c r="N15234">
        <v>0.04</v>
      </c>
      <c r="Q15234">
        <v>0.01</v>
      </c>
      <c r="R15234">
        <v>2010</v>
      </c>
      <c r="S15234" s="1" t="s">
        <v>30</v>
      </c>
      <c r="T15234" s="1" t="s">
        <v>54722</v>
      </c>
      <c r="U15234">
        <v>1</v>
      </c>
      <c r="W15234" s="1" t="s">
        <v>54723</v>
      </c>
    </row>
    <row r="15235" spans="1:23" x14ac:dyDescent="0.25">
      <c r="A15235">
        <v>15234</v>
      </c>
      <c r="B15235" s="1" t="s">
        <v>54724</v>
      </c>
      <c r="C15235" s="1" t="s">
        <v>54725</v>
      </c>
      <c r="D15235" s="1" t="s">
        <v>649</v>
      </c>
      <c r="E15235" s="1" t="s">
        <v>298</v>
      </c>
      <c r="F15235" s="1" t="s">
        <v>140</v>
      </c>
      <c r="G15235" s="1" t="s">
        <v>5738</v>
      </c>
      <c r="H15235" s="1" t="s">
        <v>5738</v>
      </c>
      <c r="I15235" s="1" t="s">
        <v>30</v>
      </c>
      <c r="M15235">
        <v>0.05</v>
      </c>
      <c r="N15235">
        <v>0.04</v>
      </c>
      <c r="Q15235">
        <v>0.01</v>
      </c>
      <c r="R15235">
        <v>2018</v>
      </c>
      <c r="S15235" s="1" t="s">
        <v>929</v>
      </c>
      <c r="T15235" s="1" t="s">
        <v>54726</v>
      </c>
      <c r="U15235">
        <v>1</v>
      </c>
      <c r="W15235" s="1" t="s">
        <v>54727</v>
      </c>
    </row>
    <row r="15236" spans="1:23" x14ac:dyDescent="0.25">
      <c r="A15236">
        <v>15235</v>
      </c>
      <c r="B15236" s="1" t="s">
        <v>54728</v>
      </c>
      <c r="C15236" s="1" t="s">
        <v>54729</v>
      </c>
      <c r="D15236" s="1" t="s">
        <v>649</v>
      </c>
      <c r="E15236" s="1" t="s">
        <v>30</v>
      </c>
      <c r="F15236" s="1" t="s">
        <v>171</v>
      </c>
      <c r="G15236" s="1" t="s">
        <v>4214</v>
      </c>
      <c r="H15236" s="1" t="s">
        <v>5176</v>
      </c>
      <c r="I15236" s="1" t="s">
        <v>30</v>
      </c>
      <c r="M15236">
        <v>0.05</v>
      </c>
      <c r="P15236">
        <v>0.05</v>
      </c>
      <c r="R15236">
        <v>2008</v>
      </c>
      <c r="S15236" s="1" t="s">
        <v>30</v>
      </c>
      <c r="T15236" s="1" t="s">
        <v>54730</v>
      </c>
      <c r="U15236">
        <v>1</v>
      </c>
      <c r="W15236" s="1" t="s">
        <v>54731</v>
      </c>
    </row>
    <row r="15237" spans="1:23" x14ac:dyDescent="0.25">
      <c r="A15237">
        <v>15236</v>
      </c>
      <c r="B15237" s="1" t="s">
        <v>54732</v>
      </c>
      <c r="C15237" s="1" t="s">
        <v>54733</v>
      </c>
      <c r="D15237" s="1" t="s">
        <v>80</v>
      </c>
      <c r="E15237" s="1" t="s">
        <v>280</v>
      </c>
      <c r="F15237" s="1" t="s">
        <v>27</v>
      </c>
      <c r="G15237" s="1" t="s">
        <v>751</v>
      </c>
      <c r="H15237" s="1" t="s">
        <v>6766</v>
      </c>
      <c r="I15237" s="1" t="s">
        <v>30</v>
      </c>
      <c r="M15237">
        <v>0.05</v>
      </c>
      <c r="N15237">
        <v>0.05</v>
      </c>
      <c r="Q15237">
        <v>0</v>
      </c>
      <c r="R15237">
        <v>2008</v>
      </c>
      <c r="S15237" s="1" t="s">
        <v>30</v>
      </c>
      <c r="T15237" s="1" t="s">
        <v>54734</v>
      </c>
      <c r="U15237">
        <v>1</v>
      </c>
      <c r="W15237" s="1" t="s">
        <v>54735</v>
      </c>
    </row>
    <row r="15238" spans="1:23" x14ac:dyDescent="0.25">
      <c r="A15238">
        <v>15237</v>
      </c>
      <c r="B15238" s="1" t="s">
        <v>54736</v>
      </c>
      <c r="C15238" s="1" t="s">
        <v>54737</v>
      </c>
      <c r="D15238" s="1" t="s">
        <v>106</v>
      </c>
      <c r="E15238" s="1" t="s">
        <v>30</v>
      </c>
      <c r="F15238" s="1" t="s">
        <v>553</v>
      </c>
      <c r="G15238" s="1" t="s">
        <v>8184</v>
      </c>
      <c r="H15238" s="1" t="s">
        <v>18415</v>
      </c>
      <c r="I15238" s="1" t="s">
        <v>30</v>
      </c>
      <c r="M15238">
        <v>0.05</v>
      </c>
      <c r="N15238">
        <v>0.04</v>
      </c>
      <c r="Q15238">
        <v>0.01</v>
      </c>
      <c r="R15238">
        <v>2018</v>
      </c>
      <c r="S15238" s="1" t="s">
        <v>51805</v>
      </c>
      <c r="T15238" s="1" t="s">
        <v>54738</v>
      </c>
      <c r="U15238">
        <v>1</v>
      </c>
      <c r="W15238" s="1" t="s">
        <v>54739</v>
      </c>
    </row>
    <row r="15239" spans="1:23" x14ac:dyDescent="0.25">
      <c r="A15239">
        <v>15238</v>
      </c>
      <c r="B15239" s="1" t="s">
        <v>14147</v>
      </c>
      <c r="C15239" s="1" t="s">
        <v>14148</v>
      </c>
      <c r="D15239" s="1" t="s">
        <v>267</v>
      </c>
      <c r="E15239" s="1" t="s">
        <v>280</v>
      </c>
      <c r="F15239" s="1" t="s">
        <v>47</v>
      </c>
      <c r="G15239" s="1" t="s">
        <v>1016</v>
      </c>
      <c r="H15239" s="1" t="s">
        <v>954</v>
      </c>
      <c r="I15239" s="1" t="s">
        <v>30</v>
      </c>
      <c r="M15239">
        <v>0.05</v>
      </c>
      <c r="O15239">
        <v>0.05</v>
      </c>
      <c r="Q15239">
        <v>0</v>
      </c>
      <c r="R15239">
        <v>2014</v>
      </c>
      <c r="S15239" s="1" t="s">
        <v>1486</v>
      </c>
      <c r="T15239" s="1" t="s">
        <v>54740</v>
      </c>
      <c r="U15239">
        <v>1</v>
      </c>
      <c r="W15239" s="1" t="s">
        <v>54741</v>
      </c>
    </row>
    <row r="15240" spans="1:23" x14ac:dyDescent="0.25">
      <c r="A15240">
        <v>15239</v>
      </c>
      <c r="B15240" s="1" t="s">
        <v>40412</v>
      </c>
      <c r="C15240" s="1" t="s">
        <v>40413</v>
      </c>
      <c r="D15240" s="1" t="s">
        <v>46</v>
      </c>
      <c r="E15240" s="1" t="s">
        <v>298</v>
      </c>
      <c r="F15240" s="1" t="s">
        <v>624</v>
      </c>
      <c r="G15240" s="1" t="s">
        <v>1962</v>
      </c>
      <c r="H15240" s="1" t="s">
        <v>40414</v>
      </c>
      <c r="I15240" s="1" t="s">
        <v>30</v>
      </c>
      <c r="M15240">
        <v>0.05</v>
      </c>
      <c r="N15240">
        <v>0.04</v>
      </c>
      <c r="O15240">
        <v>0.01</v>
      </c>
      <c r="Q15240">
        <v>0</v>
      </c>
      <c r="R15240">
        <v>2003</v>
      </c>
      <c r="S15240" s="1" t="s">
        <v>30</v>
      </c>
      <c r="T15240" s="1" t="s">
        <v>54742</v>
      </c>
      <c r="U15240">
        <v>1</v>
      </c>
      <c r="W15240" s="1" t="s">
        <v>54743</v>
      </c>
    </row>
    <row r="15241" spans="1:23" x14ac:dyDescent="0.25">
      <c r="A15241">
        <v>15240</v>
      </c>
      <c r="B15241" s="1" t="s">
        <v>54744</v>
      </c>
      <c r="C15241" s="1" t="s">
        <v>54745</v>
      </c>
      <c r="D15241" s="1" t="s">
        <v>106</v>
      </c>
      <c r="E15241" s="1" t="s">
        <v>30</v>
      </c>
      <c r="F15241" s="1" t="s">
        <v>171</v>
      </c>
      <c r="G15241" s="1" t="s">
        <v>864</v>
      </c>
      <c r="H15241" s="1" t="s">
        <v>864</v>
      </c>
      <c r="I15241" s="1" t="s">
        <v>30</v>
      </c>
      <c r="M15241">
        <v>0.05</v>
      </c>
      <c r="P15241">
        <v>0.05</v>
      </c>
      <c r="R15241">
        <v>2001</v>
      </c>
      <c r="S15241" s="1" t="s">
        <v>30</v>
      </c>
      <c r="T15241" s="1" t="s">
        <v>54746</v>
      </c>
      <c r="U15241">
        <v>1</v>
      </c>
      <c r="W15241" s="1" t="s">
        <v>54747</v>
      </c>
    </row>
    <row r="15242" spans="1:23" x14ac:dyDescent="0.25">
      <c r="A15242">
        <v>15241</v>
      </c>
      <c r="B15242" s="1" t="s">
        <v>54748</v>
      </c>
      <c r="C15242" s="1" t="s">
        <v>54749</v>
      </c>
      <c r="D15242" s="1" t="s">
        <v>80</v>
      </c>
      <c r="E15242" s="1" t="s">
        <v>30</v>
      </c>
      <c r="F15242" s="1" t="s">
        <v>65</v>
      </c>
      <c r="G15242" s="1" t="s">
        <v>45176</v>
      </c>
      <c r="H15242" s="1" t="s">
        <v>45176</v>
      </c>
      <c r="I15242" s="1" t="s">
        <v>30</v>
      </c>
      <c r="M15242">
        <v>0.05</v>
      </c>
      <c r="P15242">
        <v>0.05</v>
      </c>
      <c r="R15242">
        <v>2008</v>
      </c>
      <c r="S15242" s="1" t="s">
        <v>30</v>
      </c>
      <c r="T15242" s="1" t="s">
        <v>54750</v>
      </c>
      <c r="U15242">
        <v>1</v>
      </c>
      <c r="W15242" s="1" t="s">
        <v>54751</v>
      </c>
    </row>
    <row r="15243" spans="1:23" x14ac:dyDescent="0.25">
      <c r="A15243">
        <v>15242</v>
      </c>
      <c r="B15243" s="1" t="s">
        <v>23850</v>
      </c>
      <c r="C15243" s="1" t="s">
        <v>23851</v>
      </c>
      <c r="D15243" s="1" t="s">
        <v>40</v>
      </c>
      <c r="E15243" s="1" t="s">
        <v>280</v>
      </c>
      <c r="F15243" s="1" t="s">
        <v>553</v>
      </c>
      <c r="G15243" s="1" t="s">
        <v>1016</v>
      </c>
      <c r="H15243" s="1" t="s">
        <v>2002</v>
      </c>
      <c r="I15243" s="1" t="s">
        <v>30</v>
      </c>
      <c r="M15243">
        <v>0.05</v>
      </c>
      <c r="N15243">
        <v>0.04</v>
      </c>
      <c r="Q15243">
        <v>0.01</v>
      </c>
      <c r="R15243">
        <v>2017</v>
      </c>
      <c r="S15243" s="1" t="s">
        <v>209</v>
      </c>
      <c r="T15243" s="1" t="s">
        <v>54752</v>
      </c>
      <c r="U15243">
        <v>1</v>
      </c>
      <c r="W15243" s="1" t="s">
        <v>54753</v>
      </c>
    </row>
    <row r="15244" spans="1:23" x14ac:dyDescent="0.25">
      <c r="A15244">
        <v>15243</v>
      </c>
      <c r="B15244" s="1" t="s">
        <v>54754</v>
      </c>
      <c r="C15244" s="1" t="s">
        <v>54755</v>
      </c>
      <c r="D15244" s="1" t="s">
        <v>106</v>
      </c>
      <c r="E15244" s="1" t="s">
        <v>30</v>
      </c>
      <c r="F15244" s="1" t="s">
        <v>161</v>
      </c>
      <c r="G15244" s="1" t="s">
        <v>6011</v>
      </c>
      <c r="H15244" s="1" t="s">
        <v>6011</v>
      </c>
      <c r="I15244" s="1" t="s">
        <v>30</v>
      </c>
      <c r="M15244">
        <v>0.05</v>
      </c>
      <c r="P15244">
        <v>0.05</v>
      </c>
      <c r="R15244">
        <v>2012</v>
      </c>
      <c r="S15244" s="1" t="s">
        <v>4874</v>
      </c>
      <c r="T15244" s="1" t="s">
        <v>54756</v>
      </c>
      <c r="U15244">
        <v>1</v>
      </c>
      <c r="W15244" s="1" t="s">
        <v>54757</v>
      </c>
    </row>
    <row r="15245" spans="1:23" x14ac:dyDescent="0.25">
      <c r="A15245">
        <v>15244</v>
      </c>
      <c r="B15245" s="1" t="s">
        <v>54758</v>
      </c>
      <c r="C15245" s="1" t="s">
        <v>36426</v>
      </c>
      <c r="D15245" s="1" t="s">
        <v>133</v>
      </c>
      <c r="E15245" s="1" t="s">
        <v>26</v>
      </c>
      <c r="F15245" s="1" t="s">
        <v>187</v>
      </c>
      <c r="G15245" s="1" t="s">
        <v>19529</v>
      </c>
      <c r="H15245" s="1" t="s">
        <v>13590</v>
      </c>
      <c r="I15245" s="1" t="s">
        <v>30</v>
      </c>
      <c r="J15245">
        <v>3.5</v>
      </c>
      <c r="M15245">
        <v>0.05</v>
      </c>
      <c r="N15245">
        <v>0.03</v>
      </c>
      <c r="O15245">
        <v>0.01</v>
      </c>
      <c r="Q15245">
        <v>0</v>
      </c>
      <c r="R15245">
        <v>2004</v>
      </c>
      <c r="S15245" s="1" t="s">
        <v>30</v>
      </c>
      <c r="T15245" s="1" t="s">
        <v>54759</v>
      </c>
      <c r="U15245">
        <v>1</v>
      </c>
      <c r="W15245" s="1" t="s">
        <v>54760</v>
      </c>
    </row>
    <row r="15246" spans="1:23" x14ac:dyDescent="0.25">
      <c r="A15246">
        <v>15245</v>
      </c>
      <c r="B15246" s="1" t="s">
        <v>54761</v>
      </c>
      <c r="C15246" s="1" t="s">
        <v>54762</v>
      </c>
      <c r="D15246" s="1" t="s">
        <v>80</v>
      </c>
      <c r="E15246" s="1" t="s">
        <v>30</v>
      </c>
      <c r="F15246" s="1" t="s">
        <v>65</v>
      </c>
      <c r="G15246" s="1" t="s">
        <v>864</v>
      </c>
      <c r="H15246" s="1" t="s">
        <v>864</v>
      </c>
      <c r="I15246" s="1" t="s">
        <v>30</v>
      </c>
      <c r="M15246">
        <v>0.05</v>
      </c>
      <c r="P15246">
        <v>0.05</v>
      </c>
      <c r="R15246">
        <v>2008</v>
      </c>
      <c r="S15246" s="1" t="s">
        <v>30</v>
      </c>
      <c r="T15246" s="1" t="s">
        <v>54763</v>
      </c>
      <c r="U15246">
        <v>1</v>
      </c>
      <c r="W15246" s="1" t="s">
        <v>54764</v>
      </c>
    </row>
    <row r="15247" spans="1:23" x14ac:dyDescent="0.25">
      <c r="A15247">
        <v>15246</v>
      </c>
      <c r="B15247" s="1" t="s">
        <v>54765</v>
      </c>
      <c r="C15247" s="1" t="s">
        <v>54766</v>
      </c>
      <c r="D15247" s="1" t="s">
        <v>58</v>
      </c>
      <c r="E15247" s="1" t="s">
        <v>30</v>
      </c>
      <c r="F15247" s="1" t="s">
        <v>634</v>
      </c>
      <c r="G15247" s="1" t="s">
        <v>15188</v>
      </c>
      <c r="H15247" s="1" t="s">
        <v>54767</v>
      </c>
      <c r="I15247" s="1" t="s">
        <v>30</v>
      </c>
      <c r="M15247">
        <v>0.05</v>
      </c>
      <c r="P15247">
        <v>0.05</v>
      </c>
      <c r="R15247">
        <v>2011</v>
      </c>
      <c r="S15247" s="1" t="s">
        <v>30</v>
      </c>
      <c r="T15247" s="1" t="s">
        <v>54768</v>
      </c>
      <c r="U15247">
        <v>1</v>
      </c>
      <c r="W15247" s="1" t="s">
        <v>54769</v>
      </c>
    </row>
    <row r="15248" spans="1:23" x14ac:dyDescent="0.25">
      <c r="A15248">
        <v>15247</v>
      </c>
      <c r="B15248" s="1" t="s">
        <v>49307</v>
      </c>
      <c r="C15248" s="1" t="s">
        <v>49308</v>
      </c>
      <c r="D15248" s="1" t="s">
        <v>58</v>
      </c>
      <c r="E15248" s="1" t="s">
        <v>280</v>
      </c>
      <c r="F15248" s="1" t="s">
        <v>214</v>
      </c>
      <c r="G15248" s="1" t="s">
        <v>802</v>
      </c>
      <c r="H15248" s="1" t="s">
        <v>49309</v>
      </c>
      <c r="I15248" s="1" t="s">
        <v>30</v>
      </c>
      <c r="J15248">
        <v>7</v>
      </c>
      <c r="M15248">
        <v>0.05</v>
      </c>
      <c r="P15248">
        <v>0.05</v>
      </c>
      <c r="R15248">
        <v>2017</v>
      </c>
      <c r="S15248" s="1" t="s">
        <v>15825</v>
      </c>
      <c r="T15248" s="1" t="s">
        <v>54770</v>
      </c>
      <c r="U15248">
        <v>1</v>
      </c>
      <c r="W15248" s="1" t="s">
        <v>54771</v>
      </c>
    </row>
    <row r="15249" spans="1:23" x14ac:dyDescent="0.25">
      <c r="A15249">
        <v>15248</v>
      </c>
      <c r="B15249" s="1" t="s">
        <v>54772</v>
      </c>
      <c r="C15249" s="1" t="s">
        <v>54773</v>
      </c>
      <c r="D15249" s="1" t="s">
        <v>80</v>
      </c>
      <c r="E15249" s="1" t="s">
        <v>26</v>
      </c>
      <c r="F15249" s="1" t="s">
        <v>187</v>
      </c>
      <c r="G15249" s="1" t="s">
        <v>54107</v>
      </c>
      <c r="H15249" s="1" t="s">
        <v>14541</v>
      </c>
      <c r="I15249" s="1" t="s">
        <v>30</v>
      </c>
      <c r="M15249">
        <v>0.05</v>
      </c>
      <c r="N15249">
        <v>0.03</v>
      </c>
      <c r="O15249">
        <v>0.01</v>
      </c>
      <c r="Q15249">
        <v>0</v>
      </c>
      <c r="R15249">
        <v>2003</v>
      </c>
      <c r="S15249" s="1" t="s">
        <v>30</v>
      </c>
      <c r="T15249" s="1" t="s">
        <v>54774</v>
      </c>
      <c r="U15249">
        <v>1</v>
      </c>
      <c r="W15249" s="1" t="s">
        <v>54775</v>
      </c>
    </row>
    <row r="15250" spans="1:23" x14ac:dyDescent="0.25">
      <c r="A15250">
        <v>15249</v>
      </c>
      <c r="B15250" s="1" t="s">
        <v>30192</v>
      </c>
      <c r="C15250" s="1" t="s">
        <v>30193</v>
      </c>
      <c r="D15250" s="1" t="s">
        <v>25</v>
      </c>
      <c r="E15250" s="1" t="s">
        <v>26</v>
      </c>
      <c r="F15250" s="1" t="s">
        <v>675</v>
      </c>
      <c r="G15250" s="1" t="s">
        <v>221</v>
      </c>
      <c r="H15250" s="1" t="s">
        <v>4556</v>
      </c>
      <c r="I15250" s="1" t="s">
        <v>30</v>
      </c>
      <c r="M15250">
        <v>0.05</v>
      </c>
      <c r="N15250">
        <v>0.04</v>
      </c>
      <c r="O15250">
        <v>0.01</v>
      </c>
      <c r="Q15250">
        <v>0</v>
      </c>
      <c r="R15250">
        <v>2002</v>
      </c>
      <c r="S15250" s="1" t="s">
        <v>30</v>
      </c>
      <c r="T15250" s="1" t="s">
        <v>54776</v>
      </c>
      <c r="U15250">
        <v>1</v>
      </c>
      <c r="W15250" s="1" t="s">
        <v>54777</v>
      </c>
    </row>
    <row r="15251" spans="1:23" x14ac:dyDescent="0.25">
      <c r="A15251">
        <v>15250</v>
      </c>
      <c r="B15251" s="1" t="s">
        <v>18575</v>
      </c>
      <c r="C15251" s="1" t="s">
        <v>18576</v>
      </c>
      <c r="D15251" s="1" t="s">
        <v>25</v>
      </c>
      <c r="E15251" s="1" t="s">
        <v>26</v>
      </c>
      <c r="F15251" s="1" t="s">
        <v>171</v>
      </c>
      <c r="G15251" s="1" t="s">
        <v>1726</v>
      </c>
      <c r="H15251" s="1" t="s">
        <v>1727</v>
      </c>
      <c r="I15251" s="1" t="s">
        <v>30</v>
      </c>
      <c r="M15251">
        <v>0.05</v>
      </c>
      <c r="N15251">
        <v>0.02</v>
      </c>
      <c r="O15251">
        <v>0.02</v>
      </c>
      <c r="Q15251">
        <v>0.01</v>
      </c>
      <c r="R15251">
        <v>2011</v>
      </c>
      <c r="S15251" s="1" t="s">
        <v>30</v>
      </c>
      <c r="T15251" s="1" t="s">
        <v>54778</v>
      </c>
      <c r="U15251">
        <v>1</v>
      </c>
      <c r="W15251" s="1" t="s">
        <v>54779</v>
      </c>
    </row>
    <row r="15252" spans="1:23" x14ac:dyDescent="0.25">
      <c r="A15252">
        <v>15251</v>
      </c>
      <c r="B15252" s="1" t="s">
        <v>54780</v>
      </c>
      <c r="C15252" s="1" t="s">
        <v>13667</v>
      </c>
      <c r="D15252" s="1" t="s">
        <v>80</v>
      </c>
      <c r="E15252" s="1" t="s">
        <v>26</v>
      </c>
      <c r="F15252" s="1" t="s">
        <v>187</v>
      </c>
      <c r="G15252" s="1" t="s">
        <v>751</v>
      </c>
      <c r="H15252" s="1" t="s">
        <v>54781</v>
      </c>
      <c r="I15252" s="1" t="s">
        <v>30</v>
      </c>
      <c r="J15252">
        <v>4</v>
      </c>
      <c r="M15252">
        <v>0.05</v>
      </c>
      <c r="N15252">
        <v>0.03</v>
      </c>
      <c r="O15252">
        <v>0.01</v>
      </c>
      <c r="Q15252">
        <v>0</v>
      </c>
      <c r="R15252">
        <v>2004</v>
      </c>
      <c r="S15252" s="1" t="s">
        <v>30</v>
      </c>
      <c r="T15252" s="1" t="s">
        <v>54782</v>
      </c>
      <c r="U15252">
        <v>1</v>
      </c>
      <c r="W15252" s="1" t="s">
        <v>54783</v>
      </c>
    </row>
    <row r="15253" spans="1:23" x14ac:dyDescent="0.25">
      <c r="A15253">
        <v>15252</v>
      </c>
      <c r="B15253" s="1" t="s">
        <v>17298</v>
      </c>
      <c r="C15253" s="1" t="s">
        <v>17299</v>
      </c>
      <c r="D15253" s="1" t="s">
        <v>5</v>
      </c>
      <c r="E15253" s="1" t="s">
        <v>26</v>
      </c>
      <c r="F15253" s="1" t="s">
        <v>65</v>
      </c>
      <c r="G15253" s="1" t="s">
        <v>1962</v>
      </c>
      <c r="H15253" s="1" t="s">
        <v>6923</v>
      </c>
      <c r="I15253" s="1" t="s">
        <v>30</v>
      </c>
      <c r="M15253">
        <v>0.05</v>
      </c>
      <c r="N15253">
        <v>0.04</v>
      </c>
      <c r="O15253">
        <v>0</v>
      </c>
      <c r="Q15253">
        <v>0</v>
      </c>
      <c r="R15253">
        <v>2007</v>
      </c>
      <c r="S15253" s="1" t="s">
        <v>30</v>
      </c>
      <c r="T15253" s="1" t="s">
        <v>54784</v>
      </c>
      <c r="U15253">
        <v>1</v>
      </c>
      <c r="W15253" s="1" t="s">
        <v>54785</v>
      </c>
    </row>
    <row r="15254" spans="1:23" x14ac:dyDescent="0.25">
      <c r="A15254">
        <v>15253</v>
      </c>
      <c r="B15254" s="1" t="s">
        <v>54786</v>
      </c>
      <c r="C15254" s="1" t="s">
        <v>54787</v>
      </c>
      <c r="D15254" s="1" t="s">
        <v>25</v>
      </c>
      <c r="E15254" s="1" t="s">
        <v>26</v>
      </c>
      <c r="F15254" s="1" t="s">
        <v>413</v>
      </c>
      <c r="G15254" s="1" t="s">
        <v>5244</v>
      </c>
      <c r="H15254" s="1" t="s">
        <v>54788</v>
      </c>
      <c r="I15254" s="1" t="s">
        <v>30</v>
      </c>
      <c r="M15254">
        <v>0.05</v>
      </c>
      <c r="N15254">
        <v>0.03</v>
      </c>
      <c r="O15254">
        <v>0.02</v>
      </c>
      <c r="Q15254">
        <v>0</v>
      </c>
      <c r="R15254">
        <v>2000</v>
      </c>
      <c r="S15254" s="1" t="s">
        <v>30</v>
      </c>
      <c r="T15254" s="1" t="s">
        <v>54789</v>
      </c>
      <c r="U15254">
        <v>1</v>
      </c>
      <c r="W15254" s="1" t="s">
        <v>54790</v>
      </c>
    </row>
    <row r="15255" spans="1:23" x14ac:dyDescent="0.25">
      <c r="A15255">
        <v>15254</v>
      </c>
      <c r="B15255" s="1" t="s">
        <v>28670</v>
      </c>
      <c r="C15255" s="1" t="s">
        <v>28671</v>
      </c>
      <c r="D15255" s="1" t="s">
        <v>133</v>
      </c>
      <c r="E15255" s="1" t="s">
        <v>30</v>
      </c>
      <c r="F15255" s="1" t="s">
        <v>634</v>
      </c>
      <c r="G15255" s="1" t="s">
        <v>10276</v>
      </c>
      <c r="H15255" s="1" t="s">
        <v>3671</v>
      </c>
      <c r="I15255" s="1" t="s">
        <v>30</v>
      </c>
      <c r="M15255">
        <v>0.05</v>
      </c>
      <c r="P15255">
        <v>0.05</v>
      </c>
      <c r="R15255">
        <v>2014</v>
      </c>
      <c r="S15255" s="1" t="s">
        <v>27419</v>
      </c>
      <c r="T15255" s="1" t="s">
        <v>54791</v>
      </c>
      <c r="U15255">
        <v>1</v>
      </c>
      <c r="W15255" s="1" t="s">
        <v>54792</v>
      </c>
    </row>
    <row r="15256" spans="1:23" x14ac:dyDescent="0.25">
      <c r="A15256">
        <v>15255</v>
      </c>
      <c r="B15256" s="1" t="s">
        <v>54793</v>
      </c>
      <c r="C15256" s="1" t="s">
        <v>54794</v>
      </c>
      <c r="D15256" s="1" t="s">
        <v>649</v>
      </c>
      <c r="E15256" s="1" t="s">
        <v>30</v>
      </c>
      <c r="F15256" s="1" t="s">
        <v>135</v>
      </c>
      <c r="G15256" s="1" t="s">
        <v>39204</v>
      </c>
      <c r="H15256" s="1" t="s">
        <v>39204</v>
      </c>
      <c r="I15256" s="1" t="s">
        <v>30</v>
      </c>
      <c r="M15256">
        <v>0.05</v>
      </c>
      <c r="P15256">
        <v>0.05</v>
      </c>
      <c r="R15256">
        <v>2010</v>
      </c>
      <c r="S15256" s="1" t="s">
        <v>30</v>
      </c>
      <c r="T15256" s="1" t="s">
        <v>54795</v>
      </c>
      <c r="U15256">
        <v>1</v>
      </c>
      <c r="W15256" s="1" t="s">
        <v>54796</v>
      </c>
    </row>
    <row r="15257" spans="1:23" x14ac:dyDescent="0.25">
      <c r="A15257">
        <v>15256</v>
      </c>
      <c r="B15257" s="1" t="s">
        <v>54797</v>
      </c>
      <c r="C15257" s="1" t="s">
        <v>54798</v>
      </c>
      <c r="D15257" s="1" t="s">
        <v>649</v>
      </c>
      <c r="E15257" s="1" t="s">
        <v>30</v>
      </c>
      <c r="F15257" s="1" t="s">
        <v>65</v>
      </c>
      <c r="G15257" s="1" t="s">
        <v>3670</v>
      </c>
      <c r="H15257" s="1" t="s">
        <v>9947</v>
      </c>
      <c r="I15257" s="1" t="s">
        <v>30</v>
      </c>
      <c r="M15257">
        <v>0.05</v>
      </c>
      <c r="P15257">
        <v>0.05</v>
      </c>
      <c r="R15257">
        <v>2008</v>
      </c>
      <c r="S15257" s="1" t="s">
        <v>30</v>
      </c>
      <c r="T15257" s="1" t="s">
        <v>54799</v>
      </c>
      <c r="U15257">
        <v>1</v>
      </c>
      <c r="W15257" s="1" t="s">
        <v>54800</v>
      </c>
    </row>
    <row r="15258" spans="1:23" x14ac:dyDescent="0.25">
      <c r="A15258">
        <v>15257</v>
      </c>
      <c r="B15258" s="1" t="s">
        <v>46047</v>
      </c>
      <c r="C15258" s="1" t="s">
        <v>46048</v>
      </c>
      <c r="D15258" s="1" t="s">
        <v>46</v>
      </c>
      <c r="E15258" s="1" t="s">
        <v>30</v>
      </c>
      <c r="F15258" s="1" t="s">
        <v>553</v>
      </c>
      <c r="G15258" s="1" t="s">
        <v>3620</v>
      </c>
      <c r="H15258" s="1" t="s">
        <v>46049</v>
      </c>
      <c r="I15258" s="1" t="s">
        <v>30</v>
      </c>
      <c r="M15258">
        <v>0.05</v>
      </c>
      <c r="N15258">
        <v>0.04</v>
      </c>
      <c r="O15258">
        <v>0.01</v>
      </c>
      <c r="Q15258">
        <v>0</v>
      </c>
      <c r="R15258">
        <v>2018</v>
      </c>
      <c r="S15258" s="1" t="s">
        <v>1605</v>
      </c>
      <c r="T15258" s="1" t="s">
        <v>54801</v>
      </c>
      <c r="U15258">
        <v>1</v>
      </c>
      <c r="V15258">
        <v>5</v>
      </c>
      <c r="W15258" s="1" t="s">
        <v>54802</v>
      </c>
    </row>
    <row r="15259" spans="1:23" x14ac:dyDescent="0.25">
      <c r="A15259">
        <v>15258</v>
      </c>
      <c r="B15259" s="1" t="s">
        <v>54803</v>
      </c>
      <c r="C15259" s="1" t="s">
        <v>54804</v>
      </c>
      <c r="D15259" s="1" t="s">
        <v>80</v>
      </c>
      <c r="E15259" s="1" t="s">
        <v>30</v>
      </c>
      <c r="F15259" s="1" t="s">
        <v>413</v>
      </c>
      <c r="G15259" s="1" t="s">
        <v>42490</v>
      </c>
      <c r="H15259" s="1" t="s">
        <v>19179</v>
      </c>
      <c r="I15259" s="1" t="s">
        <v>30</v>
      </c>
      <c r="M15259">
        <v>0.05</v>
      </c>
      <c r="P15259">
        <v>0.05</v>
      </c>
      <c r="Q15259">
        <v>0</v>
      </c>
      <c r="R15259">
        <v>1998</v>
      </c>
      <c r="S15259" s="1" t="s">
        <v>30</v>
      </c>
      <c r="T15259" s="1" t="s">
        <v>54805</v>
      </c>
      <c r="U15259">
        <v>1</v>
      </c>
      <c r="W15259" s="1" t="s">
        <v>54806</v>
      </c>
    </row>
    <row r="15260" spans="1:23" x14ac:dyDescent="0.25">
      <c r="A15260">
        <v>15259</v>
      </c>
      <c r="B15260" s="1" t="s">
        <v>54807</v>
      </c>
      <c r="C15260" s="1" t="s">
        <v>54808</v>
      </c>
      <c r="D15260" s="1" t="s">
        <v>451</v>
      </c>
      <c r="E15260" s="1" t="s">
        <v>30</v>
      </c>
      <c r="F15260" s="1" t="s">
        <v>27</v>
      </c>
      <c r="G15260" s="1" t="s">
        <v>2391</v>
      </c>
      <c r="H15260" s="1" t="s">
        <v>26347</v>
      </c>
      <c r="I15260" s="1" t="s">
        <v>30</v>
      </c>
      <c r="M15260">
        <v>0.05</v>
      </c>
      <c r="P15260">
        <v>0.05</v>
      </c>
      <c r="R15260">
        <v>2006</v>
      </c>
      <c r="S15260" s="1" t="s">
        <v>30</v>
      </c>
      <c r="T15260" s="1" t="s">
        <v>54809</v>
      </c>
      <c r="U15260">
        <v>1</v>
      </c>
      <c r="W15260" s="1" t="s">
        <v>54810</v>
      </c>
    </row>
    <row r="15261" spans="1:23" x14ac:dyDescent="0.25">
      <c r="A15261">
        <v>15260</v>
      </c>
      <c r="B15261" s="1" t="s">
        <v>54811</v>
      </c>
      <c r="C15261" s="1" t="s">
        <v>54812</v>
      </c>
      <c r="D15261" s="1" t="s">
        <v>649</v>
      </c>
      <c r="E15261" s="1" t="s">
        <v>30</v>
      </c>
      <c r="F15261" s="1" t="s">
        <v>161</v>
      </c>
      <c r="G15261" s="1" t="s">
        <v>2215</v>
      </c>
      <c r="H15261" s="1" t="s">
        <v>8485</v>
      </c>
      <c r="I15261" s="1" t="s">
        <v>30</v>
      </c>
      <c r="M15261">
        <v>0.05</v>
      </c>
      <c r="P15261">
        <v>0.05</v>
      </c>
      <c r="R15261">
        <v>2015</v>
      </c>
      <c r="S15261" s="1" t="s">
        <v>11687</v>
      </c>
      <c r="T15261" s="1" t="s">
        <v>54813</v>
      </c>
      <c r="U15261">
        <v>1</v>
      </c>
      <c r="W15261" s="1" t="s">
        <v>54814</v>
      </c>
    </row>
    <row r="15262" spans="1:23" x14ac:dyDescent="0.25">
      <c r="A15262">
        <v>15261</v>
      </c>
      <c r="B15262" s="1" t="s">
        <v>54815</v>
      </c>
      <c r="C15262" s="1" t="s">
        <v>54816</v>
      </c>
      <c r="D15262" s="1" t="s">
        <v>106</v>
      </c>
      <c r="E15262" s="1" t="s">
        <v>280</v>
      </c>
      <c r="F15262" s="1" t="s">
        <v>65</v>
      </c>
      <c r="G15262" s="1" t="s">
        <v>13340</v>
      </c>
      <c r="H15262" s="1" t="s">
        <v>54817</v>
      </c>
      <c r="I15262" s="1" t="s">
        <v>30</v>
      </c>
      <c r="M15262">
        <v>0.05</v>
      </c>
      <c r="N15262">
        <v>0.05</v>
      </c>
      <c r="Q15262">
        <v>0</v>
      </c>
      <c r="R15262">
        <v>2008</v>
      </c>
      <c r="S15262" s="1" t="s">
        <v>30</v>
      </c>
      <c r="T15262" s="1" t="s">
        <v>54818</v>
      </c>
      <c r="U15262">
        <v>1</v>
      </c>
      <c r="W15262" s="1" t="s">
        <v>54819</v>
      </c>
    </row>
    <row r="15263" spans="1:23" x14ac:dyDescent="0.25">
      <c r="A15263">
        <v>15262</v>
      </c>
      <c r="B15263" s="1" t="s">
        <v>54820</v>
      </c>
      <c r="C15263" s="1" t="s">
        <v>54821</v>
      </c>
      <c r="D15263" s="1" t="s">
        <v>40</v>
      </c>
      <c r="E15263" s="1" t="s">
        <v>30</v>
      </c>
      <c r="F15263" s="1" t="s">
        <v>140</v>
      </c>
      <c r="G15263" s="1" t="s">
        <v>1386</v>
      </c>
      <c r="H15263" s="1" t="s">
        <v>54822</v>
      </c>
      <c r="I15263" s="1" t="s">
        <v>30</v>
      </c>
      <c r="M15263">
        <v>0.05</v>
      </c>
      <c r="N15263">
        <v>0.03</v>
      </c>
      <c r="O15263">
        <v>0.01</v>
      </c>
      <c r="Q15263">
        <v>0.01</v>
      </c>
      <c r="R15263">
        <v>2018</v>
      </c>
      <c r="S15263" s="1" t="s">
        <v>54823</v>
      </c>
      <c r="T15263" s="1" t="s">
        <v>54824</v>
      </c>
      <c r="U15263">
        <v>1</v>
      </c>
      <c r="W15263" s="1" t="s">
        <v>54825</v>
      </c>
    </row>
    <row r="15264" spans="1:23" x14ac:dyDescent="0.25">
      <c r="A15264">
        <v>15263</v>
      </c>
      <c r="B15264" s="1" t="s">
        <v>22704</v>
      </c>
      <c r="C15264" s="1" t="s">
        <v>22705</v>
      </c>
      <c r="D15264" s="1" t="s">
        <v>70</v>
      </c>
      <c r="E15264" s="1" t="s">
        <v>26</v>
      </c>
      <c r="F15264" s="1" t="s">
        <v>187</v>
      </c>
      <c r="G15264" s="1" t="s">
        <v>431</v>
      </c>
      <c r="H15264" s="1" t="s">
        <v>6766</v>
      </c>
      <c r="I15264" s="1" t="s">
        <v>30</v>
      </c>
      <c r="M15264">
        <v>0.05</v>
      </c>
      <c r="N15264">
        <v>0.03</v>
      </c>
      <c r="O15264">
        <v>0.01</v>
      </c>
      <c r="Q15264">
        <v>0</v>
      </c>
      <c r="R15264">
        <v>2001</v>
      </c>
      <c r="S15264" s="1" t="s">
        <v>30</v>
      </c>
      <c r="T15264" s="1" t="s">
        <v>54826</v>
      </c>
      <c r="U15264">
        <v>1</v>
      </c>
      <c r="W15264" s="1" t="s">
        <v>54827</v>
      </c>
    </row>
    <row r="15265" spans="1:23" x14ac:dyDescent="0.25">
      <c r="A15265">
        <v>15264</v>
      </c>
      <c r="B15265" s="1" t="s">
        <v>42505</v>
      </c>
      <c r="C15265" s="1" t="s">
        <v>42506</v>
      </c>
      <c r="D15265" s="1" t="s">
        <v>133</v>
      </c>
      <c r="E15265" s="1" t="s">
        <v>26</v>
      </c>
      <c r="F15265" s="1" t="s">
        <v>187</v>
      </c>
      <c r="G15265" s="1" t="s">
        <v>833</v>
      </c>
      <c r="H15265" s="1" t="s">
        <v>15862</v>
      </c>
      <c r="I15265" s="1" t="s">
        <v>30</v>
      </c>
      <c r="M15265">
        <v>0.05</v>
      </c>
      <c r="P15265">
        <v>0.05</v>
      </c>
      <c r="R15265">
        <v>2004</v>
      </c>
      <c r="S15265" s="1" t="s">
        <v>30</v>
      </c>
      <c r="T15265" s="1" t="s">
        <v>54828</v>
      </c>
      <c r="U15265">
        <v>1</v>
      </c>
      <c r="W15265" s="1" t="s">
        <v>54829</v>
      </c>
    </row>
    <row r="15266" spans="1:23" x14ac:dyDescent="0.25">
      <c r="A15266">
        <v>15265</v>
      </c>
      <c r="B15266" s="1" t="s">
        <v>54830</v>
      </c>
      <c r="C15266" s="1" t="s">
        <v>54831</v>
      </c>
      <c r="D15266" s="1" t="s">
        <v>106</v>
      </c>
      <c r="E15266" s="1" t="s">
        <v>298</v>
      </c>
      <c r="F15266" s="1" t="s">
        <v>47</v>
      </c>
      <c r="G15266" s="1" t="s">
        <v>99</v>
      </c>
      <c r="H15266" s="1" t="s">
        <v>11141</v>
      </c>
      <c r="I15266" s="1" t="s">
        <v>30</v>
      </c>
      <c r="M15266">
        <v>0.05</v>
      </c>
      <c r="N15266">
        <v>0.02</v>
      </c>
      <c r="O15266">
        <v>0.03</v>
      </c>
      <c r="Q15266">
        <v>0</v>
      </c>
      <c r="R15266">
        <v>2003</v>
      </c>
      <c r="S15266" s="1" t="s">
        <v>30</v>
      </c>
      <c r="T15266" s="1" t="s">
        <v>54832</v>
      </c>
      <c r="U15266">
        <v>1</v>
      </c>
      <c r="W15266" s="1" t="s">
        <v>54833</v>
      </c>
    </row>
    <row r="15267" spans="1:23" x14ac:dyDescent="0.25">
      <c r="A15267">
        <v>15266</v>
      </c>
      <c r="B15267" s="1" t="s">
        <v>54834</v>
      </c>
      <c r="C15267" s="1" t="s">
        <v>54835</v>
      </c>
      <c r="D15267" s="1" t="s">
        <v>70</v>
      </c>
      <c r="E15267" s="1" t="s">
        <v>26</v>
      </c>
      <c r="F15267" s="1" t="s">
        <v>187</v>
      </c>
      <c r="G15267" s="1" t="s">
        <v>2148</v>
      </c>
      <c r="H15267" s="1" t="s">
        <v>54836</v>
      </c>
      <c r="I15267" s="1" t="s">
        <v>30</v>
      </c>
      <c r="J15267">
        <v>8.6</v>
      </c>
      <c r="M15267">
        <v>0.05</v>
      </c>
      <c r="N15267">
        <v>0.03</v>
      </c>
      <c r="O15267">
        <v>0.01</v>
      </c>
      <c r="Q15267">
        <v>0</v>
      </c>
      <c r="R15267">
        <v>2002</v>
      </c>
      <c r="S15267" s="1" t="s">
        <v>30</v>
      </c>
      <c r="T15267" s="1" t="s">
        <v>54837</v>
      </c>
      <c r="U15267">
        <v>1</v>
      </c>
      <c r="W15267" s="1" t="s">
        <v>54838</v>
      </c>
    </row>
    <row r="15268" spans="1:23" x14ac:dyDescent="0.25">
      <c r="A15268">
        <v>15267</v>
      </c>
      <c r="B15268" s="1" t="s">
        <v>54839</v>
      </c>
      <c r="C15268" s="1" t="s">
        <v>54840</v>
      </c>
      <c r="D15268" s="1" t="s">
        <v>40</v>
      </c>
      <c r="E15268" s="1" t="s">
        <v>26</v>
      </c>
      <c r="F15268" s="1" t="s">
        <v>171</v>
      </c>
      <c r="G15268" s="1" t="s">
        <v>10186</v>
      </c>
      <c r="H15268" s="1" t="s">
        <v>7133</v>
      </c>
      <c r="I15268" s="1" t="s">
        <v>30</v>
      </c>
      <c r="M15268">
        <v>0.05</v>
      </c>
      <c r="N15268">
        <v>0.02</v>
      </c>
      <c r="O15268">
        <v>0.02</v>
      </c>
      <c r="Q15268">
        <v>0.01</v>
      </c>
      <c r="R15268">
        <v>2001</v>
      </c>
      <c r="S15268" s="1" t="s">
        <v>30</v>
      </c>
      <c r="T15268" s="1" t="s">
        <v>54841</v>
      </c>
      <c r="U15268">
        <v>1</v>
      </c>
      <c r="W15268" s="1" t="s">
        <v>54842</v>
      </c>
    </row>
    <row r="15269" spans="1:23" x14ac:dyDescent="0.25">
      <c r="A15269">
        <v>15268</v>
      </c>
      <c r="B15269" s="1" t="s">
        <v>54843</v>
      </c>
      <c r="C15269" s="1" t="s">
        <v>54844</v>
      </c>
      <c r="D15269" s="1" t="s">
        <v>649</v>
      </c>
      <c r="E15269" s="1" t="s">
        <v>30</v>
      </c>
      <c r="F15269" s="1" t="s">
        <v>65</v>
      </c>
      <c r="G15269" s="1" t="s">
        <v>864</v>
      </c>
      <c r="H15269" s="1" t="s">
        <v>864</v>
      </c>
      <c r="I15269" s="1" t="s">
        <v>30</v>
      </c>
      <c r="M15269">
        <v>0.05</v>
      </c>
      <c r="P15269">
        <v>0.05</v>
      </c>
      <c r="R15269">
        <v>2007</v>
      </c>
      <c r="S15269" s="1" t="s">
        <v>30</v>
      </c>
      <c r="T15269" s="1" t="s">
        <v>54845</v>
      </c>
      <c r="U15269">
        <v>1</v>
      </c>
      <c r="W15269" s="1" t="s">
        <v>54846</v>
      </c>
    </row>
    <row r="15270" spans="1:23" x14ac:dyDescent="0.25">
      <c r="A15270">
        <v>15269</v>
      </c>
      <c r="B15270" s="1" t="s">
        <v>54847</v>
      </c>
      <c r="C15270" s="1" t="s">
        <v>54848</v>
      </c>
      <c r="D15270" s="1" t="s">
        <v>25</v>
      </c>
      <c r="E15270" s="1" t="s">
        <v>26</v>
      </c>
      <c r="F15270" s="1" t="s">
        <v>3319</v>
      </c>
      <c r="G15270" s="1" t="s">
        <v>228</v>
      </c>
      <c r="H15270" s="1" t="s">
        <v>1727</v>
      </c>
      <c r="I15270" s="1" t="s">
        <v>30</v>
      </c>
      <c r="J15270">
        <v>8.9</v>
      </c>
      <c r="M15270">
        <v>0.05</v>
      </c>
      <c r="P15270">
        <v>0.05</v>
      </c>
      <c r="R15270">
        <v>1999</v>
      </c>
      <c r="S15270" s="1" t="s">
        <v>30</v>
      </c>
      <c r="T15270" s="1" t="s">
        <v>54849</v>
      </c>
      <c r="U15270">
        <v>1</v>
      </c>
      <c r="W15270" s="1" t="s">
        <v>54850</v>
      </c>
    </row>
    <row r="15271" spans="1:23" x14ac:dyDescent="0.25">
      <c r="A15271">
        <v>15270</v>
      </c>
      <c r="B15271" s="1" t="s">
        <v>41004</v>
      </c>
      <c r="C15271" s="1" t="s">
        <v>41005</v>
      </c>
      <c r="D15271" s="1" t="s">
        <v>46</v>
      </c>
      <c r="E15271" s="1" t="s">
        <v>30</v>
      </c>
      <c r="F15271" s="1" t="s">
        <v>4451</v>
      </c>
      <c r="G15271" s="1" t="s">
        <v>4730</v>
      </c>
      <c r="H15271" s="1" t="s">
        <v>41006</v>
      </c>
      <c r="I15271" s="1" t="s">
        <v>30</v>
      </c>
      <c r="M15271">
        <v>0.05</v>
      </c>
      <c r="P15271">
        <v>0.05</v>
      </c>
      <c r="R15271">
        <v>1996</v>
      </c>
      <c r="S15271" s="1" t="s">
        <v>30</v>
      </c>
      <c r="T15271" s="1" t="s">
        <v>54851</v>
      </c>
      <c r="U15271">
        <v>1</v>
      </c>
      <c r="W15271" s="1" t="s">
        <v>54852</v>
      </c>
    </row>
    <row r="15272" spans="1:23" x14ac:dyDescent="0.25">
      <c r="A15272">
        <v>15271</v>
      </c>
      <c r="B15272" s="1" t="s">
        <v>54853</v>
      </c>
      <c r="C15272" s="1" t="s">
        <v>54854</v>
      </c>
      <c r="D15272" s="1" t="s">
        <v>46</v>
      </c>
      <c r="E15272" s="1" t="s">
        <v>30</v>
      </c>
      <c r="F15272" s="1" t="s">
        <v>127</v>
      </c>
      <c r="G15272" s="1" t="s">
        <v>864</v>
      </c>
      <c r="H15272" s="1" t="s">
        <v>16839</v>
      </c>
      <c r="I15272" s="1" t="s">
        <v>30</v>
      </c>
      <c r="M15272">
        <v>0.05</v>
      </c>
      <c r="P15272">
        <v>0.05</v>
      </c>
      <c r="Q15272">
        <v>0</v>
      </c>
      <c r="R15272">
        <v>1995</v>
      </c>
      <c r="S15272" s="1" t="s">
        <v>30</v>
      </c>
      <c r="T15272" s="1" t="s">
        <v>54855</v>
      </c>
      <c r="U15272">
        <v>1</v>
      </c>
      <c r="W15272" s="1" t="s">
        <v>54856</v>
      </c>
    </row>
    <row r="15273" spans="1:23" x14ac:dyDescent="0.25">
      <c r="A15273">
        <v>15272</v>
      </c>
      <c r="B15273" s="1" t="s">
        <v>54857</v>
      </c>
      <c r="C15273" s="1" t="s">
        <v>54858</v>
      </c>
      <c r="D15273" s="1" t="s">
        <v>80</v>
      </c>
      <c r="E15273" s="1" t="s">
        <v>30</v>
      </c>
      <c r="F15273" s="1" t="s">
        <v>127</v>
      </c>
      <c r="G15273" s="1" t="s">
        <v>12464</v>
      </c>
      <c r="H15273" s="1" t="s">
        <v>12464</v>
      </c>
      <c r="I15273" s="1" t="s">
        <v>30</v>
      </c>
      <c r="M15273">
        <v>0.05</v>
      </c>
      <c r="P15273">
        <v>0.05</v>
      </c>
      <c r="Q15273">
        <v>0</v>
      </c>
      <c r="R15273">
        <v>1995</v>
      </c>
      <c r="S15273" s="1" t="s">
        <v>30</v>
      </c>
      <c r="T15273" s="1" t="s">
        <v>54859</v>
      </c>
      <c r="U15273">
        <v>1</v>
      </c>
      <c r="W15273" s="1" t="s">
        <v>54860</v>
      </c>
    </row>
    <row r="15274" spans="1:23" x14ac:dyDescent="0.25">
      <c r="A15274">
        <v>15273</v>
      </c>
      <c r="B15274" s="1" t="s">
        <v>18088</v>
      </c>
      <c r="C15274" s="1" t="s">
        <v>18089</v>
      </c>
      <c r="D15274" s="1" t="s">
        <v>80</v>
      </c>
      <c r="E15274" s="1" t="s">
        <v>280</v>
      </c>
      <c r="F15274" s="1" t="s">
        <v>675</v>
      </c>
      <c r="G15274" s="1" t="s">
        <v>207</v>
      </c>
      <c r="H15274" s="1" t="s">
        <v>18090</v>
      </c>
      <c r="I15274" s="1" t="s">
        <v>30</v>
      </c>
      <c r="J15274">
        <v>4.7</v>
      </c>
      <c r="M15274">
        <v>0.05</v>
      </c>
      <c r="N15274">
        <v>0.04</v>
      </c>
      <c r="O15274">
        <v>0.01</v>
      </c>
      <c r="Q15274">
        <v>0</v>
      </c>
      <c r="R15274">
        <v>2005</v>
      </c>
      <c r="S15274" s="1" t="s">
        <v>30</v>
      </c>
      <c r="T15274" s="1" t="s">
        <v>54861</v>
      </c>
      <c r="U15274">
        <v>1</v>
      </c>
      <c r="W15274" s="1" t="s">
        <v>54862</v>
      </c>
    </row>
    <row r="15275" spans="1:23" x14ac:dyDescent="0.25">
      <c r="A15275">
        <v>15274</v>
      </c>
      <c r="B15275" s="1" t="s">
        <v>54863</v>
      </c>
      <c r="C15275" s="1" t="s">
        <v>54864</v>
      </c>
      <c r="D15275" s="1" t="s">
        <v>649</v>
      </c>
      <c r="E15275" s="1" t="s">
        <v>298</v>
      </c>
      <c r="F15275" s="1" t="s">
        <v>140</v>
      </c>
      <c r="G15275" s="1" t="s">
        <v>25006</v>
      </c>
      <c r="H15275" s="1" t="s">
        <v>25006</v>
      </c>
      <c r="I15275" s="1" t="s">
        <v>30</v>
      </c>
      <c r="M15275">
        <v>0.05</v>
      </c>
      <c r="N15275">
        <v>0.04</v>
      </c>
      <c r="Q15275">
        <v>0.01</v>
      </c>
      <c r="R15275">
        <v>2018</v>
      </c>
      <c r="S15275" s="1" t="s">
        <v>2864</v>
      </c>
      <c r="T15275" s="1" t="s">
        <v>54865</v>
      </c>
      <c r="U15275">
        <v>1</v>
      </c>
      <c r="W15275" s="1" t="s">
        <v>54866</v>
      </c>
    </row>
    <row r="15276" spans="1:23" x14ac:dyDescent="0.25">
      <c r="A15276">
        <v>15275</v>
      </c>
      <c r="B15276" s="1" t="s">
        <v>54867</v>
      </c>
      <c r="C15276" s="1" t="s">
        <v>54868</v>
      </c>
      <c r="D15276" s="1" t="s">
        <v>25</v>
      </c>
      <c r="E15276" s="1" t="s">
        <v>30</v>
      </c>
      <c r="F15276" s="1" t="s">
        <v>171</v>
      </c>
      <c r="G15276" s="1" t="s">
        <v>864</v>
      </c>
      <c r="H15276" s="1" t="s">
        <v>864</v>
      </c>
      <c r="I15276" s="1" t="s">
        <v>30</v>
      </c>
      <c r="M15276">
        <v>0.05</v>
      </c>
      <c r="P15276">
        <v>0.05</v>
      </c>
      <c r="R15276">
        <v>2010</v>
      </c>
      <c r="S15276" s="1" t="s">
        <v>30</v>
      </c>
      <c r="T15276" s="1" t="s">
        <v>54869</v>
      </c>
      <c r="U15276">
        <v>1</v>
      </c>
      <c r="W15276" s="1" t="s">
        <v>54870</v>
      </c>
    </row>
    <row r="15277" spans="1:23" x14ac:dyDescent="0.25">
      <c r="A15277">
        <v>15276</v>
      </c>
      <c r="B15277" s="1" t="s">
        <v>54871</v>
      </c>
      <c r="C15277" s="1" t="s">
        <v>54872</v>
      </c>
      <c r="D15277" s="1" t="s">
        <v>5</v>
      </c>
      <c r="E15277" s="1" t="s">
        <v>26</v>
      </c>
      <c r="F15277" s="1" t="s">
        <v>413</v>
      </c>
      <c r="G15277" s="1" t="s">
        <v>40690</v>
      </c>
      <c r="H15277" s="1" t="s">
        <v>40691</v>
      </c>
      <c r="I15277" s="1" t="s">
        <v>30</v>
      </c>
      <c r="M15277">
        <v>0.05</v>
      </c>
      <c r="N15277">
        <v>0.03</v>
      </c>
      <c r="O15277">
        <v>0.02</v>
      </c>
      <c r="Q15277">
        <v>0</v>
      </c>
      <c r="R15277">
        <v>1996</v>
      </c>
      <c r="S15277" s="1" t="s">
        <v>30</v>
      </c>
      <c r="T15277" s="1" t="s">
        <v>54873</v>
      </c>
      <c r="U15277">
        <v>1</v>
      </c>
      <c r="W15277" s="1" t="s">
        <v>54874</v>
      </c>
    </row>
    <row r="15278" spans="1:23" x14ac:dyDescent="0.25">
      <c r="A15278">
        <v>15277</v>
      </c>
      <c r="B15278" s="1" t="s">
        <v>54875</v>
      </c>
      <c r="C15278" s="1" t="s">
        <v>54876</v>
      </c>
      <c r="D15278" s="1" t="s">
        <v>80</v>
      </c>
      <c r="E15278" s="1" t="s">
        <v>26</v>
      </c>
      <c r="F15278" s="1" t="s">
        <v>27</v>
      </c>
      <c r="G15278" s="1" t="s">
        <v>26985</v>
      </c>
      <c r="H15278" s="1" t="s">
        <v>26986</v>
      </c>
      <c r="I15278" s="1" t="s">
        <v>30</v>
      </c>
      <c r="M15278">
        <v>0.05</v>
      </c>
      <c r="N15278">
        <v>0.04</v>
      </c>
      <c r="Q15278">
        <v>0</v>
      </c>
      <c r="R15278">
        <v>2010</v>
      </c>
      <c r="S15278" s="1" t="s">
        <v>30</v>
      </c>
      <c r="T15278" s="1" t="s">
        <v>54877</v>
      </c>
      <c r="U15278">
        <v>1</v>
      </c>
      <c r="W15278" s="1" t="s">
        <v>54878</v>
      </c>
    </row>
    <row r="15279" spans="1:23" x14ac:dyDescent="0.25">
      <c r="A15279">
        <v>15278</v>
      </c>
      <c r="B15279" s="1" t="s">
        <v>54028</v>
      </c>
      <c r="C15279" s="1" t="s">
        <v>54029</v>
      </c>
      <c r="D15279" s="1" t="s">
        <v>297</v>
      </c>
      <c r="E15279" s="1" t="s">
        <v>298</v>
      </c>
      <c r="F15279" s="1" t="s">
        <v>65</v>
      </c>
      <c r="G15279" s="1" t="s">
        <v>7853</v>
      </c>
      <c r="H15279" s="1" t="s">
        <v>5263</v>
      </c>
      <c r="I15279" s="1" t="s">
        <v>30</v>
      </c>
      <c r="M15279">
        <v>0.05</v>
      </c>
      <c r="N15279">
        <v>0.04</v>
      </c>
      <c r="Q15279">
        <v>0</v>
      </c>
      <c r="R15279">
        <v>2010</v>
      </c>
      <c r="S15279" s="1" t="s">
        <v>30</v>
      </c>
      <c r="T15279" s="1" t="s">
        <v>54879</v>
      </c>
      <c r="U15279">
        <v>1</v>
      </c>
      <c r="W15279" s="1" t="s">
        <v>54880</v>
      </c>
    </row>
    <row r="15280" spans="1:23" x14ac:dyDescent="0.25">
      <c r="A15280">
        <v>15279</v>
      </c>
      <c r="B15280" s="1" t="s">
        <v>26867</v>
      </c>
      <c r="C15280" s="1" t="s">
        <v>26868</v>
      </c>
      <c r="D15280" s="1" t="s">
        <v>46</v>
      </c>
      <c r="E15280" s="1" t="s">
        <v>298</v>
      </c>
      <c r="F15280" s="1" t="s">
        <v>187</v>
      </c>
      <c r="G15280" s="1" t="s">
        <v>15871</v>
      </c>
      <c r="H15280" s="1" t="s">
        <v>26616</v>
      </c>
      <c r="I15280" s="1" t="s">
        <v>30</v>
      </c>
      <c r="M15280">
        <v>0.05</v>
      </c>
      <c r="N15280">
        <v>0.03</v>
      </c>
      <c r="O15280">
        <v>0.01</v>
      </c>
      <c r="Q15280">
        <v>0</v>
      </c>
      <c r="R15280">
        <v>2002</v>
      </c>
      <c r="S15280" s="1" t="s">
        <v>30</v>
      </c>
      <c r="T15280" s="1" t="s">
        <v>54881</v>
      </c>
      <c r="U15280">
        <v>1</v>
      </c>
      <c r="W15280" s="1" t="s">
        <v>54882</v>
      </c>
    </row>
    <row r="15281" spans="1:23" x14ac:dyDescent="0.25">
      <c r="A15281">
        <v>15280</v>
      </c>
      <c r="B15281" s="1" t="s">
        <v>54883</v>
      </c>
      <c r="C15281" s="1" t="s">
        <v>54884</v>
      </c>
      <c r="D15281" s="1" t="s">
        <v>649</v>
      </c>
      <c r="E15281" s="1" t="s">
        <v>30</v>
      </c>
      <c r="F15281" s="1" t="s">
        <v>171</v>
      </c>
      <c r="G15281" s="1" t="s">
        <v>54885</v>
      </c>
      <c r="H15281" s="1" t="s">
        <v>54885</v>
      </c>
      <c r="I15281" s="1" t="s">
        <v>30</v>
      </c>
      <c r="M15281">
        <v>0.05</v>
      </c>
      <c r="P15281">
        <v>0.05</v>
      </c>
      <c r="R15281">
        <v>2008</v>
      </c>
      <c r="S15281" s="1" t="s">
        <v>30</v>
      </c>
      <c r="T15281" s="1" t="s">
        <v>54886</v>
      </c>
      <c r="U15281">
        <v>1</v>
      </c>
      <c r="W15281" s="1" t="s">
        <v>54887</v>
      </c>
    </row>
    <row r="15282" spans="1:23" x14ac:dyDescent="0.25">
      <c r="A15282">
        <v>15281</v>
      </c>
      <c r="B15282" s="1" t="s">
        <v>23919</v>
      </c>
      <c r="C15282" s="1" t="s">
        <v>23920</v>
      </c>
      <c r="D15282" s="1" t="s">
        <v>46</v>
      </c>
      <c r="E15282" s="1" t="s">
        <v>134</v>
      </c>
      <c r="F15282" s="1" t="s">
        <v>47</v>
      </c>
      <c r="G15282" s="1" t="s">
        <v>207</v>
      </c>
      <c r="H15282" s="1" t="s">
        <v>3160</v>
      </c>
      <c r="I15282" s="1" t="s">
        <v>30</v>
      </c>
      <c r="J15282">
        <v>7.5</v>
      </c>
      <c r="M15282">
        <v>0.05</v>
      </c>
      <c r="O15282">
        <v>0.04</v>
      </c>
      <c r="Q15282">
        <v>0.01</v>
      </c>
      <c r="R15282">
        <v>2010</v>
      </c>
      <c r="S15282" s="1" t="s">
        <v>30</v>
      </c>
      <c r="T15282" s="1" t="s">
        <v>54888</v>
      </c>
      <c r="U15282">
        <v>1</v>
      </c>
      <c r="W15282" s="1" t="s">
        <v>54889</v>
      </c>
    </row>
    <row r="15283" spans="1:23" x14ac:dyDescent="0.25">
      <c r="A15283">
        <v>15282</v>
      </c>
      <c r="B15283" s="1" t="s">
        <v>54890</v>
      </c>
      <c r="C15283" s="1" t="s">
        <v>54891</v>
      </c>
      <c r="D15283" s="1" t="s">
        <v>25</v>
      </c>
      <c r="E15283" s="1" t="s">
        <v>298</v>
      </c>
      <c r="F15283" s="1" t="s">
        <v>98</v>
      </c>
      <c r="G15283" s="1" t="s">
        <v>13429</v>
      </c>
      <c r="H15283" s="1" t="s">
        <v>54892</v>
      </c>
      <c r="I15283" s="1" t="s">
        <v>30</v>
      </c>
      <c r="M15283">
        <v>0.05</v>
      </c>
      <c r="N15283">
        <v>0.04</v>
      </c>
      <c r="Q15283">
        <v>0</v>
      </c>
      <c r="R15283">
        <v>2008</v>
      </c>
      <c r="S15283" s="1" t="s">
        <v>30</v>
      </c>
      <c r="T15283" s="1" t="s">
        <v>54893</v>
      </c>
      <c r="U15283">
        <v>1</v>
      </c>
      <c r="W15283" s="1" t="s">
        <v>54894</v>
      </c>
    </row>
    <row r="15284" spans="1:23" x14ac:dyDescent="0.25">
      <c r="A15284">
        <v>15283</v>
      </c>
      <c r="B15284" s="1" t="s">
        <v>54895</v>
      </c>
      <c r="C15284" s="1" t="s">
        <v>54896</v>
      </c>
      <c r="D15284" s="1" t="s">
        <v>649</v>
      </c>
      <c r="E15284" s="1" t="s">
        <v>30</v>
      </c>
      <c r="F15284" s="1" t="s">
        <v>4451</v>
      </c>
      <c r="G15284" s="1" t="s">
        <v>15627</v>
      </c>
      <c r="H15284" s="1" t="s">
        <v>51889</v>
      </c>
      <c r="I15284" s="1" t="s">
        <v>30</v>
      </c>
      <c r="M15284">
        <v>0.05</v>
      </c>
      <c r="P15284">
        <v>0.05</v>
      </c>
      <c r="Q15284">
        <v>0</v>
      </c>
      <c r="R15284">
        <v>1995</v>
      </c>
      <c r="S15284" s="1" t="s">
        <v>30</v>
      </c>
      <c r="T15284" s="1" t="s">
        <v>54897</v>
      </c>
      <c r="U15284">
        <v>1</v>
      </c>
      <c r="W15284" s="1" t="s">
        <v>54898</v>
      </c>
    </row>
    <row r="15285" spans="1:23" x14ac:dyDescent="0.25">
      <c r="A15285">
        <v>15284</v>
      </c>
      <c r="B15285" s="1" t="s">
        <v>54899</v>
      </c>
      <c r="C15285" s="1" t="s">
        <v>54900</v>
      </c>
      <c r="D15285" s="1" t="s">
        <v>58</v>
      </c>
      <c r="E15285" s="1" t="s">
        <v>280</v>
      </c>
      <c r="F15285" s="1" t="s">
        <v>171</v>
      </c>
      <c r="G15285" s="1" t="s">
        <v>2391</v>
      </c>
      <c r="H15285" s="1" t="s">
        <v>2391</v>
      </c>
      <c r="I15285" s="1" t="s">
        <v>30</v>
      </c>
      <c r="M15285">
        <v>0.05</v>
      </c>
      <c r="N15285">
        <v>0.02</v>
      </c>
      <c r="O15285">
        <v>0.02</v>
      </c>
      <c r="Q15285">
        <v>0.01</v>
      </c>
      <c r="R15285">
        <v>2006</v>
      </c>
      <c r="S15285" s="1" t="s">
        <v>30</v>
      </c>
      <c r="T15285" s="1" t="s">
        <v>54901</v>
      </c>
      <c r="U15285">
        <v>1</v>
      </c>
      <c r="W15285" s="1" t="s">
        <v>54902</v>
      </c>
    </row>
    <row r="15286" spans="1:23" x14ac:dyDescent="0.25">
      <c r="A15286">
        <v>15285</v>
      </c>
      <c r="B15286" s="1" t="s">
        <v>54903</v>
      </c>
      <c r="C15286" s="1" t="s">
        <v>54904</v>
      </c>
      <c r="D15286" s="1" t="s">
        <v>133</v>
      </c>
      <c r="E15286" s="1" t="s">
        <v>26</v>
      </c>
      <c r="F15286" s="1" t="s">
        <v>65</v>
      </c>
      <c r="G15286" s="1" t="s">
        <v>10136</v>
      </c>
      <c r="H15286" s="1" t="s">
        <v>151</v>
      </c>
      <c r="I15286" s="1" t="s">
        <v>30</v>
      </c>
      <c r="M15286">
        <v>0.05</v>
      </c>
      <c r="N15286">
        <v>0.04</v>
      </c>
      <c r="O15286">
        <v>0</v>
      </c>
      <c r="Q15286">
        <v>0</v>
      </c>
      <c r="R15286">
        <v>2006</v>
      </c>
      <c r="S15286" s="1" t="s">
        <v>30</v>
      </c>
      <c r="T15286" s="1" t="s">
        <v>54905</v>
      </c>
      <c r="U15286">
        <v>1</v>
      </c>
      <c r="W15286" s="1" t="s">
        <v>54906</v>
      </c>
    </row>
    <row r="15287" spans="1:23" x14ac:dyDescent="0.25">
      <c r="A15287">
        <v>15286</v>
      </c>
      <c r="B15287" s="1" t="s">
        <v>54907</v>
      </c>
      <c r="C15287" s="1" t="s">
        <v>54908</v>
      </c>
      <c r="D15287" s="1" t="s">
        <v>25</v>
      </c>
      <c r="E15287" s="1" t="s">
        <v>26</v>
      </c>
      <c r="F15287" s="1" t="s">
        <v>171</v>
      </c>
      <c r="G15287" s="1" t="s">
        <v>6923</v>
      </c>
      <c r="H15287" s="1" t="s">
        <v>4638</v>
      </c>
      <c r="I15287" s="1" t="s">
        <v>30</v>
      </c>
      <c r="M15287">
        <v>0.05</v>
      </c>
      <c r="N15287">
        <v>0.02</v>
      </c>
      <c r="O15287">
        <v>0.02</v>
      </c>
      <c r="Q15287">
        <v>0.01</v>
      </c>
      <c r="R15287">
        <v>2005</v>
      </c>
      <c r="S15287" s="1" t="s">
        <v>30</v>
      </c>
      <c r="T15287" s="1" t="s">
        <v>54909</v>
      </c>
      <c r="U15287">
        <v>1</v>
      </c>
      <c r="W15287" s="1" t="s">
        <v>54910</v>
      </c>
    </row>
    <row r="15288" spans="1:23" x14ac:dyDescent="0.25">
      <c r="A15288">
        <v>15287</v>
      </c>
      <c r="B15288" s="1" t="s">
        <v>42127</v>
      </c>
      <c r="C15288" s="1" t="s">
        <v>42128</v>
      </c>
      <c r="D15288" s="1" t="s">
        <v>133</v>
      </c>
      <c r="E15288" s="1" t="s">
        <v>26</v>
      </c>
      <c r="F15288" s="1" t="s">
        <v>187</v>
      </c>
      <c r="G15288" s="1" t="s">
        <v>1962</v>
      </c>
      <c r="H15288" s="1" t="s">
        <v>19994</v>
      </c>
      <c r="I15288" s="1" t="s">
        <v>30</v>
      </c>
      <c r="J15288">
        <v>5.6</v>
      </c>
      <c r="M15288">
        <v>0.05</v>
      </c>
      <c r="N15288">
        <v>0.03</v>
      </c>
      <c r="O15288">
        <v>0.01</v>
      </c>
      <c r="Q15288">
        <v>0</v>
      </c>
      <c r="R15288">
        <v>2006</v>
      </c>
      <c r="S15288" s="1" t="s">
        <v>30</v>
      </c>
      <c r="T15288" s="1" t="s">
        <v>54911</v>
      </c>
      <c r="U15288">
        <v>1</v>
      </c>
      <c r="W15288" s="1" t="s">
        <v>54912</v>
      </c>
    </row>
    <row r="15289" spans="1:23" x14ac:dyDescent="0.25">
      <c r="A15289">
        <v>15288</v>
      </c>
      <c r="B15289" s="1" t="s">
        <v>54913</v>
      </c>
      <c r="C15289" s="1" t="s">
        <v>34815</v>
      </c>
      <c r="D15289" s="1" t="s">
        <v>133</v>
      </c>
      <c r="E15289" s="1" t="s">
        <v>280</v>
      </c>
      <c r="F15289" s="1" t="s">
        <v>27</v>
      </c>
      <c r="G15289" s="1" t="s">
        <v>2816</v>
      </c>
      <c r="H15289" s="1" t="s">
        <v>7565</v>
      </c>
      <c r="I15289" s="1" t="s">
        <v>30</v>
      </c>
      <c r="J15289">
        <v>6.6</v>
      </c>
      <c r="M15289">
        <v>0.05</v>
      </c>
      <c r="N15289">
        <v>0.04</v>
      </c>
      <c r="O15289">
        <v>0</v>
      </c>
      <c r="Q15289">
        <v>0</v>
      </c>
      <c r="R15289">
        <v>2006</v>
      </c>
      <c r="S15289" s="1" t="s">
        <v>30</v>
      </c>
      <c r="T15289" s="1" t="s">
        <v>54914</v>
      </c>
      <c r="U15289">
        <v>1</v>
      </c>
      <c r="W15289" s="1" t="s">
        <v>54915</v>
      </c>
    </row>
    <row r="15290" spans="1:23" x14ac:dyDescent="0.25">
      <c r="A15290">
        <v>15289</v>
      </c>
      <c r="B15290" s="1" t="s">
        <v>54916</v>
      </c>
      <c r="C15290" s="1" t="s">
        <v>54917</v>
      </c>
      <c r="D15290" s="1" t="s">
        <v>58</v>
      </c>
      <c r="E15290" s="1" t="s">
        <v>30</v>
      </c>
      <c r="F15290" s="1" t="s">
        <v>171</v>
      </c>
      <c r="G15290" s="1" t="s">
        <v>32806</v>
      </c>
      <c r="H15290" s="1" t="s">
        <v>42400</v>
      </c>
      <c r="I15290" s="1" t="s">
        <v>30</v>
      </c>
      <c r="M15290">
        <v>0.05</v>
      </c>
      <c r="P15290">
        <v>0.05</v>
      </c>
      <c r="R15290">
        <v>2002</v>
      </c>
      <c r="S15290" s="1" t="s">
        <v>30</v>
      </c>
      <c r="T15290" s="1" t="s">
        <v>54918</v>
      </c>
      <c r="U15290">
        <v>1</v>
      </c>
      <c r="W15290" s="1" t="s">
        <v>54919</v>
      </c>
    </row>
    <row r="15291" spans="1:23" x14ac:dyDescent="0.25">
      <c r="A15291">
        <v>15290</v>
      </c>
      <c r="B15291" s="1" t="s">
        <v>54920</v>
      </c>
      <c r="C15291" s="1" t="s">
        <v>54921</v>
      </c>
      <c r="D15291" s="1" t="s">
        <v>451</v>
      </c>
      <c r="E15291" s="1" t="s">
        <v>280</v>
      </c>
      <c r="F15291" s="1" t="s">
        <v>171</v>
      </c>
      <c r="G15291" s="1" t="s">
        <v>15187</v>
      </c>
      <c r="H15291" s="1" t="s">
        <v>14542</v>
      </c>
      <c r="I15291" s="1" t="s">
        <v>30</v>
      </c>
      <c r="J15291">
        <v>7.7</v>
      </c>
      <c r="M15291">
        <v>0.05</v>
      </c>
      <c r="N15291">
        <v>0.01</v>
      </c>
      <c r="O15291">
        <v>0.01</v>
      </c>
      <c r="P15291">
        <v>0.03</v>
      </c>
      <c r="Q15291">
        <v>0</v>
      </c>
      <c r="R15291">
        <v>2007</v>
      </c>
      <c r="S15291" s="1" t="s">
        <v>1864</v>
      </c>
      <c r="T15291" s="1" t="s">
        <v>54922</v>
      </c>
      <c r="U15291">
        <v>1</v>
      </c>
      <c r="W15291" s="1" t="s">
        <v>54923</v>
      </c>
    </row>
    <row r="15292" spans="1:23" x14ac:dyDescent="0.25">
      <c r="A15292">
        <v>15291</v>
      </c>
      <c r="B15292" s="1" t="s">
        <v>54924</v>
      </c>
      <c r="C15292" s="1" t="s">
        <v>54925</v>
      </c>
      <c r="D15292" s="1" t="s">
        <v>80</v>
      </c>
      <c r="E15292" s="1" t="s">
        <v>30</v>
      </c>
      <c r="F15292" s="1" t="s">
        <v>65</v>
      </c>
      <c r="G15292" s="1" t="s">
        <v>16800</v>
      </c>
      <c r="H15292" s="1" t="s">
        <v>16800</v>
      </c>
      <c r="I15292" s="1" t="s">
        <v>30</v>
      </c>
      <c r="M15292">
        <v>0.05</v>
      </c>
      <c r="P15292">
        <v>0.05</v>
      </c>
      <c r="R15292">
        <v>2008</v>
      </c>
      <c r="S15292" s="1" t="s">
        <v>30</v>
      </c>
      <c r="T15292" s="1" t="s">
        <v>54926</v>
      </c>
      <c r="U15292">
        <v>1</v>
      </c>
      <c r="W15292" s="1" t="s">
        <v>54927</v>
      </c>
    </row>
    <row r="15293" spans="1:23" x14ac:dyDescent="0.25">
      <c r="A15293">
        <v>15292</v>
      </c>
      <c r="B15293" s="1" t="s">
        <v>54928</v>
      </c>
      <c r="C15293" s="1" t="s">
        <v>54929</v>
      </c>
      <c r="D15293" s="1" t="s">
        <v>297</v>
      </c>
      <c r="E15293" s="1" t="s">
        <v>30</v>
      </c>
      <c r="F15293" s="1" t="s">
        <v>3319</v>
      </c>
      <c r="G15293" s="1" t="s">
        <v>833</v>
      </c>
      <c r="H15293" s="1" t="s">
        <v>833</v>
      </c>
      <c r="I15293" s="1" t="s">
        <v>30</v>
      </c>
      <c r="J15293">
        <v>6.9</v>
      </c>
      <c r="M15293">
        <v>0.05</v>
      </c>
      <c r="P15293">
        <v>0.05</v>
      </c>
      <c r="Q15293">
        <v>0</v>
      </c>
      <c r="R15293">
        <v>2001</v>
      </c>
      <c r="S15293" s="1" t="s">
        <v>30</v>
      </c>
      <c r="T15293" s="1" t="s">
        <v>54930</v>
      </c>
      <c r="U15293">
        <v>1</v>
      </c>
      <c r="W15293" s="1" t="s">
        <v>54931</v>
      </c>
    </row>
    <row r="15294" spans="1:23" x14ac:dyDescent="0.25">
      <c r="A15294">
        <v>15293</v>
      </c>
      <c r="B15294" s="1" t="s">
        <v>54932</v>
      </c>
      <c r="C15294" s="1" t="s">
        <v>54933</v>
      </c>
      <c r="D15294" s="1" t="s">
        <v>297</v>
      </c>
      <c r="E15294" s="1" t="s">
        <v>298</v>
      </c>
      <c r="F15294" s="1" t="s">
        <v>4451</v>
      </c>
      <c r="G15294" s="1" t="s">
        <v>228</v>
      </c>
      <c r="H15294" s="1" t="s">
        <v>228</v>
      </c>
      <c r="I15294" s="1" t="s">
        <v>30</v>
      </c>
      <c r="M15294">
        <v>0.05</v>
      </c>
      <c r="P15294">
        <v>0.05</v>
      </c>
      <c r="Q15294">
        <v>0</v>
      </c>
      <c r="R15294">
        <v>1995</v>
      </c>
      <c r="S15294" s="1" t="s">
        <v>30</v>
      </c>
      <c r="T15294" s="1" t="s">
        <v>54934</v>
      </c>
      <c r="U15294">
        <v>1</v>
      </c>
      <c r="W15294" s="1" t="s">
        <v>54935</v>
      </c>
    </row>
    <row r="15295" spans="1:23" x14ac:dyDescent="0.25">
      <c r="A15295">
        <v>15294</v>
      </c>
      <c r="B15295" s="1" t="s">
        <v>54936</v>
      </c>
      <c r="C15295" s="1" t="s">
        <v>54937</v>
      </c>
      <c r="D15295" s="1" t="s">
        <v>25</v>
      </c>
      <c r="E15295" s="1" t="s">
        <v>30</v>
      </c>
      <c r="F15295" s="1" t="s">
        <v>127</v>
      </c>
      <c r="G15295" s="1" t="s">
        <v>510</v>
      </c>
      <c r="H15295" s="1" t="s">
        <v>510</v>
      </c>
      <c r="I15295" s="1" t="s">
        <v>30</v>
      </c>
      <c r="M15295">
        <v>0.05</v>
      </c>
      <c r="P15295">
        <v>0.05</v>
      </c>
      <c r="Q15295">
        <v>0</v>
      </c>
      <c r="R15295">
        <v>1996</v>
      </c>
      <c r="S15295" s="1" t="s">
        <v>30</v>
      </c>
      <c r="T15295" s="1" t="s">
        <v>54938</v>
      </c>
      <c r="U15295">
        <v>1</v>
      </c>
      <c r="W15295" s="1" t="s">
        <v>54939</v>
      </c>
    </row>
    <row r="15296" spans="1:23" x14ac:dyDescent="0.25">
      <c r="A15296">
        <v>15295</v>
      </c>
      <c r="B15296" s="1" t="s">
        <v>54940</v>
      </c>
      <c r="C15296" s="1" t="s">
        <v>54941</v>
      </c>
      <c r="D15296" s="1" t="s">
        <v>133</v>
      </c>
      <c r="E15296" s="1" t="s">
        <v>134</v>
      </c>
      <c r="F15296" s="1" t="s">
        <v>624</v>
      </c>
      <c r="G15296" s="1" t="s">
        <v>864</v>
      </c>
      <c r="H15296" s="1" t="s">
        <v>11448</v>
      </c>
      <c r="I15296" s="1" t="s">
        <v>30</v>
      </c>
      <c r="M15296">
        <v>0.05</v>
      </c>
      <c r="N15296">
        <v>0.04</v>
      </c>
      <c r="O15296">
        <v>0.01</v>
      </c>
      <c r="Q15296">
        <v>0</v>
      </c>
      <c r="R15296">
        <v>2005</v>
      </c>
      <c r="S15296" s="1" t="s">
        <v>30</v>
      </c>
      <c r="T15296" s="1" t="s">
        <v>54942</v>
      </c>
      <c r="U15296">
        <v>1</v>
      </c>
      <c r="W15296" s="1" t="s">
        <v>54943</v>
      </c>
    </row>
    <row r="15297" spans="1:23" x14ac:dyDescent="0.25">
      <c r="A15297">
        <v>15296</v>
      </c>
      <c r="B15297" s="1" t="s">
        <v>54944</v>
      </c>
      <c r="C15297" s="1" t="s">
        <v>54945</v>
      </c>
      <c r="D15297" s="1" t="s">
        <v>649</v>
      </c>
      <c r="E15297" s="1" t="s">
        <v>30</v>
      </c>
      <c r="F15297" s="1" t="s">
        <v>65</v>
      </c>
      <c r="G15297" s="1" t="s">
        <v>864</v>
      </c>
      <c r="H15297" s="1" t="s">
        <v>864</v>
      </c>
      <c r="I15297" s="1" t="s">
        <v>30</v>
      </c>
      <c r="M15297">
        <v>0.05</v>
      </c>
      <c r="P15297">
        <v>0.05</v>
      </c>
      <c r="R15297">
        <v>2007</v>
      </c>
      <c r="S15297" s="1" t="s">
        <v>30</v>
      </c>
      <c r="T15297" s="1" t="s">
        <v>54946</v>
      </c>
      <c r="U15297">
        <v>1</v>
      </c>
      <c r="W15297" s="1" t="s">
        <v>54947</v>
      </c>
    </row>
    <row r="15298" spans="1:23" x14ac:dyDescent="0.25">
      <c r="A15298">
        <v>15297</v>
      </c>
      <c r="B15298" s="1" t="s">
        <v>46546</v>
      </c>
      <c r="C15298" s="1" t="s">
        <v>46547</v>
      </c>
      <c r="D15298" s="1" t="s">
        <v>25</v>
      </c>
      <c r="E15298" s="1" t="s">
        <v>26</v>
      </c>
      <c r="F15298" s="1" t="s">
        <v>624</v>
      </c>
      <c r="G15298" s="1" t="s">
        <v>369</v>
      </c>
      <c r="H15298" s="1" t="s">
        <v>5354</v>
      </c>
      <c r="I15298" s="1" t="s">
        <v>30</v>
      </c>
      <c r="M15298">
        <v>0.05</v>
      </c>
      <c r="N15298">
        <v>0.04</v>
      </c>
      <c r="O15298">
        <v>0.01</v>
      </c>
      <c r="Q15298">
        <v>0</v>
      </c>
      <c r="R15298">
        <v>2005</v>
      </c>
      <c r="S15298" s="1" t="s">
        <v>30</v>
      </c>
      <c r="T15298" s="1" t="s">
        <v>54948</v>
      </c>
      <c r="U15298">
        <v>1</v>
      </c>
      <c r="W15298" s="1" t="s">
        <v>54949</v>
      </c>
    </row>
    <row r="15299" spans="1:23" x14ac:dyDescent="0.25">
      <c r="A15299">
        <v>15298</v>
      </c>
      <c r="B15299" s="1" t="s">
        <v>54950</v>
      </c>
      <c r="C15299" s="1" t="s">
        <v>54951</v>
      </c>
      <c r="D15299" s="1" t="s">
        <v>40</v>
      </c>
      <c r="E15299" s="1" t="s">
        <v>26</v>
      </c>
      <c r="F15299" s="1" t="s">
        <v>187</v>
      </c>
      <c r="G15299" s="1" t="s">
        <v>351</v>
      </c>
      <c r="H15299" s="1" t="s">
        <v>1525</v>
      </c>
      <c r="I15299" s="1" t="s">
        <v>30</v>
      </c>
      <c r="M15299">
        <v>0.05</v>
      </c>
      <c r="N15299">
        <v>0.03</v>
      </c>
      <c r="O15299">
        <v>0.01</v>
      </c>
      <c r="Q15299">
        <v>0</v>
      </c>
      <c r="R15299">
        <v>2003</v>
      </c>
      <c r="S15299" s="1" t="s">
        <v>30</v>
      </c>
      <c r="T15299" s="1" t="s">
        <v>54952</v>
      </c>
      <c r="U15299">
        <v>1</v>
      </c>
      <c r="W15299" s="1" t="s">
        <v>54953</v>
      </c>
    </row>
    <row r="15300" spans="1:23" x14ac:dyDescent="0.25">
      <c r="A15300">
        <v>15299</v>
      </c>
      <c r="B15300" s="1" t="s">
        <v>42435</v>
      </c>
      <c r="C15300" s="1" t="s">
        <v>42436</v>
      </c>
      <c r="D15300" s="1" t="s">
        <v>80</v>
      </c>
      <c r="E15300" s="1" t="s">
        <v>298</v>
      </c>
      <c r="F15300" s="1" t="s">
        <v>624</v>
      </c>
      <c r="G15300" s="1" t="s">
        <v>228</v>
      </c>
      <c r="H15300" s="1" t="s">
        <v>42437</v>
      </c>
      <c r="I15300" s="1" t="s">
        <v>30</v>
      </c>
      <c r="M15300">
        <v>0.05</v>
      </c>
      <c r="N15300">
        <v>0.04</v>
      </c>
      <c r="O15300">
        <v>0.01</v>
      </c>
      <c r="Q15300">
        <v>0</v>
      </c>
      <c r="R15300">
        <v>2005</v>
      </c>
      <c r="S15300" s="1" t="s">
        <v>30</v>
      </c>
      <c r="T15300" s="1" t="s">
        <v>54954</v>
      </c>
      <c r="U15300">
        <v>1</v>
      </c>
      <c r="W15300" s="1" t="s">
        <v>54955</v>
      </c>
    </row>
    <row r="15301" spans="1:23" x14ac:dyDescent="0.25">
      <c r="A15301">
        <v>15300</v>
      </c>
      <c r="B15301" s="1" t="s">
        <v>54956</v>
      </c>
      <c r="C15301" s="1" t="s">
        <v>54957</v>
      </c>
      <c r="D15301" s="1" t="s">
        <v>58</v>
      </c>
      <c r="E15301" s="1" t="s">
        <v>30</v>
      </c>
      <c r="F15301" s="1" t="s">
        <v>3255</v>
      </c>
      <c r="G15301" s="1" t="s">
        <v>10276</v>
      </c>
      <c r="H15301" s="1" t="s">
        <v>151</v>
      </c>
      <c r="I15301" s="1" t="s">
        <v>30</v>
      </c>
      <c r="M15301">
        <v>0.05</v>
      </c>
      <c r="O15301">
        <v>0</v>
      </c>
      <c r="P15301">
        <v>0.05</v>
      </c>
      <c r="Q15301">
        <v>0</v>
      </c>
      <c r="R15301">
        <v>2017</v>
      </c>
      <c r="S15301" s="1" t="s">
        <v>30</v>
      </c>
      <c r="T15301" s="1" t="s">
        <v>54958</v>
      </c>
      <c r="U15301">
        <v>1</v>
      </c>
      <c r="W15301" s="1" t="s">
        <v>54959</v>
      </c>
    </row>
    <row r="15302" spans="1:23" x14ac:dyDescent="0.25">
      <c r="A15302">
        <v>15301</v>
      </c>
      <c r="B15302" s="1" t="s">
        <v>54960</v>
      </c>
      <c r="C15302" s="1" t="s">
        <v>54961</v>
      </c>
      <c r="D15302" s="1" t="s">
        <v>5</v>
      </c>
      <c r="E15302" s="1" t="s">
        <v>26</v>
      </c>
      <c r="F15302" s="1" t="s">
        <v>413</v>
      </c>
      <c r="G15302" s="1" t="s">
        <v>15722</v>
      </c>
      <c r="H15302" s="1" t="s">
        <v>18461</v>
      </c>
      <c r="I15302" s="1" t="s">
        <v>30</v>
      </c>
      <c r="M15302">
        <v>0.05</v>
      </c>
      <c r="N15302">
        <v>0.03</v>
      </c>
      <c r="O15302">
        <v>0.02</v>
      </c>
      <c r="Q15302">
        <v>0</v>
      </c>
      <c r="R15302">
        <v>1999</v>
      </c>
      <c r="S15302" s="1" t="s">
        <v>30</v>
      </c>
      <c r="T15302" s="1" t="s">
        <v>54962</v>
      </c>
      <c r="U15302">
        <v>1</v>
      </c>
      <c r="W15302" s="1" t="s">
        <v>54963</v>
      </c>
    </row>
    <row r="15303" spans="1:23" x14ac:dyDescent="0.25">
      <c r="A15303">
        <v>15302</v>
      </c>
      <c r="B15303" s="1" t="s">
        <v>54964</v>
      </c>
      <c r="C15303" s="1" t="s">
        <v>54965</v>
      </c>
      <c r="D15303" s="1" t="s">
        <v>133</v>
      </c>
      <c r="E15303" s="1" t="s">
        <v>298</v>
      </c>
      <c r="F15303" s="1" t="s">
        <v>634</v>
      </c>
      <c r="G15303" s="1" t="s">
        <v>3670</v>
      </c>
      <c r="H15303" s="1" t="s">
        <v>3671</v>
      </c>
      <c r="I15303" s="1" t="s">
        <v>30</v>
      </c>
      <c r="M15303">
        <v>0.05</v>
      </c>
      <c r="N15303">
        <v>0.04</v>
      </c>
      <c r="O15303">
        <v>0</v>
      </c>
      <c r="Q15303">
        <v>0</v>
      </c>
      <c r="R15303">
        <v>2006</v>
      </c>
      <c r="S15303" s="1" t="s">
        <v>30</v>
      </c>
      <c r="T15303" s="1" t="s">
        <v>54966</v>
      </c>
      <c r="U15303">
        <v>1</v>
      </c>
      <c r="W15303" s="1" t="s">
        <v>54967</v>
      </c>
    </row>
    <row r="15304" spans="1:23" x14ac:dyDescent="0.25">
      <c r="A15304">
        <v>15303</v>
      </c>
      <c r="B15304" s="1" t="s">
        <v>54968</v>
      </c>
      <c r="C15304" s="1" t="s">
        <v>54969</v>
      </c>
      <c r="D15304" s="1" t="s">
        <v>133</v>
      </c>
      <c r="E15304" s="1" t="s">
        <v>30</v>
      </c>
      <c r="F15304" s="1" t="s">
        <v>161</v>
      </c>
      <c r="G15304" s="1" t="s">
        <v>833</v>
      </c>
      <c r="H15304" s="1" t="s">
        <v>18461</v>
      </c>
      <c r="I15304" s="1" t="s">
        <v>30</v>
      </c>
      <c r="M15304">
        <v>0.05</v>
      </c>
      <c r="P15304">
        <v>0.05</v>
      </c>
      <c r="R15304">
        <v>2013</v>
      </c>
      <c r="S15304" s="1" t="s">
        <v>11687</v>
      </c>
      <c r="T15304" s="1" t="s">
        <v>54970</v>
      </c>
      <c r="U15304">
        <v>1</v>
      </c>
      <c r="W15304" s="1" t="s">
        <v>54971</v>
      </c>
    </row>
    <row r="15305" spans="1:23" x14ac:dyDescent="0.25">
      <c r="A15305">
        <v>15304</v>
      </c>
      <c r="B15305" s="1" t="s">
        <v>38106</v>
      </c>
      <c r="C15305" s="1" t="s">
        <v>38107</v>
      </c>
      <c r="D15305" s="1" t="s">
        <v>58</v>
      </c>
      <c r="E15305" s="1" t="s">
        <v>298</v>
      </c>
      <c r="F15305" s="1" t="s">
        <v>214</v>
      </c>
      <c r="G15305" s="1" t="s">
        <v>3620</v>
      </c>
      <c r="H15305" s="1" t="s">
        <v>38108</v>
      </c>
      <c r="I15305" s="1" t="s">
        <v>30</v>
      </c>
      <c r="J15305">
        <v>8.5</v>
      </c>
      <c r="M15305">
        <v>0.05</v>
      </c>
      <c r="N15305">
        <v>0.03</v>
      </c>
      <c r="O15305">
        <v>0.01</v>
      </c>
      <c r="Q15305">
        <v>0</v>
      </c>
      <c r="R15305">
        <v>2018</v>
      </c>
      <c r="S15305" s="1" t="s">
        <v>1399</v>
      </c>
      <c r="T15305" s="1" t="s">
        <v>54972</v>
      </c>
      <c r="U15305">
        <v>1</v>
      </c>
      <c r="W15305" s="1" t="s">
        <v>54973</v>
      </c>
    </row>
    <row r="15306" spans="1:23" x14ac:dyDescent="0.25">
      <c r="A15306">
        <v>15305</v>
      </c>
      <c r="B15306" s="1" t="s">
        <v>54974</v>
      </c>
      <c r="C15306" s="1" t="s">
        <v>54975</v>
      </c>
      <c r="D15306" s="1" t="s">
        <v>649</v>
      </c>
      <c r="E15306" s="1" t="s">
        <v>30</v>
      </c>
      <c r="F15306" s="1" t="s">
        <v>65</v>
      </c>
      <c r="G15306" s="1" t="s">
        <v>2130</v>
      </c>
      <c r="H15306" s="1" t="s">
        <v>2215</v>
      </c>
      <c r="I15306" s="1" t="s">
        <v>30</v>
      </c>
      <c r="M15306">
        <v>0.05</v>
      </c>
      <c r="P15306">
        <v>0.05</v>
      </c>
      <c r="R15306">
        <v>2011</v>
      </c>
      <c r="S15306" s="1" t="s">
        <v>30</v>
      </c>
      <c r="T15306" s="1" t="s">
        <v>54976</v>
      </c>
      <c r="U15306">
        <v>1</v>
      </c>
      <c r="W15306" s="1" t="s">
        <v>54977</v>
      </c>
    </row>
    <row r="15307" spans="1:23" x14ac:dyDescent="0.25">
      <c r="A15307">
        <v>15306</v>
      </c>
      <c r="B15307" s="1" t="s">
        <v>54978</v>
      </c>
      <c r="C15307" s="1" t="s">
        <v>54979</v>
      </c>
      <c r="D15307" s="1" t="s">
        <v>58</v>
      </c>
      <c r="E15307" s="1" t="s">
        <v>30</v>
      </c>
      <c r="F15307" s="1" t="s">
        <v>171</v>
      </c>
      <c r="G15307" s="1" t="s">
        <v>4730</v>
      </c>
      <c r="H15307" s="1" t="s">
        <v>18874</v>
      </c>
      <c r="I15307" s="1" t="s">
        <v>30</v>
      </c>
      <c r="M15307">
        <v>0.05</v>
      </c>
      <c r="P15307">
        <v>0.05</v>
      </c>
      <c r="R15307">
        <v>2007</v>
      </c>
      <c r="S15307" s="1" t="s">
        <v>30</v>
      </c>
      <c r="T15307" s="1" t="s">
        <v>54980</v>
      </c>
      <c r="U15307">
        <v>1</v>
      </c>
      <c r="W15307" s="1" t="s">
        <v>54981</v>
      </c>
    </row>
    <row r="15308" spans="1:23" x14ac:dyDescent="0.25">
      <c r="A15308">
        <v>15307</v>
      </c>
      <c r="B15308" s="1" t="s">
        <v>54982</v>
      </c>
      <c r="C15308" s="1" t="s">
        <v>54983</v>
      </c>
      <c r="D15308" s="1" t="s">
        <v>451</v>
      </c>
      <c r="E15308" s="1" t="s">
        <v>26</v>
      </c>
      <c r="F15308" s="1" t="s">
        <v>65</v>
      </c>
      <c r="G15308" s="1" t="s">
        <v>864</v>
      </c>
      <c r="H15308" s="1" t="s">
        <v>864</v>
      </c>
      <c r="I15308" s="1" t="s">
        <v>30</v>
      </c>
      <c r="M15308">
        <v>0.05</v>
      </c>
      <c r="O15308">
        <v>0.01</v>
      </c>
      <c r="P15308">
        <v>0.04</v>
      </c>
      <c r="Q15308">
        <v>0</v>
      </c>
      <c r="R15308">
        <v>2007</v>
      </c>
      <c r="S15308" s="1" t="s">
        <v>30</v>
      </c>
      <c r="T15308" s="1" t="s">
        <v>54984</v>
      </c>
      <c r="U15308">
        <v>1</v>
      </c>
      <c r="W15308" s="1" t="s">
        <v>54985</v>
      </c>
    </row>
    <row r="15309" spans="1:23" x14ac:dyDescent="0.25">
      <c r="A15309">
        <v>15308</v>
      </c>
      <c r="B15309" s="1" t="s">
        <v>54986</v>
      </c>
      <c r="C15309" s="1" t="s">
        <v>54987</v>
      </c>
      <c r="D15309" s="1" t="s">
        <v>133</v>
      </c>
      <c r="E15309" s="1" t="s">
        <v>298</v>
      </c>
      <c r="F15309" s="1" t="s">
        <v>634</v>
      </c>
      <c r="G15309" s="1" t="s">
        <v>7853</v>
      </c>
      <c r="H15309" s="1" t="s">
        <v>151</v>
      </c>
      <c r="I15309" s="1" t="s">
        <v>30</v>
      </c>
      <c r="M15309">
        <v>0.05</v>
      </c>
      <c r="N15309">
        <v>0.04</v>
      </c>
      <c r="O15309">
        <v>0</v>
      </c>
      <c r="Q15309">
        <v>0</v>
      </c>
      <c r="R15309">
        <v>2008</v>
      </c>
      <c r="S15309" s="1" t="s">
        <v>30</v>
      </c>
      <c r="T15309" s="1" t="s">
        <v>54988</v>
      </c>
      <c r="U15309">
        <v>1</v>
      </c>
      <c r="W15309" s="1" t="s">
        <v>54989</v>
      </c>
    </row>
    <row r="15310" spans="1:23" x14ac:dyDescent="0.25">
      <c r="A15310">
        <v>15309</v>
      </c>
      <c r="B15310" s="1" t="s">
        <v>54990</v>
      </c>
      <c r="C15310" s="1" t="s">
        <v>54991</v>
      </c>
      <c r="D15310" s="1" t="s">
        <v>70</v>
      </c>
      <c r="E15310" s="1" t="s">
        <v>30</v>
      </c>
      <c r="F15310" s="1" t="s">
        <v>127</v>
      </c>
      <c r="G15310" s="1" t="s">
        <v>54992</v>
      </c>
      <c r="H15310" s="1" t="s">
        <v>54993</v>
      </c>
      <c r="I15310" s="1" t="s">
        <v>30</v>
      </c>
      <c r="M15310">
        <v>0.05</v>
      </c>
      <c r="P15310">
        <v>0.05</v>
      </c>
      <c r="Q15310">
        <v>0</v>
      </c>
      <c r="R15310">
        <v>1995</v>
      </c>
      <c r="S15310" s="1" t="s">
        <v>30</v>
      </c>
      <c r="T15310" s="1" t="s">
        <v>54994</v>
      </c>
      <c r="U15310">
        <v>1</v>
      </c>
      <c r="W15310" s="1" t="s">
        <v>54995</v>
      </c>
    </row>
    <row r="15311" spans="1:23" x14ac:dyDescent="0.25">
      <c r="A15311">
        <v>15310</v>
      </c>
      <c r="B15311" s="1" t="s">
        <v>6522</v>
      </c>
      <c r="C15311" s="1" t="s">
        <v>6523</v>
      </c>
      <c r="D15311" s="1" t="s">
        <v>649</v>
      </c>
      <c r="E15311" s="1" t="s">
        <v>280</v>
      </c>
      <c r="F15311" s="1" t="s">
        <v>47</v>
      </c>
      <c r="G15311" s="1" t="s">
        <v>953</v>
      </c>
      <c r="H15311" s="1" t="s">
        <v>954</v>
      </c>
      <c r="I15311" s="1" t="s">
        <v>30</v>
      </c>
      <c r="J15311">
        <v>6.8</v>
      </c>
      <c r="M15311">
        <v>0.05</v>
      </c>
      <c r="N15311">
        <v>0.02</v>
      </c>
      <c r="O15311">
        <v>0.03</v>
      </c>
      <c r="Q15311">
        <v>0.01</v>
      </c>
      <c r="R15311">
        <v>2009</v>
      </c>
      <c r="S15311" s="1" t="s">
        <v>30</v>
      </c>
      <c r="T15311" s="1" t="s">
        <v>54996</v>
      </c>
      <c r="U15311">
        <v>1</v>
      </c>
      <c r="W15311" s="1" t="s">
        <v>54997</v>
      </c>
    </row>
    <row r="15312" spans="1:23" x14ac:dyDescent="0.25">
      <c r="A15312">
        <v>15311</v>
      </c>
      <c r="B15312" s="1" t="s">
        <v>54998</v>
      </c>
      <c r="C15312" s="1" t="s">
        <v>54999</v>
      </c>
      <c r="D15312" s="1" t="s">
        <v>25</v>
      </c>
      <c r="E15312" s="1" t="s">
        <v>26</v>
      </c>
      <c r="F15312" s="1" t="s">
        <v>187</v>
      </c>
      <c r="G15312" s="1" t="s">
        <v>431</v>
      </c>
      <c r="H15312" s="1" t="s">
        <v>30290</v>
      </c>
      <c r="I15312" s="1" t="s">
        <v>30</v>
      </c>
      <c r="J15312">
        <v>6.7</v>
      </c>
      <c r="M15312">
        <v>0.05</v>
      </c>
      <c r="N15312">
        <v>0.03</v>
      </c>
      <c r="O15312">
        <v>0.01</v>
      </c>
      <c r="Q15312">
        <v>0</v>
      </c>
      <c r="R15312">
        <v>2001</v>
      </c>
      <c r="S15312" s="1" t="s">
        <v>30</v>
      </c>
      <c r="T15312" s="1" t="s">
        <v>55000</v>
      </c>
      <c r="U15312">
        <v>1</v>
      </c>
      <c r="W15312" s="1" t="s">
        <v>55001</v>
      </c>
    </row>
    <row r="15313" spans="1:23" x14ac:dyDescent="0.25">
      <c r="A15313">
        <v>15312</v>
      </c>
      <c r="B15313" s="1" t="s">
        <v>34339</v>
      </c>
      <c r="C15313" s="1" t="s">
        <v>34340</v>
      </c>
      <c r="D15313" s="1" t="s">
        <v>40</v>
      </c>
      <c r="E15313" s="1" t="s">
        <v>298</v>
      </c>
      <c r="F15313" s="1" t="s">
        <v>675</v>
      </c>
      <c r="G15313" s="1" t="s">
        <v>207</v>
      </c>
      <c r="H15313" s="1" t="s">
        <v>19632</v>
      </c>
      <c r="I15313" s="1" t="s">
        <v>30</v>
      </c>
      <c r="M15313">
        <v>0.05</v>
      </c>
      <c r="N15313">
        <v>0.04</v>
      </c>
      <c r="O15313">
        <v>0.01</v>
      </c>
      <c r="Q15313">
        <v>0</v>
      </c>
      <c r="R15313">
        <v>2005</v>
      </c>
      <c r="S15313" s="1" t="s">
        <v>30</v>
      </c>
      <c r="T15313" s="1" t="s">
        <v>55002</v>
      </c>
      <c r="U15313">
        <v>1</v>
      </c>
      <c r="W15313" s="1" t="s">
        <v>55003</v>
      </c>
    </row>
    <row r="15314" spans="1:23" x14ac:dyDescent="0.25">
      <c r="A15314">
        <v>15313</v>
      </c>
      <c r="B15314" s="1" t="s">
        <v>55004</v>
      </c>
      <c r="C15314" s="1" t="s">
        <v>55005</v>
      </c>
      <c r="D15314" s="1" t="s">
        <v>25</v>
      </c>
      <c r="E15314" s="1" t="s">
        <v>26</v>
      </c>
      <c r="F15314" s="1" t="s">
        <v>171</v>
      </c>
      <c r="G15314" s="1" t="s">
        <v>369</v>
      </c>
      <c r="H15314" s="1" t="s">
        <v>5354</v>
      </c>
      <c r="I15314" s="1" t="s">
        <v>30</v>
      </c>
      <c r="M15314">
        <v>0.05</v>
      </c>
      <c r="N15314">
        <v>0.02</v>
      </c>
      <c r="O15314">
        <v>0.02</v>
      </c>
      <c r="Q15314">
        <v>0.01</v>
      </c>
      <c r="R15314">
        <v>2006</v>
      </c>
      <c r="S15314" s="1" t="s">
        <v>30</v>
      </c>
      <c r="T15314" s="1" t="s">
        <v>55006</v>
      </c>
      <c r="U15314">
        <v>1</v>
      </c>
      <c r="W15314" s="1" t="s">
        <v>55007</v>
      </c>
    </row>
    <row r="15315" spans="1:23" x14ac:dyDescent="0.25">
      <c r="A15315">
        <v>15314</v>
      </c>
      <c r="B15315" s="1" t="s">
        <v>55008</v>
      </c>
      <c r="C15315" s="1" t="s">
        <v>55009</v>
      </c>
      <c r="D15315" s="1" t="s">
        <v>5</v>
      </c>
      <c r="E15315" s="1" t="s">
        <v>280</v>
      </c>
      <c r="F15315" s="1" t="s">
        <v>634</v>
      </c>
      <c r="G15315" s="1" t="s">
        <v>833</v>
      </c>
      <c r="H15315" s="1" t="s">
        <v>833</v>
      </c>
      <c r="I15315" s="1" t="s">
        <v>30</v>
      </c>
      <c r="M15315">
        <v>0.05</v>
      </c>
      <c r="P15315">
        <v>0.05</v>
      </c>
      <c r="R15315">
        <v>2006</v>
      </c>
      <c r="S15315" s="1" t="s">
        <v>30</v>
      </c>
      <c r="T15315" s="1" t="s">
        <v>55010</v>
      </c>
      <c r="U15315">
        <v>1</v>
      </c>
      <c r="W15315" s="1" t="s">
        <v>55011</v>
      </c>
    </row>
    <row r="15316" spans="1:23" x14ac:dyDescent="0.25">
      <c r="A15316">
        <v>15315</v>
      </c>
      <c r="B15316" s="1" t="s">
        <v>55012</v>
      </c>
      <c r="C15316" s="1" t="s">
        <v>55013</v>
      </c>
      <c r="D15316" s="1" t="s">
        <v>133</v>
      </c>
      <c r="E15316" s="1" t="s">
        <v>134</v>
      </c>
      <c r="F15316" s="1" t="s">
        <v>624</v>
      </c>
      <c r="G15316" s="1" t="s">
        <v>4161</v>
      </c>
      <c r="H15316" s="1" t="s">
        <v>4161</v>
      </c>
      <c r="I15316" s="1" t="s">
        <v>30</v>
      </c>
      <c r="J15316">
        <v>8.6999999999999993</v>
      </c>
      <c r="M15316">
        <v>0.05</v>
      </c>
      <c r="N15316">
        <v>0.04</v>
      </c>
      <c r="O15316">
        <v>0.01</v>
      </c>
      <c r="Q15316">
        <v>0</v>
      </c>
      <c r="R15316">
        <v>2004</v>
      </c>
      <c r="S15316" s="1" t="s">
        <v>30</v>
      </c>
      <c r="T15316" s="1" t="s">
        <v>55014</v>
      </c>
      <c r="U15316">
        <v>1</v>
      </c>
      <c r="W15316" s="1" t="s">
        <v>55015</v>
      </c>
    </row>
    <row r="15317" spans="1:23" x14ac:dyDescent="0.25">
      <c r="A15317">
        <v>15316</v>
      </c>
      <c r="B15317" s="1" t="s">
        <v>14781</v>
      </c>
      <c r="C15317" s="1" t="s">
        <v>14782</v>
      </c>
      <c r="D15317" s="1" t="s">
        <v>25</v>
      </c>
      <c r="E15317" s="1" t="s">
        <v>26</v>
      </c>
      <c r="F15317" s="1" t="s">
        <v>675</v>
      </c>
      <c r="G15317" s="1" t="s">
        <v>369</v>
      </c>
      <c r="H15317" s="1" t="s">
        <v>407</v>
      </c>
      <c r="I15317" s="1" t="s">
        <v>30</v>
      </c>
      <c r="J15317">
        <v>7.4</v>
      </c>
      <c r="M15317">
        <v>0.05</v>
      </c>
      <c r="N15317">
        <v>0.04</v>
      </c>
      <c r="O15317">
        <v>0.01</v>
      </c>
      <c r="Q15317">
        <v>0</v>
      </c>
      <c r="R15317">
        <v>2002</v>
      </c>
      <c r="S15317" s="1" t="s">
        <v>30</v>
      </c>
      <c r="T15317" s="1" t="s">
        <v>55016</v>
      </c>
      <c r="U15317">
        <v>1</v>
      </c>
      <c r="W15317" s="1" t="s">
        <v>55017</v>
      </c>
    </row>
    <row r="15318" spans="1:23" x14ac:dyDescent="0.25">
      <c r="A15318">
        <v>15317</v>
      </c>
      <c r="B15318" s="1" t="s">
        <v>46822</v>
      </c>
      <c r="C15318" s="1" t="s">
        <v>46823</v>
      </c>
      <c r="D15318" s="1" t="s">
        <v>80</v>
      </c>
      <c r="E15318" s="1" t="s">
        <v>280</v>
      </c>
      <c r="F15318" s="1" t="s">
        <v>98</v>
      </c>
      <c r="G15318" s="1" t="s">
        <v>3169</v>
      </c>
      <c r="H15318" s="1" t="s">
        <v>1145</v>
      </c>
      <c r="I15318" s="1" t="s">
        <v>30</v>
      </c>
      <c r="M15318">
        <v>0.05</v>
      </c>
      <c r="N15318">
        <v>0.04</v>
      </c>
      <c r="Q15318">
        <v>0</v>
      </c>
      <c r="R15318">
        <v>2011</v>
      </c>
      <c r="S15318" s="1" t="s">
        <v>30</v>
      </c>
      <c r="T15318" s="1" t="s">
        <v>55018</v>
      </c>
      <c r="U15318">
        <v>1</v>
      </c>
      <c r="W15318" s="1" t="s">
        <v>55019</v>
      </c>
    </row>
    <row r="15319" spans="1:23" x14ac:dyDescent="0.25">
      <c r="A15319">
        <v>15318</v>
      </c>
      <c r="B15319" s="1" t="s">
        <v>55020</v>
      </c>
      <c r="C15319" s="1" t="s">
        <v>55021</v>
      </c>
      <c r="D15319" s="1" t="s">
        <v>133</v>
      </c>
      <c r="E15319" s="1" t="s">
        <v>26</v>
      </c>
      <c r="F15319" s="1" t="s">
        <v>624</v>
      </c>
      <c r="G15319" s="1" t="s">
        <v>2670</v>
      </c>
      <c r="H15319" s="1" t="s">
        <v>151</v>
      </c>
      <c r="I15319" s="1" t="s">
        <v>30</v>
      </c>
      <c r="M15319">
        <v>0.05</v>
      </c>
      <c r="N15319">
        <v>0.04</v>
      </c>
      <c r="O15319">
        <v>0.01</v>
      </c>
      <c r="Q15319">
        <v>0</v>
      </c>
      <c r="R15319">
        <v>2004</v>
      </c>
      <c r="S15319" s="1" t="s">
        <v>30</v>
      </c>
      <c r="T15319" s="1" t="s">
        <v>55022</v>
      </c>
      <c r="U15319">
        <v>1</v>
      </c>
      <c r="W15319" s="1" t="s">
        <v>55023</v>
      </c>
    </row>
    <row r="15320" spans="1:23" x14ac:dyDescent="0.25">
      <c r="A15320">
        <v>15319</v>
      </c>
      <c r="B15320" s="1" t="s">
        <v>55024</v>
      </c>
      <c r="C15320" s="1" t="s">
        <v>55025</v>
      </c>
      <c r="D15320" s="1" t="s">
        <v>58</v>
      </c>
      <c r="E15320" s="1" t="s">
        <v>30</v>
      </c>
      <c r="F15320" s="1" t="s">
        <v>634</v>
      </c>
      <c r="G15320" s="1" t="s">
        <v>2130</v>
      </c>
      <c r="H15320" s="1" t="s">
        <v>2215</v>
      </c>
      <c r="I15320" s="1" t="s">
        <v>30</v>
      </c>
      <c r="M15320">
        <v>0.05</v>
      </c>
      <c r="P15320">
        <v>0.05</v>
      </c>
      <c r="R15320">
        <v>2011</v>
      </c>
      <c r="S15320" s="1" t="s">
        <v>30</v>
      </c>
      <c r="T15320" s="1" t="s">
        <v>55026</v>
      </c>
      <c r="U15320">
        <v>1</v>
      </c>
      <c r="W15320" s="1" t="s">
        <v>55027</v>
      </c>
    </row>
    <row r="15321" spans="1:23" x14ac:dyDescent="0.25">
      <c r="A15321">
        <v>15320</v>
      </c>
      <c r="B15321" s="1" t="s">
        <v>7248</v>
      </c>
      <c r="C15321" s="1" t="s">
        <v>7249</v>
      </c>
      <c r="D15321" s="1" t="s">
        <v>58</v>
      </c>
      <c r="E15321" s="1" t="s">
        <v>134</v>
      </c>
      <c r="F15321" s="1" t="s">
        <v>553</v>
      </c>
      <c r="G15321" s="1" t="s">
        <v>1197</v>
      </c>
      <c r="H15321" s="1" t="s">
        <v>1098</v>
      </c>
      <c r="I15321" s="1" t="s">
        <v>30</v>
      </c>
      <c r="M15321">
        <v>0.05</v>
      </c>
      <c r="N15321">
        <v>0.04</v>
      </c>
      <c r="Q15321">
        <v>0.01</v>
      </c>
      <c r="R15321">
        <v>2017</v>
      </c>
      <c r="S15321" s="1" t="s">
        <v>8935</v>
      </c>
      <c r="T15321" s="1" t="s">
        <v>55028</v>
      </c>
      <c r="U15321">
        <v>1</v>
      </c>
      <c r="W15321" s="1" t="s">
        <v>55029</v>
      </c>
    </row>
    <row r="15322" spans="1:23" x14ac:dyDescent="0.25">
      <c r="A15322">
        <v>15321</v>
      </c>
      <c r="B15322" s="1" t="s">
        <v>55030</v>
      </c>
      <c r="C15322" s="1" t="s">
        <v>55031</v>
      </c>
      <c r="D15322" s="1" t="s">
        <v>5</v>
      </c>
      <c r="E15322" s="1" t="s">
        <v>280</v>
      </c>
      <c r="F15322" s="1" t="s">
        <v>214</v>
      </c>
      <c r="G15322" s="1" t="s">
        <v>14774</v>
      </c>
      <c r="H15322" s="1" t="s">
        <v>55032</v>
      </c>
      <c r="I15322" s="1" t="s">
        <v>30</v>
      </c>
      <c r="J15322">
        <v>7.4</v>
      </c>
      <c r="K15322">
        <v>7.5</v>
      </c>
      <c r="M15322">
        <v>0.05</v>
      </c>
      <c r="N15322">
        <v>0.04</v>
      </c>
      <c r="Q15322">
        <v>0.01</v>
      </c>
      <c r="R15322">
        <v>2017</v>
      </c>
      <c r="S15322" s="1" t="s">
        <v>128</v>
      </c>
      <c r="T15322" s="1" t="s">
        <v>55033</v>
      </c>
      <c r="U15322">
        <v>1</v>
      </c>
      <c r="W15322" s="1" t="s">
        <v>55034</v>
      </c>
    </row>
    <row r="15323" spans="1:23" x14ac:dyDescent="0.25">
      <c r="A15323">
        <v>15322</v>
      </c>
      <c r="B15323" s="1" t="s">
        <v>55035</v>
      </c>
      <c r="C15323" s="1" t="s">
        <v>55036</v>
      </c>
      <c r="D15323" s="1" t="s">
        <v>70</v>
      </c>
      <c r="E15323" s="1" t="s">
        <v>26</v>
      </c>
      <c r="F15323" s="1" t="s">
        <v>413</v>
      </c>
      <c r="G15323" s="1" t="s">
        <v>55037</v>
      </c>
      <c r="H15323" s="1" t="s">
        <v>55038</v>
      </c>
      <c r="I15323" s="1" t="s">
        <v>30</v>
      </c>
      <c r="M15323">
        <v>0.05</v>
      </c>
      <c r="N15323">
        <v>0.03</v>
      </c>
      <c r="O15323">
        <v>0.02</v>
      </c>
      <c r="Q15323">
        <v>0</v>
      </c>
      <c r="R15323">
        <v>1995</v>
      </c>
      <c r="S15323" s="1" t="s">
        <v>30</v>
      </c>
      <c r="T15323" s="1" t="s">
        <v>55039</v>
      </c>
      <c r="U15323">
        <v>1</v>
      </c>
      <c r="W15323" s="1" t="s">
        <v>55040</v>
      </c>
    </row>
    <row r="15324" spans="1:23" x14ac:dyDescent="0.25">
      <c r="A15324">
        <v>15323</v>
      </c>
      <c r="B15324" s="1" t="s">
        <v>55041</v>
      </c>
      <c r="C15324" s="1" t="s">
        <v>55042</v>
      </c>
      <c r="D15324" s="1" t="s">
        <v>25</v>
      </c>
      <c r="E15324" s="1" t="s">
        <v>30</v>
      </c>
      <c r="F15324" s="1" t="s">
        <v>65</v>
      </c>
      <c r="G15324" s="1" t="s">
        <v>864</v>
      </c>
      <c r="H15324" s="1" t="s">
        <v>18432</v>
      </c>
      <c r="I15324" s="1" t="s">
        <v>30</v>
      </c>
      <c r="M15324">
        <v>0.05</v>
      </c>
      <c r="P15324">
        <v>0.05</v>
      </c>
      <c r="R15324">
        <v>2011</v>
      </c>
      <c r="S15324" s="1" t="s">
        <v>30</v>
      </c>
      <c r="T15324" s="1" t="s">
        <v>55043</v>
      </c>
      <c r="U15324">
        <v>1</v>
      </c>
      <c r="W15324" s="1" t="s">
        <v>55044</v>
      </c>
    </row>
    <row r="15325" spans="1:23" x14ac:dyDescent="0.25">
      <c r="A15325">
        <v>15324</v>
      </c>
      <c r="B15325" s="1" t="s">
        <v>55045</v>
      </c>
      <c r="C15325" s="1" t="s">
        <v>55046</v>
      </c>
      <c r="D15325" s="1" t="s">
        <v>451</v>
      </c>
      <c r="E15325" s="1" t="s">
        <v>26</v>
      </c>
      <c r="F15325" s="1" t="s">
        <v>413</v>
      </c>
      <c r="G15325" s="1" t="s">
        <v>3670</v>
      </c>
      <c r="H15325" s="1" t="s">
        <v>9947</v>
      </c>
      <c r="I15325" s="1" t="s">
        <v>30</v>
      </c>
      <c r="M15325">
        <v>0.05</v>
      </c>
      <c r="N15325">
        <v>0.03</v>
      </c>
      <c r="O15325">
        <v>0.02</v>
      </c>
      <c r="Q15325">
        <v>0</v>
      </c>
      <c r="R15325">
        <v>2001</v>
      </c>
      <c r="S15325" s="1" t="s">
        <v>30</v>
      </c>
      <c r="T15325" s="1" t="s">
        <v>55047</v>
      </c>
      <c r="U15325">
        <v>1</v>
      </c>
      <c r="W15325" s="1" t="s">
        <v>55048</v>
      </c>
    </row>
    <row r="15326" spans="1:23" x14ac:dyDescent="0.25">
      <c r="A15326">
        <v>15325</v>
      </c>
      <c r="B15326" s="1" t="s">
        <v>55049</v>
      </c>
      <c r="C15326" s="1" t="s">
        <v>55050</v>
      </c>
      <c r="D15326" s="1" t="s">
        <v>133</v>
      </c>
      <c r="E15326" s="1" t="s">
        <v>298</v>
      </c>
      <c r="F15326" s="1" t="s">
        <v>98</v>
      </c>
      <c r="G15326" s="1" t="s">
        <v>207</v>
      </c>
      <c r="H15326" s="1" t="s">
        <v>18472</v>
      </c>
      <c r="I15326" s="1" t="s">
        <v>30</v>
      </c>
      <c r="M15326">
        <v>0.05</v>
      </c>
      <c r="N15326">
        <v>0.04</v>
      </c>
      <c r="O15326">
        <v>0</v>
      </c>
      <c r="Q15326">
        <v>0</v>
      </c>
      <c r="R15326">
        <v>2008</v>
      </c>
      <c r="S15326" s="1" t="s">
        <v>30</v>
      </c>
      <c r="T15326" s="1" t="s">
        <v>55051</v>
      </c>
      <c r="U15326">
        <v>1</v>
      </c>
      <c r="W15326" s="1" t="s">
        <v>55052</v>
      </c>
    </row>
    <row r="15327" spans="1:23" x14ac:dyDescent="0.25">
      <c r="A15327">
        <v>15326</v>
      </c>
      <c r="B15327" s="1" t="s">
        <v>55053</v>
      </c>
      <c r="C15327" s="1" t="s">
        <v>55054</v>
      </c>
      <c r="D15327" s="1" t="s">
        <v>267</v>
      </c>
      <c r="E15327" s="1" t="s">
        <v>134</v>
      </c>
      <c r="F15327" s="1" t="s">
        <v>214</v>
      </c>
      <c r="G15327" s="1" t="s">
        <v>15187</v>
      </c>
      <c r="H15327" s="1" t="s">
        <v>15188</v>
      </c>
      <c r="I15327" s="1" t="s">
        <v>30</v>
      </c>
      <c r="M15327">
        <v>0.05</v>
      </c>
      <c r="N15327">
        <v>0.04</v>
      </c>
      <c r="P15327">
        <v>0.01</v>
      </c>
      <c r="Q15327">
        <v>0</v>
      </c>
      <c r="R15327">
        <v>2018</v>
      </c>
      <c r="S15327" s="1" t="s">
        <v>505</v>
      </c>
      <c r="T15327" s="1" t="s">
        <v>55055</v>
      </c>
      <c r="U15327">
        <v>1</v>
      </c>
      <c r="V15327">
        <v>6</v>
      </c>
      <c r="W15327" s="1" t="s">
        <v>55056</v>
      </c>
    </row>
    <row r="15328" spans="1:23" x14ac:dyDescent="0.25">
      <c r="A15328">
        <v>15327</v>
      </c>
      <c r="B15328" s="1" t="s">
        <v>55057</v>
      </c>
      <c r="C15328" s="1" t="s">
        <v>55058</v>
      </c>
      <c r="D15328" s="1" t="s">
        <v>451</v>
      </c>
      <c r="E15328" s="1" t="s">
        <v>298</v>
      </c>
      <c r="F15328" s="1" t="s">
        <v>98</v>
      </c>
      <c r="G15328" s="1" t="s">
        <v>406</v>
      </c>
      <c r="H15328" s="1" t="s">
        <v>742</v>
      </c>
      <c r="I15328" s="1" t="s">
        <v>30</v>
      </c>
      <c r="J15328">
        <v>8</v>
      </c>
      <c r="M15328">
        <v>0.05</v>
      </c>
      <c r="O15328">
        <v>0.04</v>
      </c>
      <c r="Q15328">
        <v>0</v>
      </c>
      <c r="R15328">
        <v>2006</v>
      </c>
      <c r="S15328" s="1" t="s">
        <v>30</v>
      </c>
      <c r="T15328" s="1" t="s">
        <v>55059</v>
      </c>
      <c r="U15328">
        <v>1</v>
      </c>
      <c r="W15328" s="1" t="s">
        <v>55060</v>
      </c>
    </row>
    <row r="15329" spans="1:23" x14ac:dyDescent="0.25">
      <c r="A15329">
        <v>15328</v>
      </c>
      <c r="B15329" s="1" t="s">
        <v>55061</v>
      </c>
      <c r="C15329" s="1" t="s">
        <v>55062</v>
      </c>
      <c r="D15329" s="1" t="s">
        <v>649</v>
      </c>
      <c r="E15329" s="1" t="s">
        <v>30</v>
      </c>
      <c r="F15329" s="1" t="s">
        <v>161</v>
      </c>
      <c r="G15329" s="1" t="s">
        <v>2215</v>
      </c>
      <c r="H15329" s="1" t="s">
        <v>345</v>
      </c>
      <c r="I15329" s="1" t="s">
        <v>30</v>
      </c>
      <c r="M15329">
        <v>0.05</v>
      </c>
      <c r="P15329">
        <v>0.05</v>
      </c>
      <c r="R15329">
        <v>2013</v>
      </c>
      <c r="S15329" s="1" t="s">
        <v>11687</v>
      </c>
      <c r="T15329" s="1" t="s">
        <v>55063</v>
      </c>
      <c r="U15329">
        <v>1</v>
      </c>
      <c r="W15329" s="1" t="s">
        <v>55064</v>
      </c>
    </row>
    <row r="15330" spans="1:23" x14ac:dyDescent="0.25">
      <c r="A15330">
        <v>15329</v>
      </c>
      <c r="B15330" s="1" t="s">
        <v>55065</v>
      </c>
      <c r="C15330" s="1" t="s">
        <v>55066</v>
      </c>
      <c r="D15330" s="1" t="s">
        <v>25</v>
      </c>
      <c r="E15330" s="1" t="s">
        <v>280</v>
      </c>
      <c r="F15330" s="1" t="s">
        <v>27</v>
      </c>
      <c r="G15330" s="1" t="s">
        <v>7853</v>
      </c>
      <c r="H15330" s="1" t="s">
        <v>55067</v>
      </c>
      <c r="I15330" s="1" t="s">
        <v>30</v>
      </c>
      <c r="M15330">
        <v>0.05</v>
      </c>
      <c r="N15330">
        <v>0.04</v>
      </c>
      <c r="Q15330">
        <v>0</v>
      </c>
      <c r="R15330">
        <v>2009</v>
      </c>
      <c r="S15330" s="1" t="s">
        <v>30</v>
      </c>
      <c r="T15330" s="1" t="s">
        <v>55068</v>
      </c>
      <c r="U15330">
        <v>1</v>
      </c>
      <c r="W15330" s="1" t="s">
        <v>55069</v>
      </c>
    </row>
    <row r="15331" spans="1:23" x14ac:dyDescent="0.25">
      <c r="A15331">
        <v>15330</v>
      </c>
      <c r="B15331" s="1" t="s">
        <v>55070</v>
      </c>
      <c r="C15331" s="1" t="s">
        <v>55071</v>
      </c>
      <c r="D15331" s="1" t="s">
        <v>58</v>
      </c>
      <c r="E15331" s="1" t="s">
        <v>298</v>
      </c>
      <c r="F15331" s="1" t="s">
        <v>3255</v>
      </c>
      <c r="G15331" s="1" t="s">
        <v>10276</v>
      </c>
      <c r="H15331" s="1" t="s">
        <v>17615</v>
      </c>
      <c r="I15331" s="1" t="s">
        <v>30</v>
      </c>
      <c r="M15331">
        <v>0.05</v>
      </c>
      <c r="P15331">
        <v>0.05</v>
      </c>
      <c r="R15331">
        <v>2015</v>
      </c>
      <c r="S15331" s="1" t="s">
        <v>340</v>
      </c>
      <c r="T15331" s="1" t="s">
        <v>55072</v>
      </c>
      <c r="U15331">
        <v>1</v>
      </c>
      <c r="W15331" s="1" t="s">
        <v>55073</v>
      </c>
    </row>
    <row r="15332" spans="1:23" x14ac:dyDescent="0.25">
      <c r="A15332">
        <v>15331</v>
      </c>
      <c r="B15332" s="1" t="s">
        <v>27742</v>
      </c>
      <c r="C15332" s="1" t="s">
        <v>27743</v>
      </c>
      <c r="D15332" s="1" t="s">
        <v>40</v>
      </c>
      <c r="E15332" s="1" t="s">
        <v>26</v>
      </c>
      <c r="F15332" s="1" t="s">
        <v>634</v>
      </c>
      <c r="G15332" s="1" t="s">
        <v>207</v>
      </c>
      <c r="H15332" s="1" t="s">
        <v>7844</v>
      </c>
      <c r="I15332" s="1" t="s">
        <v>30</v>
      </c>
      <c r="M15332">
        <v>0.05</v>
      </c>
      <c r="N15332">
        <v>0.04</v>
      </c>
      <c r="O15332">
        <v>0</v>
      </c>
      <c r="Q15332">
        <v>0</v>
      </c>
      <c r="R15332">
        <v>2006</v>
      </c>
      <c r="S15332" s="1" t="s">
        <v>30</v>
      </c>
      <c r="T15332" s="1" t="s">
        <v>55074</v>
      </c>
      <c r="U15332">
        <v>1</v>
      </c>
      <c r="W15332" s="1" t="s">
        <v>55075</v>
      </c>
    </row>
    <row r="15333" spans="1:23" x14ac:dyDescent="0.25">
      <c r="A15333">
        <v>15332</v>
      </c>
      <c r="B15333" s="1" t="s">
        <v>55076</v>
      </c>
      <c r="C15333" s="1" t="s">
        <v>55077</v>
      </c>
      <c r="D15333" s="1" t="s">
        <v>25</v>
      </c>
      <c r="E15333" s="1" t="s">
        <v>280</v>
      </c>
      <c r="F15333" s="1" t="s">
        <v>27</v>
      </c>
      <c r="G15333" s="1" t="s">
        <v>7155</v>
      </c>
      <c r="H15333" s="1" t="s">
        <v>7453</v>
      </c>
      <c r="I15333" s="1" t="s">
        <v>30</v>
      </c>
      <c r="M15333">
        <v>0.05</v>
      </c>
      <c r="N15333">
        <v>0.02</v>
      </c>
      <c r="O15333">
        <v>0.02</v>
      </c>
      <c r="Q15333">
        <v>0</v>
      </c>
      <c r="R15333">
        <v>2010</v>
      </c>
      <c r="S15333" s="1" t="s">
        <v>30</v>
      </c>
      <c r="T15333" s="1" t="s">
        <v>55078</v>
      </c>
      <c r="U15333">
        <v>1</v>
      </c>
      <c r="W15333" s="1" t="s">
        <v>55079</v>
      </c>
    </row>
    <row r="15334" spans="1:23" x14ac:dyDescent="0.25">
      <c r="A15334">
        <v>15333</v>
      </c>
      <c r="B15334" s="1" t="s">
        <v>34339</v>
      </c>
      <c r="C15334" s="1" t="s">
        <v>34340</v>
      </c>
      <c r="D15334" s="1" t="s">
        <v>40</v>
      </c>
      <c r="E15334" s="1" t="s">
        <v>298</v>
      </c>
      <c r="F15334" s="1" t="s">
        <v>624</v>
      </c>
      <c r="G15334" s="1" t="s">
        <v>207</v>
      </c>
      <c r="H15334" s="1" t="s">
        <v>19632</v>
      </c>
      <c r="I15334" s="1" t="s">
        <v>30</v>
      </c>
      <c r="M15334">
        <v>0.05</v>
      </c>
      <c r="N15334">
        <v>0.04</v>
      </c>
      <c r="O15334">
        <v>0.01</v>
      </c>
      <c r="Q15334">
        <v>0</v>
      </c>
      <c r="R15334">
        <v>2005</v>
      </c>
      <c r="S15334" s="1" t="s">
        <v>30</v>
      </c>
      <c r="T15334" s="1" t="s">
        <v>55080</v>
      </c>
      <c r="U15334">
        <v>1</v>
      </c>
      <c r="W15334" s="1" t="s">
        <v>55081</v>
      </c>
    </row>
    <row r="15335" spans="1:23" x14ac:dyDescent="0.25">
      <c r="A15335">
        <v>15334</v>
      </c>
      <c r="B15335" s="1" t="s">
        <v>55082</v>
      </c>
      <c r="C15335" s="1" t="s">
        <v>55083</v>
      </c>
      <c r="D15335" s="1" t="s">
        <v>15150</v>
      </c>
      <c r="E15335" s="1" t="s">
        <v>30</v>
      </c>
      <c r="F15335" s="1" t="s">
        <v>634</v>
      </c>
      <c r="G15335" s="1" t="s">
        <v>32806</v>
      </c>
      <c r="H15335" s="1" t="s">
        <v>55084</v>
      </c>
      <c r="I15335" s="1" t="s">
        <v>30</v>
      </c>
      <c r="M15335">
        <v>0.05</v>
      </c>
      <c r="P15335">
        <v>0.05</v>
      </c>
      <c r="R15335">
        <v>2013</v>
      </c>
      <c r="S15335" s="1" t="s">
        <v>43812</v>
      </c>
      <c r="T15335" s="1" t="s">
        <v>55085</v>
      </c>
      <c r="U15335">
        <v>1</v>
      </c>
      <c r="W15335" s="1" t="s">
        <v>55086</v>
      </c>
    </row>
    <row r="15336" spans="1:23" x14ac:dyDescent="0.25">
      <c r="A15336">
        <v>15335</v>
      </c>
      <c r="B15336" s="1" t="s">
        <v>55087</v>
      </c>
      <c r="C15336" s="1" t="s">
        <v>36693</v>
      </c>
      <c r="D15336" s="1" t="s">
        <v>728</v>
      </c>
      <c r="E15336" s="1" t="s">
        <v>280</v>
      </c>
      <c r="F15336" s="1" t="s">
        <v>553</v>
      </c>
      <c r="G15336" s="1" t="s">
        <v>431</v>
      </c>
      <c r="H15336" s="1" t="s">
        <v>431</v>
      </c>
      <c r="I15336" s="1" t="s">
        <v>30</v>
      </c>
      <c r="M15336">
        <v>0.05</v>
      </c>
      <c r="N15336">
        <v>0.04</v>
      </c>
      <c r="Q15336">
        <v>0.01</v>
      </c>
      <c r="R15336">
        <v>2016</v>
      </c>
      <c r="S15336" s="1" t="s">
        <v>8935</v>
      </c>
      <c r="T15336" s="1" t="s">
        <v>55088</v>
      </c>
      <c r="U15336">
        <v>1</v>
      </c>
      <c r="W15336" s="1" t="s">
        <v>55089</v>
      </c>
    </row>
    <row r="15337" spans="1:23" x14ac:dyDescent="0.25">
      <c r="A15337">
        <v>15336</v>
      </c>
      <c r="B15337" s="1" t="s">
        <v>1652</v>
      </c>
      <c r="C15337" s="1" t="s">
        <v>1653</v>
      </c>
      <c r="D15337" s="1" t="s">
        <v>97</v>
      </c>
      <c r="E15337" s="1" t="s">
        <v>280</v>
      </c>
      <c r="F15337" s="1" t="s">
        <v>553</v>
      </c>
      <c r="G15337" s="1" t="s">
        <v>1353</v>
      </c>
      <c r="H15337" s="1" t="s">
        <v>1655</v>
      </c>
      <c r="I15337" s="1" t="s">
        <v>30</v>
      </c>
      <c r="M15337">
        <v>0.05</v>
      </c>
      <c r="N15337">
        <v>0.04</v>
      </c>
      <c r="Q15337">
        <v>0.01</v>
      </c>
      <c r="R15337">
        <v>2018</v>
      </c>
      <c r="S15337" s="1" t="s">
        <v>1399</v>
      </c>
      <c r="T15337" s="1" t="s">
        <v>55090</v>
      </c>
      <c r="U15337">
        <v>1</v>
      </c>
      <c r="W15337" s="1" t="s">
        <v>55091</v>
      </c>
    </row>
    <row r="15338" spans="1:23" x14ac:dyDescent="0.25">
      <c r="A15338">
        <v>15337</v>
      </c>
      <c r="B15338" s="1" t="s">
        <v>55092</v>
      </c>
      <c r="C15338" s="1" t="s">
        <v>55093</v>
      </c>
      <c r="D15338" s="1" t="s">
        <v>80</v>
      </c>
      <c r="E15338" s="1" t="s">
        <v>30</v>
      </c>
      <c r="F15338" s="1" t="s">
        <v>171</v>
      </c>
      <c r="G15338" s="1" t="s">
        <v>46700</v>
      </c>
      <c r="H15338" s="1" t="s">
        <v>46701</v>
      </c>
      <c r="I15338" s="1" t="s">
        <v>30</v>
      </c>
      <c r="M15338">
        <v>0.05</v>
      </c>
      <c r="P15338">
        <v>0.05</v>
      </c>
      <c r="R15338">
        <v>2008</v>
      </c>
      <c r="S15338" s="1" t="s">
        <v>30</v>
      </c>
      <c r="T15338" s="1" t="s">
        <v>55094</v>
      </c>
      <c r="U15338">
        <v>1</v>
      </c>
      <c r="W15338" s="1" t="s">
        <v>55095</v>
      </c>
    </row>
    <row r="15339" spans="1:23" x14ac:dyDescent="0.25">
      <c r="A15339">
        <v>15338</v>
      </c>
      <c r="B15339" s="1" t="s">
        <v>55096</v>
      </c>
      <c r="C15339" s="1" t="s">
        <v>55097</v>
      </c>
      <c r="D15339" s="1" t="s">
        <v>58</v>
      </c>
      <c r="E15339" s="1" t="s">
        <v>30</v>
      </c>
      <c r="F15339" s="1" t="s">
        <v>135</v>
      </c>
      <c r="G15339" s="1" t="s">
        <v>833</v>
      </c>
      <c r="H15339" s="1" t="s">
        <v>833</v>
      </c>
      <c r="I15339" s="1" t="s">
        <v>30</v>
      </c>
      <c r="M15339">
        <v>0.05</v>
      </c>
      <c r="P15339">
        <v>0.05</v>
      </c>
      <c r="R15339">
        <v>2013</v>
      </c>
      <c r="S15339" s="1" t="s">
        <v>55098</v>
      </c>
      <c r="T15339" s="1" t="s">
        <v>55099</v>
      </c>
      <c r="U15339">
        <v>1</v>
      </c>
      <c r="W15339" s="1" t="s">
        <v>55100</v>
      </c>
    </row>
    <row r="15340" spans="1:23" x14ac:dyDescent="0.25">
      <c r="A15340">
        <v>15339</v>
      </c>
      <c r="B15340" s="1" t="s">
        <v>55101</v>
      </c>
      <c r="C15340" s="1" t="s">
        <v>55102</v>
      </c>
      <c r="D15340" s="1" t="s">
        <v>58</v>
      </c>
      <c r="E15340" s="1" t="s">
        <v>30</v>
      </c>
      <c r="F15340" s="1" t="s">
        <v>161</v>
      </c>
      <c r="G15340" s="1" t="s">
        <v>7197</v>
      </c>
      <c r="H15340" s="1" t="s">
        <v>7197</v>
      </c>
      <c r="I15340" s="1" t="s">
        <v>30</v>
      </c>
      <c r="M15340">
        <v>0.05</v>
      </c>
      <c r="P15340">
        <v>0.05</v>
      </c>
      <c r="R15340">
        <v>2015</v>
      </c>
      <c r="S15340" s="1" t="s">
        <v>27729</v>
      </c>
      <c r="T15340" s="1" t="s">
        <v>55103</v>
      </c>
      <c r="U15340">
        <v>1</v>
      </c>
      <c r="W15340" s="1" t="s">
        <v>55104</v>
      </c>
    </row>
    <row r="15341" spans="1:23" x14ac:dyDescent="0.25">
      <c r="A15341">
        <v>15340</v>
      </c>
      <c r="B15341" s="1" t="s">
        <v>55105</v>
      </c>
      <c r="C15341" s="1" t="s">
        <v>55106</v>
      </c>
      <c r="D15341" s="1" t="s">
        <v>5</v>
      </c>
      <c r="E15341" s="1" t="s">
        <v>26</v>
      </c>
      <c r="F15341" s="1" t="s">
        <v>27</v>
      </c>
      <c r="G15341" s="1" t="s">
        <v>5262</v>
      </c>
      <c r="H15341" s="1" t="s">
        <v>55107</v>
      </c>
      <c r="I15341" s="1" t="s">
        <v>30</v>
      </c>
      <c r="M15341">
        <v>0.05</v>
      </c>
      <c r="N15341">
        <v>0.04</v>
      </c>
      <c r="Q15341">
        <v>0</v>
      </c>
      <c r="R15341">
        <v>2011</v>
      </c>
      <c r="S15341" s="1" t="s">
        <v>30</v>
      </c>
      <c r="T15341" s="1" t="s">
        <v>55108</v>
      </c>
      <c r="U15341">
        <v>1</v>
      </c>
      <c r="W15341" s="1" t="s">
        <v>6477</v>
      </c>
    </row>
    <row r="15342" spans="1:23" x14ac:dyDescent="0.25">
      <c r="A15342">
        <v>15341</v>
      </c>
      <c r="B15342" s="1" t="s">
        <v>46056</v>
      </c>
      <c r="C15342" s="1" t="s">
        <v>46057</v>
      </c>
      <c r="D15342" s="1" t="s">
        <v>25</v>
      </c>
      <c r="E15342" s="1" t="s">
        <v>26</v>
      </c>
      <c r="F15342" s="1" t="s">
        <v>675</v>
      </c>
      <c r="G15342" s="1" t="s">
        <v>2391</v>
      </c>
      <c r="H15342" s="1" t="s">
        <v>2391</v>
      </c>
      <c r="I15342" s="1" t="s">
        <v>30</v>
      </c>
      <c r="M15342">
        <v>0.05</v>
      </c>
      <c r="N15342">
        <v>0.04</v>
      </c>
      <c r="O15342">
        <v>0.01</v>
      </c>
      <c r="Q15342">
        <v>0</v>
      </c>
      <c r="R15342">
        <v>2004</v>
      </c>
      <c r="S15342" s="1" t="s">
        <v>30</v>
      </c>
      <c r="T15342" s="1" t="s">
        <v>55109</v>
      </c>
      <c r="U15342">
        <v>1</v>
      </c>
      <c r="W15342" s="1" t="s">
        <v>55110</v>
      </c>
    </row>
    <row r="15343" spans="1:23" x14ac:dyDescent="0.25">
      <c r="A15343">
        <v>15342</v>
      </c>
      <c r="B15343" s="1" t="s">
        <v>55111</v>
      </c>
      <c r="C15343" s="1" t="s">
        <v>55112</v>
      </c>
      <c r="D15343" s="1" t="s">
        <v>25</v>
      </c>
      <c r="E15343" s="1" t="s">
        <v>26</v>
      </c>
      <c r="F15343" s="1" t="s">
        <v>413</v>
      </c>
      <c r="G15343" s="1" t="s">
        <v>11202</v>
      </c>
      <c r="H15343" s="1" t="s">
        <v>6002</v>
      </c>
      <c r="I15343" s="1" t="s">
        <v>30</v>
      </c>
      <c r="M15343">
        <v>0.05</v>
      </c>
      <c r="N15343">
        <v>0.03</v>
      </c>
      <c r="O15343">
        <v>0.02</v>
      </c>
      <c r="Q15343">
        <v>0</v>
      </c>
      <c r="R15343">
        <v>1996</v>
      </c>
      <c r="S15343" s="1" t="s">
        <v>30</v>
      </c>
      <c r="T15343" s="1" t="s">
        <v>55113</v>
      </c>
      <c r="U15343">
        <v>1</v>
      </c>
      <c r="W15343" s="1" t="s">
        <v>55114</v>
      </c>
    </row>
    <row r="15344" spans="1:23" x14ac:dyDescent="0.25">
      <c r="A15344">
        <v>15343</v>
      </c>
      <c r="B15344" s="1" t="s">
        <v>55115</v>
      </c>
      <c r="C15344" s="1" t="s">
        <v>55116</v>
      </c>
      <c r="D15344" s="1" t="s">
        <v>15150</v>
      </c>
      <c r="E15344" s="1" t="s">
        <v>30</v>
      </c>
      <c r="F15344" s="1" t="s">
        <v>634</v>
      </c>
      <c r="G15344" s="1" t="s">
        <v>32806</v>
      </c>
      <c r="H15344" s="1" t="s">
        <v>55117</v>
      </c>
      <c r="I15344" s="1" t="s">
        <v>30</v>
      </c>
      <c r="M15344">
        <v>0.05</v>
      </c>
      <c r="P15344">
        <v>0.05</v>
      </c>
      <c r="R15344">
        <v>2012</v>
      </c>
      <c r="S15344" s="1" t="s">
        <v>43812</v>
      </c>
      <c r="T15344" s="1" t="s">
        <v>55118</v>
      </c>
      <c r="U15344">
        <v>1</v>
      </c>
      <c r="W15344" s="1" t="s">
        <v>55119</v>
      </c>
    </row>
    <row r="15345" spans="1:23" x14ac:dyDescent="0.25">
      <c r="A15345">
        <v>15344</v>
      </c>
      <c r="B15345" s="1" t="s">
        <v>55120</v>
      </c>
      <c r="C15345" s="1" t="s">
        <v>55121</v>
      </c>
      <c r="D15345" s="1" t="s">
        <v>133</v>
      </c>
      <c r="E15345" s="1" t="s">
        <v>30</v>
      </c>
      <c r="F15345" s="1" t="s">
        <v>65</v>
      </c>
      <c r="G15345" s="1" t="s">
        <v>864</v>
      </c>
      <c r="H15345" s="1" t="s">
        <v>864</v>
      </c>
      <c r="I15345" s="1" t="s">
        <v>30</v>
      </c>
      <c r="M15345">
        <v>0.05</v>
      </c>
      <c r="P15345">
        <v>0.05</v>
      </c>
      <c r="R15345">
        <v>2008</v>
      </c>
      <c r="S15345" s="1" t="s">
        <v>30</v>
      </c>
      <c r="T15345" s="1" t="s">
        <v>55122</v>
      </c>
      <c r="U15345">
        <v>1</v>
      </c>
      <c r="W15345" s="1" t="s">
        <v>55123</v>
      </c>
    </row>
    <row r="15346" spans="1:23" x14ac:dyDescent="0.25">
      <c r="A15346">
        <v>15345</v>
      </c>
      <c r="B15346" s="1" t="s">
        <v>55124</v>
      </c>
      <c r="C15346" s="1" t="s">
        <v>55125</v>
      </c>
      <c r="D15346" s="1" t="s">
        <v>58</v>
      </c>
      <c r="E15346" s="1" t="s">
        <v>298</v>
      </c>
      <c r="F15346" s="1" t="s">
        <v>675</v>
      </c>
      <c r="G15346" s="1" t="s">
        <v>1962</v>
      </c>
      <c r="H15346" s="1" t="s">
        <v>31559</v>
      </c>
      <c r="I15346" s="1" t="s">
        <v>30</v>
      </c>
      <c r="J15346">
        <v>8</v>
      </c>
      <c r="M15346">
        <v>0.05</v>
      </c>
      <c r="N15346">
        <v>0.04</v>
      </c>
      <c r="O15346">
        <v>0.01</v>
      </c>
      <c r="Q15346">
        <v>0</v>
      </c>
      <c r="R15346">
        <v>2003</v>
      </c>
      <c r="S15346" s="1" t="s">
        <v>30</v>
      </c>
      <c r="T15346" s="1" t="s">
        <v>55126</v>
      </c>
      <c r="U15346">
        <v>1</v>
      </c>
      <c r="W15346" s="1" t="s">
        <v>55127</v>
      </c>
    </row>
    <row r="15347" spans="1:23" x14ac:dyDescent="0.25">
      <c r="A15347">
        <v>15346</v>
      </c>
      <c r="B15347" s="1" t="s">
        <v>55128</v>
      </c>
      <c r="C15347" s="1" t="s">
        <v>55129</v>
      </c>
      <c r="D15347" s="1" t="s">
        <v>106</v>
      </c>
      <c r="E15347" s="1" t="s">
        <v>30</v>
      </c>
      <c r="F15347" s="1" t="s">
        <v>65</v>
      </c>
      <c r="G15347" s="1" t="s">
        <v>55130</v>
      </c>
      <c r="H15347" s="1" t="s">
        <v>55131</v>
      </c>
      <c r="I15347" s="1" t="s">
        <v>30</v>
      </c>
      <c r="M15347">
        <v>0.05</v>
      </c>
      <c r="O15347">
        <v>0.04</v>
      </c>
      <c r="Q15347">
        <v>0.01</v>
      </c>
      <c r="R15347">
        <v>2009</v>
      </c>
      <c r="S15347" s="1" t="s">
        <v>30</v>
      </c>
      <c r="T15347" s="1" t="s">
        <v>55132</v>
      </c>
      <c r="U15347">
        <v>1</v>
      </c>
      <c r="W15347" s="1" t="s">
        <v>55133</v>
      </c>
    </row>
    <row r="15348" spans="1:23" x14ac:dyDescent="0.25">
      <c r="A15348">
        <v>15347</v>
      </c>
      <c r="B15348" s="1" t="s">
        <v>55134</v>
      </c>
      <c r="C15348" s="1" t="s">
        <v>55135</v>
      </c>
      <c r="D15348" s="1" t="s">
        <v>106</v>
      </c>
      <c r="E15348" s="1" t="s">
        <v>280</v>
      </c>
      <c r="F15348" s="1" t="s">
        <v>47</v>
      </c>
      <c r="G15348" s="1" t="s">
        <v>99</v>
      </c>
      <c r="H15348" s="1" t="s">
        <v>99</v>
      </c>
      <c r="I15348" s="1" t="s">
        <v>30</v>
      </c>
      <c r="M15348">
        <v>0.05</v>
      </c>
      <c r="O15348">
        <v>0.04</v>
      </c>
      <c r="Q15348">
        <v>0.01</v>
      </c>
      <c r="R15348">
        <v>2007</v>
      </c>
      <c r="S15348" s="1" t="s">
        <v>30</v>
      </c>
      <c r="T15348" s="1" t="s">
        <v>55136</v>
      </c>
      <c r="U15348">
        <v>1</v>
      </c>
      <c r="W15348" s="1" t="s">
        <v>55137</v>
      </c>
    </row>
    <row r="15349" spans="1:23" x14ac:dyDescent="0.25">
      <c r="A15349">
        <v>15348</v>
      </c>
      <c r="B15349" s="1" t="s">
        <v>55138</v>
      </c>
      <c r="C15349" s="1" t="s">
        <v>55139</v>
      </c>
      <c r="D15349" s="1" t="s">
        <v>40</v>
      </c>
      <c r="E15349" s="1" t="s">
        <v>26</v>
      </c>
      <c r="F15349" s="1" t="s">
        <v>98</v>
      </c>
      <c r="G15349" s="1" t="s">
        <v>452</v>
      </c>
      <c r="H15349" s="1" t="s">
        <v>2983</v>
      </c>
      <c r="I15349" s="1" t="s">
        <v>30</v>
      </c>
      <c r="M15349">
        <v>0.05</v>
      </c>
      <c r="N15349">
        <v>0.04</v>
      </c>
      <c r="Q15349">
        <v>0</v>
      </c>
      <c r="R15349">
        <v>2012</v>
      </c>
      <c r="S15349" s="1" t="s">
        <v>5295</v>
      </c>
      <c r="T15349" s="1" t="s">
        <v>55140</v>
      </c>
      <c r="U15349">
        <v>1</v>
      </c>
      <c r="W15349" s="1" t="s">
        <v>55141</v>
      </c>
    </row>
    <row r="15350" spans="1:23" x14ac:dyDescent="0.25">
      <c r="A15350">
        <v>15349</v>
      </c>
      <c r="B15350" s="1" t="s">
        <v>42676</v>
      </c>
      <c r="C15350" s="1" t="s">
        <v>42677</v>
      </c>
      <c r="D15350" s="1" t="s">
        <v>5</v>
      </c>
      <c r="E15350" s="1" t="s">
        <v>280</v>
      </c>
      <c r="F15350" s="1" t="s">
        <v>553</v>
      </c>
      <c r="G15350" s="1" t="s">
        <v>55142</v>
      </c>
      <c r="H15350" s="1" t="s">
        <v>42678</v>
      </c>
      <c r="I15350" s="1" t="s">
        <v>30</v>
      </c>
      <c r="M15350">
        <v>0.05</v>
      </c>
      <c r="N15350">
        <v>0.04</v>
      </c>
      <c r="Q15350">
        <v>0.01</v>
      </c>
      <c r="R15350">
        <v>2015</v>
      </c>
      <c r="S15350" s="1" t="s">
        <v>15825</v>
      </c>
      <c r="T15350" s="1" t="s">
        <v>55143</v>
      </c>
      <c r="U15350">
        <v>1</v>
      </c>
      <c r="W15350" s="1" t="s">
        <v>55144</v>
      </c>
    </row>
    <row r="15351" spans="1:23" x14ac:dyDescent="0.25">
      <c r="A15351">
        <v>15350</v>
      </c>
      <c r="B15351" s="1" t="s">
        <v>49725</v>
      </c>
      <c r="C15351" s="1" t="s">
        <v>49726</v>
      </c>
      <c r="D15351" s="1" t="s">
        <v>133</v>
      </c>
      <c r="E15351" s="1" t="s">
        <v>30</v>
      </c>
      <c r="F15351" s="1" t="s">
        <v>135</v>
      </c>
      <c r="G15351" s="1" t="s">
        <v>833</v>
      </c>
      <c r="H15351" s="1" t="s">
        <v>10702</v>
      </c>
      <c r="I15351" s="1" t="s">
        <v>30</v>
      </c>
      <c r="M15351">
        <v>0.05</v>
      </c>
      <c r="P15351">
        <v>0.05</v>
      </c>
      <c r="R15351">
        <v>2012</v>
      </c>
      <c r="S15351" s="1" t="s">
        <v>49727</v>
      </c>
      <c r="T15351" s="1" t="s">
        <v>55145</v>
      </c>
      <c r="U15351">
        <v>1</v>
      </c>
      <c r="W15351" s="1" t="s">
        <v>55146</v>
      </c>
    </row>
    <row r="15352" spans="1:23" x14ac:dyDescent="0.25">
      <c r="A15352">
        <v>15351</v>
      </c>
      <c r="B15352" s="1" t="s">
        <v>55147</v>
      </c>
      <c r="C15352" s="1" t="s">
        <v>55148</v>
      </c>
      <c r="D15352" s="1" t="s">
        <v>451</v>
      </c>
      <c r="E15352" s="1" t="s">
        <v>30</v>
      </c>
      <c r="F15352" s="1" t="s">
        <v>161</v>
      </c>
      <c r="G15352" s="1" t="s">
        <v>10276</v>
      </c>
      <c r="H15352" s="1" t="s">
        <v>9947</v>
      </c>
      <c r="I15352" s="1" t="s">
        <v>30</v>
      </c>
      <c r="M15352">
        <v>0.05</v>
      </c>
      <c r="P15352">
        <v>0.05</v>
      </c>
      <c r="R15352">
        <v>2015</v>
      </c>
      <c r="S15352" s="1" t="s">
        <v>30</v>
      </c>
      <c r="T15352" s="1" t="s">
        <v>55149</v>
      </c>
      <c r="U15352">
        <v>1</v>
      </c>
      <c r="W15352" s="1" t="s">
        <v>55150</v>
      </c>
    </row>
    <row r="15353" spans="1:23" x14ac:dyDescent="0.25">
      <c r="A15353">
        <v>15352</v>
      </c>
      <c r="B15353" s="1" t="s">
        <v>55151</v>
      </c>
      <c r="C15353" s="1" t="s">
        <v>55152</v>
      </c>
      <c r="D15353" s="1" t="s">
        <v>58</v>
      </c>
      <c r="E15353" s="1" t="s">
        <v>30</v>
      </c>
      <c r="F15353" s="1" t="s">
        <v>171</v>
      </c>
      <c r="G15353" s="1" t="s">
        <v>3670</v>
      </c>
      <c r="H15353" s="1" t="s">
        <v>9947</v>
      </c>
      <c r="I15353" s="1" t="s">
        <v>30</v>
      </c>
      <c r="M15353">
        <v>0.05</v>
      </c>
      <c r="P15353">
        <v>0.05</v>
      </c>
      <c r="R15353">
        <v>2007</v>
      </c>
      <c r="S15353" s="1" t="s">
        <v>30</v>
      </c>
      <c r="T15353" s="1" t="s">
        <v>55153</v>
      </c>
      <c r="U15353">
        <v>1</v>
      </c>
      <c r="W15353" s="1" t="s">
        <v>55154</v>
      </c>
    </row>
    <row r="15354" spans="1:23" x14ac:dyDescent="0.25">
      <c r="A15354">
        <v>15353</v>
      </c>
      <c r="B15354" s="1" t="s">
        <v>55155</v>
      </c>
      <c r="C15354" s="1" t="s">
        <v>55156</v>
      </c>
      <c r="D15354" s="1" t="s">
        <v>649</v>
      </c>
      <c r="E15354" s="1" t="s">
        <v>26</v>
      </c>
      <c r="F15354" s="1" t="s">
        <v>65</v>
      </c>
      <c r="G15354" s="1" t="s">
        <v>9638</v>
      </c>
      <c r="H15354" s="1" t="s">
        <v>51666</v>
      </c>
      <c r="I15354" s="1" t="s">
        <v>30</v>
      </c>
      <c r="M15354">
        <v>0.05</v>
      </c>
      <c r="N15354">
        <v>0.04</v>
      </c>
      <c r="Q15354">
        <v>0</v>
      </c>
      <c r="R15354">
        <v>2008</v>
      </c>
      <c r="S15354" s="1" t="s">
        <v>30</v>
      </c>
      <c r="T15354" s="1" t="s">
        <v>55157</v>
      </c>
      <c r="U15354">
        <v>1</v>
      </c>
      <c r="W15354" s="1" t="s">
        <v>55158</v>
      </c>
    </row>
    <row r="15355" spans="1:23" x14ac:dyDescent="0.25">
      <c r="A15355">
        <v>15354</v>
      </c>
      <c r="B15355" s="1" t="s">
        <v>55159</v>
      </c>
      <c r="C15355" s="1" t="s">
        <v>55160</v>
      </c>
      <c r="D15355" s="1" t="s">
        <v>25</v>
      </c>
      <c r="E15355" s="1" t="s">
        <v>26</v>
      </c>
      <c r="F15355" s="1" t="s">
        <v>187</v>
      </c>
      <c r="G15355" s="1" t="s">
        <v>864</v>
      </c>
      <c r="H15355" s="1" t="s">
        <v>864</v>
      </c>
      <c r="I15355" s="1" t="s">
        <v>30</v>
      </c>
      <c r="J15355">
        <v>5.5</v>
      </c>
      <c r="M15355">
        <v>0.05</v>
      </c>
      <c r="N15355">
        <v>0.03</v>
      </c>
      <c r="O15355">
        <v>0.01</v>
      </c>
      <c r="Q15355">
        <v>0</v>
      </c>
      <c r="R15355">
        <v>2001</v>
      </c>
      <c r="S15355" s="1" t="s">
        <v>30</v>
      </c>
      <c r="T15355" s="1" t="s">
        <v>55161</v>
      </c>
      <c r="U15355">
        <v>1</v>
      </c>
      <c r="W15355" s="1" t="s">
        <v>55162</v>
      </c>
    </row>
    <row r="15356" spans="1:23" x14ac:dyDescent="0.25">
      <c r="A15356">
        <v>15355</v>
      </c>
      <c r="B15356" s="1" t="s">
        <v>55163</v>
      </c>
      <c r="C15356" s="1" t="s">
        <v>55164</v>
      </c>
      <c r="D15356" s="1" t="s">
        <v>106</v>
      </c>
      <c r="E15356" s="1" t="s">
        <v>26</v>
      </c>
      <c r="F15356" s="1" t="s">
        <v>27</v>
      </c>
      <c r="G15356" s="1" t="s">
        <v>7853</v>
      </c>
      <c r="H15356" s="1" t="s">
        <v>10671</v>
      </c>
      <c r="I15356" s="1" t="s">
        <v>30</v>
      </c>
      <c r="M15356">
        <v>0.05</v>
      </c>
      <c r="N15356">
        <v>0.04</v>
      </c>
      <c r="Q15356">
        <v>0</v>
      </c>
      <c r="R15356">
        <v>2010</v>
      </c>
      <c r="S15356" s="1" t="s">
        <v>30</v>
      </c>
      <c r="T15356" s="1" t="s">
        <v>55165</v>
      </c>
      <c r="U15356">
        <v>1</v>
      </c>
      <c r="W15356" s="1" t="s">
        <v>55166</v>
      </c>
    </row>
    <row r="15357" spans="1:23" x14ac:dyDescent="0.25">
      <c r="A15357">
        <v>15356</v>
      </c>
      <c r="B15357" s="1" t="s">
        <v>55167</v>
      </c>
      <c r="C15357" s="1" t="s">
        <v>697</v>
      </c>
      <c r="D15357" s="1" t="s">
        <v>40</v>
      </c>
      <c r="E15357" s="1" t="s">
        <v>26</v>
      </c>
      <c r="F15357" s="1" t="s">
        <v>47</v>
      </c>
      <c r="G15357" s="1" t="s">
        <v>406</v>
      </c>
      <c r="H15357" s="1" t="s">
        <v>698</v>
      </c>
      <c r="I15357" s="1" t="s">
        <v>30</v>
      </c>
      <c r="M15357">
        <v>0.05</v>
      </c>
      <c r="O15357">
        <v>0.04</v>
      </c>
      <c r="Q15357">
        <v>0.01</v>
      </c>
      <c r="R15357">
        <v>2003</v>
      </c>
      <c r="S15357" s="1" t="s">
        <v>30</v>
      </c>
      <c r="T15357" s="1" t="s">
        <v>55168</v>
      </c>
      <c r="U15357">
        <v>1</v>
      </c>
      <c r="W15357" s="1" t="s">
        <v>55169</v>
      </c>
    </row>
    <row r="15358" spans="1:23" x14ac:dyDescent="0.25">
      <c r="A15358">
        <v>15357</v>
      </c>
      <c r="B15358" s="1" t="s">
        <v>55170</v>
      </c>
      <c r="C15358" s="1" t="s">
        <v>55171</v>
      </c>
      <c r="D15358" s="1" t="s">
        <v>133</v>
      </c>
      <c r="E15358" s="1" t="s">
        <v>30</v>
      </c>
      <c r="F15358" s="1" t="s">
        <v>65</v>
      </c>
      <c r="G15358" s="1" t="s">
        <v>2130</v>
      </c>
      <c r="H15358" s="1" t="s">
        <v>345</v>
      </c>
      <c r="I15358" s="1" t="s">
        <v>30</v>
      </c>
      <c r="M15358">
        <v>0.05</v>
      </c>
      <c r="P15358">
        <v>0.05</v>
      </c>
      <c r="R15358">
        <v>2008</v>
      </c>
      <c r="S15358" s="1" t="s">
        <v>30</v>
      </c>
      <c r="T15358" s="1" t="s">
        <v>55172</v>
      </c>
      <c r="U15358">
        <v>1</v>
      </c>
      <c r="W15358" s="1" t="s">
        <v>55173</v>
      </c>
    </row>
    <row r="15359" spans="1:23" x14ac:dyDescent="0.25">
      <c r="A15359">
        <v>15358</v>
      </c>
      <c r="B15359" s="1" t="s">
        <v>55174</v>
      </c>
      <c r="C15359" s="1" t="s">
        <v>55175</v>
      </c>
      <c r="D15359" s="1" t="s">
        <v>58</v>
      </c>
      <c r="E15359" s="1" t="s">
        <v>298</v>
      </c>
      <c r="F15359" s="1" t="s">
        <v>47</v>
      </c>
      <c r="G15359" s="1" t="s">
        <v>792</v>
      </c>
      <c r="H15359" s="1" t="s">
        <v>793</v>
      </c>
      <c r="I15359" s="1" t="s">
        <v>30</v>
      </c>
      <c r="M15359">
        <v>0.05</v>
      </c>
      <c r="N15359">
        <v>0</v>
      </c>
      <c r="O15359">
        <v>0.04</v>
      </c>
      <c r="Q15359">
        <v>0.01</v>
      </c>
      <c r="R15359">
        <v>2005</v>
      </c>
      <c r="S15359" s="1" t="s">
        <v>30</v>
      </c>
      <c r="T15359" s="1" t="s">
        <v>55176</v>
      </c>
      <c r="U15359">
        <v>1</v>
      </c>
      <c r="W15359" s="1" t="s">
        <v>55177</v>
      </c>
    </row>
    <row r="15360" spans="1:23" x14ac:dyDescent="0.25">
      <c r="A15360">
        <v>15359</v>
      </c>
      <c r="B15360" s="1" t="s">
        <v>50853</v>
      </c>
      <c r="C15360" s="1" t="s">
        <v>50854</v>
      </c>
      <c r="D15360" s="1" t="s">
        <v>649</v>
      </c>
      <c r="E15360" s="1" t="s">
        <v>134</v>
      </c>
      <c r="F15360" s="1" t="s">
        <v>553</v>
      </c>
      <c r="G15360" s="1" t="s">
        <v>2716</v>
      </c>
      <c r="H15360" s="1" t="s">
        <v>2716</v>
      </c>
      <c r="I15360" s="1" t="s">
        <v>30</v>
      </c>
      <c r="M15360">
        <v>0.05</v>
      </c>
      <c r="N15360">
        <v>0.04</v>
      </c>
      <c r="Q15360">
        <v>0.01</v>
      </c>
      <c r="R15360">
        <v>2017</v>
      </c>
      <c r="S15360" s="1" t="s">
        <v>5069</v>
      </c>
      <c r="T15360" s="1" t="s">
        <v>55178</v>
      </c>
      <c r="U15360">
        <v>1</v>
      </c>
      <c r="W15360" s="1" t="s">
        <v>55179</v>
      </c>
    </row>
    <row r="15361" spans="1:23" x14ac:dyDescent="0.25">
      <c r="A15361">
        <v>15360</v>
      </c>
      <c r="B15361" s="1" t="s">
        <v>48917</v>
      </c>
      <c r="C15361" s="1" t="s">
        <v>48918</v>
      </c>
      <c r="D15361" s="1" t="s">
        <v>40</v>
      </c>
      <c r="E15361" s="1" t="s">
        <v>30</v>
      </c>
      <c r="F15361" s="1" t="s">
        <v>140</v>
      </c>
      <c r="G15361" s="1" t="s">
        <v>13327</v>
      </c>
      <c r="H15361" s="1" t="s">
        <v>13327</v>
      </c>
      <c r="I15361" s="1" t="s">
        <v>30</v>
      </c>
      <c r="M15361">
        <v>0.05</v>
      </c>
      <c r="N15361">
        <v>0.04</v>
      </c>
      <c r="Q15361">
        <v>0.01</v>
      </c>
      <c r="R15361">
        <v>2017</v>
      </c>
      <c r="S15361" s="1" t="s">
        <v>30</v>
      </c>
      <c r="T15361" s="1" t="s">
        <v>55180</v>
      </c>
      <c r="U15361">
        <v>1</v>
      </c>
      <c r="W15361" s="1" t="s">
        <v>55181</v>
      </c>
    </row>
    <row r="15362" spans="1:23" x14ac:dyDescent="0.25">
      <c r="A15362">
        <v>15361</v>
      </c>
      <c r="B15362" s="1" t="s">
        <v>2833</v>
      </c>
      <c r="C15362" s="1" t="s">
        <v>2834</v>
      </c>
      <c r="D15362" s="1" t="s">
        <v>106</v>
      </c>
      <c r="E15362" s="1" t="s">
        <v>298</v>
      </c>
      <c r="F15362" s="1" t="s">
        <v>47</v>
      </c>
      <c r="G15362" s="1" t="s">
        <v>1628</v>
      </c>
      <c r="H15362" s="1" t="s">
        <v>1628</v>
      </c>
      <c r="I15362" s="1" t="s">
        <v>30</v>
      </c>
      <c r="J15362">
        <v>8.9</v>
      </c>
      <c r="M15362">
        <v>0.05</v>
      </c>
      <c r="N15362">
        <v>0.01</v>
      </c>
      <c r="O15362">
        <v>0.03</v>
      </c>
      <c r="Q15362">
        <v>0</v>
      </c>
      <c r="R15362">
        <v>2000</v>
      </c>
      <c r="S15362" s="1" t="s">
        <v>30</v>
      </c>
      <c r="T15362" s="1" t="s">
        <v>55182</v>
      </c>
      <c r="U15362">
        <v>1</v>
      </c>
      <c r="W15362" s="1" t="s">
        <v>55183</v>
      </c>
    </row>
    <row r="15363" spans="1:23" x14ac:dyDescent="0.25">
      <c r="A15363">
        <v>15362</v>
      </c>
      <c r="B15363" s="1" t="s">
        <v>50159</v>
      </c>
      <c r="C15363" s="1" t="s">
        <v>50160</v>
      </c>
      <c r="D15363" s="1" t="s">
        <v>106</v>
      </c>
      <c r="E15363" s="1" t="s">
        <v>30</v>
      </c>
      <c r="F15363" s="1" t="s">
        <v>161</v>
      </c>
      <c r="G15363" s="1" t="s">
        <v>29277</v>
      </c>
      <c r="H15363" s="1" t="s">
        <v>959</v>
      </c>
      <c r="I15363" s="1" t="s">
        <v>30</v>
      </c>
      <c r="M15363">
        <v>0.05</v>
      </c>
      <c r="O15363">
        <v>0.04</v>
      </c>
      <c r="Q15363">
        <v>0</v>
      </c>
      <c r="R15363">
        <v>2017</v>
      </c>
      <c r="S15363" s="1" t="s">
        <v>30</v>
      </c>
      <c r="T15363" s="1" t="s">
        <v>55184</v>
      </c>
      <c r="U15363">
        <v>1</v>
      </c>
      <c r="W15363" s="1" t="s">
        <v>55185</v>
      </c>
    </row>
    <row r="15364" spans="1:23" x14ac:dyDescent="0.25">
      <c r="A15364">
        <v>15363</v>
      </c>
      <c r="B15364" s="1" t="s">
        <v>55186</v>
      </c>
      <c r="C15364" s="1" t="s">
        <v>55187</v>
      </c>
      <c r="D15364" s="1" t="s">
        <v>25</v>
      </c>
      <c r="E15364" s="1" t="s">
        <v>30</v>
      </c>
      <c r="F15364" s="1" t="s">
        <v>98</v>
      </c>
      <c r="G15364" s="1" t="s">
        <v>49846</v>
      </c>
      <c r="H15364" s="1" t="s">
        <v>55188</v>
      </c>
      <c r="I15364" s="1" t="s">
        <v>30</v>
      </c>
      <c r="M15364">
        <v>0.05</v>
      </c>
      <c r="O15364">
        <v>0.04</v>
      </c>
      <c r="Q15364">
        <v>0</v>
      </c>
      <c r="R15364">
        <v>2016</v>
      </c>
      <c r="S15364" s="1" t="s">
        <v>1103</v>
      </c>
      <c r="T15364" s="1" t="s">
        <v>55189</v>
      </c>
      <c r="U15364">
        <v>1</v>
      </c>
      <c r="W15364" s="1" t="s">
        <v>55190</v>
      </c>
    </row>
    <row r="15365" spans="1:23" x14ac:dyDescent="0.25">
      <c r="A15365">
        <v>15364</v>
      </c>
      <c r="B15365" s="1" t="s">
        <v>50113</v>
      </c>
      <c r="C15365" s="1" t="s">
        <v>50114</v>
      </c>
      <c r="D15365" s="1" t="s">
        <v>40</v>
      </c>
      <c r="E15365" s="1" t="s">
        <v>26</v>
      </c>
      <c r="F15365" s="1" t="s">
        <v>553</v>
      </c>
      <c r="G15365" s="1" t="s">
        <v>38344</v>
      </c>
      <c r="H15365" s="1" t="s">
        <v>35289</v>
      </c>
      <c r="I15365" s="1" t="s">
        <v>30</v>
      </c>
      <c r="M15365">
        <v>0.05</v>
      </c>
      <c r="N15365">
        <v>0.04</v>
      </c>
      <c r="Q15365">
        <v>0.01</v>
      </c>
      <c r="R15365">
        <v>2017</v>
      </c>
      <c r="S15365" s="1" t="s">
        <v>182</v>
      </c>
      <c r="T15365" s="1" t="s">
        <v>55191</v>
      </c>
      <c r="U15365">
        <v>1</v>
      </c>
      <c r="W15365" s="1" t="s">
        <v>55192</v>
      </c>
    </row>
    <row r="15366" spans="1:23" x14ac:dyDescent="0.25">
      <c r="A15366">
        <v>15365</v>
      </c>
      <c r="B15366" s="1" t="s">
        <v>55193</v>
      </c>
      <c r="C15366" s="1" t="s">
        <v>55194</v>
      </c>
      <c r="D15366" s="1" t="s">
        <v>297</v>
      </c>
      <c r="E15366" s="1" t="s">
        <v>26</v>
      </c>
      <c r="F15366" s="1" t="s">
        <v>187</v>
      </c>
      <c r="G15366" s="1" t="s">
        <v>2148</v>
      </c>
      <c r="H15366" s="1" t="s">
        <v>31709</v>
      </c>
      <c r="I15366" s="1" t="s">
        <v>30</v>
      </c>
      <c r="M15366">
        <v>0.05</v>
      </c>
      <c r="N15366">
        <v>0.03</v>
      </c>
      <c r="O15366">
        <v>0.01</v>
      </c>
      <c r="Q15366">
        <v>0</v>
      </c>
      <c r="R15366">
        <v>2002</v>
      </c>
      <c r="S15366" s="1" t="s">
        <v>30</v>
      </c>
      <c r="T15366" s="1" t="s">
        <v>55195</v>
      </c>
      <c r="U15366">
        <v>1</v>
      </c>
      <c r="W15366" s="1" t="s">
        <v>55196</v>
      </c>
    </row>
    <row r="15367" spans="1:23" x14ac:dyDescent="0.25">
      <c r="A15367">
        <v>15366</v>
      </c>
      <c r="B15367" s="1" t="s">
        <v>55197</v>
      </c>
      <c r="C15367" s="1" t="s">
        <v>55198</v>
      </c>
      <c r="D15367" s="1" t="s">
        <v>25</v>
      </c>
      <c r="E15367" s="1" t="s">
        <v>26</v>
      </c>
      <c r="F15367" s="1" t="s">
        <v>171</v>
      </c>
      <c r="G15367" s="1" t="s">
        <v>3360</v>
      </c>
      <c r="H15367" s="1" t="s">
        <v>16773</v>
      </c>
      <c r="I15367" s="1" t="s">
        <v>30</v>
      </c>
      <c r="M15367">
        <v>0.05</v>
      </c>
      <c r="N15367">
        <v>0.02</v>
      </c>
      <c r="O15367">
        <v>0.02</v>
      </c>
      <c r="Q15367">
        <v>0.01</v>
      </c>
      <c r="R15367">
        <v>2004</v>
      </c>
      <c r="S15367" s="1" t="s">
        <v>30</v>
      </c>
      <c r="T15367" s="1" t="s">
        <v>55199</v>
      </c>
      <c r="U15367">
        <v>1</v>
      </c>
      <c r="W15367" s="1" t="s">
        <v>55200</v>
      </c>
    </row>
    <row r="15368" spans="1:23" x14ac:dyDescent="0.25">
      <c r="A15368">
        <v>15367</v>
      </c>
      <c r="B15368" s="1" t="s">
        <v>2689</v>
      </c>
      <c r="C15368" s="1" t="s">
        <v>2690</v>
      </c>
      <c r="D15368" s="1" t="s">
        <v>106</v>
      </c>
      <c r="E15368" s="1" t="s">
        <v>134</v>
      </c>
      <c r="F15368" s="1" t="s">
        <v>140</v>
      </c>
      <c r="G15368" s="1" t="s">
        <v>2691</v>
      </c>
      <c r="H15368" s="1" t="s">
        <v>2691</v>
      </c>
      <c r="I15368" s="1" t="s">
        <v>30</v>
      </c>
      <c r="M15368">
        <v>0.05</v>
      </c>
      <c r="N15368">
        <v>0.02</v>
      </c>
      <c r="O15368">
        <v>0.02</v>
      </c>
      <c r="Q15368">
        <v>0.01</v>
      </c>
      <c r="R15368">
        <v>2016</v>
      </c>
      <c r="S15368" s="1" t="s">
        <v>2692</v>
      </c>
      <c r="T15368" s="1" t="s">
        <v>55201</v>
      </c>
      <c r="U15368">
        <v>1</v>
      </c>
      <c r="W15368" s="1" t="s">
        <v>55202</v>
      </c>
    </row>
    <row r="15369" spans="1:23" x14ac:dyDescent="0.25">
      <c r="A15369">
        <v>15368</v>
      </c>
      <c r="B15369" s="1" t="s">
        <v>53230</v>
      </c>
      <c r="C15369" s="1" t="s">
        <v>53231</v>
      </c>
      <c r="D15369" s="1" t="s">
        <v>40</v>
      </c>
      <c r="E15369" s="1" t="s">
        <v>26</v>
      </c>
      <c r="F15369" s="1" t="s">
        <v>187</v>
      </c>
      <c r="G15369" s="1" t="s">
        <v>452</v>
      </c>
      <c r="H15369" s="1" t="s">
        <v>55203</v>
      </c>
      <c r="I15369" s="1" t="s">
        <v>30</v>
      </c>
      <c r="M15369">
        <v>0.05</v>
      </c>
      <c r="N15369">
        <v>0.03</v>
      </c>
      <c r="O15369">
        <v>0.01</v>
      </c>
      <c r="Q15369">
        <v>0</v>
      </c>
      <c r="R15369">
        <v>2002</v>
      </c>
      <c r="S15369" s="1" t="s">
        <v>30</v>
      </c>
      <c r="T15369" s="1" t="s">
        <v>55204</v>
      </c>
      <c r="U15369">
        <v>1</v>
      </c>
      <c r="W15369" s="1" t="s">
        <v>55205</v>
      </c>
    </row>
    <row r="15370" spans="1:23" x14ac:dyDescent="0.25">
      <c r="A15370">
        <v>15369</v>
      </c>
      <c r="B15370" s="1" t="s">
        <v>55206</v>
      </c>
      <c r="C15370" s="1" t="s">
        <v>55207</v>
      </c>
      <c r="D15370" s="1" t="s">
        <v>297</v>
      </c>
      <c r="E15370" s="1" t="s">
        <v>298</v>
      </c>
      <c r="F15370" s="1" t="s">
        <v>624</v>
      </c>
      <c r="G15370" s="1" t="s">
        <v>99</v>
      </c>
      <c r="H15370" s="1" t="s">
        <v>10250</v>
      </c>
      <c r="I15370" s="1" t="s">
        <v>30</v>
      </c>
      <c r="M15370">
        <v>0.05</v>
      </c>
      <c r="N15370">
        <v>0.04</v>
      </c>
      <c r="O15370">
        <v>0.01</v>
      </c>
      <c r="Q15370">
        <v>0</v>
      </c>
      <c r="R15370">
        <v>2002</v>
      </c>
      <c r="S15370" s="1" t="s">
        <v>30</v>
      </c>
      <c r="T15370" s="1" t="s">
        <v>55208</v>
      </c>
      <c r="U15370">
        <v>1</v>
      </c>
      <c r="W15370" s="1" t="s">
        <v>55209</v>
      </c>
    </row>
    <row r="15371" spans="1:23" x14ac:dyDescent="0.25">
      <c r="A15371">
        <v>15370</v>
      </c>
      <c r="B15371" s="1" t="s">
        <v>55210</v>
      </c>
      <c r="C15371" s="1" t="s">
        <v>55211</v>
      </c>
      <c r="D15371" s="1" t="s">
        <v>58</v>
      </c>
      <c r="E15371" s="1" t="s">
        <v>26</v>
      </c>
      <c r="F15371" s="1" t="s">
        <v>227</v>
      </c>
      <c r="G15371" s="1" t="s">
        <v>228</v>
      </c>
      <c r="H15371" s="1" t="s">
        <v>55212</v>
      </c>
      <c r="I15371" s="1" t="s">
        <v>30</v>
      </c>
      <c r="M15371">
        <v>0.05</v>
      </c>
      <c r="P15371">
        <v>0.05</v>
      </c>
      <c r="R15371">
        <v>1994</v>
      </c>
      <c r="S15371" s="1" t="s">
        <v>30</v>
      </c>
      <c r="T15371" s="1" t="s">
        <v>55213</v>
      </c>
      <c r="U15371">
        <v>1</v>
      </c>
      <c r="W15371" s="1" t="s">
        <v>55214</v>
      </c>
    </row>
    <row r="15372" spans="1:23" x14ac:dyDescent="0.25">
      <c r="A15372">
        <v>15371</v>
      </c>
      <c r="B15372" s="1" t="s">
        <v>43507</v>
      </c>
      <c r="C15372" s="1" t="s">
        <v>43508</v>
      </c>
      <c r="D15372" s="1" t="s">
        <v>46</v>
      </c>
      <c r="E15372" s="1" t="s">
        <v>298</v>
      </c>
      <c r="F15372" s="1" t="s">
        <v>624</v>
      </c>
      <c r="G15372" s="1" t="s">
        <v>1654</v>
      </c>
      <c r="H15372" s="1" t="s">
        <v>14357</v>
      </c>
      <c r="I15372" s="1" t="s">
        <v>30</v>
      </c>
      <c r="M15372">
        <v>0.05</v>
      </c>
      <c r="N15372">
        <v>0.04</v>
      </c>
      <c r="O15372">
        <v>0.01</v>
      </c>
      <c r="Q15372">
        <v>0</v>
      </c>
      <c r="R15372">
        <v>2004</v>
      </c>
      <c r="S15372" s="1" t="s">
        <v>30</v>
      </c>
      <c r="T15372" s="1" t="s">
        <v>55215</v>
      </c>
      <c r="U15372">
        <v>1</v>
      </c>
      <c r="W15372" s="1" t="s">
        <v>55216</v>
      </c>
    </row>
    <row r="15373" spans="1:23" x14ac:dyDescent="0.25">
      <c r="A15373">
        <v>15372</v>
      </c>
      <c r="B15373" s="1" t="s">
        <v>55217</v>
      </c>
      <c r="C15373" s="1" t="s">
        <v>55218</v>
      </c>
      <c r="D15373" s="1" t="s">
        <v>70</v>
      </c>
      <c r="E15373" s="1" t="s">
        <v>26</v>
      </c>
      <c r="F15373" s="1" t="s">
        <v>65</v>
      </c>
      <c r="G15373" s="1" t="s">
        <v>207</v>
      </c>
      <c r="H15373" s="1" t="s">
        <v>207</v>
      </c>
      <c r="I15373" s="1" t="s">
        <v>30</v>
      </c>
      <c r="M15373">
        <v>0.05</v>
      </c>
      <c r="N15373">
        <v>0.03</v>
      </c>
      <c r="O15373">
        <v>0.01</v>
      </c>
      <c r="Q15373">
        <v>0</v>
      </c>
      <c r="R15373">
        <v>2009</v>
      </c>
      <c r="S15373" s="1" t="s">
        <v>30</v>
      </c>
      <c r="T15373" s="1" t="s">
        <v>55219</v>
      </c>
      <c r="U15373">
        <v>1</v>
      </c>
      <c r="W15373" s="1" t="s">
        <v>55220</v>
      </c>
    </row>
    <row r="15374" spans="1:23" x14ac:dyDescent="0.25">
      <c r="A15374">
        <v>15373</v>
      </c>
      <c r="B15374" s="1" t="s">
        <v>55221</v>
      </c>
      <c r="C15374" s="1" t="s">
        <v>55222</v>
      </c>
      <c r="D15374" s="1" t="s">
        <v>649</v>
      </c>
      <c r="E15374" s="1" t="s">
        <v>30</v>
      </c>
      <c r="F15374" s="1" t="s">
        <v>27</v>
      </c>
      <c r="G15374" s="1" t="s">
        <v>28</v>
      </c>
      <c r="H15374" s="1" t="s">
        <v>20819</v>
      </c>
      <c r="I15374" s="1" t="s">
        <v>30</v>
      </c>
      <c r="M15374">
        <v>0.05</v>
      </c>
      <c r="P15374">
        <v>0.05</v>
      </c>
      <c r="R15374">
        <v>2009</v>
      </c>
      <c r="S15374" s="1" t="s">
        <v>30</v>
      </c>
      <c r="T15374" s="1" t="s">
        <v>55223</v>
      </c>
      <c r="U15374">
        <v>1</v>
      </c>
      <c r="W15374" s="1" t="s">
        <v>55224</v>
      </c>
    </row>
    <row r="15375" spans="1:23" x14ac:dyDescent="0.25">
      <c r="A15375">
        <v>15374</v>
      </c>
      <c r="B15375" s="1" t="s">
        <v>55225</v>
      </c>
      <c r="C15375" s="1" t="s">
        <v>55226</v>
      </c>
      <c r="D15375" s="1" t="s">
        <v>451</v>
      </c>
      <c r="E15375" s="1" t="s">
        <v>26</v>
      </c>
      <c r="F15375" s="1" t="s">
        <v>413</v>
      </c>
      <c r="G15375" s="1" t="s">
        <v>3670</v>
      </c>
      <c r="H15375" s="1" t="s">
        <v>9947</v>
      </c>
      <c r="I15375" s="1" t="s">
        <v>30</v>
      </c>
      <c r="M15375">
        <v>0.05</v>
      </c>
      <c r="N15375">
        <v>0.03</v>
      </c>
      <c r="O15375">
        <v>0.02</v>
      </c>
      <c r="Q15375">
        <v>0</v>
      </c>
      <c r="R15375">
        <v>2000</v>
      </c>
      <c r="S15375" s="1" t="s">
        <v>30</v>
      </c>
      <c r="T15375" s="1" t="s">
        <v>55227</v>
      </c>
      <c r="U15375">
        <v>1</v>
      </c>
      <c r="W15375" s="1" t="s">
        <v>55228</v>
      </c>
    </row>
    <row r="15376" spans="1:23" x14ac:dyDescent="0.25">
      <c r="A15376">
        <v>15375</v>
      </c>
      <c r="B15376" s="1" t="s">
        <v>55229</v>
      </c>
      <c r="C15376" s="1" t="s">
        <v>55230</v>
      </c>
      <c r="D15376" s="1" t="s">
        <v>649</v>
      </c>
      <c r="E15376" s="1" t="s">
        <v>30</v>
      </c>
      <c r="F15376" s="1" t="s">
        <v>135</v>
      </c>
      <c r="G15376" s="1" t="s">
        <v>39204</v>
      </c>
      <c r="H15376" s="1" t="s">
        <v>39204</v>
      </c>
      <c r="I15376" s="1" t="s">
        <v>30</v>
      </c>
      <c r="M15376">
        <v>0.05</v>
      </c>
      <c r="P15376">
        <v>0.05</v>
      </c>
      <c r="R15376">
        <v>2011</v>
      </c>
      <c r="S15376" s="1" t="s">
        <v>30</v>
      </c>
      <c r="T15376" s="1" t="s">
        <v>55231</v>
      </c>
      <c r="U15376">
        <v>1</v>
      </c>
      <c r="W15376" s="1" t="s">
        <v>55232</v>
      </c>
    </row>
    <row r="15377" spans="1:23" x14ac:dyDescent="0.25">
      <c r="A15377">
        <v>15376</v>
      </c>
      <c r="B15377" s="1" t="s">
        <v>34170</v>
      </c>
      <c r="C15377" s="1" t="s">
        <v>34171</v>
      </c>
      <c r="D15377" s="1" t="s">
        <v>46</v>
      </c>
      <c r="E15377" s="1" t="s">
        <v>298</v>
      </c>
      <c r="F15377" s="1" t="s">
        <v>65</v>
      </c>
      <c r="G15377" s="1" t="s">
        <v>12152</v>
      </c>
      <c r="H15377" s="1" t="s">
        <v>35578</v>
      </c>
      <c r="I15377" s="1" t="s">
        <v>30</v>
      </c>
      <c r="J15377">
        <v>6.7</v>
      </c>
      <c r="M15377">
        <v>0.05</v>
      </c>
      <c r="N15377">
        <v>0.04</v>
      </c>
      <c r="O15377">
        <v>0</v>
      </c>
      <c r="Q15377">
        <v>0</v>
      </c>
      <c r="R15377">
        <v>2009</v>
      </c>
      <c r="S15377" s="1" t="s">
        <v>30</v>
      </c>
      <c r="T15377" s="1" t="s">
        <v>55233</v>
      </c>
      <c r="U15377">
        <v>1</v>
      </c>
      <c r="W15377" s="1" t="s">
        <v>55234</v>
      </c>
    </row>
    <row r="15378" spans="1:23" x14ac:dyDescent="0.25">
      <c r="A15378">
        <v>15377</v>
      </c>
      <c r="B15378" s="1" t="s">
        <v>55235</v>
      </c>
      <c r="C15378" s="1" t="s">
        <v>55236</v>
      </c>
      <c r="D15378" s="1" t="s">
        <v>649</v>
      </c>
      <c r="E15378" s="1" t="s">
        <v>30</v>
      </c>
      <c r="F15378" s="1" t="s">
        <v>634</v>
      </c>
      <c r="G15378" s="1" t="s">
        <v>2130</v>
      </c>
      <c r="H15378" s="1" t="s">
        <v>2215</v>
      </c>
      <c r="I15378" s="1" t="s">
        <v>30</v>
      </c>
      <c r="M15378">
        <v>0.05</v>
      </c>
      <c r="P15378">
        <v>0.05</v>
      </c>
      <c r="R15378">
        <v>2011</v>
      </c>
      <c r="S15378" s="1" t="s">
        <v>30</v>
      </c>
      <c r="T15378" s="1" t="s">
        <v>55237</v>
      </c>
      <c r="U15378">
        <v>1</v>
      </c>
      <c r="W15378" s="1" t="s">
        <v>55238</v>
      </c>
    </row>
    <row r="15379" spans="1:23" x14ac:dyDescent="0.25">
      <c r="A15379">
        <v>15378</v>
      </c>
      <c r="B15379" s="1" t="s">
        <v>44231</v>
      </c>
      <c r="C15379" s="1" t="s">
        <v>44232</v>
      </c>
      <c r="D15379" s="1" t="s">
        <v>5</v>
      </c>
      <c r="E15379" s="1" t="s">
        <v>26</v>
      </c>
      <c r="F15379" s="1" t="s">
        <v>675</v>
      </c>
      <c r="G15379" s="1" t="s">
        <v>864</v>
      </c>
      <c r="H15379" s="1" t="s">
        <v>510</v>
      </c>
      <c r="I15379" s="1" t="s">
        <v>30</v>
      </c>
      <c r="M15379">
        <v>0.05</v>
      </c>
      <c r="N15379">
        <v>0.04</v>
      </c>
      <c r="O15379">
        <v>0.01</v>
      </c>
      <c r="Q15379">
        <v>0</v>
      </c>
      <c r="R15379">
        <v>2005</v>
      </c>
      <c r="S15379" s="1" t="s">
        <v>30</v>
      </c>
      <c r="T15379" s="1" t="s">
        <v>55239</v>
      </c>
      <c r="U15379">
        <v>1</v>
      </c>
      <c r="W15379" s="1" t="s">
        <v>55240</v>
      </c>
    </row>
    <row r="15380" spans="1:23" x14ac:dyDescent="0.25">
      <c r="A15380">
        <v>15379</v>
      </c>
      <c r="B15380" s="1" t="s">
        <v>55241</v>
      </c>
      <c r="C15380" s="1" t="s">
        <v>55242</v>
      </c>
      <c r="D15380" s="1" t="s">
        <v>133</v>
      </c>
      <c r="E15380" s="1" t="s">
        <v>298</v>
      </c>
      <c r="F15380" s="1" t="s">
        <v>171</v>
      </c>
      <c r="G15380" s="1" t="s">
        <v>2130</v>
      </c>
      <c r="H15380" s="1" t="s">
        <v>7102</v>
      </c>
      <c r="I15380" s="1" t="s">
        <v>30</v>
      </c>
      <c r="M15380">
        <v>0.05</v>
      </c>
      <c r="P15380">
        <v>0.05</v>
      </c>
      <c r="R15380">
        <v>2007</v>
      </c>
      <c r="S15380" s="1" t="s">
        <v>30</v>
      </c>
      <c r="T15380" s="1" t="s">
        <v>55243</v>
      </c>
      <c r="U15380">
        <v>1</v>
      </c>
      <c r="W15380" s="1" t="s">
        <v>55244</v>
      </c>
    </row>
    <row r="15381" spans="1:23" x14ac:dyDescent="0.25">
      <c r="A15381">
        <v>15380</v>
      </c>
      <c r="B15381" s="1" t="s">
        <v>55245</v>
      </c>
      <c r="C15381" s="1" t="s">
        <v>55246</v>
      </c>
      <c r="D15381" s="1" t="s">
        <v>133</v>
      </c>
      <c r="E15381" s="1" t="s">
        <v>280</v>
      </c>
      <c r="F15381" s="1" t="s">
        <v>65</v>
      </c>
      <c r="G15381" s="1" t="s">
        <v>10136</v>
      </c>
      <c r="H15381" s="1" t="s">
        <v>2978</v>
      </c>
      <c r="I15381" s="1" t="s">
        <v>30</v>
      </c>
      <c r="M15381">
        <v>0.05</v>
      </c>
      <c r="N15381">
        <v>0.03</v>
      </c>
      <c r="O15381">
        <v>0.01</v>
      </c>
      <c r="Q15381">
        <v>0</v>
      </c>
      <c r="R15381">
        <v>2007</v>
      </c>
      <c r="S15381" s="1" t="s">
        <v>30</v>
      </c>
      <c r="T15381" s="1" t="s">
        <v>55247</v>
      </c>
      <c r="U15381">
        <v>1</v>
      </c>
      <c r="W15381" s="1" t="s">
        <v>55248</v>
      </c>
    </row>
    <row r="15382" spans="1:23" x14ac:dyDescent="0.25">
      <c r="A15382">
        <v>15381</v>
      </c>
      <c r="B15382" s="1" t="s">
        <v>55249</v>
      </c>
      <c r="C15382" s="1" t="s">
        <v>55250</v>
      </c>
      <c r="D15382" s="1" t="s">
        <v>649</v>
      </c>
      <c r="E15382" s="1" t="s">
        <v>280</v>
      </c>
      <c r="F15382" s="1" t="s">
        <v>634</v>
      </c>
      <c r="G15382" s="1" t="s">
        <v>2130</v>
      </c>
      <c r="H15382" s="1" t="s">
        <v>23109</v>
      </c>
      <c r="I15382" s="1" t="s">
        <v>30</v>
      </c>
      <c r="M15382">
        <v>0.05</v>
      </c>
      <c r="N15382">
        <v>0.04</v>
      </c>
      <c r="Q15382">
        <v>0</v>
      </c>
      <c r="R15382">
        <v>2006</v>
      </c>
      <c r="S15382" s="1" t="s">
        <v>30</v>
      </c>
      <c r="T15382" s="1" t="s">
        <v>55251</v>
      </c>
      <c r="U15382">
        <v>1</v>
      </c>
      <c r="W15382" s="1" t="s">
        <v>55252</v>
      </c>
    </row>
    <row r="15383" spans="1:23" x14ac:dyDescent="0.25">
      <c r="A15383">
        <v>15382</v>
      </c>
      <c r="B15383" s="1" t="s">
        <v>55253</v>
      </c>
      <c r="C15383" s="1" t="s">
        <v>55254</v>
      </c>
      <c r="D15383" s="1" t="s">
        <v>106</v>
      </c>
      <c r="E15383" s="1" t="s">
        <v>26</v>
      </c>
      <c r="F15383" s="1" t="s">
        <v>65</v>
      </c>
      <c r="G15383" s="1" t="s">
        <v>1386</v>
      </c>
      <c r="H15383" s="1" t="s">
        <v>55255</v>
      </c>
      <c r="I15383" s="1" t="s">
        <v>30</v>
      </c>
      <c r="M15383">
        <v>0.05</v>
      </c>
      <c r="N15383">
        <v>0.04</v>
      </c>
      <c r="Q15383">
        <v>0</v>
      </c>
      <c r="R15383">
        <v>2009</v>
      </c>
      <c r="S15383" s="1" t="s">
        <v>30</v>
      </c>
      <c r="T15383" s="1" t="s">
        <v>55256</v>
      </c>
      <c r="U15383">
        <v>1</v>
      </c>
      <c r="W15383" s="1" t="s">
        <v>55257</v>
      </c>
    </row>
    <row r="15384" spans="1:23" x14ac:dyDescent="0.25">
      <c r="A15384">
        <v>15383</v>
      </c>
      <c r="B15384" s="1" t="s">
        <v>55258</v>
      </c>
      <c r="C15384" s="1" t="s">
        <v>55259</v>
      </c>
      <c r="D15384" s="1" t="s">
        <v>106</v>
      </c>
      <c r="E15384" s="1" t="s">
        <v>26</v>
      </c>
      <c r="F15384" s="1" t="s">
        <v>47</v>
      </c>
      <c r="G15384" s="1" t="s">
        <v>1197</v>
      </c>
      <c r="H15384" s="1" t="s">
        <v>55260</v>
      </c>
      <c r="I15384" s="1" t="s">
        <v>30</v>
      </c>
      <c r="M15384">
        <v>0.05</v>
      </c>
      <c r="O15384">
        <v>0.04</v>
      </c>
      <c r="Q15384">
        <v>0.01</v>
      </c>
      <c r="R15384">
        <v>2010</v>
      </c>
      <c r="S15384" s="1" t="s">
        <v>30</v>
      </c>
      <c r="T15384" s="1" t="s">
        <v>55261</v>
      </c>
      <c r="U15384">
        <v>1</v>
      </c>
      <c r="W15384" s="1" t="s">
        <v>55262</v>
      </c>
    </row>
    <row r="15385" spans="1:23" x14ac:dyDescent="0.25">
      <c r="A15385">
        <v>15384</v>
      </c>
      <c r="B15385" s="1" t="s">
        <v>55263</v>
      </c>
      <c r="C15385" s="1" t="s">
        <v>55264</v>
      </c>
      <c r="D15385" s="1" t="s">
        <v>451</v>
      </c>
      <c r="E15385" s="1" t="s">
        <v>134</v>
      </c>
      <c r="F15385" s="1" t="s">
        <v>47</v>
      </c>
      <c r="G15385" s="1" t="s">
        <v>1962</v>
      </c>
      <c r="H15385" s="1" t="s">
        <v>13174</v>
      </c>
      <c r="I15385" s="1" t="s">
        <v>30</v>
      </c>
      <c r="J15385">
        <v>8.8000000000000007</v>
      </c>
      <c r="M15385">
        <v>0.05</v>
      </c>
      <c r="N15385">
        <v>0.01</v>
      </c>
      <c r="O15385">
        <v>0.04</v>
      </c>
      <c r="Q15385">
        <v>0</v>
      </c>
      <c r="R15385">
        <v>2004</v>
      </c>
      <c r="S15385" s="1" t="s">
        <v>30</v>
      </c>
      <c r="T15385" s="1" t="s">
        <v>55265</v>
      </c>
      <c r="U15385">
        <v>1</v>
      </c>
      <c r="W15385" s="1" t="s">
        <v>55266</v>
      </c>
    </row>
    <row r="15386" spans="1:23" x14ac:dyDescent="0.25">
      <c r="A15386">
        <v>15385</v>
      </c>
      <c r="B15386" s="1" t="s">
        <v>55267</v>
      </c>
      <c r="C15386" s="1" t="s">
        <v>55268</v>
      </c>
      <c r="D15386" s="1" t="s">
        <v>133</v>
      </c>
      <c r="E15386" s="1" t="s">
        <v>30</v>
      </c>
      <c r="F15386" s="1" t="s">
        <v>3255</v>
      </c>
      <c r="G15386" s="1" t="s">
        <v>46526</v>
      </c>
      <c r="H15386" s="1" t="s">
        <v>46527</v>
      </c>
      <c r="I15386" s="1" t="s">
        <v>30</v>
      </c>
      <c r="M15386">
        <v>0.05</v>
      </c>
      <c r="P15386">
        <v>0.05</v>
      </c>
      <c r="R15386">
        <v>2014</v>
      </c>
      <c r="S15386" s="1" t="s">
        <v>55269</v>
      </c>
      <c r="T15386" s="1" t="s">
        <v>55270</v>
      </c>
      <c r="U15386">
        <v>1</v>
      </c>
      <c r="W15386" s="1" t="s">
        <v>55271</v>
      </c>
    </row>
    <row r="15387" spans="1:23" x14ac:dyDescent="0.25">
      <c r="A15387">
        <v>15386</v>
      </c>
      <c r="B15387" s="1" t="s">
        <v>55272</v>
      </c>
      <c r="C15387" s="1" t="s">
        <v>55273</v>
      </c>
      <c r="D15387" s="1" t="s">
        <v>133</v>
      </c>
      <c r="E15387" s="1" t="s">
        <v>280</v>
      </c>
      <c r="F15387" s="1" t="s">
        <v>161</v>
      </c>
      <c r="G15387" s="1" t="s">
        <v>25893</v>
      </c>
      <c r="H15387" s="1" t="s">
        <v>25893</v>
      </c>
      <c r="I15387" s="1" t="s">
        <v>30</v>
      </c>
      <c r="M15387">
        <v>0.05</v>
      </c>
      <c r="O15387">
        <v>0.04</v>
      </c>
      <c r="Q15387">
        <v>0</v>
      </c>
      <c r="R15387">
        <v>2015</v>
      </c>
      <c r="S15387" s="1" t="s">
        <v>25808</v>
      </c>
      <c r="T15387" s="1" t="s">
        <v>55274</v>
      </c>
      <c r="U15387">
        <v>1</v>
      </c>
      <c r="W15387" s="1" t="s">
        <v>55275</v>
      </c>
    </row>
    <row r="15388" spans="1:23" x14ac:dyDescent="0.25">
      <c r="A15388">
        <v>15387</v>
      </c>
      <c r="B15388" s="1" t="s">
        <v>55276</v>
      </c>
      <c r="C15388" s="1" t="s">
        <v>55277</v>
      </c>
      <c r="D15388" s="1" t="s">
        <v>46</v>
      </c>
      <c r="E15388" s="1" t="s">
        <v>134</v>
      </c>
      <c r="F15388" s="1" t="s">
        <v>624</v>
      </c>
      <c r="G15388" s="1" t="s">
        <v>751</v>
      </c>
      <c r="H15388" s="1" t="s">
        <v>7362</v>
      </c>
      <c r="I15388" s="1" t="s">
        <v>30</v>
      </c>
      <c r="M15388">
        <v>0.05</v>
      </c>
      <c r="N15388">
        <v>0.04</v>
      </c>
      <c r="O15388">
        <v>0.01</v>
      </c>
      <c r="Q15388">
        <v>0</v>
      </c>
      <c r="R15388">
        <v>2005</v>
      </c>
      <c r="S15388" s="1" t="s">
        <v>30</v>
      </c>
      <c r="T15388" s="1" t="s">
        <v>55278</v>
      </c>
      <c r="U15388">
        <v>1</v>
      </c>
      <c r="W15388" s="1" t="s">
        <v>55279</v>
      </c>
    </row>
    <row r="15389" spans="1:23" x14ac:dyDescent="0.25">
      <c r="A15389">
        <v>15388</v>
      </c>
      <c r="B15389" s="1" t="s">
        <v>28775</v>
      </c>
      <c r="C15389" s="1" t="s">
        <v>28776</v>
      </c>
      <c r="D15389" s="1" t="s">
        <v>80</v>
      </c>
      <c r="E15389" s="1" t="s">
        <v>26</v>
      </c>
      <c r="F15389" s="1" t="s">
        <v>588</v>
      </c>
      <c r="G15389" s="1" t="s">
        <v>28777</v>
      </c>
      <c r="H15389" s="1" t="s">
        <v>6198</v>
      </c>
      <c r="I15389" s="1" t="s">
        <v>30</v>
      </c>
      <c r="M15389">
        <v>0.05</v>
      </c>
      <c r="O15389">
        <v>0.04</v>
      </c>
      <c r="Q15389">
        <v>0</v>
      </c>
      <c r="R15389">
        <v>2013</v>
      </c>
      <c r="S15389" s="1" t="s">
        <v>4313</v>
      </c>
      <c r="T15389" s="1" t="s">
        <v>55280</v>
      </c>
      <c r="U15389">
        <v>1</v>
      </c>
      <c r="W15389" s="1" t="s">
        <v>55281</v>
      </c>
    </row>
    <row r="15390" spans="1:23" x14ac:dyDescent="0.25">
      <c r="A15390">
        <v>15389</v>
      </c>
      <c r="B15390" s="1" t="s">
        <v>55282</v>
      </c>
      <c r="C15390" s="1" t="s">
        <v>55283</v>
      </c>
      <c r="D15390" s="1" t="s">
        <v>58</v>
      </c>
      <c r="E15390" s="1" t="s">
        <v>30</v>
      </c>
      <c r="F15390" s="1" t="s">
        <v>624</v>
      </c>
      <c r="G15390" s="1" t="s">
        <v>4730</v>
      </c>
      <c r="H15390" s="1" t="s">
        <v>17793</v>
      </c>
      <c r="I15390" s="1" t="s">
        <v>30</v>
      </c>
      <c r="M15390">
        <v>0.05</v>
      </c>
      <c r="P15390">
        <v>0.05</v>
      </c>
      <c r="R15390">
        <v>2002</v>
      </c>
      <c r="S15390" s="1" t="s">
        <v>30</v>
      </c>
      <c r="T15390" s="1" t="s">
        <v>55284</v>
      </c>
      <c r="U15390">
        <v>1</v>
      </c>
      <c r="W15390" s="1" t="s">
        <v>55285</v>
      </c>
    </row>
    <row r="15391" spans="1:23" x14ac:dyDescent="0.25">
      <c r="A15391">
        <v>15390</v>
      </c>
      <c r="B15391" s="1" t="s">
        <v>55286</v>
      </c>
      <c r="C15391" s="1" t="s">
        <v>55287</v>
      </c>
      <c r="D15391" s="1" t="s">
        <v>46</v>
      </c>
      <c r="E15391" s="1" t="s">
        <v>26</v>
      </c>
      <c r="F15391" s="1" t="s">
        <v>413</v>
      </c>
      <c r="G15391" s="1" t="s">
        <v>406</v>
      </c>
      <c r="H15391" s="1" t="s">
        <v>3390</v>
      </c>
      <c r="I15391" s="1" t="s">
        <v>30</v>
      </c>
      <c r="M15391">
        <v>0.05</v>
      </c>
      <c r="N15391">
        <v>0.03</v>
      </c>
      <c r="O15391">
        <v>0.02</v>
      </c>
      <c r="Q15391">
        <v>0</v>
      </c>
      <c r="R15391">
        <v>1996</v>
      </c>
      <c r="S15391" s="1" t="s">
        <v>30</v>
      </c>
      <c r="T15391" s="1" t="s">
        <v>55288</v>
      </c>
      <c r="U15391">
        <v>1</v>
      </c>
      <c r="W15391" s="1" t="s">
        <v>55289</v>
      </c>
    </row>
    <row r="15392" spans="1:23" x14ac:dyDescent="0.25">
      <c r="A15392">
        <v>15391</v>
      </c>
      <c r="B15392" s="1" t="s">
        <v>55290</v>
      </c>
      <c r="C15392" s="1" t="s">
        <v>55291</v>
      </c>
      <c r="D15392" s="1" t="s">
        <v>58</v>
      </c>
      <c r="E15392" s="1" t="s">
        <v>26</v>
      </c>
      <c r="F15392" s="1" t="s">
        <v>413</v>
      </c>
      <c r="G15392" s="1" t="s">
        <v>4730</v>
      </c>
      <c r="H15392" s="1" t="s">
        <v>55292</v>
      </c>
      <c r="I15392" s="1" t="s">
        <v>30</v>
      </c>
      <c r="M15392">
        <v>0.05</v>
      </c>
      <c r="N15392">
        <v>0.03</v>
      </c>
      <c r="O15392">
        <v>0.02</v>
      </c>
      <c r="Q15392">
        <v>0</v>
      </c>
      <c r="R15392">
        <v>2001</v>
      </c>
      <c r="S15392" s="1" t="s">
        <v>30</v>
      </c>
      <c r="T15392" s="1" t="s">
        <v>55293</v>
      </c>
      <c r="U15392">
        <v>1</v>
      </c>
      <c r="W15392" s="1" t="s">
        <v>55294</v>
      </c>
    </row>
    <row r="15393" spans="1:23" x14ac:dyDescent="0.25">
      <c r="A15393">
        <v>15392</v>
      </c>
      <c r="B15393" s="1" t="s">
        <v>55295</v>
      </c>
      <c r="C15393" s="1" t="s">
        <v>55296</v>
      </c>
      <c r="D15393" s="1" t="s">
        <v>70</v>
      </c>
      <c r="E15393" s="1" t="s">
        <v>26</v>
      </c>
      <c r="F15393" s="1" t="s">
        <v>65</v>
      </c>
      <c r="G15393" s="1" t="s">
        <v>2130</v>
      </c>
      <c r="H15393" s="1" t="s">
        <v>4419</v>
      </c>
      <c r="I15393" s="1" t="s">
        <v>30</v>
      </c>
      <c r="M15393">
        <v>0.05</v>
      </c>
      <c r="N15393">
        <v>0.04</v>
      </c>
      <c r="O15393">
        <v>0</v>
      </c>
      <c r="Q15393">
        <v>0</v>
      </c>
      <c r="R15393">
        <v>2006</v>
      </c>
      <c r="S15393" s="1" t="s">
        <v>30</v>
      </c>
      <c r="T15393" s="1" t="s">
        <v>55297</v>
      </c>
      <c r="U15393">
        <v>1</v>
      </c>
      <c r="W15393" s="1" t="s">
        <v>55298</v>
      </c>
    </row>
    <row r="15394" spans="1:23" x14ac:dyDescent="0.25">
      <c r="A15394">
        <v>15393</v>
      </c>
      <c r="B15394" s="1" t="s">
        <v>39011</v>
      </c>
      <c r="C15394" s="1" t="s">
        <v>39012</v>
      </c>
      <c r="D15394" s="1" t="s">
        <v>25</v>
      </c>
      <c r="E15394" s="1" t="s">
        <v>298</v>
      </c>
      <c r="F15394" s="1" t="s">
        <v>634</v>
      </c>
      <c r="G15394" s="1" t="s">
        <v>207</v>
      </c>
      <c r="H15394" s="1" t="s">
        <v>55299</v>
      </c>
      <c r="I15394" s="1" t="s">
        <v>30</v>
      </c>
      <c r="M15394">
        <v>0.05</v>
      </c>
      <c r="N15394">
        <v>0.04</v>
      </c>
      <c r="Q15394">
        <v>0</v>
      </c>
      <c r="R15394">
        <v>2006</v>
      </c>
      <c r="S15394" s="1" t="s">
        <v>30</v>
      </c>
      <c r="T15394" s="1" t="s">
        <v>55300</v>
      </c>
      <c r="U15394">
        <v>1</v>
      </c>
      <c r="W15394" s="1" t="s">
        <v>55301</v>
      </c>
    </row>
    <row r="15395" spans="1:23" x14ac:dyDescent="0.25">
      <c r="A15395">
        <v>15394</v>
      </c>
      <c r="B15395" s="1" t="s">
        <v>55302</v>
      </c>
      <c r="C15395" s="1" t="s">
        <v>55303</v>
      </c>
      <c r="D15395" s="1" t="s">
        <v>70</v>
      </c>
      <c r="E15395" s="1" t="s">
        <v>26</v>
      </c>
      <c r="F15395" s="1" t="s">
        <v>65</v>
      </c>
      <c r="G15395" s="1" t="s">
        <v>5080</v>
      </c>
      <c r="H15395" s="1" t="s">
        <v>22572</v>
      </c>
      <c r="I15395" s="1" t="s">
        <v>30</v>
      </c>
      <c r="M15395">
        <v>0.05</v>
      </c>
      <c r="N15395">
        <v>0.04</v>
      </c>
      <c r="O15395">
        <v>0</v>
      </c>
      <c r="Q15395">
        <v>0</v>
      </c>
      <c r="R15395">
        <v>2006</v>
      </c>
      <c r="S15395" s="1" t="s">
        <v>30</v>
      </c>
      <c r="T15395" s="1" t="s">
        <v>55304</v>
      </c>
      <c r="U15395">
        <v>1</v>
      </c>
      <c r="W15395" s="1" t="s">
        <v>55305</v>
      </c>
    </row>
    <row r="15396" spans="1:23" x14ac:dyDescent="0.25">
      <c r="A15396">
        <v>15395</v>
      </c>
      <c r="B15396" s="1" t="s">
        <v>55306</v>
      </c>
      <c r="C15396" s="1" t="s">
        <v>55307</v>
      </c>
      <c r="D15396" s="1" t="s">
        <v>133</v>
      </c>
      <c r="E15396" s="1" t="s">
        <v>298</v>
      </c>
      <c r="F15396" s="1" t="s">
        <v>624</v>
      </c>
      <c r="G15396" s="1" t="s">
        <v>3360</v>
      </c>
      <c r="H15396" s="1" t="s">
        <v>17167</v>
      </c>
      <c r="I15396" s="1" t="s">
        <v>30</v>
      </c>
      <c r="M15396">
        <v>0.05</v>
      </c>
      <c r="N15396">
        <v>0.03</v>
      </c>
      <c r="O15396">
        <v>0.01</v>
      </c>
      <c r="Q15396">
        <v>0</v>
      </c>
      <c r="R15396">
        <v>2002</v>
      </c>
      <c r="S15396" s="1" t="s">
        <v>30</v>
      </c>
      <c r="T15396" s="1" t="s">
        <v>55308</v>
      </c>
      <c r="U15396">
        <v>1</v>
      </c>
      <c r="W15396" s="1" t="s">
        <v>55309</v>
      </c>
    </row>
    <row r="15397" spans="1:23" x14ac:dyDescent="0.25">
      <c r="A15397">
        <v>15396</v>
      </c>
      <c r="B15397" s="1" t="s">
        <v>55310</v>
      </c>
      <c r="C15397" s="1" t="s">
        <v>55311</v>
      </c>
      <c r="D15397" s="1" t="s">
        <v>58</v>
      </c>
      <c r="E15397" s="1" t="s">
        <v>30</v>
      </c>
      <c r="F15397" s="1" t="s">
        <v>65</v>
      </c>
      <c r="G15397" s="1" t="s">
        <v>802</v>
      </c>
      <c r="H15397" s="1" t="s">
        <v>5163</v>
      </c>
      <c r="I15397" s="1" t="s">
        <v>30</v>
      </c>
      <c r="M15397">
        <v>0.05</v>
      </c>
      <c r="P15397">
        <v>0.05</v>
      </c>
      <c r="R15397">
        <v>2008</v>
      </c>
      <c r="S15397" s="1" t="s">
        <v>30</v>
      </c>
      <c r="T15397" s="1" t="s">
        <v>55312</v>
      </c>
      <c r="U15397">
        <v>1</v>
      </c>
      <c r="W15397" s="1" t="s">
        <v>55313</v>
      </c>
    </row>
    <row r="15398" spans="1:23" x14ac:dyDescent="0.25">
      <c r="A15398">
        <v>15397</v>
      </c>
      <c r="B15398" s="1" t="s">
        <v>22579</v>
      </c>
      <c r="C15398" s="1" t="s">
        <v>22580</v>
      </c>
      <c r="D15398" s="1" t="s">
        <v>451</v>
      </c>
      <c r="E15398" s="1" t="s">
        <v>30</v>
      </c>
      <c r="F15398" s="1" t="s">
        <v>27</v>
      </c>
      <c r="G15398" s="1" t="s">
        <v>2130</v>
      </c>
      <c r="H15398" s="1" t="s">
        <v>6335</v>
      </c>
      <c r="I15398" s="1" t="s">
        <v>30</v>
      </c>
      <c r="M15398">
        <v>0.05</v>
      </c>
      <c r="P15398">
        <v>0.05</v>
      </c>
      <c r="R15398">
        <v>2011</v>
      </c>
      <c r="S15398" s="1" t="s">
        <v>30</v>
      </c>
      <c r="T15398" s="1" t="s">
        <v>55314</v>
      </c>
      <c r="U15398">
        <v>1</v>
      </c>
      <c r="W15398" s="1" t="s">
        <v>55315</v>
      </c>
    </row>
    <row r="15399" spans="1:23" x14ac:dyDescent="0.25">
      <c r="A15399">
        <v>15398</v>
      </c>
      <c r="B15399" s="1" t="s">
        <v>55316</v>
      </c>
      <c r="C15399" s="1" t="s">
        <v>55317</v>
      </c>
      <c r="D15399" s="1" t="s">
        <v>106</v>
      </c>
      <c r="E15399" s="1" t="s">
        <v>26</v>
      </c>
      <c r="F15399" s="1" t="s">
        <v>65</v>
      </c>
      <c r="G15399" s="1" t="s">
        <v>1085</v>
      </c>
      <c r="H15399" s="1" t="s">
        <v>8440</v>
      </c>
      <c r="I15399" s="1" t="s">
        <v>30</v>
      </c>
      <c r="M15399">
        <v>0.05</v>
      </c>
      <c r="O15399">
        <v>0.04</v>
      </c>
      <c r="Q15399">
        <v>0.01</v>
      </c>
      <c r="R15399">
        <v>2007</v>
      </c>
      <c r="S15399" s="1" t="s">
        <v>30</v>
      </c>
      <c r="T15399" s="1" t="s">
        <v>55318</v>
      </c>
      <c r="U15399">
        <v>1</v>
      </c>
      <c r="W15399" s="1" t="s">
        <v>55319</v>
      </c>
    </row>
    <row r="15400" spans="1:23" x14ac:dyDescent="0.25">
      <c r="A15400">
        <v>15399</v>
      </c>
      <c r="B15400" s="1" t="s">
        <v>55320</v>
      </c>
      <c r="C15400" s="1" t="s">
        <v>55321</v>
      </c>
      <c r="D15400" s="1" t="s">
        <v>40</v>
      </c>
      <c r="E15400" s="1" t="s">
        <v>26</v>
      </c>
      <c r="F15400" s="1" t="s">
        <v>27</v>
      </c>
      <c r="G15400" s="1" t="s">
        <v>7452</v>
      </c>
      <c r="H15400" s="1" t="s">
        <v>28511</v>
      </c>
      <c r="I15400" s="1" t="s">
        <v>30</v>
      </c>
      <c r="M15400">
        <v>0.05</v>
      </c>
      <c r="N15400">
        <v>0.04</v>
      </c>
      <c r="O15400">
        <v>0</v>
      </c>
      <c r="Q15400">
        <v>0</v>
      </c>
      <c r="R15400">
        <v>2007</v>
      </c>
      <c r="S15400" s="1" t="s">
        <v>30</v>
      </c>
      <c r="T15400" s="1" t="s">
        <v>55322</v>
      </c>
      <c r="U15400">
        <v>1</v>
      </c>
      <c r="W15400" s="1" t="s">
        <v>55323</v>
      </c>
    </row>
    <row r="15401" spans="1:23" x14ac:dyDescent="0.25">
      <c r="A15401">
        <v>15400</v>
      </c>
      <c r="B15401" s="1" t="s">
        <v>55324</v>
      </c>
      <c r="C15401" s="1" t="s">
        <v>55325</v>
      </c>
      <c r="D15401" s="1" t="s">
        <v>46</v>
      </c>
      <c r="E15401" s="1" t="s">
        <v>298</v>
      </c>
      <c r="F15401" s="1" t="s">
        <v>413</v>
      </c>
      <c r="G15401" s="1" t="s">
        <v>594</v>
      </c>
      <c r="H15401" s="1" t="s">
        <v>55326</v>
      </c>
      <c r="I15401" s="1" t="s">
        <v>30</v>
      </c>
      <c r="M15401">
        <v>0.05</v>
      </c>
      <c r="N15401">
        <v>0.03</v>
      </c>
      <c r="O15401">
        <v>0.02</v>
      </c>
      <c r="Q15401">
        <v>0</v>
      </c>
      <c r="R15401">
        <v>2001</v>
      </c>
      <c r="S15401" s="1" t="s">
        <v>30</v>
      </c>
      <c r="T15401" s="1" t="s">
        <v>55327</v>
      </c>
      <c r="U15401">
        <v>1</v>
      </c>
      <c r="W15401" s="1" t="s">
        <v>55328</v>
      </c>
    </row>
    <row r="15402" spans="1:23" x14ac:dyDescent="0.25">
      <c r="A15402">
        <v>15401</v>
      </c>
      <c r="B15402" s="1" t="s">
        <v>55329</v>
      </c>
      <c r="C15402" s="1" t="s">
        <v>55330</v>
      </c>
      <c r="D15402" s="1" t="s">
        <v>70</v>
      </c>
      <c r="E15402" s="1" t="s">
        <v>30</v>
      </c>
      <c r="F15402" s="1" t="s">
        <v>65</v>
      </c>
      <c r="G15402" s="1" t="s">
        <v>151</v>
      </c>
      <c r="H15402" s="1" t="s">
        <v>55331</v>
      </c>
      <c r="I15402" s="1" t="s">
        <v>30</v>
      </c>
      <c r="M15402">
        <v>0.05</v>
      </c>
      <c r="O15402">
        <v>0.04</v>
      </c>
      <c r="Q15402">
        <v>0.01</v>
      </c>
      <c r="R15402">
        <v>2011</v>
      </c>
      <c r="S15402" s="1" t="s">
        <v>30</v>
      </c>
      <c r="T15402" s="1" t="s">
        <v>55332</v>
      </c>
      <c r="U15402">
        <v>1</v>
      </c>
      <c r="W15402" s="1" t="s">
        <v>55333</v>
      </c>
    </row>
    <row r="15403" spans="1:23" x14ac:dyDescent="0.25">
      <c r="A15403">
        <v>15402</v>
      </c>
      <c r="B15403" s="1" t="s">
        <v>55334</v>
      </c>
      <c r="C15403" s="1" t="s">
        <v>55335</v>
      </c>
      <c r="D15403" s="1" t="s">
        <v>649</v>
      </c>
      <c r="E15403" s="1" t="s">
        <v>134</v>
      </c>
      <c r="F15403" s="1" t="s">
        <v>413</v>
      </c>
      <c r="G15403" s="1" t="s">
        <v>406</v>
      </c>
      <c r="H15403" s="1" t="s">
        <v>11742</v>
      </c>
      <c r="I15403" s="1" t="s">
        <v>30</v>
      </c>
      <c r="M15403">
        <v>0.05</v>
      </c>
      <c r="N15403">
        <v>0.03</v>
      </c>
      <c r="O15403">
        <v>0.02</v>
      </c>
      <c r="Q15403">
        <v>0</v>
      </c>
      <c r="R15403">
        <v>1996</v>
      </c>
      <c r="S15403" s="1" t="s">
        <v>30</v>
      </c>
      <c r="T15403" s="1" t="s">
        <v>55336</v>
      </c>
      <c r="U15403">
        <v>1</v>
      </c>
      <c r="W15403" s="1" t="s">
        <v>55337</v>
      </c>
    </row>
    <row r="15404" spans="1:23" x14ac:dyDescent="0.25">
      <c r="A15404">
        <v>15403</v>
      </c>
      <c r="B15404" s="1" t="s">
        <v>52953</v>
      </c>
      <c r="C15404" s="1" t="s">
        <v>52954</v>
      </c>
      <c r="D15404" s="1" t="s">
        <v>649</v>
      </c>
      <c r="E15404" s="1" t="s">
        <v>280</v>
      </c>
      <c r="F15404" s="1" t="s">
        <v>553</v>
      </c>
      <c r="G15404" s="1" t="s">
        <v>207</v>
      </c>
      <c r="H15404" s="1" t="s">
        <v>40538</v>
      </c>
      <c r="I15404" s="1" t="s">
        <v>30</v>
      </c>
      <c r="M15404">
        <v>0.05</v>
      </c>
      <c r="N15404">
        <v>0.04</v>
      </c>
      <c r="Q15404">
        <v>0.01</v>
      </c>
      <c r="R15404">
        <v>2016</v>
      </c>
      <c r="S15404" s="1" t="s">
        <v>52955</v>
      </c>
      <c r="T15404" s="1" t="s">
        <v>55338</v>
      </c>
      <c r="U15404">
        <v>1</v>
      </c>
      <c r="W15404" s="1" t="s">
        <v>55339</v>
      </c>
    </row>
    <row r="15405" spans="1:23" x14ac:dyDescent="0.25">
      <c r="A15405">
        <v>15404</v>
      </c>
      <c r="B15405" s="1" t="s">
        <v>55340</v>
      </c>
      <c r="C15405" s="1" t="s">
        <v>55341</v>
      </c>
      <c r="D15405" s="1" t="s">
        <v>133</v>
      </c>
      <c r="E15405" s="1" t="s">
        <v>30</v>
      </c>
      <c r="F15405" s="1" t="s">
        <v>65</v>
      </c>
      <c r="G15405" s="1" t="s">
        <v>2391</v>
      </c>
      <c r="H15405" s="1" t="s">
        <v>345</v>
      </c>
      <c r="I15405" s="1" t="s">
        <v>30</v>
      </c>
      <c r="M15405">
        <v>0.05</v>
      </c>
      <c r="P15405">
        <v>0.05</v>
      </c>
      <c r="R15405">
        <v>2011</v>
      </c>
      <c r="S15405" s="1" t="s">
        <v>30</v>
      </c>
      <c r="T15405" s="1" t="s">
        <v>55342</v>
      </c>
      <c r="U15405">
        <v>1</v>
      </c>
      <c r="W15405" s="1" t="s">
        <v>55343</v>
      </c>
    </row>
    <row r="15406" spans="1:23" x14ac:dyDescent="0.25">
      <c r="A15406">
        <v>15405</v>
      </c>
      <c r="B15406" s="1" t="s">
        <v>39731</v>
      </c>
      <c r="C15406" s="1" t="s">
        <v>39732</v>
      </c>
      <c r="D15406" s="1" t="s">
        <v>58</v>
      </c>
      <c r="E15406" s="1" t="s">
        <v>280</v>
      </c>
      <c r="F15406" s="1" t="s">
        <v>634</v>
      </c>
      <c r="G15406" s="1" t="s">
        <v>864</v>
      </c>
      <c r="H15406" s="1" t="s">
        <v>39733</v>
      </c>
      <c r="I15406" s="1" t="s">
        <v>30</v>
      </c>
      <c r="J15406">
        <v>6.1</v>
      </c>
      <c r="M15406">
        <v>0.05</v>
      </c>
      <c r="N15406">
        <v>0.04</v>
      </c>
      <c r="Q15406">
        <v>0</v>
      </c>
      <c r="R15406">
        <v>2006</v>
      </c>
      <c r="S15406" s="1" t="s">
        <v>30</v>
      </c>
      <c r="T15406" s="1" t="s">
        <v>55344</v>
      </c>
      <c r="U15406">
        <v>1</v>
      </c>
      <c r="W15406" s="1" t="s">
        <v>55345</v>
      </c>
    </row>
    <row r="15407" spans="1:23" x14ac:dyDescent="0.25">
      <c r="A15407">
        <v>15406</v>
      </c>
      <c r="B15407" s="1" t="s">
        <v>36443</v>
      </c>
      <c r="C15407" s="1" t="s">
        <v>36444</v>
      </c>
      <c r="D15407" s="1" t="s">
        <v>297</v>
      </c>
      <c r="E15407" s="1" t="s">
        <v>298</v>
      </c>
      <c r="F15407" s="1" t="s">
        <v>675</v>
      </c>
      <c r="G15407" s="1" t="s">
        <v>751</v>
      </c>
      <c r="H15407" s="1" t="s">
        <v>31032</v>
      </c>
      <c r="I15407" s="1" t="s">
        <v>30</v>
      </c>
      <c r="M15407">
        <v>0.05</v>
      </c>
      <c r="N15407">
        <v>0.04</v>
      </c>
      <c r="O15407">
        <v>0.01</v>
      </c>
      <c r="Q15407">
        <v>0</v>
      </c>
      <c r="R15407">
        <v>2003</v>
      </c>
      <c r="S15407" s="1" t="s">
        <v>30</v>
      </c>
      <c r="T15407" s="1" t="s">
        <v>55346</v>
      </c>
      <c r="U15407">
        <v>1</v>
      </c>
      <c r="W15407" s="1" t="s">
        <v>55347</v>
      </c>
    </row>
    <row r="15408" spans="1:23" x14ac:dyDescent="0.25">
      <c r="A15408">
        <v>15407</v>
      </c>
      <c r="B15408" s="1" t="s">
        <v>54603</v>
      </c>
      <c r="C15408" s="1" t="s">
        <v>54604</v>
      </c>
      <c r="D15408" s="1" t="s">
        <v>106</v>
      </c>
      <c r="E15408" s="1" t="s">
        <v>26</v>
      </c>
      <c r="F15408" s="1" t="s">
        <v>553</v>
      </c>
      <c r="G15408" s="1" t="s">
        <v>46714</v>
      </c>
      <c r="H15408" s="1" t="s">
        <v>46714</v>
      </c>
      <c r="I15408" s="1" t="s">
        <v>30</v>
      </c>
      <c r="M15408">
        <v>0.05</v>
      </c>
      <c r="N15408">
        <v>0.04</v>
      </c>
      <c r="Q15408">
        <v>0.01</v>
      </c>
      <c r="R15408">
        <v>2018</v>
      </c>
      <c r="S15408" s="1" t="s">
        <v>27729</v>
      </c>
      <c r="T15408" s="1" t="s">
        <v>55348</v>
      </c>
      <c r="U15408">
        <v>1</v>
      </c>
      <c r="W15408" s="1" t="s">
        <v>55349</v>
      </c>
    </row>
    <row r="15409" spans="1:23" x14ac:dyDescent="0.25">
      <c r="A15409">
        <v>15408</v>
      </c>
      <c r="B15409" s="1" t="s">
        <v>36312</v>
      </c>
      <c r="C15409" s="1" t="s">
        <v>36313</v>
      </c>
      <c r="D15409" s="1" t="s">
        <v>80</v>
      </c>
      <c r="E15409" s="1" t="s">
        <v>298</v>
      </c>
      <c r="F15409" s="1" t="s">
        <v>27</v>
      </c>
      <c r="G15409" s="1" t="s">
        <v>207</v>
      </c>
      <c r="H15409" s="1" t="s">
        <v>7844</v>
      </c>
      <c r="I15409" s="1" t="s">
        <v>30</v>
      </c>
      <c r="J15409">
        <v>4.5999999999999996</v>
      </c>
      <c r="M15409">
        <v>0.05</v>
      </c>
      <c r="N15409">
        <v>0.04</v>
      </c>
      <c r="O15409">
        <v>0</v>
      </c>
      <c r="Q15409">
        <v>0</v>
      </c>
      <c r="R15409">
        <v>2006</v>
      </c>
      <c r="S15409" s="1" t="s">
        <v>30</v>
      </c>
      <c r="T15409" s="1" t="s">
        <v>55350</v>
      </c>
      <c r="U15409">
        <v>1</v>
      </c>
      <c r="W15409" s="1" t="s">
        <v>55351</v>
      </c>
    </row>
    <row r="15410" spans="1:23" x14ac:dyDescent="0.25">
      <c r="A15410">
        <v>15409</v>
      </c>
      <c r="B15410" s="1" t="s">
        <v>53729</v>
      </c>
      <c r="C15410" s="1" t="s">
        <v>53730</v>
      </c>
      <c r="D15410" s="1" t="s">
        <v>46</v>
      </c>
      <c r="E15410" s="1" t="s">
        <v>280</v>
      </c>
      <c r="F15410" s="1" t="s">
        <v>161</v>
      </c>
      <c r="G15410" s="1" t="s">
        <v>452</v>
      </c>
      <c r="H15410" s="1" t="s">
        <v>16834</v>
      </c>
      <c r="I15410" s="1" t="s">
        <v>30</v>
      </c>
      <c r="M15410">
        <v>0.05</v>
      </c>
      <c r="N15410">
        <v>0.04</v>
      </c>
      <c r="Q15410">
        <v>0</v>
      </c>
      <c r="R15410">
        <v>2011</v>
      </c>
      <c r="S15410" s="1" t="s">
        <v>30</v>
      </c>
      <c r="T15410" s="1" t="s">
        <v>55352</v>
      </c>
      <c r="U15410">
        <v>1</v>
      </c>
      <c r="W15410" s="1" t="s">
        <v>55353</v>
      </c>
    </row>
    <row r="15411" spans="1:23" x14ac:dyDescent="0.25">
      <c r="A15411">
        <v>15410</v>
      </c>
      <c r="B15411" s="1" t="s">
        <v>5411</v>
      </c>
      <c r="C15411" s="1" t="s">
        <v>5412</v>
      </c>
      <c r="D15411" s="1" t="s">
        <v>40</v>
      </c>
      <c r="E15411" s="1" t="s">
        <v>280</v>
      </c>
      <c r="F15411" s="1" t="s">
        <v>47</v>
      </c>
      <c r="G15411" s="1" t="s">
        <v>406</v>
      </c>
      <c r="H15411" s="1" t="s">
        <v>698</v>
      </c>
      <c r="I15411" s="1" t="s">
        <v>30</v>
      </c>
      <c r="J15411">
        <v>7.9</v>
      </c>
      <c r="M15411">
        <v>0.05</v>
      </c>
      <c r="O15411">
        <v>0.04</v>
      </c>
      <c r="Q15411">
        <v>0.01</v>
      </c>
      <c r="R15411">
        <v>2006</v>
      </c>
      <c r="S15411" s="1" t="s">
        <v>30</v>
      </c>
      <c r="T15411" s="1" t="s">
        <v>55354</v>
      </c>
      <c r="U15411">
        <v>1</v>
      </c>
      <c r="W15411" s="1" t="s">
        <v>55355</v>
      </c>
    </row>
    <row r="15412" spans="1:23" x14ac:dyDescent="0.25">
      <c r="A15412">
        <v>15411</v>
      </c>
      <c r="B15412" s="1" t="s">
        <v>38445</v>
      </c>
      <c r="C15412" s="1" t="s">
        <v>38446</v>
      </c>
      <c r="D15412" s="1" t="s">
        <v>70</v>
      </c>
      <c r="E15412" s="1" t="s">
        <v>26</v>
      </c>
      <c r="F15412" s="1" t="s">
        <v>27</v>
      </c>
      <c r="G15412" s="1" t="s">
        <v>22856</v>
      </c>
      <c r="H15412" s="1" t="s">
        <v>55356</v>
      </c>
      <c r="I15412" s="1" t="s">
        <v>30</v>
      </c>
      <c r="M15412">
        <v>0.05</v>
      </c>
      <c r="N15412">
        <v>0.04</v>
      </c>
      <c r="O15412">
        <v>0</v>
      </c>
      <c r="Q15412">
        <v>0</v>
      </c>
      <c r="R15412">
        <v>2007</v>
      </c>
      <c r="S15412" s="1" t="s">
        <v>30</v>
      </c>
      <c r="T15412" s="1" t="s">
        <v>55357</v>
      </c>
      <c r="U15412">
        <v>1</v>
      </c>
      <c r="W15412" s="1" t="s">
        <v>55358</v>
      </c>
    </row>
    <row r="15413" spans="1:23" x14ac:dyDescent="0.25">
      <c r="A15413">
        <v>15412</v>
      </c>
      <c r="B15413" s="1" t="s">
        <v>19948</v>
      </c>
      <c r="C15413" s="1" t="s">
        <v>19949</v>
      </c>
      <c r="D15413" s="1" t="s">
        <v>46</v>
      </c>
      <c r="E15413" s="1" t="s">
        <v>134</v>
      </c>
      <c r="F15413" s="1" t="s">
        <v>675</v>
      </c>
      <c r="G15413" s="1" t="s">
        <v>431</v>
      </c>
      <c r="H15413" s="1" t="s">
        <v>4437</v>
      </c>
      <c r="I15413" s="1" t="s">
        <v>30</v>
      </c>
      <c r="M15413">
        <v>0.05</v>
      </c>
      <c r="N15413">
        <v>0.04</v>
      </c>
      <c r="O15413">
        <v>0.01</v>
      </c>
      <c r="Q15413">
        <v>0</v>
      </c>
      <c r="R15413">
        <v>2005</v>
      </c>
      <c r="S15413" s="1" t="s">
        <v>30</v>
      </c>
      <c r="T15413" s="1" t="s">
        <v>55359</v>
      </c>
      <c r="U15413">
        <v>1</v>
      </c>
      <c r="W15413" s="1" t="s">
        <v>55360</v>
      </c>
    </row>
    <row r="15414" spans="1:23" x14ac:dyDescent="0.25">
      <c r="A15414">
        <v>15413</v>
      </c>
      <c r="B15414" s="1" t="s">
        <v>51068</v>
      </c>
      <c r="C15414" s="1" t="s">
        <v>51069</v>
      </c>
      <c r="D15414" s="1" t="s">
        <v>451</v>
      </c>
      <c r="E15414" s="1" t="s">
        <v>134</v>
      </c>
      <c r="F15414" s="1" t="s">
        <v>624</v>
      </c>
      <c r="G15414" s="1" t="s">
        <v>1962</v>
      </c>
      <c r="H15414" s="1" t="s">
        <v>1921</v>
      </c>
      <c r="I15414" s="1" t="s">
        <v>30</v>
      </c>
      <c r="M15414">
        <v>0.05</v>
      </c>
      <c r="N15414">
        <v>0.03</v>
      </c>
      <c r="O15414">
        <v>0.01</v>
      </c>
      <c r="Q15414">
        <v>0</v>
      </c>
      <c r="R15414">
        <v>2006</v>
      </c>
      <c r="S15414" s="1" t="s">
        <v>30</v>
      </c>
      <c r="T15414" s="1" t="s">
        <v>55361</v>
      </c>
      <c r="U15414">
        <v>1</v>
      </c>
      <c r="W15414" s="1" t="s">
        <v>55362</v>
      </c>
    </row>
    <row r="15415" spans="1:23" x14ac:dyDescent="0.25">
      <c r="A15415">
        <v>15414</v>
      </c>
      <c r="B15415" s="1" t="s">
        <v>55363</v>
      </c>
      <c r="C15415" s="1" t="s">
        <v>55364</v>
      </c>
      <c r="D15415" s="1" t="s">
        <v>25</v>
      </c>
      <c r="E15415" s="1" t="s">
        <v>30</v>
      </c>
      <c r="F15415" s="1" t="s">
        <v>553</v>
      </c>
      <c r="G15415" s="1" t="s">
        <v>23636</v>
      </c>
      <c r="H15415" s="1" t="s">
        <v>34231</v>
      </c>
      <c r="I15415" s="1" t="s">
        <v>30</v>
      </c>
      <c r="M15415">
        <v>0.05</v>
      </c>
      <c r="O15415">
        <v>0.04</v>
      </c>
      <c r="Q15415">
        <v>0</v>
      </c>
      <c r="R15415">
        <v>2017</v>
      </c>
      <c r="S15415" s="1" t="s">
        <v>658</v>
      </c>
      <c r="T15415" s="1" t="s">
        <v>55365</v>
      </c>
      <c r="U15415">
        <v>1</v>
      </c>
      <c r="W15415" s="1" t="s">
        <v>55366</v>
      </c>
    </row>
    <row r="15416" spans="1:23" x14ac:dyDescent="0.25">
      <c r="A15416">
        <v>15415</v>
      </c>
      <c r="B15416" s="1" t="s">
        <v>5260</v>
      </c>
      <c r="C15416" s="1" t="s">
        <v>5261</v>
      </c>
      <c r="D15416" s="1" t="s">
        <v>80</v>
      </c>
      <c r="E15416" s="1" t="s">
        <v>298</v>
      </c>
      <c r="F15416" s="1" t="s">
        <v>98</v>
      </c>
      <c r="G15416" s="1" t="s">
        <v>5262</v>
      </c>
      <c r="H15416" s="1" t="s">
        <v>5263</v>
      </c>
      <c r="I15416" s="1" t="s">
        <v>30</v>
      </c>
      <c r="M15416">
        <v>0.05</v>
      </c>
      <c r="N15416">
        <v>0.04</v>
      </c>
      <c r="O15416">
        <v>0</v>
      </c>
      <c r="Q15416">
        <v>0</v>
      </c>
      <c r="R15416">
        <v>2006</v>
      </c>
      <c r="S15416" s="1" t="s">
        <v>30</v>
      </c>
      <c r="T15416" s="1" t="s">
        <v>55367</v>
      </c>
      <c r="U15416">
        <v>1</v>
      </c>
      <c r="W15416" s="1" t="s">
        <v>55368</v>
      </c>
    </row>
    <row r="15417" spans="1:23" x14ac:dyDescent="0.25">
      <c r="A15417">
        <v>15416</v>
      </c>
      <c r="B15417" s="1" t="s">
        <v>45282</v>
      </c>
      <c r="C15417" s="1" t="s">
        <v>45283</v>
      </c>
      <c r="D15417" s="1" t="s">
        <v>267</v>
      </c>
      <c r="E15417" s="1" t="s">
        <v>26</v>
      </c>
      <c r="F15417" s="1" t="s">
        <v>161</v>
      </c>
      <c r="G15417" s="1" t="s">
        <v>207</v>
      </c>
      <c r="H15417" s="1" t="s">
        <v>20540</v>
      </c>
      <c r="I15417" s="1" t="s">
        <v>30</v>
      </c>
      <c r="M15417">
        <v>0.05</v>
      </c>
      <c r="N15417">
        <v>0.04</v>
      </c>
      <c r="Q15417">
        <v>0.01</v>
      </c>
      <c r="R15417">
        <v>2015</v>
      </c>
      <c r="S15417" s="1" t="s">
        <v>13539</v>
      </c>
      <c r="T15417" s="1" t="s">
        <v>55369</v>
      </c>
      <c r="U15417">
        <v>1</v>
      </c>
      <c r="W15417" s="1" t="s">
        <v>55370</v>
      </c>
    </row>
    <row r="15418" spans="1:23" x14ac:dyDescent="0.25">
      <c r="A15418">
        <v>15417</v>
      </c>
      <c r="B15418" s="1" t="s">
        <v>55371</v>
      </c>
      <c r="C15418" s="1" t="s">
        <v>55372</v>
      </c>
      <c r="D15418" s="1" t="s">
        <v>106</v>
      </c>
      <c r="E15418" s="1" t="s">
        <v>26</v>
      </c>
      <c r="F15418" s="1" t="s">
        <v>27</v>
      </c>
      <c r="G15418" s="1" t="s">
        <v>510</v>
      </c>
      <c r="H15418" s="1" t="s">
        <v>5522</v>
      </c>
      <c r="I15418" s="1" t="s">
        <v>30</v>
      </c>
      <c r="M15418">
        <v>0.05</v>
      </c>
      <c r="N15418">
        <v>0.03</v>
      </c>
      <c r="O15418">
        <v>0.01</v>
      </c>
      <c r="P15418">
        <v>0.01</v>
      </c>
      <c r="Q15418">
        <v>0</v>
      </c>
      <c r="R15418">
        <v>2007</v>
      </c>
      <c r="S15418" s="1" t="s">
        <v>30</v>
      </c>
      <c r="T15418" s="1" t="s">
        <v>55373</v>
      </c>
      <c r="U15418">
        <v>1</v>
      </c>
      <c r="W15418" s="1" t="s">
        <v>55374</v>
      </c>
    </row>
    <row r="15419" spans="1:23" x14ac:dyDescent="0.25">
      <c r="A15419">
        <v>15418</v>
      </c>
      <c r="B15419" s="1" t="s">
        <v>55375</v>
      </c>
      <c r="C15419" s="1" t="s">
        <v>55376</v>
      </c>
      <c r="D15419" s="1" t="s">
        <v>451</v>
      </c>
      <c r="E15419" s="1" t="s">
        <v>30</v>
      </c>
      <c r="F15419" s="1" t="s">
        <v>47</v>
      </c>
      <c r="G15419" s="1" t="s">
        <v>7133</v>
      </c>
      <c r="H15419" s="1" t="s">
        <v>7133</v>
      </c>
      <c r="I15419" s="1" t="s">
        <v>30</v>
      </c>
      <c r="J15419">
        <v>8.5</v>
      </c>
      <c r="M15419">
        <v>0.05</v>
      </c>
      <c r="O15419">
        <v>0.04</v>
      </c>
      <c r="Q15419">
        <v>0.01</v>
      </c>
      <c r="R15419">
        <v>2010</v>
      </c>
      <c r="S15419" s="1" t="s">
        <v>30</v>
      </c>
      <c r="T15419" s="1" t="s">
        <v>55377</v>
      </c>
      <c r="U15419">
        <v>1</v>
      </c>
      <c r="W15419" s="1" t="s">
        <v>55378</v>
      </c>
    </row>
    <row r="15420" spans="1:23" x14ac:dyDescent="0.25">
      <c r="A15420">
        <v>15419</v>
      </c>
      <c r="B15420" s="1" t="s">
        <v>55379</v>
      </c>
      <c r="C15420" s="1" t="s">
        <v>55380</v>
      </c>
      <c r="D15420" s="1" t="s">
        <v>106</v>
      </c>
      <c r="E15420" s="1" t="s">
        <v>26</v>
      </c>
      <c r="F15420" s="1" t="s">
        <v>27</v>
      </c>
      <c r="G15420" s="1" t="s">
        <v>15241</v>
      </c>
      <c r="H15420" s="1" t="s">
        <v>49569</v>
      </c>
      <c r="I15420" s="1" t="s">
        <v>30</v>
      </c>
      <c r="M15420">
        <v>0.05</v>
      </c>
      <c r="N15420">
        <v>0.04</v>
      </c>
      <c r="O15420">
        <v>0</v>
      </c>
      <c r="Q15420">
        <v>0</v>
      </c>
      <c r="R15420">
        <v>2008</v>
      </c>
      <c r="S15420" s="1" t="s">
        <v>30</v>
      </c>
      <c r="T15420" s="1" t="s">
        <v>55381</v>
      </c>
      <c r="U15420">
        <v>1</v>
      </c>
      <c r="W15420" s="1" t="s">
        <v>55382</v>
      </c>
    </row>
    <row r="15421" spans="1:23" x14ac:dyDescent="0.25">
      <c r="A15421">
        <v>15420</v>
      </c>
      <c r="B15421" s="1" t="s">
        <v>5990</v>
      </c>
      <c r="C15421" s="1" t="s">
        <v>5991</v>
      </c>
      <c r="D15421" s="1" t="s">
        <v>46</v>
      </c>
      <c r="E15421" s="1" t="s">
        <v>134</v>
      </c>
      <c r="F15421" s="1" t="s">
        <v>364</v>
      </c>
      <c r="G15421" s="1" t="s">
        <v>2148</v>
      </c>
      <c r="H15421" s="1" t="s">
        <v>2149</v>
      </c>
      <c r="I15421" s="1" t="s">
        <v>30</v>
      </c>
      <c r="M15421">
        <v>0.05</v>
      </c>
      <c r="P15421">
        <v>0.05</v>
      </c>
      <c r="R15421">
        <v>1997</v>
      </c>
      <c r="S15421" s="1" t="s">
        <v>30</v>
      </c>
      <c r="T15421" s="1" t="s">
        <v>55383</v>
      </c>
      <c r="U15421">
        <v>1</v>
      </c>
      <c r="W15421" s="1" t="s">
        <v>55384</v>
      </c>
    </row>
    <row r="15422" spans="1:23" x14ac:dyDescent="0.25">
      <c r="A15422">
        <v>15421</v>
      </c>
      <c r="B15422" s="1" t="s">
        <v>55385</v>
      </c>
      <c r="C15422" s="1" t="s">
        <v>55386</v>
      </c>
      <c r="D15422" s="1" t="s">
        <v>70</v>
      </c>
      <c r="E15422" s="1" t="s">
        <v>280</v>
      </c>
      <c r="F15422" s="1" t="s">
        <v>553</v>
      </c>
      <c r="G15422" s="1" t="s">
        <v>47094</v>
      </c>
      <c r="H15422" s="1" t="s">
        <v>47094</v>
      </c>
      <c r="I15422" s="1" t="s">
        <v>30</v>
      </c>
      <c r="M15422">
        <v>0.05</v>
      </c>
      <c r="N15422">
        <v>0.04</v>
      </c>
      <c r="Q15422">
        <v>0.01</v>
      </c>
      <c r="R15422">
        <v>2016</v>
      </c>
      <c r="S15422" s="1" t="s">
        <v>8935</v>
      </c>
      <c r="T15422" s="1" t="s">
        <v>55387</v>
      </c>
      <c r="U15422">
        <v>1</v>
      </c>
      <c r="W15422" s="1" t="s">
        <v>55388</v>
      </c>
    </row>
    <row r="15423" spans="1:23" x14ac:dyDescent="0.25">
      <c r="A15423">
        <v>15422</v>
      </c>
      <c r="B15423" s="1" t="s">
        <v>46432</v>
      </c>
      <c r="C15423" s="1" t="s">
        <v>46433</v>
      </c>
      <c r="D15423" s="1" t="s">
        <v>80</v>
      </c>
      <c r="E15423" s="1" t="s">
        <v>26</v>
      </c>
      <c r="F15423" s="1" t="s">
        <v>27</v>
      </c>
      <c r="G15423" s="1" t="s">
        <v>751</v>
      </c>
      <c r="H15423" s="1" t="s">
        <v>43606</v>
      </c>
      <c r="I15423" s="1" t="s">
        <v>30</v>
      </c>
      <c r="M15423">
        <v>0.05</v>
      </c>
      <c r="N15423">
        <v>0.04</v>
      </c>
      <c r="O15423">
        <v>0</v>
      </c>
      <c r="Q15423">
        <v>0</v>
      </c>
      <c r="R15423">
        <v>2008</v>
      </c>
      <c r="S15423" s="1" t="s">
        <v>30</v>
      </c>
      <c r="T15423" s="1" t="s">
        <v>55389</v>
      </c>
      <c r="U15423">
        <v>1</v>
      </c>
      <c r="W15423" s="1" t="s">
        <v>55390</v>
      </c>
    </row>
    <row r="15424" spans="1:23" x14ac:dyDescent="0.25">
      <c r="A15424">
        <v>15423</v>
      </c>
      <c r="B15424" s="1" t="s">
        <v>55391</v>
      </c>
      <c r="C15424" s="1" t="s">
        <v>55392</v>
      </c>
      <c r="D15424" s="1" t="s">
        <v>80</v>
      </c>
      <c r="E15424" s="1" t="s">
        <v>26</v>
      </c>
      <c r="F15424" s="1" t="s">
        <v>171</v>
      </c>
      <c r="G15424" s="1" t="s">
        <v>3670</v>
      </c>
      <c r="H15424" s="1" t="s">
        <v>11812</v>
      </c>
      <c r="I15424" s="1" t="s">
        <v>30</v>
      </c>
      <c r="M15424">
        <v>0.05</v>
      </c>
      <c r="N15424">
        <v>0.02</v>
      </c>
      <c r="O15424">
        <v>0.02</v>
      </c>
      <c r="Q15424">
        <v>0.01</v>
      </c>
      <c r="R15424">
        <v>2002</v>
      </c>
      <c r="S15424" s="1" t="s">
        <v>30</v>
      </c>
      <c r="T15424" s="1" t="s">
        <v>55393</v>
      </c>
      <c r="U15424">
        <v>1</v>
      </c>
      <c r="W15424" s="1" t="s">
        <v>55394</v>
      </c>
    </row>
    <row r="15425" spans="1:23" x14ac:dyDescent="0.25">
      <c r="A15425">
        <v>15424</v>
      </c>
      <c r="B15425" s="1" t="s">
        <v>55395</v>
      </c>
      <c r="C15425" s="1" t="s">
        <v>55396</v>
      </c>
      <c r="D15425" s="1" t="s">
        <v>80</v>
      </c>
      <c r="E15425" s="1" t="s">
        <v>30</v>
      </c>
      <c r="F15425" s="1" t="s">
        <v>634</v>
      </c>
      <c r="G15425" s="1" t="s">
        <v>2130</v>
      </c>
      <c r="H15425" s="1" t="s">
        <v>2215</v>
      </c>
      <c r="I15425" s="1" t="s">
        <v>30</v>
      </c>
      <c r="M15425">
        <v>0.05</v>
      </c>
      <c r="P15425">
        <v>0.05</v>
      </c>
      <c r="R15425">
        <v>2006</v>
      </c>
      <c r="S15425" s="1" t="s">
        <v>30</v>
      </c>
      <c r="T15425" s="1" t="s">
        <v>55397</v>
      </c>
      <c r="U15425">
        <v>1</v>
      </c>
      <c r="W15425" s="1" t="s">
        <v>55398</v>
      </c>
    </row>
    <row r="15426" spans="1:23" x14ac:dyDescent="0.25">
      <c r="A15426">
        <v>15425</v>
      </c>
      <c r="B15426" s="1" t="s">
        <v>53147</v>
      </c>
      <c r="C15426" s="1" t="s">
        <v>53148</v>
      </c>
      <c r="D15426" s="1" t="s">
        <v>80</v>
      </c>
      <c r="E15426" s="1" t="s">
        <v>30</v>
      </c>
      <c r="F15426" s="1" t="s">
        <v>553</v>
      </c>
      <c r="G15426" s="1" t="s">
        <v>53149</v>
      </c>
      <c r="H15426" s="1" t="s">
        <v>452</v>
      </c>
      <c r="I15426" s="1" t="s">
        <v>30</v>
      </c>
      <c r="M15426">
        <v>0.05</v>
      </c>
      <c r="N15426">
        <v>0.04</v>
      </c>
      <c r="Q15426">
        <v>0.01</v>
      </c>
      <c r="R15426">
        <v>2018</v>
      </c>
      <c r="S15426" s="1" t="s">
        <v>20696</v>
      </c>
      <c r="T15426" s="1" t="s">
        <v>55399</v>
      </c>
      <c r="U15426">
        <v>1</v>
      </c>
      <c r="W15426" s="1" t="s">
        <v>55400</v>
      </c>
    </row>
    <row r="15427" spans="1:23" x14ac:dyDescent="0.25">
      <c r="A15427">
        <v>15426</v>
      </c>
      <c r="B15427" s="1" t="s">
        <v>55401</v>
      </c>
      <c r="C15427" s="1" t="s">
        <v>55402</v>
      </c>
      <c r="D15427" s="1" t="s">
        <v>70</v>
      </c>
      <c r="E15427" s="1" t="s">
        <v>26</v>
      </c>
      <c r="F15427" s="1" t="s">
        <v>675</v>
      </c>
      <c r="G15427" s="1" t="s">
        <v>3360</v>
      </c>
      <c r="H15427" s="1" t="s">
        <v>10655</v>
      </c>
      <c r="I15427" s="1" t="s">
        <v>30</v>
      </c>
      <c r="J15427">
        <v>4.2</v>
      </c>
      <c r="M15427">
        <v>0.05</v>
      </c>
      <c r="N15427">
        <v>0.04</v>
      </c>
      <c r="O15427">
        <v>0.01</v>
      </c>
      <c r="Q15427">
        <v>0</v>
      </c>
      <c r="R15427">
        <v>2003</v>
      </c>
      <c r="S15427" s="1" t="s">
        <v>30</v>
      </c>
      <c r="T15427" s="1" t="s">
        <v>55403</v>
      </c>
      <c r="U15427">
        <v>1</v>
      </c>
      <c r="W15427" s="1" t="s">
        <v>55404</v>
      </c>
    </row>
    <row r="15428" spans="1:23" x14ac:dyDescent="0.25">
      <c r="A15428">
        <v>15427</v>
      </c>
      <c r="B15428" s="1" t="s">
        <v>55405</v>
      </c>
      <c r="C15428" s="1" t="s">
        <v>55406</v>
      </c>
      <c r="D15428" s="1" t="s">
        <v>25</v>
      </c>
      <c r="E15428" s="1" t="s">
        <v>30</v>
      </c>
      <c r="F15428" s="1" t="s">
        <v>3255</v>
      </c>
      <c r="G15428" s="1" t="s">
        <v>10276</v>
      </c>
      <c r="H15428" s="1" t="s">
        <v>4162</v>
      </c>
      <c r="I15428" s="1" t="s">
        <v>30</v>
      </c>
      <c r="M15428">
        <v>0.05</v>
      </c>
      <c r="P15428">
        <v>0.05</v>
      </c>
      <c r="R15428">
        <v>2016</v>
      </c>
      <c r="S15428" s="1" t="s">
        <v>30</v>
      </c>
      <c r="T15428" s="1" t="s">
        <v>55407</v>
      </c>
      <c r="U15428">
        <v>1</v>
      </c>
      <c r="W15428" s="1" t="s">
        <v>55408</v>
      </c>
    </row>
    <row r="15429" spans="1:23" x14ac:dyDescent="0.25">
      <c r="A15429">
        <v>15428</v>
      </c>
      <c r="B15429" s="1" t="s">
        <v>55409</v>
      </c>
      <c r="C15429" s="1" t="s">
        <v>55410</v>
      </c>
      <c r="D15429" s="1" t="s">
        <v>25</v>
      </c>
      <c r="E15429" s="1" t="s">
        <v>26</v>
      </c>
      <c r="F15429" s="1" t="s">
        <v>47</v>
      </c>
      <c r="G15429" s="1" t="s">
        <v>406</v>
      </c>
      <c r="H15429" s="1" t="s">
        <v>55411</v>
      </c>
      <c r="I15429" s="1" t="s">
        <v>30</v>
      </c>
      <c r="M15429">
        <v>0.05</v>
      </c>
      <c r="N15429">
        <v>0</v>
      </c>
      <c r="O15429">
        <v>0.03</v>
      </c>
      <c r="Q15429">
        <v>0.01</v>
      </c>
      <c r="R15429">
        <v>2011</v>
      </c>
      <c r="S15429" s="1" t="s">
        <v>30</v>
      </c>
      <c r="T15429" s="1" t="s">
        <v>55412</v>
      </c>
      <c r="U15429">
        <v>1</v>
      </c>
      <c r="W15429" s="1" t="s">
        <v>55413</v>
      </c>
    </row>
    <row r="15430" spans="1:23" x14ac:dyDescent="0.25">
      <c r="A15430">
        <v>15429</v>
      </c>
      <c r="B15430" s="1" t="s">
        <v>54720</v>
      </c>
      <c r="C15430" s="1" t="s">
        <v>54721</v>
      </c>
      <c r="D15430" s="1" t="s">
        <v>46</v>
      </c>
      <c r="E15430" s="1" t="s">
        <v>298</v>
      </c>
      <c r="F15430" s="1" t="s">
        <v>98</v>
      </c>
      <c r="G15430" s="1" t="s">
        <v>7452</v>
      </c>
      <c r="H15430" s="1" t="s">
        <v>13819</v>
      </c>
      <c r="I15430" s="1" t="s">
        <v>30</v>
      </c>
      <c r="J15430">
        <v>5</v>
      </c>
      <c r="M15430">
        <v>0.05</v>
      </c>
      <c r="N15430">
        <v>0.04</v>
      </c>
      <c r="Q15430">
        <v>0</v>
      </c>
      <c r="R15430">
        <v>2010</v>
      </c>
      <c r="S15430" s="1" t="s">
        <v>30</v>
      </c>
      <c r="T15430" s="1" t="s">
        <v>55414</v>
      </c>
      <c r="U15430">
        <v>1</v>
      </c>
      <c r="W15430" s="1" t="s">
        <v>55415</v>
      </c>
    </row>
    <row r="15431" spans="1:23" x14ac:dyDescent="0.25">
      <c r="A15431">
        <v>15430</v>
      </c>
      <c r="B15431" s="1" t="s">
        <v>26397</v>
      </c>
      <c r="C15431" s="1" t="s">
        <v>26398</v>
      </c>
      <c r="D15431" s="1" t="s">
        <v>25</v>
      </c>
      <c r="E15431" s="1" t="s">
        <v>298</v>
      </c>
      <c r="F15431" s="1" t="s">
        <v>98</v>
      </c>
      <c r="G15431" s="1" t="s">
        <v>207</v>
      </c>
      <c r="H15431" s="1" t="s">
        <v>6446</v>
      </c>
      <c r="I15431" s="1" t="s">
        <v>30</v>
      </c>
      <c r="M15431">
        <v>0.05</v>
      </c>
      <c r="N15431">
        <v>0.04</v>
      </c>
      <c r="Q15431">
        <v>0</v>
      </c>
      <c r="R15431">
        <v>2007</v>
      </c>
      <c r="S15431" s="1" t="s">
        <v>30</v>
      </c>
      <c r="T15431" s="1" t="s">
        <v>55416</v>
      </c>
      <c r="U15431">
        <v>1</v>
      </c>
      <c r="W15431" s="1" t="s">
        <v>55417</v>
      </c>
    </row>
    <row r="15432" spans="1:23" x14ac:dyDescent="0.25">
      <c r="A15432">
        <v>15431</v>
      </c>
      <c r="B15432" s="1" t="s">
        <v>55418</v>
      </c>
      <c r="C15432" s="1" t="s">
        <v>55419</v>
      </c>
      <c r="D15432" s="1" t="s">
        <v>46</v>
      </c>
      <c r="E15432" s="1" t="s">
        <v>280</v>
      </c>
      <c r="F15432" s="1" t="s">
        <v>27</v>
      </c>
      <c r="G15432" s="1" t="s">
        <v>7452</v>
      </c>
      <c r="H15432" s="1" t="s">
        <v>55420</v>
      </c>
      <c r="I15432" s="1" t="s">
        <v>30</v>
      </c>
      <c r="M15432">
        <v>0.05</v>
      </c>
      <c r="N15432">
        <v>0.04</v>
      </c>
      <c r="Q15432">
        <v>0</v>
      </c>
      <c r="R15432">
        <v>2007</v>
      </c>
      <c r="S15432" s="1" t="s">
        <v>30</v>
      </c>
      <c r="T15432" s="1" t="s">
        <v>55421</v>
      </c>
      <c r="U15432">
        <v>1</v>
      </c>
      <c r="W15432" s="1" t="s">
        <v>55422</v>
      </c>
    </row>
    <row r="15433" spans="1:23" x14ac:dyDescent="0.25">
      <c r="A15433">
        <v>15432</v>
      </c>
      <c r="B15433" s="1" t="s">
        <v>28043</v>
      </c>
      <c r="C15433" s="1" t="s">
        <v>28044</v>
      </c>
      <c r="D15433" s="1" t="s">
        <v>5</v>
      </c>
      <c r="E15433" s="1" t="s">
        <v>30</v>
      </c>
      <c r="F15433" s="1" t="s">
        <v>140</v>
      </c>
      <c r="G15433" s="1" t="s">
        <v>45704</v>
      </c>
      <c r="H15433" s="1" t="s">
        <v>28046</v>
      </c>
      <c r="I15433" s="1" t="s">
        <v>30</v>
      </c>
      <c r="M15433">
        <v>0.05</v>
      </c>
      <c r="N15433">
        <v>0.04</v>
      </c>
      <c r="Q15433">
        <v>0.01</v>
      </c>
      <c r="R15433">
        <v>2018</v>
      </c>
      <c r="S15433" s="1" t="s">
        <v>182</v>
      </c>
      <c r="T15433" s="1" t="s">
        <v>55423</v>
      </c>
      <c r="U15433">
        <v>1</v>
      </c>
      <c r="W15433" s="1" t="s">
        <v>55424</v>
      </c>
    </row>
    <row r="15434" spans="1:23" x14ac:dyDescent="0.25">
      <c r="A15434">
        <v>15433</v>
      </c>
      <c r="B15434" s="1" t="s">
        <v>55425</v>
      </c>
      <c r="C15434" s="1" t="s">
        <v>55426</v>
      </c>
      <c r="D15434" s="1" t="s">
        <v>649</v>
      </c>
      <c r="E15434" s="1" t="s">
        <v>30</v>
      </c>
      <c r="F15434" s="1" t="s">
        <v>3255</v>
      </c>
      <c r="G15434" s="1" t="s">
        <v>718</v>
      </c>
      <c r="H15434" s="1" t="s">
        <v>718</v>
      </c>
      <c r="I15434" s="1" t="s">
        <v>30</v>
      </c>
      <c r="M15434">
        <v>0.05</v>
      </c>
      <c r="P15434">
        <v>0.05</v>
      </c>
      <c r="R15434">
        <v>2012</v>
      </c>
      <c r="S15434" s="1" t="s">
        <v>10852</v>
      </c>
      <c r="T15434" s="1" t="s">
        <v>55427</v>
      </c>
      <c r="U15434">
        <v>1</v>
      </c>
      <c r="W15434" s="1" t="s">
        <v>55428</v>
      </c>
    </row>
    <row r="15435" spans="1:23" x14ac:dyDescent="0.25">
      <c r="A15435">
        <v>15434</v>
      </c>
      <c r="B15435" s="1" t="s">
        <v>55429</v>
      </c>
      <c r="C15435" s="1" t="s">
        <v>55430</v>
      </c>
      <c r="D15435" s="1" t="s">
        <v>15150</v>
      </c>
      <c r="E15435" s="1" t="s">
        <v>30</v>
      </c>
      <c r="F15435" s="1" t="s">
        <v>634</v>
      </c>
      <c r="G15435" s="1" t="s">
        <v>32806</v>
      </c>
      <c r="H15435" s="1" t="s">
        <v>55084</v>
      </c>
      <c r="I15435" s="1" t="s">
        <v>30</v>
      </c>
      <c r="M15435">
        <v>0.05</v>
      </c>
      <c r="P15435">
        <v>0.05</v>
      </c>
      <c r="R15435">
        <v>2012</v>
      </c>
      <c r="S15435" s="1" t="s">
        <v>55269</v>
      </c>
      <c r="T15435" s="1" t="s">
        <v>55431</v>
      </c>
      <c r="U15435">
        <v>1</v>
      </c>
      <c r="W15435" s="1" t="s">
        <v>55432</v>
      </c>
    </row>
    <row r="15436" spans="1:23" x14ac:dyDescent="0.25">
      <c r="A15436">
        <v>15435</v>
      </c>
      <c r="B15436" s="1" t="s">
        <v>46207</v>
      </c>
      <c r="C15436" s="1" t="s">
        <v>46208</v>
      </c>
      <c r="D15436" s="1" t="s">
        <v>80</v>
      </c>
      <c r="E15436" s="1" t="s">
        <v>30</v>
      </c>
      <c r="F15436" s="1" t="s">
        <v>98</v>
      </c>
      <c r="G15436" s="1" t="s">
        <v>10276</v>
      </c>
      <c r="H15436" s="1" t="s">
        <v>151</v>
      </c>
      <c r="I15436" s="1" t="s">
        <v>30</v>
      </c>
      <c r="M15436">
        <v>0.05</v>
      </c>
      <c r="N15436">
        <v>0.03</v>
      </c>
      <c r="O15436">
        <v>0.01</v>
      </c>
      <c r="Q15436">
        <v>0</v>
      </c>
      <c r="R15436">
        <v>2014</v>
      </c>
      <c r="S15436" s="1" t="s">
        <v>30</v>
      </c>
      <c r="T15436" s="1" t="s">
        <v>55433</v>
      </c>
      <c r="U15436">
        <v>1</v>
      </c>
      <c r="W15436" s="1" t="s">
        <v>55434</v>
      </c>
    </row>
    <row r="15437" spans="1:23" x14ac:dyDescent="0.25">
      <c r="A15437">
        <v>15436</v>
      </c>
      <c r="B15437" s="1" t="s">
        <v>55435</v>
      </c>
      <c r="C15437" s="1" t="s">
        <v>55436</v>
      </c>
      <c r="D15437" s="1" t="s">
        <v>5</v>
      </c>
      <c r="E15437" s="1" t="s">
        <v>26</v>
      </c>
      <c r="F15437" s="1" t="s">
        <v>65</v>
      </c>
      <c r="G15437" s="1" t="s">
        <v>24176</v>
      </c>
      <c r="H15437" s="1" t="s">
        <v>52608</v>
      </c>
      <c r="I15437" s="1" t="s">
        <v>30</v>
      </c>
      <c r="M15437">
        <v>0.05</v>
      </c>
      <c r="N15437">
        <v>0.04</v>
      </c>
      <c r="Q15437">
        <v>0</v>
      </c>
      <c r="R15437">
        <v>2009</v>
      </c>
      <c r="S15437" s="1" t="s">
        <v>30</v>
      </c>
      <c r="T15437" s="1" t="s">
        <v>55437</v>
      </c>
      <c r="U15437">
        <v>1</v>
      </c>
      <c r="W15437" s="1" t="s">
        <v>55438</v>
      </c>
    </row>
    <row r="15438" spans="1:23" x14ac:dyDescent="0.25">
      <c r="A15438">
        <v>15437</v>
      </c>
      <c r="B15438" s="1" t="s">
        <v>52049</v>
      </c>
      <c r="C15438" s="1" t="s">
        <v>52050</v>
      </c>
      <c r="D15438" s="1" t="s">
        <v>80</v>
      </c>
      <c r="E15438" s="1" t="s">
        <v>30</v>
      </c>
      <c r="F15438" s="1" t="s">
        <v>98</v>
      </c>
      <c r="G15438" s="1" t="s">
        <v>207</v>
      </c>
      <c r="H15438" s="1" t="s">
        <v>18836</v>
      </c>
      <c r="I15438" s="1" t="s">
        <v>30</v>
      </c>
      <c r="M15438">
        <v>0.05</v>
      </c>
      <c r="N15438">
        <v>0.04</v>
      </c>
      <c r="Q15438">
        <v>0</v>
      </c>
      <c r="R15438">
        <v>2013</v>
      </c>
      <c r="S15438" s="1" t="s">
        <v>6991</v>
      </c>
      <c r="T15438" s="1" t="s">
        <v>55439</v>
      </c>
      <c r="U15438">
        <v>1</v>
      </c>
      <c r="W15438" s="1" t="s">
        <v>55440</v>
      </c>
    </row>
    <row r="15439" spans="1:23" x14ac:dyDescent="0.25">
      <c r="A15439">
        <v>15438</v>
      </c>
      <c r="B15439" s="1" t="s">
        <v>36304</v>
      </c>
      <c r="C15439" s="1" t="s">
        <v>36305</v>
      </c>
      <c r="D15439" s="1" t="s">
        <v>80</v>
      </c>
      <c r="E15439" s="1" t="s">
        <v>26</v>
      </c>
      <c r="F15439" s="1" t="s">
        <v>624</v>
      </c>
      <c r="G15439" s="1" t="s">
        <v>5262</v>
      </c>
      <c r="H15439" s="1" t="s">
        <v>11742</v>
      </c>
      <c r="I15439" s="1" t="s">
        <v>30</v>
      </c>
      <c r="M15439">
        <v>0.05</v>
      </c>
      <c r="N15439">
        <v>0.03</v>
      </c>
      <c r="O15439">
        <v>0.01</v>
      </c>
      <c r="Q15439">
        <v>0</v>
      </c>
      <c r="R15439">
        <v>2004</v>
      </c>
      <c r="S15439" s="1" t="s">
        <v>30</v>
      </c>
      <c r="T15439" s="1" t="s">
        <v>55441</v>
      </c>
      <c r="U15439">
        <v>1</v>
      </c>
      <c r="W15439" s="1" t="s">
        <v>55442</v>
      </c>
    </row>
    <row r="15440" spans="1:23" x14ac:dyDescent="0.25">
      <c r="A15440">
        <v>15439</v>
      </c>
      <c r="B15440" s="1" t="s">
        <v>42991</v>
      </c>
      <c r="C15440" s="1" t="s">
        <v>42992</v>
      </c>
      <c r="D15440" s="1" t="s">
        <v>649</v>
      </c>
      <c r="E15440" s="1" t="s">
        <v>30</v>
      </c>
      <c r="F15440" s="1" t="s">
        <v>3255</v>
      </c>
      <c r="G15440" s="1" t="s">
        <v>1269</v>
      </c>
      <c r="H15440" s="1" t="s">
        <v>1269</v>
      </c>
      <c r="I15440" s="1" t="s">
        <v>30</v>
      </c>
      <c r="M15440">
        <v>0.05</v>
      </c>
      <c r="P15440">
        <v>0.05</v>
      </c>
      <c r="R15440">
        <v>2011</v>
      </c>
      <c r="S15440" s="1" t="s">
        <v>30</v>
      </c>
      <c r="T15440" s="1" t="s">
        <v>55443</v>
      </c>
      <c r="U15440">
        <v>1</v>
      </c>
      <c r="W15440" s="1" t="s">
        <v>55444</v>
      </c>
    </row>
    <row r="15441" spans="1:23" x14ac:dyDescent="0.25">
      <c r="A15441">
        <v>15440</v>
      </c>
      <c r="B15441" s="1" t="s">
        <v>55445</v>
      </c>
      <c r="C15441" s="1" t="s">
        <v>55446</v>
      </c>
      <c r="D15441" s="1" t="s">
        <v>40</v>
      </c>
      <c r="E15441" s="1" t="s">
        <v>26</v>
      </c>
      <c r="F15441" s="1" t="s">
        <v>413</v>
      </c>
      <c r="G15441" s="1" t="s">
        <v>5244</v>
      </c>
      <c r="H15441" s="1" t="s">
        <v>11040</v>
      </c>
      <c r="I15441" s="1" t="s">
        <v>30</v>
      </c>
      <c r="M15441">
        <v>0.05</v>
      </c>
      <c r="N15441">
        <v>0.03</v>
      </c>
      <c r="O15441">
        <v>0.02</v>
      </c>
      <c r="Q15441">
        <v>0</v>
      </c>
      <c r="R15441">
        <v>2000</v>
      </c>
      <c r="S15441" s="1" t="s">
        <v>30</v>
      </c>
      <c r="T15441" s="1" t="s">
        <v>55447</v>
      </c>
      <c r="U15441">
        <v>1</v>
      </c>
      <c r="W15441" s="1" t="s">
        <v>55448</v>
      </c>
    </row>
    <row r="15442" spans="1:23" x14ac:dyDescent="0.25">
      <c r="A15442">
        <v>15441</v>
      </c>
      <c r="B15442" s="1" t="s">
        <v>21155</v>
      </c>
      <c r="C15442" s="1" t="s">
        <v>21156</v>
      </c>
      <c r="D15442" s="1" t="s">
        <v>80</v>
      </c>
      <c r="E15442" s="1" t="s">
        <v>17077</v>
      </c>
      <c r="F15442" s="1" t="s">
        <v>47</v>
      </c>
      <c r="G15442" s="1" t="s">
        <v>988</v>
      </c>
      <c r="H15442" s="1" t="s">
        <v>7156</v>
      </c>
      <c r="I15442" s="1" t="s">
        <v>30</v>
      </c>
      <c r="M15442">
        <v>0.05</v>
      </c>
      <c r="N15442">
        <v>0.04</v>
      </c>
      <c r="Q15442">
        <v>0</v>
      </c>
      <c r="R15442">
        <v>2010</v>
      </c>
      <c r="S15442" s="1" t="s">
        <v>30</v>
      </c>
      <c r="T15442" s="1" t="s">
        <v>55449</v>
      </c>
      <c r="U15442">
        <v>1</v>
      </c>
      <c r="W15442" s="1" t="s">
        <v>55450</v>
      </c>
    </row>
    <row r="15443" spans="1:23" x14ac:dyDescent="0.25">
      <c r="A15443">
        <v>15442</v>
      </c>
      <c r="B15443" s="1" t="s">
        <v>55451</v>
      </c>
      <c r="C15443" s="1" t="s">
        <v>55452</v>
      </c>
      <c r="D15443" s="1" t="s">
        <v>25</v>
      </c>
      <c r="E15443" s="1" t="s">
        <v>26</v>
      </c>
      <c r="F15443" s="1" t="s">
        <v>27</v>
      </c>
      <c r="G15443" s="1" t="s">
        <v>7853</v>
      </c>
      <c r="H15443" s="1" t="s">
        <v>55420</v>
      </c>
      <c r="I15443" s="1" t="s">
        <v>30</v>
      </c>
      <c r="M15443">
        <v>0.05</v>
      </c>
      <c r="N15443">
        <v>0.04</v>
      </c>
      <c r="O15443">
        <v>0</v>
      </c>
      <c r="Q15443">
        <v>0</v>
      </c>
      <c r="R15443">
        <v>2007</v>
      </c>
      <c r="S15443" s="1" t="s">
        <v>30</v>
      </c>
      <c r="T15443" s="1" t="s">
        <v>55453</v>
      </c>
      <c r="U15443">
        <v>1</v>
      </c>
      <c r="W15443" s="1" t="s">
        <v>55454</v>
      </c>
    </row>
    <row r="15444" spans="1:23" x14ac:dyDescent="0.25">
      <c r="A15444">
        <v>15443</v>
      </c>
      <c r="B15444" s="1" t="s">
        <v>13656</v>
      </c>
      <c r="C15444" s="1" t="s">
        <v>13657</v>
      </c>
      <c r="D15444" s="1" t="s">
        <v>40</v>
      </c>
      <c r="E15444" s="1" t="s">
        <v>298</v>
      </c>
      <c r="F15444" s="1" t="s">
        <v>675</v>
      </c>
      <c r="G15444" s="1" t="s">
        <v>431</v>
      </c>
      <c r="H15444" s="1" t="s">
        <v>431</v>
      </c>
      <c r="I15444" s="1" t="s">
        <v>30</v>
      </c>
      <c r="M15444">
        <v>0.05</v>
      </c>
      <c r="N15444">
        <v>0.04</v>
      </c>
      <c r="O15444">
        <v>0.01</v>
      </c>
      <c r="Q15444">
        <v>0</v>
      </c>
      <c r="R15444">
        <v>2002</v>
      </c>
      <c r="S15444" s="1" t="s">
        <v>30</v>
      </c>
      <c r="T15444" s="1" t="s">
        <v>55455</v>
      </c>
      <c r="U15444">
        <v>1</v>
      </c>
      <c r="W15444" s="1" t="s">
        <v>55456</v>
      </c>
    </row>
    <row r="15445" spans="1:23" x14ac:dyDescent="0.25">
      <c r="A15445">
        <v>15444</v>
      </c>
      <c r="B15445" s="1" t="s">
        <v>55457</v>
      </c>
      <c r="C15445" s="1" t="s">
        <v>55458</v>
      </c>
      <c r="D15445" s="1" t="s">
        <v>40</v>
      </c>
      <c r="E15445" s="1" t="s">
        <v>298</v>
      </c>
      <c r="F15445" s="1" t="s">
        <v>675</v>
      </c>
      <c r="G15445" s="1" t="s">
        <v>452</v>
      </c>
      <c r="H15445" s="1" t="s">
        <v>5341</v>
      </c>
      <c r="I15445" s="1" t="s">
        <v>30</v>
      </c>
      <c r="M15445">
        <v>0.05</v>
      </c>
      <c r="N15445">
        <v>0.04</v>
      </c>
      <c r="O15445">
        <v>0.01</v>
      </c>
      <c r="Q15445">
        <v>0</v>
      </c>
      <c r="R15445">
        <v>2002</v>
      </c>
      <c r="S15445" s="1" t="s">
        <v>30</v>
      </c>
      <c r="T15445" s="1" t="s">
        <v>55459</v>
      </c>
      <c r="U15445">
        <v>1</v>
      </c>
      <c r="W15445" s="1" t="s">
        <v>55460</v>
      </c>
    </row>
    <row r="15446" spans="1:23" x14ac:dyDescent="0.25">
      <c r="A15446">
        <v>15445</v>
      </c>
      <c r="B15446" s="1" t="s">
        <v>55461</v>
      </c>
      <c r="C15446" s="1" t="s">
        <v>55462</v>
      </c>
      <c r="D15446" s="1" t="s">
        <v>15150</v>
      </c>
      <c r="E15446" s="1" t="s">
        <v>30</v>
      </c>
      <c r="F15446" s="1" t="s">
        <v>3255</v>
      </c>
      <c r="G15446" s="1" t="s">
        <v>32806</v>
      </c>
      <c r="H15446" s="1" t="s">
        <v>55463</v>
      </c>
      <c r="I15446" s="1" t="s">
        <v>30</v>
      </c>
      <c r="M15446">
        <v>0.05</v>
      </c>
      <c r="P15446">
        <v>0.05</v>
      </c>
      <c r="R15446">
        <v>2014</v>
      </c>
      <c r="S15446" s="1" t="s">
        <v>55269</v>
      </c>
      <c r="T15446" s="1" t="s">
        <v>55464</v>
      </c>
      <c r="U15446">
        <v>1</v>
      </c>
      <c r="W15446" s="1" t="s">
        <v>55465</v>
      </c>
    </row>
    <row r="15447" spans="1:23" x14ac:dyDescent="0.25">
      <c r="A15447">
        <v>15446</v>
      </c>
      <c r="B15447" s="1" t="s">
        <v>55466</v>
      </c>
      <c r="C15447" s="1" t="s">
        <v>55467</v>
      </c>
      <c r="D15447" s="1" t="s">
        <v>133</v>
      </c>
      <c r="E15447" s="1" t="s">
        <v>30</v>
      </c>
      <c r="F15447" s="1" t="s">
        <v>171</v>
      </c>
      <c r="G15447" s="1" t="s">
        <v>234</v>
      </c>
      <c r="H15447" s="1" t="s">
        <v>234</v>
      </c>
      <c r="I15447" s="1" t="s">
        <v>30</v>
      </c>
      <c r="M15447">
        <v>0.05</v>
      </c>
      <c r="P15447">
        <v>0.05</v>
      </c>
      <c r="R15447">
        <v>2001</v>
      </c>
      <c r="S15447" s="1" t="s">
        <v>30</v>
      </c>
      <c r="T15447" s="1" t="s">
        <v>55468</v>
      </c>
      <c r="U15447">
        <v>1</v>
      </c>
      <c r="W15447" s="1" t="s">
        <v>55469</v>
      </c>
    </row>
    <row r="15448" spans="1:23" x14ac:dyDescent="0.25">
      <c r="A15448">
        <v>15447</v>
      </c>
      <c r="B15448" s="1" t="s">
        <v>55470</v>
      </c>
      <c r="C15448" s="1" t="s">
        <v>55471</v>
      </c>
      <c r="D15448" s="1" t="s">
        <v>25</v>
      </c>
      <c r="E15448" s="1" t="s">
        <v>298</v>
      </c>
      <c r="F15448" s="1" t="s">
        <v>624</v>
      </c>
      <c r="G15448" s="1" t="s">
        <v>2670</v>
      </c>
      <c r="H15448" s="1" t="s">
        <v>10322</v>
      </c>
      <c r="I15448" s="1" t="s">
        <v>30</v>
      </c>
      <c r="M15448">
        <v>0.05</v>
      </c>
      <c r="N15448">
        <v>0.03</v>
      </c>
      <c r="O15448">
        <v>0.01</v>
      </c>
      <c r="Q15448">
        <v>0</v>
      </c>
      <c r="R15448">
        <v>2002</v>
      </c>
      <c r="S15448" s="1" t="s">
        <v>30</v>
      </c>
      <c r="T15448" s="1" t="s">
        <v>55472</v>
      </c>
      <c r="U15448">
        <v>1</v>
      </c>
      <c r="W15448" s="1" t="s">
        <v>55473</v>
      </c>
    </row>
    <row r="15449" spans="1:23" x14ac:dyDescent="0.25">
      <c r="A15449">
        <v>15448</v>
      </c>
      <c r="B15449" s="1" t="s">
        <v>55474</v>
      </c>
      <c r="C15449" s="1" t="s">
        <v>55475</v>
      </c>
      <c r="D15449" s="1" t="s">
        <v>5</v>
      </c>
      <c r="E15449" s="1" t="s">
        <v>26</v>
      </c>
      <c r="F15449" s="1" t="s">
        <v>187</v>
      </c>
      <c r="G15449" s="1" t="s">
        <v>594</v>
      </c>
      <c r="H15449" s="1" t="s">
        <v>55476</v>
      </c>
      <c r="I15449" s="1" t="s">
        <v>30</v>
      </c>
      <c r="M15449">
        <v>0.05</v>
      </c>
      <c r="N15449">
        <v>0.03</v>
      </c>
      <c r="O15449">
        <v>0.01</v>
      </c>
      <c r="Q15449">
        <v>0</v>
      </c>
      <c r="R15449">
        <v>2005</v>
      </c>
      <c r="S15449" s="1" t="s">
        <v>30</v>
      </c>
      <c r="T15449" s="1" t="s">
        <v>55477</v>
      </c>
      <c r="U15449">
        <v>1</v>
      </c>
      <c r="W15449" s="1" t="s">
        <v>55478</v>
      </c>
    </row>
    <row r="15450" spans="1:23" x14ac:dyDescent="0.25">
      <c r="A15450">
        <v>15449</v>
      </c>
      <c r="B15450" s="1" t="s">
        <v>17439</v>
      </c>
      <c r="C15450" s="1" t="s">
        <v>17440</v>
      </c>
      <c r="D15450" s="1" t="s">
        <v>133</v>
      </c>
      <c r="E15450" s="1" t="s">
        <v>298</v>
      </c>
      <c r="F15450" s="1" t="s">
        <v>214</v>
      </c>
      <c r="G15450" s="1" t="s">
        <v>25429</v>
      </c>
      <c r="H15450" s="1" t="s">
        <v>7133</v>
      </c>
      <c r="I15450" s="1" t="s">
        <v>30</v>
      </c>
      <c r="M15450">
        <v>0.05</v>
      </c>
      <c r="N15450">
        <v>0.04</v>
      </c>
      <c r="Q15450">
        <v>0</v>
      </c>
      <c r="R15450">
        <v>2018</v>
      </c>
      <c r="S15450" s="1" t="s">
        <v>17441</v>
      </c>
      <c r="T15450" s="1" t="s">
        <v>55479</v>
      </c>
      <c r="U15450">
        <v>1</v>
      </c>
      <c r="W15450" s="1" t="s">
        <v>55480</v>
      </c>
    </row>
    <row r="15451" spans="1:23" x14ac:dyDescent="0.25">
      <c r="A15451">
        <v>15450</v>
      </c>
      <c r="B15451" s="1" t="s">
        <v>1906</v>
      </c>
      <c r="C15451" s="1" t="s">
        <v>1907</v>
      </c>
      <c r="D15451" s="1" t="s">
        <v>25</v>
      </c>
      <c r="E15451" s="1" t="s">
        <v>30</v>
      </c>
      <c r="F15451" s="1" t="s">
        <v>47</v>
      </c>
      <c r="G15451" s="1" t="s">
        <v>369</v>
      </c>
      <c r="H15451" s="1" t="s">
        <v>407</v>
      </c>
      <c r="I15451" s="1" t="s">
        <v>30</v>
      </c>
      <c r="M15451">
        <v>0.05</v>
      </c>
      <c r="O15451">
        <v>0.04</v>
      </c>
      <c r="Q15451">
        <v>0.01</v>
      </c>
      <c r="R15451">
        <v>2009</v>
      </c>
      <c r="S15451" s="1" t="s">
        <v>30</v>
      </c>
      <c r="T15451" s="1" t="s">
        <v>55481</v>
      </c>
      <c r="U15451">
        <v>1</v>
      </c>
      <c r="W15451" s="1" t="s">
        <v>55482</v>
      </c>
    </row>
    <row r="15452" spans="1:23" x14ac:dyDescent="0.25">
      <c r="A15452">
        <v>15451</v>
      </c>
      <c r="B15452" s="1" t="s">
        <v>48495</v>
      </c>
      <c r="C15452" s="1" t="s">
        <v>48496</v>
      </c>
      <c r="D15452" s="1" t="s">
        <v>40</v>
      </c>
      <c r="E15452" s="1" t="s">
        <v>30</v>
      </c>
      <c r="F15452" s="1" t="s">
        <v>553</v>
      </c>
      <c r="G15452" s="1" t="s">
        <v>28782</v>
      </c>
      <c r="H15452" s="1" t="s">
        <v>31047</v>
      </c>
      <c r="I15452" s="1" t="s">
        <v>30</v>
      </c>
      <c r="M15452">
        <v>0.05</v>
      </c>
      <c r="N15452">
        <v>0.04</v>
      </c>
      <c r="Q15452">
        <v>0</v>
      </c>
      <c r="R15452">
        <v>2018</v>
      </c>
      <c r="S15452" s="1" t="s">
        <v>1818</v>
      </c>
      <c r="T15452" s="1" t="s">
        <v>55483</v>
      </c>
      <c r="U15452">
        <v>1</v>
      </c>
      <c r="W15452" s="1" t="s">
        <v>55484</v>
      </c>
    </row>
    <row r="15453" spans="1:23" x14ac:dyDescent="0.25">
      <c r="A15453">
        <v>15452</v>
      </c>
      <c r="B15453" s="1" t="s">
        <v>34677</v>
      </c>
      <c r="C15453" s="1" t="s">
        <v>34678</v>
      </c>
      <c r="D15453" s="1" t="s">
        <v>25</v>
      </c>
      <c r="E15453" s="1" t="s">
        <v>26</v>
      </c>
      <c r="F15453" s="1" t="s">
        <v>98</v>
      </c>
      <c r="G15453" s="1" t="s">
        <v>207</v>
      </c>
      <c r="H15453" s="1" t="s">
        <v>14419</v>
      </c>
      <c r="I15453" s="1" t="s">
        <v>30</v>
      </c>
      <c r="M15453">
        <v>0.05</v>
      </c>
      <c r="N15453">
        <v>0.04</v>
      </c>
      <c r="O15453">
        <v>0</v>
      </c>
      <c r="Q15453">
        <v>0</v>
      </c>
      <c r="R15453">
        <v>2008</v>
      </c>
      <c r="S15453" s="1" t="s">
        <v>30</v>
      </c>
      <c r="T15453" s="1" t="s">
        <v>55485</v>
      </c>
      <c r="U15453">
        <v>1</v>
      </c>
      <c r="W15453" s="1" t="s">
        <v>55486</v>
      </c>
    </row>
    <row r="15454" spans="1:23" x14ac:dyDescent="0.25">
      <c r="A15454">
        <v>15453</v>
      </c>
      <c r="B15454" s="1" t="s">
        <v>55487</v>
      </c>
      <c r="C15454" s="1" t="s">
        <v>55488</v>
      </c>
      <c r="D15454" s="1" t="s">
        <v>106</v>
      </c>
      <c r="E15454" s="1" t="s">
        <v>134</v>
      </c>
      <c r="F15454" s="1" t="s">
        <v>634</v>
      </c>
      <c r="G15454" s="1" t="s">
        <v>15241</v>
      </c>
      <c r="H15454" s="1" t="s">
        <v>55463</v>
      </c>
      <c r="I15454" s="1" t="s">
        <v>30</v>
      </c>
      <c r="M15454">
        <v>0.05</v>
      </c>
      <c r="P15454">
        <v>0.05</v>
      </c>
      <c r="R15454">
        <v>2013</v>
      </c>
      <c r="S15454" s="1" t="s">
        <v>55269</v>
      </c>
      <c r="T15454" s="1" t="s">
        <v>55489</v>
      </c>
      <c r="U15454">
        <v>1</v>
      </c>
      <c r="W15454" s="1" t="s">
        <v>55490</v>
      </c>
    </row>
    <row r="15455" spans="1:23" x14ac:dyDescent="0.25">
      <c r="A15455">
        <v>15454</v>
      </c>
      <c r="B15455" s="1" t="s">
        <v>55491</v>
      </c>
      <c r="C15455" s="1" t="s">
        <v>55492</v>
      </c>
      <c r="D15455" s="1" t="s">
        <v>649</v>
      </c>
      <c r="E15455" s="1" t="s">
        <v>30</v>
      </c>
      <c r="F15455" s="1" t="s">
        <v>65</v>
      </c>
      <c r="G15455" s="1" t="s">
        <v>32806</v>
      </c>
      <c r="H15455" s="1" t="s">
        <v>32806</v>
      </c>
      <c r="I15455" s="1" t="s">
        <v>30</v>
      </c>
      <c r="M15455">
        <v>0.05</v>
      </c>
      <c r="P15455">
        <v>0.05</v>
      </c>
      <c r="R15455">
        <v>2008</v>
      </c>
      <c r="S15455" s="1" t="s">
        <v>30</v>
      </c>
      <c r="T15455" s="1" t="s">
        <v>55493</v>
      </c>
      <c r="U15455">
        <v>1</v>
      </c>
      <c r="W15455" s="1" t="s">
        <v>55494</v>
      </c>
    </row>
    <row r="15456" spans="1:23" x14ac:dyDescent="0.25">
      <c r="A15456">
        <v>15455</v>
      </c>
      <c r="B15456" s="1" t="s">
        <v>55495</v>
      </c>
      <c r="C15456" s="1" t="s">
        <v>55496</v>
      </c>
      <c r="D15456" s="1" t="s">
        <v>649</v>
      </c>
      <c r="E15456" s="1" t="s">
        <v>30</v>
      </c>
      <c r="F15456" s="1" t="s">
        <v>634</v>
      </c>
      <c r="G15456" s="1" t="s">
        <v>55497</v>
      </c>
      <c r="H15456" s="1" t="s">
        <v>55497</v>
      </c>
      <c r="I15456" s="1" t="s">
        <v>30</v>
      </c>
      <c r="M15456">
        <v>0.05</v>
      </c>
      <c r="P15456">
        <v>0.05</v>
      </c>
      <c r="R15456">
        <v>2011</v>
      </c>
      <c r="S15456" s="1" t="s">
        <v>30</v>
      </c>
      <c r="T15456" s="1" t="s">
        <v>55498</v>
      </c>
      <c r="U15456">
        <v>1</v>
      </c>
      <c r="W15456" s="1" t="s">
        <v>55499</v>
      </c>
    </row>
    <row r="15457" spans="1:23" x14ac:dyDescent="0.25">
      <c r="A15457">
        <v>15456</v>
      </c>
      <c r="B15457" s="1" t="s">
        <v>55500</v>
      </c>
      <c r="C15457" s="1" t="s">
        <v>55501</v>
      </c>
      <c r="D15457" s="1" t="s">
        <v>25</v>
      </c>
      <c r="E15457" s="1" t="s">
        <v>26</v>
      </c>
      <c r="F15457" s="1" t="s">
        <v>65</v>
      </c>
      <c r="G15457" s="1" t="s">
        <v>16424</v>
      </c>
      <c r="H15457" s="1" t="s">
        <v>55502</v>
      </c>
      <c r="I15457" s="1" t="s">
        <v>30</v>
      </c>
      <c r="M15457">
        <v>0.05</v>
      </c>
      <c r="N15457">
        <v>0.04</v>
      </c>
      <c r="Q15457">
        <v>0</v>
      </c>
      <c r="R15457">
        <v>2010</v>
      </c>
      <c r="S15457" s="1" t="s">
        <v>30</v>
      </c>
      <c r="T15457" s="1" t="s">
        <v>55503</v>
      </c>
      <c r="U15457">
        <v>1</v>
      </c>
      <c r="W15457" s="1" t="s">
        <v>55504</v>
      </c>
    </row>
    <row r="15458" spans="1:23" x14ac:dyDescent="0.25">
      <c r="A15458">
        <v>15457</v>
      </c>
      <c r="B15458" s="1" t="s">
        <v>55505</v>
      </c>
      <c r="C15458" s="1" t="s">
        <v>55506</v>
      </c>
      <c r="D15458" s="1" t="s">
        <v>649</v>
      </c>
      <c r="E15458" s="1" t="s">
        <v>30</v>
      </c>
      <c r="F15458" s="1" t="s">
        <v>161</v>
      </c>
      <c r="G15458" s="1" t="s">
        <v>15241</v>
      </c>
      <c r="H15458" s="1" t="s">
        <v>6297</v>
      </c>
      <c r="I15458" s="1" t="s">
        <v>30</v>
      </c>
      <c r="M15458">
        <v>0.05</v>
      </c>
      <c r="N15458">
        <v>0.03</v>
      </c>
      <c r="P15458">
        <v>0.01</v>
      </c>
      <c r="Q15458">
        <v>0</v>
      </c>
      <c r="R15458">
        <v>2018</v>
      </c>
      <c r="S15458" s="1" t="s">
        <v>196</v>
      </c>
      <c r="T15458" s="1" t="s">
        <v>55507</v>
      </c>
      <c r="U15458">
        <v>1</v>
      </c>
      <c r="W15458" s="1" t="s">
        <v>55508</v>
      </c>
    </row>
    <row r="15459" spans="1:23" x14ac:dyDescent="0.25">
      <c r="A15459">
        <v>15458</v>
      </c>
      <c r="B15459" s="1" t="s">
        <v>55509</v>
      </c>
      <c r="C15459" s="1" t="s">
        <v>55510</v>
      </c>
      <c r="D15459" s="1" t="s">
        <v>649</v>
      </c>
      <c r="E15459" s="1" t="s">
        <v>26</v>
      </c>
      <c r="F15459" s="1" t="s">
        <v>413</v>
      </c>
      <c r="G15459" s="1" t="s">
        <v>833</v>
      </c>
      <c r="H15459" s="1" t="s">
        <v>833</v>
      </c>
      <c r="I15459" s="1" t="s">
        <v>30</v>
      </c>
      <c r="M15459">
        <v>0.05</v>
      </c>
      <c r="N15459">
        <v>0.03</v>
      </c>
      <c r="O15459">
        <v>0.02</v>
      </c>
      <c r="Q15459">
        <v>0</v>
      </c>
      <c r="R15459">
        <v>2000</v>
      </c>
      <c r="S15459" s="1" t="s">
        <v>30</v>
      </c>
      <c r="T15459" s="1" t="s">
        <v>55511</v>
      </c>
      <c r="U15459">
        <v>1</v>
      </c>
      <c r="W15459" s="1" t="s">
        <v>55512</v>
      </c>
    </row>
    <row r="15460" spans="1:23" x14ac:dyDescent="0.25">
      <c r="A15460">
        <v>15459</v>
      </c>
      <c r="B15460" s="1" t="s">
        <v>55513</v>
      </c>
      <c r="C15460" s="1" t="s">
        <v>55514</v>
      </c>
      <c r="D15460" s="1" t="s">
        <v>46</v>
      </c>
      <c r="E15460" s="1" t="s">
        <v>280</v>
      </c>
      <c r="F15460" s="1" t="s">
        <v>140</v>
      </c>
      <c r="G15460" s="1" t="s">
        <v>29277</v>
      </c>
      <c r="H15460" s="1" t="s">
        <v>55515</v>
      </c>
      <c r="I15460" s="1" t="s">
        <v>30</v>
      </c>
      <c r="M15460">
        <v>0.05</v>
      </c>
      <c r="N15460">
        <v>0.04</v>
      </c>
      <c r="Q15460">
        <v>0.01</v>
      </c>
      <c r="R15460">
        <v>2016</v>
      </c>
      <c r="S15460" s="1" t="s">
        <v>23060</v>
      </c>
      <c r="T15460" s="1" t="s">
        <v>55516</v>
      </c>
      <c r="U15460">
        <v>1</v>
      </c>
      <c r="W15460" s="1" t="s">
        <v>55517</v>
      </c>
    </row>
    <row r="15461" spans="1:23" x14ac:dyDescent="0.25">
      <c r="A15461">
        <v>15460</v>
      </c>
      <c r="B15461" s="1" t="s">
        <v>55518</v>
      </c>
      <c r="C15461" s="1" t="s">
        <v>55519</v>
      </c>
      <c r="D15461" s="1" t="s">
        <v>70</v>
      </c>
      <c r="E15461" s="1" t="s">
        <v>26</v>
      </c>
      <c r="F15461" s="1" t="s">
        <v>65</v>
      </c>
      <c r="G15461" s="1" t="s">
        <v>14541</v>
      </c>
      <c r="H15461" s="1" t="s">
        <v>27781</v>
      </c>
      <c r="I15461" s="1" t="s">
        <v>30</v>
      </c>
      <c r="M15461">
        <v>0.05</v>
      </c>
      <c r="N15461">
        <v>0.04</v>
      </c>
      <c r="O15461">
        <v>0</v>
      </c>
      <c r="Q15461">
        <v>0</v>
      </c>
      <c r="R15461">
        <v>2009</v>
      </c>
      <c r="S15461" s="1" t="s">
        <v>30</v>
      </c>
      <c r="T15461" s="1" t="s">
        <v>55520</v>
      </c>
      <c r="U15461">
        <v>1</v>
      </c>
      <c r="W15461" s="1" t="s">
        <v>55521</v>
      </c>
    </row>
    <row r="15462" spans="1:23" x14ac:dyDescent="0.25">
      <c r="A15462">
        <v>15461</v>
      </c>
      <c r="B15462" s="1" t="s">
        <v>55522</v>
      </c>
      <c r="C15462" s="1" t="s">
        <v>55523</v>
      </c>
      <c r="D15462" s="1" t="s">
        <v>70</v>
      </c>
      <c r="E15462" s="1" t="s">
        <v>26</v>
      </c>
      <c r="F15462" s="1" t="s">
        <v>65</v>
      </c>
      <c r="G15462" s="1" t="s">
        <v>7155</v>
      </c>
      <c r="H15462" s="1" t="s">
        <v>55524</v>
      </c>
      <c r="I15462" s="1" t="s">
        <v>30</v>
      </c>
      <c r="M15462">
        <v>0.05</v>
      </c>
      <c r="N15462">
        <v>0.04</v>
      </c>
      <c r="O15462">
        <v>0</v>
      </c>
      <c r="Q15462">
        <v>0</v>
      </c>
      <c r="R15462">
        <v>2010</v>
      </c>
      <c r="S15462" s="1" t="s">
        <v>30</v>
      </c>
      <c r="T15462" s="1" t="s">
        <v>55525</v>
      </c>
      <c r="U15462">
        <v>1</v>
      </c>
      <c r="W15462" s="1" t="s">
        <v>55526</v>
      </c>
    </row>
    <row r="15463" spans="1:23" x14ac:dyDescent="0.25">
      <c r="A15463">
        <v>15462</v>
      </c>
      <c r="B15463" s="1" t="s">
        <v>55527</v>
      </c>
      <c r="C15463" s="1" t="s">
        <v>55528</v>
      </c>
      <c r="D15463" s="1" t="s">
        <v>58</v>
      </c>
      <c r="E15463" s="1" t="s">
        <v>30</v>
      </c>
      <c r="F15463" s="1" t="s">
        <v>3255</v>
      </c>
      <c r="G15463" s="1" t="s">
        <v>55529</v>
      </c>
      <c r="H15463" s="1" t="s">
        <v>41406</v>
      </c>
      <c r="I15463" s="1" t="s">
        <v>30</v>
      </c>
      <c r="M15463">
        <v>0.05</v>
      </c>
      <c r="P15463">
        <v>0.05</v>
      </c>
      <c r="R15463">
        <v>2016</v>
      </c>
      <c r="S15463" s="1" t="s">
        <v>1399</v>
      </c>
      <c r="T15463" s="1" t="s">
        <v>55530</v>
      </c>
      <c r="U15463">
        <v>1</v>
      </c>
      <c r="W15463" s="1" t="s">
        <v>55531</v>
      </c>
    </row>
    <row r="15464" spans="1:23" x14ac:dyDescent="0.25">
      <c r="A15464">
        <v>15463</v>
      </c>
      <c r="B15464" s="1" t="s">
        <v>43303</v>
      </c>
      <c r="C15464" s="1" t="s">
        <v>43304</v>
      </c>
      <c r="D15464" s="1" t="s">
        <v>25</v>
      </c>
      <c r="E15464" s="1" t="s">
        <v>26</v>
      </c>
      <c r="F15464" s="1" t="s">
        <v>634</v>
      </c>
      <c r="G15464" s="1" t="s">
        <v>2130</v>
      </c>
      <c r="H15464" s="1" t="s">
        <v>30049</v>
      </c>
      <c r="I15464" s="1" t="s">
        <v>30</v>
      </c>
      <c r="M15464">
        <v>0.05</v>
      </c>
      <c r="N15464">
        <v>0.01</v>
      </c>
      <c r="O15464">
        <v>0.01</v>
      </c>
      <c r="P15464">
        <v>0.01</v>
      </c>
      <c r="Q15464">
        <v>0.01</v>
      </c>
      <c r="R15464">
        <v>2007</v>
      </c>
      <c r="S15464" s="1" t="s">
        <v>30</v>
      </c>
      <c r="T15464" s="1" t="s">
        <v>55532</v>
      </c>
      <c r="U15464">
        <v>1</v>
      </c>
      <c r="W15464" s="1" t="s">
        <v>55533</v>
      </c>
    </row>
    <row r="15465" spans="1:23" x14ac:dyDescent="0.25">
      <c r="A15465">
        <v>15464</v>
      </c>
      <c r="B15465" s="1" t="s">
        <v>35007</v>
      </c>
      <c r="C15465" s="1" t="s">
        <v>35008</v>
      </c>
      <c r="D15465" s="1" t="s">
        <v>70</v>
      </c>
      <c r="E15465" s="1" t="s">
        <v>26</v>
      </c>
      <c r="F15465" s="1" t="s">
        <v>65</v>
      </c>
      <c r="G15465" s="1" t="s">
        <v>1386</v>
      </c>
      <c r="H15465" s="1" t="s">
        <v>35009</v>
      </c>
      <c r="I15465" s="1" t="s">
        <v>30</v>
      </c>
      <c r="M15465">
        <v>0.05</v>
      </c>
      <c r="N15465">
        <v>0.04</v>
      </c>
      <c r="O15465">
        <v>0</v>
      </c>
      <c r="Q15465">
        <v>0</v>
      </c>
      <c r="R15465">
        <v>2009</v>
      </c>
      <c r="S15465" s="1" t="s">
        <v>30</v>
      </c>
      <c r="T15465" s="1" t="s">
        <v>55534</v>
      </c>
      <c r="U15465">
        <v>1</v>
      </c>
      <c r="W15465" s="1" t="s">
        <v>55535</v>
      </c>
    </row>
    <row r="15466" spans="1:23" x14ac:dyDescent="0.25">
      <c r="A15466">
        <v>15465</v>
      </c>
      <c r="B15466" s="1" t="s">
        <v>55536</v>
      </c>
      <c r="C15466" s="1" t="s">
        <v>55537</v>
      </c>
      <c r="D15466" s="1" t="s">
        <v>80</v>
      </c>
      <c r="E15466" s="1" t="s">
        <v>30</v>
      </c>
      <c r="F15466" s="1" t="s">
        <v>413</v>
      </c>
      <c r="G15466" s="1" t="s">
        <v>55538</v>
      </c>
      <c r="H15466" s="1" t="s">
        <v>55538</v>
      </c>
      <c r="I15466" s="1" t="s">
        <v>30</v>
      </c>
      <c r="M15466">
        <v>0.05</v>
      </c>
      <c r="N15466">
        <v>0.03</v>
      </c>
      <c r="O15466">
        <v>0.02</v>
      </c>
      <c r="Q15466">
        <v>0</v>
      </c>
      <c r="R15466">
        <v>2000</v>
      </c>
      <c r="S15466" s="1" t="s">
        <v>30</v>
      </c>
      <c r="T15466" s="1" t="s">
        <v>55539</v>
      </c>
      <c r="U15466">
        <v>1</v>
      </c>
      <c r="W15466" s="1" t="s">
        <v>55540</v>
      </c>
    </row>
    <row r="15467" spans="1:23" x14ac:dyDescent="0.25">
      <c r="A15467">
        <v>15466</v>
      </c>
      <c r="B15467" s="1" t="s">
        <v>55541</v>
      </c>
      <c r="C15467" s="1" t="s">
        <v>55542</v>
      </c>
      <c r="D15467" s="1" t="s">
        <v>58</v>
      </c>
      <c r="E15467" s="1" t="s">
        <v>280</v>
      </c>
      <c r="F15467" s="1" t="s">
        <v>634</v>
      </c>
      <c r="G15467" s="1" t="s">
        <v>13159</v>
      </c>
      <c r="H15467" s="1" t="s">
        <v>12104</v>
      </c>
      <c r="I15467" s="1" t="s">
        <v>30</v>
      </c>
      <c r="M15467">
        <v>0.05</v>
      </c>
      <c r="P15467">
        <v>0.05</v>
      </c>
      <c r="R15467">
        <v>2007</v>
      </c>
      <c r="S15467" s="1" t="s">
        <v>30</v>
      </c>
      <c r="T15467" s="1" t="s">
        <v>55543</v>
      </c>
      <c r="U15467">
        <v>1</v>
      </c>
      <c r="W15467" s="1" t="s">
        <v>55544</v>
      </c>
    </row>
    <row r="15468" spans="1:23" x14ac:dyDescent="0.25">
      <c r="A15468">
        <v>15467</v>
      </c>
      <c r="B15468" s="1" t="s">
        <v>26973</v>
      </c>
      <c r="C15468" s="1" t="s">
        <v>26974</v>
      </c>
      <c r="D15468" s="1" t="s">
        <v>133</v>
      </c>
      <c r="E15468" s="1" t="s">
        <v>298</v>
      </c>
      <c r="F15468" s="1" t="s">
        <v>65</v>
      </c>
      <c r="G15468" s="1" t="s">
        <v>431</v>
      </c>
      <c r="H15468" s="1" t="s">
        <v>13478</v>
      </c>
      <c r="I15468" s="1" t="s">
        <v>30</v>
      </c>
      <c r="J15468">
        <v>5.7</v>
      </c>
      <c r="M15468">
        <v>0.05</v>
      </c>
      <c r="N15468">
        <v>0.03</v>
      </c>
      <c r="O15468">
        <v>0.01</v>
      </c>
      <c r="Q15468">
        <v>0</v>
      </c>
      <c r="R15468">
        <v>2008</v>
      </c>
      <c r="S15468" s="1" t="s">
        <v>30</v>
      </c>
      <c r="T15468" s="1" t="s">
        <v>55545</v>
      </c>
      <c r="U15468">
        <v>1</v>
      </c>
      <c r="W15468" s="1" t="s">
        <v>55546</v>
      </c>
    </row>
    <row r="15469" spans="1:23" x14ac:dyDescent="0.25">
      <c r="A15469">
        <v>15468</v>
      </c>
      <c r="B15469" s="1" t="s">
        <v>55547</v>
      </c>
      <c r="C15469" s="1" t="s">
        <v>55548</v>
      </c>
      <c r="D15469" s="1" t="s">
        <v>133</v>
      </c>
      <c r="E15469" s="1" t="s">
        <v>30</v>
      </c>
      <c r="F15469" s="1" t="s">
        <v>65</v>
      </c>
      <c r="G15469" s="1" t="s">
        <v>39838</v>
      </c>
      <c r="H15469" s="1" t="s">
        <v>39838</v>
      </c>
      <c r="I15469" s="1" t="s">
        <v>30</v>
      </c>
      <c r="M15469">
        <v>0.05</v>
      </c>
      <c r="O15469">
        <v>0.04</v>
      </c>
      <c r="Q15469">
        <v>0</v>
      </c>
      <c r="R15469">
        <v>2009</v>
      </c>
      <c r="S15469" s="1" t="s">
        <v>30</v>
      </c>
      <c r="T15469" s="1" t="s">
        <v>55549</v>
      </c>
      <c r="U15469">
        <v>1</v>
      </c>
      <c r="W15469" s="1" t="s">
        <v>55550</v>
      </c>
    </row>
    <row r="15470" spans="1:23" x14ac:dyDescent="0.25">
      <c r="A15470">
        <v>15469</v>
      </c>
      <c r="B15470" s="1" t="s">
        <v>55551</v>
      </c>
      <c r="C15470" s="1" t="s">
        <v>55552</v>
      </c>
      <c r="D15470" s="1" t="s">
        <v>649</v>
      </c>
      <c r="E15470" s="1" t="s">
        <v>26</v>
      </c>
      <c r="F15470" s="1" t="s">
        <v>65</v>
      </c>
      <c r="G15470" s="1" t="s">
        <v>22571</v>
      </c>
      <c r="H15470" s="1" t="s">
        <v>22571</v>
      </c>
      <c r="I15470" s="1" t="s">
        <v>30</v>
      </c>
      <c r="M15470">
        <v>0.05</v>
      </c>
      <c r="N15470">
        <v>0.04</v>
      </c>
      <c r="O15470">
        <v>0</v>
      </c>
      <c r="Q15470">
        <v>0</v>
      </c>
      <c r="R15470">
        <v>2006</v>
      </c>
      <c r="S15470" s="1" t="s">
        <v>30</v>
      </c>
      <c r="T15470" s="1" t="s">
        <v>55553</v>
      </c>
      <c r="U15470">
        <v>1</v>
      </c>
      <c r="W15470" s="1" t="s">
        <v>55554</v>
      </c>
    </row>
    <row r="15471" spans="1:23" x14ac:dyDescent="0.25">
      <c r="A15471">
        <v>15470</v>
      </c>
      <c r="B15471" s="1" t="s">
        <v>49466</v>
      </c>
      <c r="C15471" s="1" t="s">
        <v>49467</v>
      </c>
      <c r="D15471" s="1" t="s">
        <v>451</v>
      </c>
      <c r="E15471" s="1" t="s">
        <v>298</v>
      </c>
      <c r="F15471" s="1" t="s">
        <v>624</v>
      </c>
      <c r="G15471" s="1" t="s">
        <v>953</v>
      </c>
      <c r="H15471" s="1" t="s">
        <v>11156</v>
      </c>
      <c r="I15471" s="1" t="s">
        <v>30</v>
      </c>
      <c r="M15471">
        <v>0.05</v>
      </c>
      <c r="N15471">
        <v>0.03</v>
      </c>
      <c r="O15471">
        <v>0.01</v>
      </c>
      <c r="Q15471">
        <v>0</v>
      </c>
      <c r="R15471">
        <v>2004</v>
      </c>
      <c r="S15471" s="1" t="s">
        <v>30</v>
      </c>
      <c r="T15471" s="1" t="s">
        <v>55555</v>
      </c>
      <c r="U15471">
        <v>1</v>
      </c>
      <c r="W15471" s="1" t="s">
        <v>55556</v>
      </c>
    </row>
    <row r="15472" spans="1:23" x14ac:dyDescent="0.25">
      <c r="A15472">
        <v>15471</v>
      </c>
      <c r="B15472" s="1" t="s">
        <v>55557</v>
      </c>
      <c r="C15472" s="1" t="s">
        <v>55558</v>
      </c>
      <c r="D15472" s="1" t="s">
        <v>25</v>
      </c>
      <c r="E15472" s="1" t="s">
        <v>298</v>
      </c>
      <c r="F15472" s="1" t="s">
        <v>65</v>
      </c>
      <c r="G15472" s="1" t="s">
        <v>15241</v>
      </c>
      <c r="H15472" s="1" t="s">
        <v>6297</v>
      </c>
      <c r="I15472" s="1" t="s">
        <v>30</v>
      </c>
      <c r="M15472">
        <v>0.05</v>
      </c>
      <c r="N15472">
        <v>0.04</v>
      </c>
      <c r="P15472">
        <v>0.01</v>
      </c>
      <c r="Q15472">
        <v>0</v>
      </c>
      <c r="R15472">
        <v>2010</v>
      </c>
      <c r="S15472" s="1" t="s">
        <v>30</v>
      </c>
      <c r="T15472" s="1" t="s">
        <v>55559</v>
      </c>
      <c r="U15472">
        <v>1</v>
      </c>
      <c r="W15472" s="1" t="s">
        <v>55560</v>
      </c>
    </row>
    <row r="15473" spans="1:23" x14ac:dyDescent="0.25">
      <c r="A15473">
        <v>15472</v>
      </c>
      <c r="B15473" s="1" t="s">
        <v>55561</v>
      </c>
      <c r="C15473" s="1" t="s">
        <v>55562</v>
      </c>
      <c r="D15473" s="1" t="s">
        <v>106</v>
      </c>
      <c r="E15473" s="1" t="s">
        <v>26</v>
      </c>
      <c r="F15473" s="1" t="s">
        <v>65</v>
      </c>
      <c r="G15473" s="1" t="s">
        <v>431</v>
      </c>
      <c r="H15473" s="1" t="s">
        <v>431</v>
      </c>
      <c r="I15473" s="1" t="s">
        <v>30</v>
      </c>
      <c r="M15473">
        <v>0.05</v>
      </c>
      <c r="N15473">
        <v>0.04</v>
      </c>
      <c r="O15473">
        <v>0</v>
      </c>
      <c r="Q15473">
        <v>0</v>
      </c>
      <c r="R15473">
        <v>2008</v>
      </c>
      <c r="S15473" s="1" t="s">
        <v>30</v>
      </c>
      <c r="T15473" s="1" t="s">
        <v>55563</v>
      </c>
      <c r="U15473">
        <v>1</v>
      </c>
      <c r="W15473" s="1" t="s">
        <v>55564</v>
      </c>
    </row>
    <row r="15474" spans="1:23" x14ac:dyDescent="0.25">
      <c r="A15474">
        <v>15473</v>
      </c>
      <c r="B15474" s="1" t="s">
        <v>55565</v>
      </c>
      <c r="C15474" s="1" t="s">
        <v>55566</v>
      </c>
      <c r="D15474" s="1" t="s">
        <v>297</v>
      </c>
      <c r="E15474" s="1" t="s">
        <v>30</v>
      </c>
      <c r="F15474" s="1" t="s">
        <v>4451</v>
      </c>
      <c r="G15474" s="1" t="s">
        <v>25849</v>
      </c>
      <c r="H15474" s="1" t="s">
        <v>13647</v>
      </c>
      <c r="I15474" s="1" t="s">
        <v>30</v>
      </c>
      <c r="M15474">
        <v>0.05</v>
      </c>
      <c r="P15474">
        <v>0.05</v>
      </c>
      <c r="Q15474">
        <v>0</v>
      </c>
      <c r="R15474">
        <v>1996</v>
      </c>
      <c r="S15474" s="1" t="s">
        <v>30</v>
      </c>
      <c r="T15474" s="1" t="s">
        <v>55567</v>
      </c>
      <c r="U15474">
        <v>1</v>
      </c>
      <c r="W15474" s="1" t="s">
        <v>55568</v>
      </c>
    </row>
    <row r="15475" spans="1:23" x14ac:dyDescent="0.25">
      <c r="A15475">
        <v>15474</v>
      </c>
      <c r="B15475" s="1" t="s">
        <v>55569</v>
      </c>
      <c r="C15475" s="1" t="s">
        <v>55570</v>
      </c>
      <c r="D15475" s="1" t="s">
        <v>297</v>
      </c>
      <c r="E15475" s="1" t="s">
        <v>30</v>
      </c>
      <c r="F15475" s="1" t="s">
        <v>634</v>
      </c>
      <c r="G15475" s="1" t="s">
        <v>234</v>
      </c>
      <c r="H15475" s="1" t="s">
        <v>16246</v>
      </c>
      <c r="I15475" s="1" t="s">
        <v>30</v>
      </c>
      <c r="M15475">
        <v>0.05</v>
      </c>
      <c r="P15475">
        <v>0.05</v>
      </c>
      <c r="R15475">
        <v>2008</v>
      </c>
      <c r="S15475" s="1" t="s">
        <v>30</v>
      </c>
      <c r="T15475" s="1" t="s">
        <v>55571</v>
      </c>
      <c r="U15475">
        <v>1</v>
      </c>
      <c r="W15475" s="1" t="s">
        <v>55572</v>
      </c>
    </row>
    <row r="15476" spans="1:23" x14ac:dyDescent="0.25">
      <c r="A15476">
        <v>15475</v>
      </c>
      <c r="B15476" s="1" t="s">
        <v>50129</v>
      </c>
      <c r="C15476" s="1" t="s">
        <v>50130</v>
      </c>
      <c r="D15476" s="1" t="s">
        <v>25</v>
      </c>
      <c r="E15476" s="1" t="s">
        <v>30</v>
      </c>
      <c r="F15476" s="1" t="s">
        <v>135</v>
      </c>
      <c r="G15476" s="1" t="s">
        <v>44075</v>
      </c>
      <c r="H15476" s="1" t="s">
        <v>7453</v>
      </c>
      <c r="I15476" s="1" t="s">
        <v>30</v>
      </c>
      <c r="M15476">
        <v>0.05</v>
      </c>
      <c r="O15476">
        <v>0.04</v>
      </c>
      <c r="Q15476">
        <v>0.01</v>
      </c>
      <c r="R15476">
        <v>2011</v>
      </c>
      <c r="S15476" s="1" t="s">
        <v>30</v>
      </c>
      <c r="T15476" s="1" t="s">
        <v>55573</v>
      </c>
      <c r="U15476">
        <v>1</v>
      </c>
      <c r="W15476" s="1" t="s">
        <v>55574</v>
      </c>
    </row>
    <row r="15477" spans="1:23" x14ac:dyDescent="0.25">
      <c r="A15477">
        <v>15476</v>
      </c>
      <c r="B15477" s="1" t="s">
        <v>55575</v>
      </c>
      <c r="C15477" s="1" t="s">
        <v>55576</v>
      </c>
      <c r="D15477" s="1" t="s">
        <v>649</v>
      </c>
      <c r="E15477" s="1" t="s">
        <v>298</v>
      </c>
      <c r="F15477" s="1" t="s">
        <v>140</v>
      </c>
      <c r="G15477" s="1" t="s">
        <v>15187</v>
      </c>
      <c r="H15477" s="1" t="s">
        <v>47947</v>
      </c>
      <c r="I15477" s="1" t="s">
        <v>30</v>
      </c>
      <c r="M15477">
        <v>0.05</v>
      </c>
      <c r="N15477">
        <v>0.04</v>
      </c>
      <c r="Q15477">
        <v>0.01</v>
      </c>
      <c r="R15477">
        <v>2016</v>
      </c>
      <c r="S15477" s="1" t="s">
        <v>55577</v>
      </c>
      <c r="T15477" s="1" t="s">
        <v>55578</v>
      </c>
      <c r="U15477">
        <v>1</v>
      </c>
      <c r="W15477" s="1" t="s">
        <v>55579</v>
      </c>
    </row>
    <row r="15478" spans="1:23" x14ac:dyDescent="0.25">
      <c r="A15478">
        <v>15477</v>
      </c>
      <c r="B15478" s="1" t="s">
        <v>55580</v>
      </c>
      <c r="C15478" s="1" t="s">
        <v>55581</v>
      </c>
      <c r="D15478" s="1" t="s">
        <v>133</v>
      </c>
      <c r="E15478" s="1" t="s">
        <v>298</v>
      </c>
      <c r="F15478" s="1" t="s">
        <v>187</v>
      </c>
      <c r="G15478" s="1" t="s">
        <v>4730</v>
      </c>
      <c r="H15478" s="1" t="s">
        <v>38656</v>
      </c>
      <c r="I15478" s="1" t="s">
        <v>30</v>
      </c>
      <c r="J15478">
        <v>7.9</v>
      </c>
      <c r="M15478">
        <v>0.05</v>
      </c>
      <c r="N15478">
        <v>0.03</v>
      </c>
      <c r="O15478">
        <v>0.01</v>
      </c>
      <c r="Q15478">
        <v>0</v>
      </c>
      <c r="R15478">
        <v>2003</v>
      </c>
      <c r="S15478" s="1" t="s">
        <v>30</v>
      </c>
      <c r="T15478" s="1" t="s">
        <v>55582</v>
      </c>
      <c r="U15478">
        <v>1</v>
      </c>
      <c r="W15478" s="1" t="s">
        <v>55583</v>
      </c>
    </row>
    <row r="15479" spans="1:23" x14ac:dyDescent="0.25">
      <c r="A15479">
        <v>15478</v>
      </c>
      <c r="B15479" s="1" t="s">
        <v>55584</v>
      </c>
      <c r="C15479" s="1" t="s">
        <v>55585</v>
      </c>
      <c r="D15479" s="1" t="s">
        <v>297</v>
      </c>
      <c r="E15479" s="1" t="s">
        <v>298</v>
      </c>
      <c r="F15479" s="1" t="s">
        <v>214</v>
      </c>
      <c r="G15479" s="1" t="s">
        <v>15187</v>
      </c>
      <c r="H15479" s="1" t="s">
        <v>13647</v>
      </c>
      <c r="I15479" s="1" t="s">
        <v>30</v>
      </c>
      <c r="M15479">
        <v>0.05</v>
      </c>
      <c r="N15479">
        <v>0.02</v>
      </c>
      <c r="O15479">
        <v>0.01</v>
      </c>
      <c r="P15479">
        <v>0.01</v>
      </c>
      <c r="Q15479">
        <v>0</v>
      </c>
      <c r="R15479">
        <v>2018</v>
      </c>
      <c r="S15479" s="1" t="s">
        <v>20899</v>
      </c>
      <c r="T15479" s="1" t="s">
        <v>55586</v>
      </c>
      <c r="U15479">
        <v>1</v>
      </c>
      <c r="V15479">
        <v>6</v>
      </c>
      <c r="W15479" s="1" t="s">
        <v>55587</v>
      </c>
    </row>
    <row r="15480" spans="1:23" x14ac:dyDescent="0.25">
      <c r="A15480">
        <v>15479</v>
      </c>
      <c r="B15480" s="1" t="s">
        <v>55588</v>
      </c>
      <c r="C15480" s="1" t="s">
        <v>55589</v>
      </c>
      <c r="D15480" s="1" t="s">
        <v>70</v>
      </c>
      <c r="E15480" s="1" t="s">
        <v>26</v>
      </c>
      <c r="F15480" s="1" t="s">
        <v>65</v>
      </c>
      <c r="G15480" s="1" t="s">
        <v>2670</v>
      </c>
      <c r="H15480" s="1" t="s">
        <v>39366</v>
      </c>
      <c r="I15480" s="1" t="s">
        <v>30</v>
      </c>
      <c r="M15480">
        <v>0.05</v>
      </c>
      <c r="N15480">
        <v>0.04</v>
      </c>
      <c r="O15480">
        <v>0</v>
      </c>
      <c r="Q15480">
        <v>0</v>
      </c>
      <c r="R15480">
        <v>2006</v>
      </c>
      <c r="S15480" s="1" t="s">
        <v>30</v>
      </c>
      <c r="T15480" s="1" t="s">
        <v>55590</v>
      </c>
      <c r="U15480">
        <v>1</v>
      </c>
      <c r="W15480" s="1" t="s">
        <v>55591</v>
      </c>
    </row>
    <row r="15481" spans="1:23" x14ac:dyDescent="0.25">
      <c r="A15481">
        <v>15480</v>
      </c>
      <c r="B15481" s="1" t="s">
        <v>31832</v>
      </c>
      <c r="C15481" s="1" t="s">
        <v>31833</v>
      </c>
      <c r="D15481" s="1" t="s">
        <v>80</v>
      </c>
      <c r="E15481" s="1" t="s">
        <v>26</v>
      </c>
      <c r="F15481" s="1" t="s">
        <v>624</v>
      </c>
      <c r="G15481" s="1" t="s">
        <v>5262</v>
      </c>
      <c r="H15481" s="1" t="s">
        <v>5262</v>
      </c>
      <c r="I15481" s="1" t="s">
        <v>30</v>
      </c>
      <c r="M15481">
        <v>0.05</v>
      </c>
      <c r="N15481">
        <v>0.03</v>
      </c>
      <c r="O15481">
        <v>0.01</v>
      </c>
      <c r="Q15481">
        <v>0</v>
      </c>
      <c r="R15481">
        <v>2005</v>
      </c>
      <c r="S15481" s="1" t="s">
        <v>30</v>
      </c>
      <c r="T15481" s="1" t="s">
        <v>55592</v>
      </c>
      <c r="U15481">
        <v>1</v>
      </c>
      <c r="W15481" s="1" t="s">
        <v>55593</v>
      </c>
    </row>
    <row r="15482" spans="1:23" x14ac:dyDescent="0.25">
      <c r="A15482">
        <v>15481</v>
      </c>
      <c r="B15482" s="1" t="s">
        <v>55594</v>
      </c>
      <c r="C15482" s="1" t="s">
        <v>55595</v>
      </c>
      <c r="D15482" s="1" t="s">
        <v>70</v>
      </c>
      <c r="E15482" s="1" t="s">
        <v>26</v>
      </c>
      <c r="F15482" s="1" t="s">
        <v>413</v>
      </c>
      <c r="G15482" s="1" t="s">
        <v>431</v>
      </c>
      <c r="H15482" s="1" t="s">
        <v>55596</v>
      </c>
      <c r="I15482" s="1" t="s">
        <v>30</v>
      </c>
      <c r="M15482">
        <v>0.05</v>
      </c>
      <c r="N15482">
        <v>0.03</v>
      </c>
      <c r="O15482">
        <v>0.02</v>
      </c>
      <c r="Q15482">
        <v>0</v>
      </c>
      <c r="R15482">
        <v>2001</v>
      </c>
      <c r="S15482" s="1" t="s">
        <v>30</v>
      </c>
      <c r="T15482" s="1" t="s">
        <v>55597</v>
      </c>
      <c r="U15482">
        <v>1</v>
      </c>
      <c r="W15482" s="1" t="s">
        <v>55598</v>
      </c>
    </row>
    <row r="15483" spans="1:23" x14ac:dyDescent="0.25">
      <c r="A15483">
        <v>15482</v>
      </c>
      <c r="B15483" s="1" t="s">
        <v>55599</v>
      </c>
      <c r="C15483" s="1" t="s">
        <v>55600</v>
      </c>
      <c r="D15483" s="1" t="s">
        <v>25</v>
      </c>
      <c r="E15483" s="1" t="s">
        <v>30</v>
      </c>
      <c r="F15483" s="1" t="s">
        <v>171</v>
      </c>
      <c r="G15483" s="1" t="s">
        <v>569</v>
      </c>
      <c r="H15483" s="1" t="s">
        <v>473</v>
      </c>
      <c r="I15483" s="1" t="s">
        <v>30</v>
      </c>
      <c r="M15483">
        <v>0.05</v>
      </c>
      <c r="P15483">
        <v>0.05</v>
      </c>
      <c r="R15483">
        <v>2002</v>
      </c>
      <c r="S15483" s="1" t="s">
        <v>30</v>
      </c>
      <c r="T15483" s="1" t="s">
        <v>55601</v>
      </c>
      <c r="U15483">
        <v>1</v>
      </c>
      <c r="W15483" s="1" t="s">
        <v>55602</v>
      </c>
    </row>
    <row r="15484" spans="1:23" x14ac:dyDescent="0.25">
      <c r="A15484">
        <v>15483</v>
      </c>
      <c r="B15484" s="1" t="s">
        <v>53422</v>
      </c>
      <c r="C15484" s="1" t="s">
        <v>53423</v>
      </c>
      <c r="D15484" s="1" t="s">
        <v>58</v>
      </c>
      <c r="E15484" s="1" t="s">
        <v>298</v>
      </c>
      <c r="F15484" s="1" t="s">
        <v>3255</v>
      </c>
      <c r="G15484" s="1" t="s">
        <v>19107</v>
      </c>
      <c r="H15484" s="1" t="s">
        <v>38181</v>
      </c>
      <c r="I15484" s="1" t="s">
        <v>30</v>
      </c>
      <c r="M15484">
        <v>0.05</v>
      </c>
      <c r="P15484">
        <v>0.05</v>
      </c>
      <c r="R15484">
        <v>2014</v>
      </c>
      <c r="S15484" s="1" t="s">
        <v>853</v>
      </c>
      <c r="T15484" s="1" t="s">
        <v>55603</v>
      </c>
      <c r="U15484">
        <v>1</v>
      </c>
      <c r="W15484" s="1" t="s">
        <v>55604</v>
      </c>
    </row>
    <row r="15485" spans="1:23" x14ac:dyDescent="0.25">
      <c r="A15485">
        <v>15484</v>
      </c>
      <c r="B15485" s="1" t="s">
        <v>14583</v>
      </c>
      <c r="C15485" s="1" t="s">
        <v>14584</v>
      </c>
      <c r="D15485" s="1" t="s">
        <v>133</v>
      </c>
      <c r="E15485" s="1" t="s">
        <v>26</v>
      </c>
      <c r="F15485" s="1" t="s">
        <v>140</v>
      </c>
      <c r="G15485" s="1" t="s">
        <v>25429</v>
      </c>
      <c r="H15485" s="1" t="s">
        <v>14585</v>
      </c>
      <c r="I15485" s="1" t="s">
        <v>30</v>
      </c>
      <c r="M15485">
        <v>0.05</v>
      </c>
      <c r="N15485">
        <v>0.04</v>
      </c>
      <c r="Q15485">
        <v>0.01</v>
      </c>
      <c r="R15485">
        <v>2016</v>
      </c>
      <c r="S15485" s="1" t="s">
        <v>50030</v>
      </c>
      <c r="T15485" s="1" t="s">
        <v>55605</v>
      </c>
      <c r="U15485">
        <v>1</v>
      </c>
      <c r="W15485" s="1" t="s">
        <v>55606</v>
      </c>
    </row>
    <row r="15486" spans="1:23" x14ac:dyDescent="0.25">
      <c r="A15486">
        <v>15485</v>
      </c>
      <c r="B15486" s="1" t="s">
        <v>55607</v>
      </c>
      <c r="C15486" s="1" t="s">
        <v>55608</v>
      </c>
      <c r="D15486" s="1" t="s">
        <v>46</v>
      </c>
      <c r="E15486" s="1" t="s">
        <v>298</v>
      </c>
      <c r="F15486" s="1" t="s">
        <v>624</v>
      </c>
      <c r="G15486" s="1" t="s">
        <v>20433</v>
      </c>
      <c r="H15486" s="1" t="s">
        <v>15918</v>
      </c>
      <c r="I15486" s="1" t="s">
        <v>30</v>
      </c>
      <c r="M15486">
        <v>0.05</v>
      </c>
      <c r="N15486">
        <v>0.03</v>
      </c>
      <c r="O15486">
        <v>0.01</v>
      </c>
      <c r="Q15486">
        <v>0</v>
      </c>
      <c r="R15486">
        <v>2004</v>
      </c>
      <c r="S15486" s="1" t="s">
        <v>30</v>
      </c>
      <c r="T15486" s="1" t="s">
        <v>55609</v>
      </c>
      <c r="U15486">
        <v>1</v>
      </c>
      <c r="W15486" s="1" t="s">
        <v>55610</v>
      </c>
    </row>
    <row r="15487" spans="1:23" x14ac:dyDescent="0.25">
      <c r="A15487">
        <v>15486</v>
      </c>
      <c r="B15487" s="1" t="s">
        <v>55611</v>
      </c>
      <c r="C15487" s="1" t="s">
        <v>55612</v>
      </c>
      <c r="D15487" s="1" t="s">
        <v>80</v>
      </c>
      <c r="E15487" s="1" t="s">
        <v>30</v>
      </c>
      <c r="F15487" s="1" t="s">
        <v>65</v>
      </c>
      <c r="G15487" s="1" t="s">
        <v>28</v>
      </c>
      <c r="H15487" s="1" t="s">
        <v>3491</v>
      </c>
      <c r="I15487" s="1" t="s">
        <v>30</v>
      </c>
      <c r="M15487">
        <v>0.05</v>
      </c>
      <c r="P15487">
        <v>0.05</v>
      </c>
      <c r="R15487">
        <v>2006</v>
      </c>
      <c r="S15487" s="1" t="s">
        <v>30</v>
      </c>
      <c r="T15487" s="1" t="s">
        <v>55613</v>
      </c>
      <c r="U15487">
        <v>1</v>
      </c>
      <c r="W15487" s="1" t="s">
        <v>55614</v>
      </c>
    </row>
    <row r="15488" spans="1:23" x14ac:dyDescent="0.25">
      <c r="A15488">
        <v>15487</v>
      </c>
      <c r="B15488" s="1" t="s">
        <v>47753</v>
      </c>
      <c r="C15488" s="1" t="s">
        <v>47754</v>
      </c>
      <c r="D15488" s="1" t="s">
        <v>133</v>
      </c>
      <c r="E15488" s="1" t="s">
        <v>30</v>
      </c>
      <c r="F15488" s="1" t="s">
        <v>140</v>
      </c>
      <c r="G15488" s="1" t="s">
        <v>40513</v>
      </c>
      <c r="H15488" s="1" t="s">
        <v>9895</v>
      </c>
      <c r="I15488" s="1" t="s">
        <v>30</v>
      </c>
      <c r="M15488">
        <v>0.05</v>
      </c>
      <c r="N15488">
        <v>0.04</v>
      </c>
      <c r="Q15488">
        <v>0.01</v>
      </c>
      <c r="R15488">
        <v>2017</v>
      </c>
      <c r="S15488" s="1" t="s">
        <v>47755</v>
      </c>
      <c r="T15488" s="1" t="s">
        <v>55615</v>
      </c>
      <c r="U15488">
        <v>1</v>
      </c>
      <c r="W15488" s="1" t="s">
        <v>55616</v>
      </c>
    </row>
    <row r="15489" spans="1:23" x14ac:dyDescent="0.25">
      <c r="A15489">
        <v>15488</v>
      </c>
      <c r="B15489" s="1" t="s">
        <v>55617</v>
      </c>
      <c r="C15489" s="1" t="s">
        <v>55618</v>
      </c>
      <c r="D15489" s="1" t="s">
        <v>80</v>
      </c>
      <c r="E15489" s="1" t="s">
        <v>30</v>
      </c>
      <c r="F15489" s="1" t="s">
        <v>98</v>
      </c>
      <c r="G15489" s="1" t="s">
        <v>99</v>
      </c>
      <c r="H15489" s="1" t="s">
        <v>11812</v>
      </c>
      <c r="I15489" s="1" t="s">
        <v>30</v>
      </c>
      <c r="M15489">
        <v>0.05</v>
      </c>
      <c r="O15489">
        <v>0.04</v>
      </c>
      <c r="Q15489">
        <v>0.01</v>
      </c>
      <c r="R15489">
        <v>2009</v>
      </c>
      <c r="S15489" s="1" t="s">
        <v>30</v>
      </c>
      <c r="T15489" s="1" t="s">
        <v>55619</v>
      </c>
      <c r="U15489">
        <v>1</v>
      </c>
      <c r="W15489" s="1" t="s">
        <v>55620</v>
      </c>
    </row>
    <row r="15490" spans="1:23" x14ac:dyDescent="0.25">
      <c r="A15490">
        <v>15489</v>
      </c>
      <c r="B15490" s="1" t="s">
        <v>15823</v>
      </c>
      <c r="C15490" s="1" t="s">
        <v>15824</v>
      </c>
      <c r="D15490" s="1" t="s">
        <v>70</v>
      </c>
      <c r="E15490" s="1" t="s">
        <v>30</v>
      </c>
      <c r="F15490" s="1" t="s">
        <v>135</v>
      </c>
      <c r="G15490" s="1" t="s">
        <v>228</v>
      </c>
      <c r="H15490" s="1" t="s">
        <v>229</v>
      </c>
      <c r="I15490" s="1" t="s">
        <v>30</v>
      </c>
      <c r="M15490">
        <v>0.05</v>
      </c>
      <c r="P15490">
        <v>0.05</v>
      </c>
      <c r="R15490">
        <v>2014</v>
      </c>
      <c r="S15490" s="1" t="s">
        <v>15825</v>
      </c>
      <c r="T15490" s="1" t="s">
        <v>55621</v>
      </c>
      <c r="U15490">
        <v>1</v>
      </c>
      <c r="W15490" s="1" t="s">
        <v>55622</v>
      </c>
    </row>
    <row r="15491" spans="1:23" x14ac:dyDescent="0.25">
      <c r="A15491">
        <v>15490</v>
      </c>
      <c r="B15491" s="1" t="s">
        <v>51952</v>
      </c>
      <c r="C15491" s="1" t="s">
        <v>51953</v>
      </c>
      <c r="D15491" s="1" t="s">
        <v>40</v>
      </c>
      <c r="E15491" s="1" t="s">
        <v>26</v>
      </c>
      <c r="F15491" s="1" t="s">
        <v>65</v>
      </c>
      <c r="G15491" s="1" t="s">
        <v>7452</v>
      </c>
      <c r="H15491" s="1" t="s">
        <v>10137</v>
      </c>
      <c r="I15491" s="1" t="s">
        <v>30</v>
      </c>
      <c r="M15491">
        <v>0.05</v>
      </c>
      <c r="N15491">
        <v>0.04</v>
      </c>
      <c r="O15491">
        <v>0</v>
      </c>
      <c r="Q15491">
        <v>0</v>
      </c>
      <c r="R15491">
        <v>2007</v>
      </c>
      <c r="S15491" s="1" t="s">
        <v>30</v>
      </c>
      <c r="T15491" s="1" t="s">
        <v>55623</v>
      </c>
      <c r="U15491">
        <v>1</v>
      </c>
      <c r="W15491" s="1" t="s">
        <v>55624</v>
      </c>
    </row>
    <row r="15492" spans="1:23" x14ac:dyDescent="0.25">
      <c r="A15492">
        <v>15491</v>
      </c>
      <c r="B15492" s="1" t="s">
        <v>49213</v>
      </c>
      <c r="C15492" s="1" t="s">
        <v>49214</v>
      </c>
      <c r="D15492" s="1" t="s">
        <v>5</v>
      </c>
      <c r="E15492" s="1" t="s">
        <v>298</v>
      </c>
      <c r="F15492" s="1" t="s">
        <v>624</v>
      </c>
      <c r="G15492" s="1" t="s">
        <v>221</v>
      </c>
      <c r="H15492" s="1" t="s">
        <v>49215</v>
      </c>
      <c r="I15492" s="1" t="s">
        <v>30</v>
      </c>
      <c r="M15492">
        <v>0.05</v>
      </c>
      <c r="N15492">
        <v>0.03</v>
      </c>
      <c r="O15492">
        <v>0.01</v>
      </c>
      <c r="Q15492">
        <v>0</v>
      </c>
      <c r="R15492">
        <v>2003</v>
      </c>
      <c r="S15492" s="1" t="s">
        <v>30</v>
      </c>
      <c r="T15492" s="1" t="s">
        <v>55625</v>
      </c>
      <c r="U15492">
        <v>1</v>
      </c>
      <c r="W15492" s="1" t="s">
        <v>55626</v>
      </c>
    </row>
    <row r="15493" spans="1:23" x14ac:dyDescent="0.25">
      <c r="A15493">
        <v>15492</v>
      </c>
      <c r="B15493" s="1" t="s">
        <v>55627</v>
      </c>
      <c r="C15493" s="1" t="s">
        <v>55628</v>
      </c>
      <c r="D15493" s="1" t="s">
        <v>25</v>
      </c>
      <c r="E15493" s="1" t="s">
        <v>30</v>
      </c>
      <c r="F15493" s="1" t="s">
        <v>27</v>
      </c>
      <c r="G15493" s="1" t="s">
        <v>35546</v>
      </c>
      <c r="H15493" s="1" t="s">
        <v>10137</v>
      </c>
      <c r="I15493" s="1" t="s">
        <v>30</v>
      </c>
      <c r="M15493">
        <v>0.05</v>
      </c>
      <c r="O15493">
        <v>0.04</v>
      </c>
      <c r="Q15493">
        <v>0</v>
      </c>
      <c r="R15493">
        <v>2009</v>
      </c>
      <c r="S15493" s="1" t="s">
        <v>30</v>
      </c>
      <c r="T15493" s="1" t="s">
        <v>55629</v>
      </c>
      <c r="U15493">
        <v>1</v>
      </c>
      <c r="W15493" s="1" t="s">
        <v>55630</v>
      </c>
    </row>
    <row r="15494" spans="1:23" x14ac:dyDescent="0.25">
      <c r="A15494">
        <v>15493</v>
      </c>
      <c r="B15494" s="1" t="s">
        <v>55631</v>
      </c>
      <c r="C15494" s="1" t="s">
        <v>55632</v>
      </c>
      <c r="D15494" s="1" t="s">
        <v>25</v>
      </c>
      <c r="E15494" s="1" t="s">
        <v>26</v>
      </c>
      <c r="F15494" s="1" t="s">
        <v>27</v>
      </c>
      <c r="G15494" s="1" t="s">
        <v>35280</v>
      </c>
      <c r="H15494" s="1" t="s">
        <v>47750</v>
      </c>
      <c r="I15494" s="1" t="s">
        <v>30</v>
      </c>
      <c r="M15494">
        <v>0.05</v>
      </c>
      <c r="N15494">
        <v>0.04</v>
      </c>
      <c r="Q15494">
        <v>0</v>
      </c>
      <c r="R15494">
        <v>2009</v>
      </c>
      <c r="S15494" s="1" t="s">
        <v>30</v>
      </c>
      <c r="T15494" s="1" t="s">
        <v>55633</v>
      </c>
      <c r="U15494">
        <v>1</v>
      </c>
      <c r="W15494" s="1" t="s">
        <v>55634</v>
      </c>
    </row>
    <row r="15495" spans="1:23" x14ac:dyDescent="0.25">
      <c r="A15495">
        <v>15494</v>
      </c>
      <c r="B15495" s="1" t="s">
        <v>55635</v>
      </c>
      <c r="C15495" s="1" t="s">
        <v>55636</v>
      </c>
      <c r="D15495" s="1" t="s">
        <v>80</v>
      </c>
      <c r="E15495" s="1" t="s">
        <v>30</v>
      </c>
      <c r="F15495" s="1" t="s">
        <v>161</v>
      </c>
      <c r="G15495" s="1" t="s">
        <v>833</v>
      </c>
      <c r="H15495" s="1" t="s">
        <v>833</v>
      </c>
      <c r="I15495" s="1" t="s">
        <v>30</v>
      </c>
      <c r="M15495">
        <v>0.05</v>
      </c>
      <c r="P15495">
        <v>0.05</v>
      </c>
      <c r="R15495">
        <v>2011</v>
      </c>
      <c r="S15495" s="1" t="s">
        <v>30</v>
      </c>
      <c r="T15495" s="1" t="s">
        <v>55637</v>
      </c>
      <c r="U15495">
        <v>1</v>
      </c>
      <c r="W15495" s="1" t="s">
        <v>55638</v>
      </c>
    </row>
    <row r="15496" spans="1:23" x14ac:dyDescent="0.25">
      <c r="A15496">
        <v>15495</v>
      </c>
      <c r="B15496" s="1" t="s">
        <v>55639</v>
      </c>
      <c r="C15496" s="1" t="s">
        <v>55640</v>
      </c>
      <c r="D15496" s="1" t="s">
        <v>40</v>
      </c>
      <c r="E15496" s="1" t="s">
        <v>30</v>
      </c>
      <c r="F15496" s="1" t="s">
        <v>364</v>
      </c>
      <c r="G15496" s="1" t="s">
        <v>12464</v>
      </c>
      <c r="H15496" s="1" t="s">
        <v>7680</v>
      </c>
      <c r="I15496" s="1" t="s">
        <v>30</v>
      </c>
      <c r="M15496">
        <v>0.05</v>
      </c>
      <c r="P15496">
        <v>0.05</v>
      </c>
      <c r="Q15496">
        <v>0</v>
      </c>
      <c r="R15496">
        <v>1999</v>
      </c>
      <c r="S15496" s="1" t="s">
        <v>30</v>
      </c>
      <c r="T15496" s="1" t="s">
        <v>55641</v>
      </c>
      <c r="U15496">
        <v>1</v>
      </c>
      <c r="W15496" s="1" t="s">
        <v>55642</v>
      </c>
    </row>
    <row r="15497" spans="1:23" x14ac:dyDescent="0.25">
      <c r="A15497">
        <v>15496</v>
      </c>
      <c r="B15497" s="1" t="s">
        <v>20637</v>
      </c>
      <c r="C15497" s="1" t="s">
        <v>20638</v>
      </c>
      <c r="D15497" s="1" t="s">
        <v>133</v>
      </c>
      <c r="E15497" s="1" t="s">
        <v>298</v>
      </c>
      <c r="F15497" s="1" t="s">
        <v>27</v>
      </c>
      <c r="G15497" s="1" t="s">
        <v>1353</v>
      </c>
      <c r="H15497" s="1" t="s">
        <v>13093</v>
      </c>
      <c r="I15497" s="1" t="s">
        <v>30</v>
      </c>
      <c r="M15497">
        <v>0.05</v>
      </c>
      <c r="N15497">
        <v>0.04</v>
      </c>
      <c r="O15497">
        <v>0.01</v>
      </c>
      <c r="Q15497">
        <v>0</v>
      </c>
      <c r="R15497">
        <v>2007</v>
      </c>
      <c r="S15497" s="1" t="s">
        <v>30</v>
      </c>
      <c r="T15497" s="1" t="s">
        <v>55643</v>
      </c>
      <c r="U15497">
        <v>1</v>
      </c>
      <c r="W15497" s="1" t="s">
        <v>55644</v>
      </c>
    </row>
    <row r="15498" spans="1:23" x14ac:dyDescent="0.25">
      <c r="A15498">
        <v>15497</v>
      </c>
      <c r="B15498" s="1" t="s">
        <v>17105</v>
      </c>
      <c r="C15498" s="1" t="s">
        <v>17106</v>
      </c>
      <c r="D15498" s="1" t="s">
        <v>80</v>
      </c>
      <c r="E15498" s="1" t="s">
        <v>26</v>
      </c>
      <c r="F15498" s="1" t="s">
        <v>187</v>
      </c>
      <c r="G15498" s="1" t="s">
        <v>207</v>
      </c>
      <c r="H15498" s="1" t="s">
        <v>9398</v>
      </c>
      <c r="I15498" s="1" t="s">
        <v>30</v>
      </c>
      <c r="J15498">
        <v>8</v>
      </c>
      <c r="M15498">
        <v>0.05</v>
      </c>
      <c r="N15498">
        <v>0.03</v>
      </c>
      <c r="O15498">
        <v>0.01</v>
      </c>
      <c r="Q15498">
        <v>0</v>
      </c>
      <c r="R15498">
        <v>2003</v>
      </c>
      <c r="S15498" s="1" t="s">
        <v>30</v>
      </c>
      <c r="T15498" s="1" t="s">
        <v>55645</v>
      </c>
      <c r="U15498">
        <v>1</v>
      </c>
      <c r="W15498" s="1" t="s">
        <v>55646</v>
      </c>
    </row>
    <row r="15499" spans="1:23" x14ac:dyDescent="0.25">
      <c r="A15499">
        <v>15498</v>
      </c>
      <c r="B15499" s="1" t="s">
        <v>55647</v>
      </c>
      <c r="C15499" s="1" t="s">
        <v>55648</v>
      </c>
      <c r="D15499" s="1" t="s">
        <v>15150</v>
      </c>
      <c r="E15499" s="1" t="s">
        <v>30</v>
      </c>
      <c r="F15499" s="1" t="s">
        <v>3255</v>
      </c>
      <c r="G15499" s="1" t="s">
        <v>55649</v>
      </c>
      <c r="H15499" s="1" t="s">
        <v>55649</v>
      </c>
      <c r="I15499" s="1" t="s">
        <v>30</v>
      </c>
      <c r="M15499">
        <v>0.05</v>
      </c>
      <c r="P15499">
        <v>0.05</v>
      </c>
      <c r="R15499">
        <v>2016</v>
      </c>
      <c r="S15499" s="1" t="s">
        <v>273</v>
      </c>
      <c r="T15499" s="1" t="s">
        <v>55650</v>
      </c>
      <c r="U15499">
        <v>1</v>
      </c>
      <c r="W15499" s="1" t="s">
        <v>55651</v>
      </c>
    </row>
    <row r="15500" spans="1:23" x14ac:dyDescent="0.25">
      <c r="A15500">
        <v>15499</v>
      </c>
      <c r="B15500" s="1" t="s">
        <v>55652</v>
      </c>
      <c r="C15500" s="1" t="s">
        <v>55653</v>
      </c>
      <c r="D15500" s="1" t="s">
        <v>40</v>
      </c>
      <c r="E15500" s="1" t="s">
        <v>26</v>
      </c>
      <c r="F15500" s="1" t="s">
        <v>65</v>
      </c>
      <c r="G15500" s="1" t="s">
        <v>431</v>
      </c>
      <c r="H15500" s="1" t="s">
        <v>431</v>
      </c>
      <c r="I15500" s="1" t="s">
        <v>30</v>
      </c>
      <c r="M15500">
        <v>0.05</v>
      </c>
      <c r="N15500">
        <v>0.04</v>
      </c>
      <c r="O15500">
        <v>0</v>
      </c>
      <c r="Q15500">
        <v>0</v>
      </c>
      <c r="R15500">
        <v>2010</v>
      </c>
      <c r="S15500" s="1" t="s">
        <v>30</v>
      </c>
      <c r="T15500" s="1" t="s">
        <v>55654</v>
      </c>
      <c r="U15500">
        <v>1</v>
      </c>
      <c r="W15500" s="1" t="s">
        <v>55655</v>
      </c>
    </row>
    <row r="15501" spans="1:23" x14ac:dyDescent="0.25">
      <c r="A15501">
        <v>15500</v>
      </c>
      <c r="B15501" s="1" t="s">
        <v>55656</v>
      </c>
      <c r="C15501" s="1" t="s">
        <v>55657</v>
      </c>
      <c r="D15501" s="1" t="s">
        <v>649</v>
      </c>
      <c r="E15501" s="1" t="s">
        <v>298</v>
      </c>
      <c r="F15501" s="1" t="s">
        <v>65</v>
      </c>
      <c r="G15501" s="1" t="s">
        <v>14541</v>
      </c>
      <c r="H15501" s="1" t="s">
        <v>55658</v>
      </c>
      <c r="I15501" s="1" t="s">
        <v>30</v>
      </c>
      <c r="M15501">
        <v>0.05</v>
      </c>
      <c r="N15501">
        <v>0.04</v>
      </c>
      <c r="O15501">
        <v>0</v>
      </c>
      <c r="Q15501">
        <v>0</v>
      </c>
      <c r="R15501">
        <v>2009</v>
      </c>
      <c r="S15501" s="1" t="s">
        <v>30</v>
      </c>
      <c r="T15501" s="1" t="s">
        <v>55659</v>
      </c>
      <c r="U15501">
        <v>1</v>
      </c>
      <c r="W15501" s="1" t="s">
        <v>55660</v>
      </c>
    </row>
    <row r="15502" spans="1:23" x14ac:dyDescent="0.25">
      <c r="A15502">
        <v>15501</v>
      </c>
      <c r="B15502" s="1" t="s">
        <v>55661</v>
      </c>
      <c r="C15502" s="1" t="s">
        <v>55662</v>
      </c>
      <c r="D15502" s="1" t="s">
        <v>133</v>
      </c>
      <c r="E15502" s="1" t="s">
        <v>134</v>
      </c>
      <c r="F15502" s="1" t="s">
        <v>588</v>
      </c>
      <c r="G15502" s="1" t="s">
        <v>28</v>
      </c>
      <c r="H15502" s="1" t="s">
        <v>20529</v>
      </c>
      <c r="I15502" s="1" t="s">
        <v>30</v>
      </c>
      <c r="J15502">
        <v>3.8</v>
      </c>
      <c r="K15502">
        <v>5.7</v>
      </c>
      <c r="M15502">
        <v>0.05</v>
      </c>
      <c r="N15502">
        <v>0.03</v>
      </c>
      <c r="O15502">
        <v>0.02</v>
      </c>
      <c r="Q15502">
        <v>0</v>
      </c>
      <c r="R15502">
        <v>2015</v>
      </c>
      <c r="S15502" s="1" t="s">
        <v>4313</v>
      </c>
      <c r="T15502" s="1" t="s">
        <v>55663</v>
      </c>
      <c r="U15502">
        <v>1</v>
      </c>
      <c r="W15502" s="1" t="s">
        <v>55664</v>
      </c>
    </row>
    <row r="15503" spans="1:23" x14ac:dyDescent="0.25">
      <c r="A15503">
        <v>15502</v>
      </c>
      <c r="B15503" s="1" t="s">
        <v>55665</v>
      </c>
      <c r="C15503" s="1" t="s">
        <v>55666</v>
      </c>
      <c r="D15503" s="1" t="s">
        <v>40</v>
      </c>
      <c r="E15503" s="1" t="s">
        <v>30</v>
      </c>
      <c r="F15503" s="1" t="s">
        <v>140</v>
      </c>
      <c r="G15503" s="1" t="s">
        <v>1386</v>
      </c>
      <c r="H15503" s="1" t="s">
        <v>2670</v>
      </c>
      <c r="I15503" s="1" t="s">
        <v>30</v>
      </c>
      <c r="M15503">
        <v>0.05</v>
      </c>
      <c r="N15503">
        <v>0.04</v>
      </c>
      <c r="Q15503">
        <v>0.01</v>
      </c>
      <c r="R15503">
        <v>2018</v>
      </c>
      <c r="S15503" s="1" t="s">
        <v>51420</v>
      </c>
      <c r="T15503" s="1" t="s">
        <v>55667</v>
      </c>
      <c r="U15503">
        <v>1</v>
      </c>
      <c r="W15503" s="1" t="s">
        <v>55668</v>
      </c>
    </row>
    <row r="15504" spans="1:23" x14ac:dyDescent="0.25">
      <c r="A15504">
        <v>15503</v>
      </c>
      <c r="B15504" s="1" t="s">
        <v>28228</v>
      </c>
      <c r="C15504" s="1" t="s">
        <v>28229</v>
      </c>
      <c r="D15504" s="1" t="s">
        <v>25</v>
      </c>
      <c r="E15504" s="1" t="s">
        <v>26</v>
      </c>
      <c r="F15504" s="1" t="s">
        <v>413</v>
      </c>
      <c r="G15504" s="1" t="s">
        <v>2816</v>
      </c>
      <c r="H15504" s="1" t="s">
        <v>18312</v>
      </c>
      <c r="I15504" s="1" t="s">
        <v>30</v>
      </c>
      <c r="M15504">
        <v>0.05</v>
      </c>
      <c r="N15504">
        <v>0.03</v>
      </c>
      <c r="O15504">
        <v>0.02</v>
      </c>
      <c r="Q15504">
        <v>0</v>
      </c>
      <c r="R15504">
        <v>1997</v>
      </c>
      <c r="S15504" s="1" t="s">
        <v>30</v>
      </c>
      <c r="T15504" s="1" t="s">
        <v>55669</v>
      </c>
      <c r="U15504">
        <v>1</v>
      </c>
      <c r="W15504" s="1" t="s">
        <v>55670</v>
      </c>
    </row>
    <row r="15505" spans="1:23" x14ac:dyDescent="0.25">
      <c r="A15505">
        <v>15504</v>
      </c>
      <c r="B15505" s="1" t="s">
        <v>44609</v>
      </c>
      <c r="C15505" s="1" t="s">
        <v>44610</v>
      </c>
      <c r="D15505" s="1" t="s">
        <v>133</v>
      </c>
      <c r="E15505" s="1" t="s">
        <v>30</v>
      </c>
      <c r="F15505" s="1" t="s">
        <v>3255</v>
      </c>
      <c r="G15505" s="1" t="s">
        <v>10276</v>
      </c>
      <c r="H15505" s="1" t="s">
        <v>3671</v>
      </c>
      <c r="I15505" s="1" t="s">
        <v>30</v>
      </c>
      <c r="M15505">
        <v>0.05</v>
      </c>
      <c r="P15505">
        <v>0.05</v>
      </c>
      <c r="R15505">
        <v>2017</v>
      </c>
      <c r="S15505" s="1" t="s">
        <v>1399</v>
      </c>
      <c r="T15505" s="1" t="s">
        <v>55671</v>
      </c>
      <c r="U15505">
        <v>1</v>
      </c>
      <c r="W15505" s="1" t="s">
        <v>55672</v>
      </c>
    </row>
    <row r="15506" spans="1:23" x14ac:dyDescent="0.25">
      <c r="A15506">
        <v>15505</v>
      </c>
      <c r="B15506" s="1" t="s">
        <v>11083</v>
      </c>
      <c r="C15506" s="1" t="s">
        <v>11084</v>
      </c>
      <c r="D15506" s="1" t="s">
        <v>133</v>
      </c>
      <c r="E15506" s="1" t="s">
        <v>298</v>
      </c>
      <c r="F15506" s="1" t="s">
        <v>140</v>
      </c>
      <c r="G15506" s="1" t="s">
        <v>42377</v>
      </c>
      <c r="H15506" s="1" t="s">
        <v>11085</v>
      </c>
      <c r="I15506" s="1" t="s">
        <v>30</v>
      </c>
      <c r="M15506">
        <v>0.05</v>
      </c>
      <c r="N15506">
        <v>0.04</v>
      </c>
      <c r="Q15506">
        <v>0.01</v>
      </c>
      <c r="R15506">
        <v>2018</v>
      </c>
      <c r="S15506" s="1" t="s">
        <v>2855</v>
      </c>
      <c r="T15506" s="1" t="s">
        <v>55673</v>
      </c>
      <c r="U15506">
        <v>1</v>
      </c>
      <c r="W15506" s="1" t="s">
        <v>55674</v>
      </c>
    </row>
    <row r="15507" spans="1:23" x14ac:dyDescent="0.25">
      <c r="A15507">
        <v>15506</v>
      </c>
      <c r="B15507" s="1" t="s">
        <v>49113</v>
      </c>
      <c r="C15507" s="1" t="s">
        <v>49114</v>
      </c>
      <c r="D15507" s="1" t="s">
        <v>58</v>
      </c>
      <c r="E15507" s="1" t="s">
        <v>298</v>
      </c>
      <c r="F15507" s="1" t="s">
        <v>3255</v>
      </c>
      <c r="G15507" s="1" t="s">
        <v>15187</v>
      </c>
      <c r="H15507" s="1" t="s">
        <v>15965</v>
      </c>
      <c r="I15507" s="1" t="s">
        <v>30</v>
      </c>
      <c r="M15507">
        <v>0.05</v>
      </c>
      <c r="N15507">
        <v>0.01</v>
      </c>
      <c r="O15507">
        <v>0</v>
      </c>
      <c r="P15507">
        <v>0.03</v>
      </c>
      <c r="Q15507">
        <v>0</v>
      </c>
      <c r="R15507">
        <v>2017</v>
      </c>
      <c r="S15507" s="1" t="s">
        <v>2772</v>
      </c>
      <c r="T15507" s="1" t="s">
        <v>55675</v>
      </c>
      <c r="U15507">
        <v>1</v>
      </c>
      <c r="W15507" s="1" t="s">
        <v>55676</v>
      </c>
    </row>
    <row r="15508" spans="1:23" x14ac:dyDescent="0.25">
      <c r="A15508">
        <v>15507</v>
      </c>
      <c r="B15508" s="1" t="s">
        <v>36712</v>
      </c>
      <c r="C15508" s="1" t="s">
        <v>36713</v>
      </c>
      <c r="D15508" s="1" t="s">
        <v>46</v>
      </c>
      <c r="E15508" s="1" t="s">
        <v>298</v>
      </c>
      <c r="F15508" s="1" t="s">
        <v>624</v>
      </c>
      <c r="G15508" s="1" t="s">
        <v>5262</v>
      </c>
      <c r="H15508" s="1" t="s">
        <v>5263</v>
      </c>
      <c r="I15508" s="1" t="s">
        <v>30</v>
      </c>
      <c r="M15508">
        <v>0.05</v>
      </c>
      <c r="N15508">
        <v>0.03</v>
      </c>
      <c r="O15508">
        <v>0.01</v>
      </c>
      <c r="Q15508">
        <v>0</v>
      </c>
      <c r="R15508">
        <v>2004</v>
      </c>
      <c r="S15508" s="1" t="s">
        <v>30</v>
      </c>
      <c r="T15508" s="1" t="s">
        <v>55677</v>
      </c>
      <c r="U15508">
        <v>1</v>
      </c>
      <c r="W15508" s="1" t="s">
        <v>55678</v>
      </c>
    </row>
    <row r="15509" spans="1:23" x14ac:dyDescent="0.25">
      <c r="A15509">
        <v>15508</v>
      </c>
      <c r="B15509" s="1" t="s">
        <v>55679</v>
      </c>
      <c r="C15509" s="1" t="s">
        <v>55680</v>
      </c>
      <c r="D15509" s="1" t="s">
        <v>649</v>
      </c>
      <c r="E15509" s="1" t="s">
        <v>30</v>
      </c>
      <c r="F15509" s="1" t="s">
        <v>65</v>
      </c>
      <c r="G15509" s="1" t="s">
        <v>5176</v>
      </c>
      <c r="H15509" s="1" t="s">
        <v>2215</v>
      </c>
      <c r="I15509" s="1" t="s">
        <v>30</v>
      </c>
      <c r="M15509">
        <v>0.05</v>
      </c>
      <c r="P15509">
        <v>0.05</v>
      </c>
      <c r="R15509">
        <v>2011</v>
      </c>
      <c r="S15509" s="1" t="s">
        <v>30</v>
      </c>
      <c r="T15509" s="1" t="s">
        <v>55681</v>
      </c>
      <c r="U15509">
        <v>1</v>
      </c>
      <c r="W15509" s="1" t="s">
        <v>55682</v>
      </c>
    </row>
    <row r="15510" spans="1:23" x14ac:dyDescent="0.25">
      <c r="A15510">
        <v>15509</v>
      </c>
      <c r="B15510" s="1" t="s">
        <v>55683</v>
      </c>
      <c r="C15510" s="1" t="s">
        <v>55684</v>
      </c>
      <c r="D15510" s="1" t="s">
        <v>58</v>
      </c>
      <c r="E15510" s="1" t="s">
        <v>30</v>
      </c>
      <c r="F15510" s="1" t="s">
        <v>65</v>
      </c>
      <c r="G15510" s="1" t="s">
        <v>4730</v>
      </c>
      <c r="H15510" s="1" t="s">
        <v>3361</v>
      </c>
      <c r="I15510" s="1" t="s">
        <v>30</v>
      </c>
      <c r="M15510">
        <v>0.05</v>
      </c>
      <c r="P15510">
        <v>0.05</v>
      </c>
      <c r="R15510">
        <v>2011</v>
      </c>
      <c r="S15510" s="1" t="s">
        <v>30</v>
      </c>
      <c r="T15510" s="1" t="s">
        <v>55685</v>
      </c>
      <c r="U15510">
        <v>1</v>
      </c>
      <c r="W15510" s="1" t="s">
        <v>55686</v>
      </c>
    </row>
    <row r="15511" spans="1:23" x14ac:dyDescent="0.25">
      <c r="A15511">
        <v>15510</v>
      </c>
      <c r="B15511" s="1" t="s">
        <v>8082</v>
      </c>
      <c r="C15511" s="1" t="s">
        <v>8083</v>
      </c>
      <c r="D15511" s="1" t="s">
        <v>46</v>
      </c>
      <c r="E15511" s="1" t="s">
        <v>134</v>
      </c>
      <c r="F15511" s="1" t="s">
        <v>675</v>
      </c>
      <c r="G15511" s="1" t="s">
        <v>5262</v>
      </c>
      <c r="H15511" s="1" t="s">
        <v>6409</v>
      </c>
      <c r="I15511" s="1" t="s">
        <v>30</v>
      </c>
      <c r="J15511">
        <v>4.3</v>
      </c>
      <c r="M15511">
        <v>0.05</v>
      </c>
      <c r="N15511">
        <v>0.03</v>
      </c>
      <c r="O15511">
        <v>0.01</v>
      </c>
      <c r="Q15511">
        <v>0</v>
      </c>
      <c r="R15511">
        <v>2004</v>
      </c>
      <c r="S15511" s="1" t="s">
        <v>30</v>
      </c>
      <c r="T15511" s="1" t="s">
        <v>55687</v>
      </c>
      <c r="U15511">
        <v>1</v>
      </c>
      <c r="W15511" s="1" t="s">
        <v>55688</v>
      </c>
    </row>
    <row r="15512" spans="1:23" x14ac:dyDescent="0.25">
      <c r="A15512">
        <v>15511</v>
      </c>
      <c r="B15512" s="1" t="s">
        <v>11283</v>
      </c>
      <c r="C15512" s="1" t="s">
        <v>11284</v>
      </c>
      <c r="D15512" s="1" t="s">
        <v>25</v>
      </c>
      <c r="E15512" s="1" t="s">
        <v>26</v>
      </c>
      <c r="F15512" s="1" t="s">
        <v>47</v>
      </c>
      <c r="G15512" s="1" t="s">
        <v>2442</v>
      </c>
      <c r="H15512" s="1" t="s">
        <v>11285</v>
      </c>
      <c r="I15512" s="1" t="s">
        <v>30</v>
      </c>
      <c r="M15512">
        <v>0.05</v>
      </c>
      <c r="O15512">
        <v>0.04</v>
      </c>
      <c r="Q15512">
        <v>0</v>
      </c>
      <c r="R15512">
        <v>2015</v>
      </c>
      <c r="S15512" s="1" t="s">
        <v>3979</v>
      </c>
      <c r="T15512" s="1" t="s">
        <v>55689</v>
      </c>
      <c r="U15512">
        <v>1</v>
      </c>
      <c r="W15512" s="1" t="s">
        <v>55690</v>
      </c>
    </row>
    <row r="15513" spans="1:23" x14ac:dyDescent="0.25">
      <c r="A15513">
        <v>15512</v>
      </c>
      <c r="B15513" s="1" t="s">
        <v>55691</v>
      </c>
      <c r="C15513" s="1" t="s">
        <v>55692</v>
      </c>
      <c r="D15513" s="1" t="s">
        <v>80</v>
      </c>
      <c r="E15513" s="1" t="s">
        <v>26</v>
      </c>
      <c r="F15513" s="1" t="s">
        <v>27</v>
      </c>
      <c r="G15513" s="1" t="s">
        <v>2130</v>
      </c>
      <c r="H15513" s="1" t="s">
        <v>12245</v>
      </c>
      <c r="I15513" s="1" t="s">
        <v>30</v>
      </c>
      <c r="M15513">
        <v>0.05</v>
      </c>
      <c r="N15513">
        <v>0.03</v>
      </c>
      <c r="O15513">
        <v>0.01</v>
      </c>
      <c r="Q15513">
        <v>0</v>
      </c>
      <c r="R15513">
        <v>2011</v>
      </c>
      <c r="S15513" s="1" t="s">
        <v>30</v>
      </c>
      <c r="T15513" s="1" t="s">
        <v>55693</v>
      </c>
      <c r="U15513">
        <v>1</v>
      </c>
      <c r="W15513" s="1" t="s">
        <v>55694</v>
      </c>
    </row>
    <row r="15514" spans="1:23" x14ac:dyDescent="0.25">
      <c r="A15514">
        <v>15513</v>
      </c>
      <c r="B15514" s="1" t="s">
        <v>55695</v>
      </c>
      <c r="C15514" s="1" t="s">
        <v>55696</v>
      </c>
      <c r="D15514" s="1" t="s">
        <v>40</v>
      </c>
      <c r="E15514" s="1" t="s">
        <v>26</v>
      </c>
      <c r="F15514" s="1" t="s">
        <v>171</v>
      </c>
      <c r="G15514" s="1" t="s">
        <v>1962</v>
      </c>
      <c r="H15514" s="1" t="s">
        <v>34231</v>
      </c>
      <c r="I15514" s="1" t="s">
        <v>30</v>
      </c>
      <c r="M15514">
        <v>0.05</v>
      </c>
      <c r="N15514">
        <v>0.02</v>
      </c>
      <c r="O15514">
        <v>0.02</v>
      </c>
      <c r="Q15514">
        <v>0.01</v>
      </c>
      <c r="R15514">
        <v>2009</v>
      </c>
      <c r="S15514" s="1" t="s">
        <v>30</v>
      </c>
      <c r="T15514" s="1" t="s">
        <v>55697</v>
      </c>
      <c r="U15514">
        <v>1</v>
      </c>
      <c r="W15514" s="1" t="s">
        <v>55698</v>
      </c>
    </row>
    <row r="15515" spans="1:23" x14ac:dyDescent="0.25">
      <c r="A15515">
        <v>15514</v>
      </c>
      <c r="B15515" s="1" t="s">
        <v>55699</v>
      </c>
      <c r="C15515" s="1" t="s">
        <v>55700</v>
      </c>
      <c r="D15515" s="1" t="s">
        <v>133</v>
      </c>
      <c r="E15515" s="1" t="s">
        <v>30</v>
      </c>
      <c r="F15515" s="1" t="s">
        <v>3255</v>
      </c>
      <c r="G15515" s="1" t="s">
        <v>46526</v>
      </c>
      <c r="H15515" s="1" t="s">
        <v>46527</v>
      </c>
      <c r="I15515" s="1" t="s">
        <v>30</v>
      </c>
      <c r="M15515">
        <v>0.05</v>
      </c>
      <c r="P15515">
        <v>0.05</v>
      </c>
      <c r="R15515">
        <v>2015</v>
      </c>
      <c r="S15515" s="1" t="s">
        <v>1399</v>
      </c>
      <c r="T15515" s="1" t="s">
        <v>55701</v>
      </c>
      <c r="U15515">
        <v>1</v>
      </c>
      <c r="W15515" s="1" t="s">
        <v>55702</v>
      </c>
    </row>
    <row r="15516" spans="1:23" x14ac:dyDescent="0.25">
      <c r="A15516">
        <v>15515</v>
      </c>
      <c r="B15516" s="1" t="s">
        <v>55703</v>
      </c>
      <c r="C15516" s="1" t="s">
        <v>55704</v>
      </c>
      <c r="D15516" s="1" t="s">
        <v>80</v>
      </c>
      <c r="E15516" s="1" t="s">
        <v>30</v>
      </c>
      <c r="F15516" s="1" t="s">
        <v>6070</v>
      </c>
      <c r="G15516" s="1" t="s">
        <v>228</v>
      </c>
      <c r="H15516" s="1" t="s">
        <v>151</v>
      </c>
      <c r="I15516" s="1" t="s">
        <v>30</v>
      </c>
      <c r="M15516">
        <v>0.05</v>
      </c>
      <c r="P15516">
        <v>0.04</v>
      </c>
      <c r="Q15516">
        <v>0</v>
      </c>
      <c r="R15516">
        <v>1994</v>
      </c>
      <c r="S15516" s="1" t="s">
        <v>30</v>
      </c>
      <c r="T15516" s="1" t="s">
        <v>55705</v>
      </c>
      <c r="U15516">
        <v>1</v>
      </c>
      <c r="W15516" s="1" t="s">
        <v>55706</v>
      </c>
    </row>
    <row r="15517" spans="1:23" x14ac:dyDescent="0.25">
      <c r="A15517">
        <v>15516</v>
      </c>
      <c r="B15517" s="1" t="s">
        <v>24406</v>
      </c>
      <c r="C15517" s="1" t="s">
        <v>24407</v>
      </c>
      <c r="D15517" s="1" t="s">
        <v>25</v>
      </c>
      <c r="E15517" s="1" t="s">
        <v>26</v>
      </c>
      <c r="F15517" s="1" t="s">
        <v>47</v>
      </c>
      <c r="G15517" s="1" t="s">
        <v>17404</v>
      </c>
      <c r="H15517" s="1" t="s">
        <v>17404</v>
      </c>
      <c r="I15517" s="1" t="s">
        <v>30</v>
      </c>
      <c r="M15517">
        <v>0.04</v>
      </c>
      <c r="O15517">
        <v>0.04</v>
      </c>
      <c r="Q15517">
        <v>0.01</v>
      </c>
      <c r="R15517">
        <v>2011</v>
      </c>
      <c r="S15517" s="1" t="s">
        <v>30</v>
      </c>
      <c r="T15517" s="1" t="s">
        <v>55707</v>
      </c>
      <c r="U15517">
        <v>1</v>
      </c>
      <c r="W15517" s="1" t="s">
        <v>6477</v>
      </c>
    </row>
    <row r="15518" spans="1:23" x14ac:dyDescent="0.25">
      <c r="A15518">
        <v>15517</v>
      </c>
      <c r="B15518" s="1" t="s">
        <v>55708</v>
      </c>
      <c r="C15518" s="1" t="s">
        <v>55709</v>
      </c>
      <c r="D15518" s="1" t="s">
        <v>70</v>
      </c>
      <c r="E15518" s="1" t="s">
        <v>26</v>
      </c>
      <c r="F15518" s="1" t="s">
        <v>413</v>
      </c>
      <c r="G15518" s="1" t="s">
        <v>9534</v>
      </c>
      <c r="H15518" s="1" t="s">
        <v>55710</v>
      </c>
      <c r="I15518" s="1" t="s">
        <v>30</v>
      </c>
      <c r="M15518">
        <v>0.04</v>
      </c>
      <c r="N15518">
        <v>0.03</v>
      </c>
      <c r="O15518">
        <v>0.02</v>
      </c>
      <c r="Q15518">
        <v>0</v>
      </c>
      <c r="R15518">
        <v>1999</v>
      </c>
      <c r="S15518" s="1" t="s">
        <v>30</v>
      </c>
      <c r="T15518" s="1" t="s">
        <v>55711</v>
      </c>
      <c r="U15518">
        <v>1</v>
      </c>
      <c r="W15518" s="1" t="s">
        <v>55712</v>
      </c>
    </row>
    <row r="15519" spans="1:23" x14ac:dyDescent="0.25">
      <c r="A15519">
        <v>15518</v>
      </c>
      <c r="B15519" s="1" t="s">
        <v>22485</v>
      </c>
      <c r="C15519" s="1" t="s">
        <v>22486</v>
      </c>
      <c r="D15519" s="1" t="s">
        <v>5</v>
      </c>
      <c r="E15519" s="1" t="s">
        <v>280</v>
      </c>
      <c r="F15519" s="1" t="s">
        <v>27</v>
      </c>
      <c r="G15519" s="1" t="s">
        <v>22487</v>
      </c>
      <c r="H15519" s="1" t="s">
        <v>19258</v>
      </c>
      <c r="I15519" s="1" t="s">
        <v>30</v>
      </c>
      <c r="M15519">
        <v>0.04</v>
      </c>
      <c r="N15519">
        <v>0.04</v>
      </c>
      <c r="O15519">
        <v>0</v>
      </c>
      <c r="Q15519">
        <v>0</v>
      </c>
      <c r="R15519">
        <v>2008</v>
      </c>
      <c r="S15519" s="1" t="s">
        <v>30</v>
      </c>
      <c r="T15519" s="1" t="s">
        <v>55713</v>
      </c>
      <c r="U15519">
        <v>1</v>
      </c>
      <c r="W15519" s="1" t="s">
        <v>55714</v>
      </c>
    </row>
    <row r="15520" spans="1:23" x14ac:dyDescent="0.25">
      <c r="A15520">
        <v>15519</v>
      </c>
      <c r="B15520" s="1" t="s">
        <v>55715</v>
      </c>
      <c r="C15520" s="1" t="s">
        <v>55716</v>
      </c>
      <c r="D15520" s="1" t="s">
        <v>70</v>
      </c>
      <c r="E15520" s="1" t="s">
        <v>26</v>
      </c>
      <c r="F15520" s="1" t="s">
        <v>65</v>
      </c>
      <c r="G15520" s="1" t="s">
        <v>24176</v>
      </c>
      <c r="H15520" s="1" t="s">
        <v>24177</v>
      </c>
      <c r="I15520" s="1" t="s">
        <v>30</v>
      </c>
      <c r="M15520">
        <v>0.04</v>
      </c>
      <c r="N15520">
        <v>0.04</v>
      </c>
      <c r="Q15520">
        <v>0</v>
      </c>
      <c r="R15520">
        <v>2011</v>
      </c>
      <c r="S15520" s="1" t="s">
        <v>30</v>
      </c>
      <c r="T15520" s="1" t="s">
        <v>55717</v>
      </c>
      <c r="U15520">
        <v>1</v>
      </c>
      <c r="W15520" s="1" t="s">
        <v>55718</v>
      </c>
    </row>
    <row r="15521" spans="1:23" x14ac:dyDescent="0.25">
      <c r="A15521">
        <v>15520</v>
      </c>
      <c r="B15521" s="1" t="s">
        <v>55719</v>
      </c>
      <c r="C15521" s="1" t="s">
        <v>55720</v>
      </c>
      <c r="D15521" s="1" t="s">
        <v>40</v>
      </c>
      <c r="E15521" s="1" t="s">
        <v>26</v>
      </c>
      <c r="F15521" s="1" t="s">
        <v>634</v>
      </c>
      <c r="G15521" s="1" t="s">
        <v>1085</v>
      </c>
      <c r="H15521" s="1" t="s">
        <v>9368</v>
      </c>
      <c r="I15521" s="1" t="s">
        <v>30</v>
      </c>
      <c r="M15521">
        <v>0.04</v>
      </c>
      <c r="N15521">
        <v>0.04</v>
      </c>
      <c r="O15521">
        <v>0</v>
      </c>
      <c r="Q15521">
        <v>0</v>
      </c>
      <c r="R15521">
        <v>2006</v>
      </c>
      <c r="S15521" s="1" t="s">
        <v>30</v>
      </c>
      <c r="T15521" s="1" t="s">
        <v>55721</v>
      </c>
      <c r="U15521">
        <v>1</v>
      </c>
      <c r="W15521" s="1" t="s">
        <v>55722</v>
      </c>
    </row>
    <row r="15522" spans="1:23" x14ac:dyDescent="0.25">
      <c r="A15522">
        <v>15521</v>
      </c>
      <c r="B15522" s="1" t="s">
        <v>55723</v>
      </c>
      <c r="C15522" s="1" t="s">
        <v>55724</v>
      </c>
      <c r="D15522" s="1" t="s">
        <v>80</v>
      </c>
      <c r="E15522" s="1" t="s">
        <v>26</v>
      </c>
      <c r="F15522" s="1" t="s">
        <v>65</v>
      </c>
      <c r="G15522" s="1" t="s">
        <v>6923</v>
      </c>
      <c r="H15522" s="1" t="s">
        <v>6923</v>
      </c>
      <c r="I15522" s="1" t="s">
        <v>30</v>
      </c>
      <c r="M15522">
        <v>0.04</v>
      </c>
      <c r="N15522">
        <v>0.04</v>
      </c>
      <c r="Q15522">
        <v>0</v>
      </c>
      <c r="R15522">
        <v>2010</v>
      </c>
      <c r="S15522" s="1" t="s">
        <v>30</v>
      </c>
      <c r="T15522" s="1" t="s">
        <v>55725</v>
      </c>
      <c r="U15522">
        <v>1</v>
      </c>
      <c r="W15522" s="1" t="s">
        <v>55726</v>
      </c>
    </row>
    <row r="15523" spans="1:23" x14ac:dyDescent="0.25">
      <c r="A15523">
        <v>15522</v>
      </c>
      <c r="B15523" s="1" t="s">
        <v>55727</v>
      </c>
      <c r="C15523" s="1" t="s">
        <v>55728</v>
      </c>
      <c r="D15523" s="1" t="s">
        <v>133</v>
      </c>
      <c r="E15523" s="1" t="s">
        <v>26</v>
      </c>
      <c r="F15523" s="1" t="s">
        <v>65</v>
      </c>
      <c r="G15523" s="1" t="s">
        <v>1962</v>
      </c>
      <c r="H15523" s="1" t="s">
        <v>1962</v>
      </c>
      <c r="I15523" s="1" t="s">
        <v>30</v>
      </c>
      <c r="M15523">
        <v>0.04</v>
      </c>
      <c r="N15523">
        <v>0.04</v>
      </c>
      <c r="Q15523">
        <v>0</v>
      </c>
      <c r="R15523">
        <v>2006</v>
      </c>
      <c r="S15523" s="1" t="s">
        <v>30</v>
      </c>
      <c r="T15523" s="1" t="s">
        <v>55729</v>
      </c>
      <c r="U15523">
        <v>1</v>
      </c>
      <c r="W15523" s="1" t="s">
        <v>55730</v>
      </c>
    </row>
    <row r="15524" spans="1:23" x14ac:dyDescent="0.25">
      <c r="A15524">
        <v>15523</v>
      </c>
      <c r="B15524" s="1" t="s">
        <v>9013</v>
      </c>
      <c r="C15524" s="1" t="s">
        <v>9014</v>
      </c>
      <c r="D15524" s="1" t="s">
        <v>25</v>
      </c>
      <c r="E15524" s="1" t="s">
        <v>26</v>
      </c>
      <c r="F15524" s="1" t="s">
        <v>98</v>
      </c>
      <c r="G15524" s="1" t="s">
        <v>228</v>
      </c>
      <c r="H15524" s="1" t="s">
        <v>2629</v>
      </c>
      <c r="I15524" s="1" t="s">
        <v>30</v>
      </c>
      <c r="M15524">
        <v>0.04</v>
      </c>
      <c r="N15524">
        <v>0.03</v>
      </c>
      <c r="O15524">
        <v>0.01</v>
      </c>
      <c r="Q15524">
        <v>0</v>
      </c>
      <c r="R15524">
        <v>2007</v>
      </c>
      <c r="S15524" s="1" t="s">
        <v>30</v>
      </c>
      <c r="T15524" s="1" t="s">
        <v>55731</v>
      </c>
      <c r="U15524">
        <v>1</v>
      </c>
      <c r="W15524" s="1" t="s">
        <v>55732</v>
      </c>
    </row>
    <row r="15525" spans="1:23" x14ac:dyDescent="0.25">
      <c r="A15525">
        <v>15524</v>
      </c>
      <c r="B15525" s="1" t="s">
        <v>55733</v>
      </c>
      <c r="C15525" s="1" t="s">
        <v>55734</v>
      </c>
      <c r="D15525" s="1" t="s">
        <v>106</v>
      </c>
      <c r="E15525" s="1" t="s">
        <v>30</v>
      </c>
      <c r="F15525" s="1" t="s">
        <v>413</v>
      </c>
      <c r="G15525" s="1" t="s">
        <v>23621</v>
      </c>
      <c r="H15525" s="1" t="s">
        <v>23621</v>
      </c>
      <c r="I15525" s="1" t="s">
        <v>30</v>
      </c>
      <c r="M15525">
        <v>0.04</v>
      </c>
      <c r="P15525">
        <v>0.04</v>
      </c>
      <c r="Q15525">
        <v>0</v>
      </c>
      <c r="R15525">
        <v>1995</v>
      </c>
      <c r="S15525" s="1" t="s">
        <v>30</v>
      </c>
      <c r="T15525" s="1" t="s">
        <v>55735</v>
      </c>
      <c r="U15525">
        <v>1</v>
      </c>
      <c r="W15525" s="1" t="s">
        <v>55736</v>
      </c>
    </row>
    <row r="15526" spans="1:23" x14ac:dyDescent="0.25">
      <c r="A15526">
        <v>15525</v>
      </c>
      <c r="B15526" s="1" t="s">
        <v>55737</v>
      </c>
      <c r="C15526" s="1" t="s">
        <v>55738</v>
      </c>
      <c r="D15526" s="1" t="s">
        <v>58</v>
      </c>
      <c r="E15526" s="1" t="s">
        <v>30</v>
      </c>
      <c r="F15526" s="1" t="s">
        <v>187</v>
      </c>
      <c r="G15526" s="1" t="s">
        <v>5176</v>
      </c>
      <c r="H15526" s="1" t="s">
        <v>28880</v>
      </c>
      <c r="I15526" s="1" t="s">
        <v>30</v>
      </c>
      <c r="M15526">
        <v>0.04</v>
      </c>
      <c r="P15526">
        <v>0.04</v>
      </c>
      <c r="Q15526">
        <v>0</v>
      </c>
      <c r="R15526">
        <v>2005</v>
      </c>
      <c r="S15526" s="1" t="s">
        <v>30</v>
      </c>
      <c r="T15526" s="1" t="s">
        <v>55739</v>
      </c>
      <c r="U15526">
        <v>1</v>
      </c>
      <c r="W15526" s="1" t="s">
        <v>55740</v>
      </c>
    </row>
    <row r="15527" spans="1:23" x14ac:dyDescent="0.25">
      <c r="A15527">
        <v>15526</v>
      </c>
      <c r="B15527" s="1" t="s">
        <v>55741</v>
      </c>
      <c r="C15527" s="1" t="s">
        <v>55742</v>
      </c>
      <c r="D15527" s="1" t="s">
        <v>46</v>
      </c>
      <c r="E15527" s="1" t="s">
        <v>134</v>
      </c>
      <c r="F15527" s="1" t="s">
        <v>140</v>
      </c>
      <c r="G15527" s="1" t="s">
        <v>8184</v>
      </c>
      <c r="H15527" s="1" t="s">
        <v>14019</v>
      </c>
      <c r="I15527" s="1" t="s">
        <v>30</v>
      </c>
      <c r="M15527">
        <v>0.04</v>
      </c>
      <c r="N15527">
        <v>0.04</v>
      </c>
      <c r="Q15527">
        <v>0.01</v>
      </c>
      <c r="R15527">
        <v>2017</v>
      </c>
      <c r="S15527" s="1" t="s">
        <v>2772</v>
      </c>
      <c r="T15527" s="1" t="s">
        <v>55743</v>
      </c>
      <c r="U15527">
        <v>1</v>
      </c>
      <c r="W15527" s="1" t="s">
        <v>55744</v>
      </c>
    </row>
    <row r="15528" spans="1:23" x14ac:dyDescent="0.25">
      <c r="A15528">
        <v>15527</v>
      </c>
      <c r="B15528" s="1" t="s">
        <v>52045</v>
      </c>
      <c r="C15528" s="1" t="s">
        <v>52046</v>
      </c>
      <c r="D15528" s="1" t="s">
        <v>649</v>
      </c>
      <c r="E15528" s="1" t="s">
        <v>298</v>
      </c>
      <c r="F15528" s="1" t="s">
        <v>65</v>
      </c>
      <c r="G15528" s="1" t="s">
        <v>431</v>
      </c>
      <c r="H15528" s="1" t="s">
        <v>9119</v>
      </c>
      <c r="I15528" s="1" t="s">
        <v>30</v>
      </c>
      <c r="M15528">
        <v>0.04</v>
      </c>
      <c r="N15528">
        <v>0.03</v>
      </c>
      <c r="O15528">
        <v>0.01</v>
      </c>
      <c r="Q15528">
        <v>0</v>
      </c>
      <c r="R15528">
        <v>2009</v>
      </c>
      <c r="S15528" s="1" t="s">
        <v>30</v>
      </c>
      <c r="T15528" s="1" t="s">
        <v>55745</v>
      </c>
      <c r="U15528">
        <v>1</v>
      </c>
      <c r="W15528" s="1" t="s">
        <v>55746</v>
      </c>
    </row>
    <row r="15529" spans="1:23" x14ac:dyDescent="0.25">
      <c r="A15529">
        <v>15528</v>
      </c>
      <c r="B15529" s="1" t="s">
        <v>43253</v>
      </c>
      <c r="C15529" s="1" t="s">
        <v>43254</v>
      </c>
      <c r="D15529" s="1" t="s">
        <v>297</v>
      </c>
      <c r="E15529" s="1" t="s">
        <v>30</v>
      </c>
      <c r="F15529" s="1" t="s">
        <v>171</v>
      </c>
      <c r="G15529" s="1" t="s">
        <v>22880</v>
      </c>
      <c r="H15529" s="1" t="s">
        <v>23081</v>
      </c>
      <c r="I15529" s="1" t="s">
        <v>30</v>
      </c>
      <c r="M15529">
        <v>0.04</v>
      </c>
      <c r="P15529">
        <v>0.04</v>
      </c>
      <c r="R15529">
        <v>2009</v>
      </c>
      <c r="S15529" s="1" t="s">
        <v>30</v>
      </c>
      <c r="T15529" s="1" t="s">
        <v>55747</v>
      </c>
      <c r="U15529">
        <v>1</v>
      </c>
      <c r="W15529" s="1" t="s">
        <v>55748</v>
      </c>
    </row>
    <row r="15530" spans="1:23" x14ac:dyDescent="0.25">
      <c r="A15530">
        <v>15529</v>
      </c>
      <c r="B15530" s="1" t="s">
        <v>55749</v>
      </c>
      <c r="C15530" s="1" t="s">
        <v>55750</v>
      </c>
      <c r="D15530" s="1" t="s">
        <v>297</v>
      </c>
      <c r="E15530" s="1" t="s">
        <v>298</v>
      </c>
      <c r="F15530" s="1" t="s">
        <v>171</v>
      </c>
      <c r="G15530" s="1" t="s">
        <v>22880</v>
      </c>
      <c r="H15530" s="1" t="s">
        <v>23081</v>
      </c>
      <c r="I15530" s="1" t="s">
        <v>30</v>
      </c>
      <c r="M15530">
        <v>0.04</v>
      </c>
      <c r="N15530">
        <v>0.02</v>
      </c>
      <c r="O15530">
        <v>0.02</v>
      </c>
      <c r="Q15530">
        <v>0.01</v>
      </c>
      <c r="R15530">
        <v>2007</v>
      </c>
      <c r="S15530" s="1" t="s">
        <v>30</v>
      </c>
      <c r="T15530" s="1" t="s">
        <v>55751</v>
      </c>
      <c r="U15530">
        <v>1</v>
      </c>
      <c r="W15530" s="1" t="s">
        <v>55752</v>
      </c>
    </row>
    <row r="15531" spans="1:23" x14ac:dyDescent="0.25">
      <c r="A15531">
        <v>15530</v>
      </c>
      <c r="B15531" s="1" t="s">
        <v>55753</v>
      </c>
      <c r="C15531" s="1" t="s">
        <v>55754</v>
      </c>
      <c r="D15531" s="1" t="s">
        <v>80</v>
      </c>
      <c r="E15531" s="1" t="s">
        <v>26</v>
      </c>
      <c r="F15531" s="1" t="s">
        <v>65</v>
      </c>
      <c r="G15531" s="1" t="s">
        <v>1085</v>
      </c>
      <c r="H15531" s="1" t="s">
        <v>3927</v>
      </c>
      <c r="I15531" s="1" t="s">
        <v>30</v>
      </c>
      <c r="M15531">
        <v>0.04</v>
      </c>
      <c r="N15531">
        <v>0.04</v>
      </c>
      <c r="O15531">
        <v>0</v>
      </c>
      <c r="Q15531">
        <v>0</v>
      </c>
      <c r="R15531">
        <v>2008</v>
      </c>
      <c r="S15531" s="1" t="s">
        <v>30</v>
      </c>
      <c r="T15531" s="1" t="s">
        <v>55755</v>
      </c>
      <c r="U15531">
        <v>1</v>
      </c>
      <c r="W15531" s="1" t="s">
        <v>55756</v>
      </c>
    </row>
    <row r="15532" spans="1:23" x14ac:dyDescent="0.25">
      <c r="A15532">
        <v>15531</v>
      </c>
      <c r="B15532" s="1" t="s">
        <v>55757</v>
      </c>
      <c r="C15532" s="1" t="s">
        <v>55758</v>
      </c>
      <c r="D15532" s="1" t="s">
        <v>80</v>
      </c>
      <c r="E15532" s="1" t="s">
        <v>30</v>
      </c>
      <c r="F15532" s="1" t="s">
        <v>65</v>
      </c>
      <c r="G15532" s="1" t="s">
        <v>833</v>
      </c>
      <c r="H15532" s="1" t="s">
        <v>833</v>
      </c>
      <c r="I15532" s="1" t="s">
        <v>30</v>
      </c>
      <c r="M15532">
        <v>0.04</v>
      </c>
      <c r="P15532">
        <v>0.04</v>
      </c>
      <c r="R15532">
        <v>2008</v>
      </c>
      <c r="S15532" s="1" t="s">
        <v>30</v>
      </c>
      <c r="T15532" s="1" t="s">
        <v>55759</v>
      </c>
      <c r="U15532">
        <v>1</v>
      </c>
      <c r="W15532" s="1" t="s">
        <v>55760</v>
      </c>
    </row>
    <row r="15533" spans="1:23" x14ac:dyDescent="0.25">
      <c r="A15533">
        <v>15532</v>
      </c>
      <c r="B15533" s="1" t="s">
        <v>55761</v>
      </c>
      <c r="C15533" s="1" t="s">
        <v>55762</v>
      </c>
      <c r="D15533" s="1" t="s">
        <v>25</v>
      </c>
      <c r="E15533" s="1" t="s">
        <v>26</v>
      </c>
      <c r="F15533" s="1" t="s">
        <v>634</v>
      </c>
      <c r="G15533" s="1" t="s">
        <v>207</v>
      </c>
      <c r="H15533" s="1" t="s">
        <v>6446</v>
      </c>
      <c r="I15533" s="1" t="s">
        <v>30</v>
      </c>
      <c r="M15533">
        <v>0.04</v>
      </c>
      <c r="N15533">
        <v>0.04</v>
      </c>
      <c r="Q15533">
        <v>0</v>
      </c>
      <c r="R15533">
        <v>2006</v>
      </c>
      <c r="S15533" s="1" t="s">
        <v>30</v>
      </c>
      <c r="T15533" s="1" t="s">
        <v>55763</v>
      </c>
      <c r="U15533">
        <v>1</v>
      </c>
      <c r="W15533" s="1" t="s">
        <v>55764</v>
      </c>
    </row>
    <row r="15534" spans="1:23" x14ac:dyDescent="0.25">
      <c r="A15534">
        <v>15533</v>
      </c>
      <c r="B15534" s="1" t="s">
        <v>55765</v>
      </c>
      <c r="C15534" s="1" t="s">
        <v>55766</v>
      </c>
      <c r="D15534" s="1" t="s">
        <v>58</v>
      </c>
      <c r="E15534" s="1" t="s">
        <v>280</v>
      </c>
      <c r="F15534" s="1" t="s">
        <v>171</v>
      </c>
      <c r="G15534" s="1" t="s">
        <v>15187</v>
      </c>
      <c r="H15534" s="1" t="s">
        <v>17615</v>
      </c>
      <c r="I15534" s="1" t="s">
        <v>30</v>
      </c>
      <c r="J15534">
        <v>6.6</v>
      </c>
      <c r="M15534">
        <v>0.04</v>
      </c>
      <c r="P15534">
        <v>0.04</v>
      </c>
      <c r="R15534">
        <v>2008</v>
      </c>
      <c r="S15534" s="1" t="s">
        <v>30</v>
      </c>
      <c r="T15534" s="1" t="s">
        <v>55767</v>
      </c>
      <c r="U15534">
        <v>1</v>
      </c>
      <c r="W15534" s="1" t="s">
        <v>55768</v>
      </c>
    </row>
    <row r="15535" spans="1:23" x14ac:dyDescent="0.25">
      <c r="A15535">
        <v>15534</v>
      </c>
      <c r="B15535" s="1" t="s">
        <v>49322</v>
      </c>
      <c r="C15535" s="1" t="s">
        <v>49323</v>
      </c>
      <c r="D15535" s="1" t="s">
        <v>25</v>
      </c>
      <c r="E15535" s="1" t="s">
        <v>298</v>
      </c>
      <c r="F15535" s="1" t="s">
        <v>171</v>
      </c>
      <c r="G15535" s="1" t="s">
        <v>207</v>
      </c>
      <c r="H15535" s="1" t="s">
        <v>16773</v>
      </c>
      <c r="I15535" s="1" t="s">
        <v>30</v>
      </c>
      <c r="M15535">
        <v>0.04</v>
      </c>
      <c r="N15535">
        <v>0.02</v>
      </c>
      <c r="O15535">
        <v>0.02</v>
      </c>
      <c r="Q15535">
        <v>0.01</v>
      </c>
      <c r="R15535">
        <v>2006</v>
      </c>
      <c r="S15535" s="1" t="s">
        <v>30</v>
      </c>
      <c r="T15535" s="1" t="s">
        <v>55769</v>
      </c>
      <c r="U15535">
        <v>1</v>
      </c>
      <c r="W15535" s="1" t="s">
        <v>55770</v>
      </c>
    </row>
    <row r="15536" spans="1:23" x14ac:dyDescent="0.25">
      <c r="A15536">
        <v>15535</v>
      </c>
      <c r="B15536" s="1" t="s">
        <v>55771</v>
      </c>
      <c r="C15536" s="1" t="s">
        <v>55772</v>
      </c>
      <c r="D15536" s="1" t="s">
        <v>649</v>
      </c>
      <c r="E15536" s="1" t="s">
        <v>30</v>
      </c>
      <c r="F15536" s="1" t="s">
        <v>634</v>
      </c>
      <c r="G15536" s="1" t="s">
        <v>54189</v>
      </c>
      <c r="H15536" s="1" t="s">
        <v>51219</v>
      </c>
      <c r="I15536" s="1" t="s">
        <v>30</v>
      </c>
      <c r="M15536">
        <v>0.04</v>
      </c>
      <c r="P15536">
        <v>0.04</v>
      </c>
      <c r="R15536">
        <v>2009</v>
      </c>
      <c r="S15536" s="1" t="s">
        <v>30</v>
      </c>
      <c r="T15536" s="1" t="s">
        <v>55773</v>
      </c>
      <c r="U15536">
        <v>1</v>
      </c>
      <c r="W15536" s="1" t="s">
        <v>55774</v>
      </c>
    </row>
    <row r="15537" spans="1:23" x14ac:dyDescent="0.25">
      <c r="A15537">
        <v>15536</v>
      </c>
      <c r="B15537" s="1" t="s">
        <v>55775</v>
      </c>
      <c r="C15537" s="1" t="s">
        <v>55776</v>
      </c>
      <c r="D15537" s="1" t="s">
        <v>80</v>
      </c>
      <c r="E15537" s="1" t="s">
        <v>30</v>
      </c>
      <c r="F15537" s="1" t="s">
        <v>4451</v>
      </c>
      <c r="G15537" s="1" t="s">
        <v>228</v>
      </c>
      <c r="H15537" s="1" t="s">
        <v>4452</v>
      </c>
      <c r="I15537" s="1" t="s">
        <v>30</v>
      </c>
      <c r="M15537">
        <v>0.04</v>
      </c>
      <c r="P15537">
        <v>0.04</v>
      </c>
      <c r="R15537">
        <v>1995</v>
      </c>
      <c r="S15537" s="1" t="s">
        <v>30</v>
      </c>
      <c r="T15537" s="1" t="s">
        <v>55777</v>
      </c>
      <c r="U15537">
        <v>1</v>
      </c>
      <c r="W15537" s="1" t="s">
        <v>55778</v>
      </c>
    </row>
    <row r="15538" spans="1:23" x14ac:dyDescent="0.25">
      <c r="A15538">
        <v>15537</v>
      </c>
      <c r="B15538" s="1" t="s">
        <v>55779</v>
      </c>
      <c r="C15538" s="1" t="s">
        <v>55780</v>
      </c>
      <c r="D15538" s="1" t="s">
        <v>297</v>
      </c>
      <c r="E15538" s="1" t="s">
        <v>298</v>
      </c>
      <c r="F15538" s="1" t="s">
        <v>171</v>
      </c>
      <c r="G15538" s="1" t="s">
        <v>15241</v>
      </c>
      <c r="H15538" s="1" t="s">
        <v>6297</v>
      </c>
      <c r="I15538" s="1" t="s">
        <v>30</v>
      </c>
      <c r="M15538">
        <v>0.04</v>
      </c>
      <c r="P15538">
        <v>0.04</v>
      </c>
      <c r="R15538">
        <v>2007</v>
      </c>
      <c r="S15538" s="1" t="s">
        <v>30</v>
      </c>
      <c r="T15538" s="1" t="s">
        <v>55781</v>
      </c>
      <c r="U15538">
        <v>1</v>
      </c>
      <c r="W15538" s="1" t="s">
        <v>55782</v>
      </c>
    </row>
    <row r="15539" spans="1:23" x14ac:dyDescent="0.25">
      <c r="A15539">
        <v>15538</v>
      </c>
      <c r="B15539" s="1" t="s">
        <v>55783</v>
      </c>
      <c r="C15539" s="1" t="s">
        <v>55784</v>
      </c>
      <c r="D15539" s="1" t="s">
        <v>80</v>
      </c>
      <c r="E15539" s="1" t="s">
        <v>30</v>
      </c>
      <c r="F15539" s="1" t="s">
        <v>65</v>
      </c>
      <c r="G15539" s="1" t="s">
        <v>36899</v>
      </c>
      <c r="H15539" s="1" t="s">
        <v>36899</v>
      </c>
      <c r="I15539" s="1" t="s">
        <v>30</v>
      </c>
      <c r="M15539">
        <v>0.04</v>
      </c>
      <c r="P15539">
        <v>0.04</v>
      </c>
      <c r="R15539">
        <v>2005</v>
      </c>
      <c r="S15539" s="1" t="s">
        <v>30</v>
      </c>
      <c r="T15539" s="1" t="s">
        <v>55785</v>
      </c>
      <c r="U15539">
        <v>1</v>
      </c>
      <c r="W15539" s="1" t="s">
        <v>55786</v>
      </c>
    </row>
    <row r="15540" spans="1:23" x14ac:dyDescent="0.25">
      <c r="A15540">
        <v>15539</v>
      </c>
      <c r="B15540" s="1" t="s">
        <v>55787</v>
      </c>
      <c r="C15540" s="1" t="s">
        <v>55788</v>
      </c>
      <c r="D15540" s="1" t="s">
        <v>106</v>
      </c>
      <c r="E15540" s="1" t="s">
        <v>26</v>
      </c>
      <c r="F15540" s="1" t="s">
        <v>65</v>
      </c>
      <c r="G15540" s="1" t="s">
        <v>2130</v>
      </c>
      <c r="H15540" s="1" t="s">
        <v>2215</v>
      </c>
      <c r="I15540" s="1" t="s">
        <v>30</v>
      </c>
      <c r="M15540">
        <v>0.04</v>
      </c>
      <c r="N15540">
        <v>0.04</v>
      </c>
      <c r="O15540">
        <v>0</v>
      </c>
      <c r="R15540">
        <v>2008</v>
      </c>
      <c r="S15540" s="1" t="s">
        <v>30</v>
      </c>
      <c r="T15540" s="1" t="s">
        <v>55789</v>
      </c>
      <c r="U15540">
        <v>1</v>
      </c>
      <c r="W15540" s="1" t="s">
        <v>55790</v>
      </c>
    </row>
    <row r="15541" spans="1:23" x14ac:dyDescent="0.25">
      <c r="A15541">
        <v>15540</v>
      </c>
      <c r="B15541" s="1" t="s">
        <v>55791</v>
      </c>
      <c r="C15541" s="1" t="s">
        <v>55792</v>
      </c>
      <c r="D15541" s="1" t="s">
        <v>649</v>
      </c>
      <c r="E15541" s="1" t="s">
        <v>30</v>
      </c>
      <c r="F15541" s="1" t="s">
        <v>161</v>
      </c>
      <c r="G15541" s="1" t="s">
        <v>48626</v>
      </c>
      <c r="H15541" s="1" t="s">
        <v>48626</v>
      </c>
      <c r="I15541" s="1" t="s">
        <v>30</v>
      </c>
      <c r="M15541">
        <v>0.04</v>
      </c>
      <c r="P15541">
        <v>0.04</v>
      </c>
      <c r="R15541">
        <v>2014</v>
      </c>
      <c r="S15541" s="1" t="s">
        <v>196</v>
      </c>
      <c r="T15541" s="1" t="s">
        <v>55793</v>
      </c>
      <c r="U15541">
        <v>1</v>
      </c>
      <c r="W15541" s="1" t="s">
        <v>55794</v>
      </c>
    </row>
    <row r="15542" spans="1:23" x14ac:dyDescent="0.25">
      <c r="A15542">
        <v>15541</v>
      </c>
      <c r="B15542" s="1" t="s">
        <v>34560</v>
      </c>
      <c r="C15542" s="1" t="s">
        <v>34561</v>
      </c>
      <c r="D15542" s="1" t="s">
        <v>297</v>
      </c>
      <c r="E15542" s="1" t="s">
        <v>298</v>
      </c>
      <c r="F15542" s="1" t="s">
        <v>135</v>
      </c>
      <c r="G15542" s="1" t="s">
        <v>6297</v>
      </c>
      <c r="H15542" s="1" t="s">
        <v>6297</v>
      </c>
      <c r="I15542" s="1" t="s">
        <v>30</v>
      </c>
      <c r="M15542">
        <v>0.04</v>
      </c>
      <c r="P15542">
        <v>0.04</v>
      </c>
      <c r="R15542">
        <v>2015</v>
      </c>
      <c r="S15542" s="1" t="s">
        <v>37467</v>
      </c>
      <c r="T15542" s="1" t="s">
        <v>55795</v>
      </c>
      <c r="U15542">
        <v>1</v>
      </c>
      <c r="W15542" s="1" t="s">
        <v>55796</v>
      </c>
    </row>
    <row r="15543" spans="1:23" x14ac:dyDescent="0.25">
      <c r="A15543">
        <v>15542</v>
      </c>
      <c r="B15543" s="1" t="s">
        <v>55797</v>
      </c>
      <c r="C15543" s="1" t="s">
        <v>55798</v>
      </c>
      <c r="D15543" s="1" t="s">
        <v>58</v>
      </c>
      <c r="E15543" s="1" t="s">
        <v>30</v>
      </c>
      <c r="F15543" s="1" t="s">
        <v>161</v>
      </c>
      <c r="G15543" s="1" t="s">
        <v>46526</v>
      </c>
      <c r="H15543" s="1" t="s">
        <v>46527</v>
      </c>
      <c r="I15543" s="1" t="s">
        <v>30</v>
      </c>
      <c r="M15543">
        <v>0.04</v>
      </c>
      <c r="P15543">
        <v>0.04</v>
      </c>
      <c r="R15543">
        <v>2017</v>
      </c>
      <c r="S15543" s="1" t="s">
        <v>847</v>
      </c>
      <c r="T15543" s="1" t="s">
        <v>55799</v>
      </c>
      <c r="U15543">
        <v>1</v>
      </c>
      <c r="W15543" s="1" t="s">
        <v>55800</v>
      </c>
    </row>
    <row r="15544" spans="1:23" x14ac:dyDescent="0.25">
      <c r="A15544">
        <v>15543</v>
      </c>
      <c r="B15544" s="1" t="s">
        <v>55801</v>
      </c>
      <c r="C15544" s="1" t="s">
        <v>17594</v>
      </c>
      <c r="D15544" s="1" t="s">
        <v>80</v>
      </c>
      <c r="E15544" s="1" t="s">
        <v>26</v>
      </c>
      <c r="F15544" s="1" t="s">
        <v>187</v>
      </c>
      <c r="G15544" s="1" t="s">
        <v>22571</v>
      </c>
      <c r="H15544" s="1" t="s">
        <v>22572</v>
      </c>
      <c r="I15544" s="1" t="s">
        <v>30</v>
      </c>
      <c r="M15544">
        <v>0.04</v>
      </c>
      <c r="N15544">
        <v>0.03</v>
      </c>
      <c r="O15544">
        <v>0.01</v>
      </c>
      <c r="Q15544">
        <v>0</v>
      </c>
      <c r="R15544">
        <v>2005</v>
      </c>
      <c r="S15544" s="1" t="s">
        <v>30</v>
      </c>
      <c r="T15544" s="1" t="s">
        <v>55802</v>
      </c>
      <c r="U15544">
        <v>1</v>
      </c>
      <c r="W15544" s="1" t="s">
        <v>55803</v>
      </c>
    </row>
    <row r="15545" spans="1:23" x14ac:dyDescent="0.25">
      <c r="A15545">
        <v>15544</v>
      </c>
      <c r="B15545" s="1" t="s">
        <v>38019</v>
      </c>
      <c r="C15545" s="1" t="s">
        <v>38020</v>
      </c>
      <c r="D15545" s="1" t="s">
        <v>5</v>
      </c>
      <c r="E15545" s="1" t="s">
        <v>26</v>
      </c>
      <c r="F15545" s="1" t="s">
        <v>675</v>
      </c>
      <c r="G15545" s="1" t="s">
        <v>431</v>
      </c>
      <c r="H15545" s="1" t="s">
        <v>786</v>
      </c>
      <c r="I15545" s="1" t="s">
        <v>30</v>
      </c>
      <c r="M15545">
        <v>0.04</v>
      </c>
      <c r="N15545">
        <v>0.03</v>
      </c>
      <c r="O15545">
        <v>0.01</v>
      </c>
      <c r="Q15545">
        <v>0</v>
      </c>
      <c r="R15545">
        <v>2002</v>
      </c>
      <c r="S15545" s="1" t="s">
        <v>30</v>
      </c>
      <c r="T15545" s="1" t="s">
        <v>55804</v>
      </c>
      <c r="U15545">
        <v>1</v>
      </c>
      <c r="W15545" s="1" t="s">
        <v>55805</v>
      </c>
    </row>
    <row r="15546" spans="1:23" x14ac:dyDescent="0.25">
      <c r="A15546">
        <v>15545</v>
      </c>
      <c r="B15546" s="1" t="s">
        <v>55806</v>
      </c>
      <c r="C15546" s="1" t="s">
        <v>55807</v>
      </c>
      <c r="D15546" s="1" t="s">
        <v>133</v>
      </c>
      <c r="E15546" s="1" t="s">
        <v>30</v>
      </c>
      <c r="F15546" s="1" t="s">
        <v>3255</v>
      </c>
      <c r="G15546" s="1" t="s">
        <v>2215</v>
      </c>
      <c r="H15546" s="1" t="s">
        <v>23862</v>
      </c>
      <c r="I15546" s="1" t="s">
        <v>30</v>
      </c>
      <c r="M15546">
        <v>0.04</v>
      </c>
      <c r="P15546">
        <v>0.04</v>
      </c>
      <c r="R15546">
        <v>2015</v>
      </c>
      <c r="S15546" s="1" t="s">
        <v>1399</v>
      </c>
      <c r="T15546" s="1" t="s">
        <v>55808</v>
      </c>
      <c r="U15546">
        <v>1</v>
      </c>
      <c r="W15546" s="1" t="s">
        <v>55809</v>
      </c>
    </row>
    <row r="15547" spans="1:23" x14ac:dyDescent="0.25">
      <c r="A15547">
        <v>15546</v>
      </c>
      <c r="B15547" s="1" t="s">
        <v>55810</v>
      </c>
      <c r="C15547" s="1" t="s">
        <v>55811</v>
      </c>
      <c r="D15547" s="1" t="s">
        <v>133</v>
      </c>
      <c r="E15547" s="1" t="s">
        <v>30</v>
      </c>
      <c r="F15547" s="1" t="s">
        <v>413</v>
      </c>
      <c r="G15547" s="1" t="s">
        <v>10390</v>
      </c>
      <c r="H15547" s="1" t="s">
        <v>10390</v>
      </c>
      <c r="I15547" s="1" t="s">
        <v>30</v>
      </c>
      <c r="M15547">
        <v>0.04</v>
      </c>
      <c r="N15547">
        <v>0.02</v>
      </c>
      <c r="O15547">
        <v>0.02</v>
      </c>
      <c r="Q15547">
        <v>0</v>
      </c>
      <c r="R15547">
        <v>1996</v>
      </c>
      <c r="S15547" s="1" t="s">
        <v>30</v>
      </c>
      <c r="T15547" s="1" t="s">
        <v>55812</v>
      </c>
      <c r="U15547">
        <v>1</v>
      </c>
      <c r="W15547" s="1" t="s">
        <v>55813</v>
      </c>
    </row>
    <row r="15548" spans="1:23" x14ac:dyDescent="0.25">
      <c r="A15548">
        <v>15547</v>
      </c>
      <c r="B15548" s="1" t="s">
        <v>13971</v>
      </c>
      <c r="C15548" s="1" t="s">
        <v>13972</v>
      </c>
      <c r="D15548" s="1" t="s">
        <v>46</v>
      </c>
      <c r="E15548" s="1" t="s">
        <v>134</v>
      </c>
      <c r="F15548" s="1" t="s">
        <v>47</v>
      </c>
      <c r="G15548" s="1" t="s">
        <v>207</v>
      </c>
      <c r="H15548" s="1" t="s">
        <v>3160</v>
      </c>
      <c r="I15548" s="1" t="s">
        <v>30</v>
      </c>
      <c r="J15548">
        <v>6.5</v>
      </c>
      <c r="K15548">
        <v>8</v>
      </c>
      <c r="M15548">
        <v>0.04</v>
      </c>
      <c r="N15548">
        <v>0.01</v>
      </c>
      <c r="O15548">
        <v>0.03</v>
      </c>
      <c r="Q15548">
        <v>0.01</v>
      </c>
      <c r="R15548">
        <v>2009</v>
      </c>
      <c r="S15548" s="1" t="s">
        <v>30</v>
      </c>
      <c r="T15548" s="1" t="s">
        <v>55814</v>
      </c>
      <c r="U15548">
        <v>1</v>
      </c>
      <c r="V15548">
        <v>7.6</v>
      </c>
      <c r="W15548" s="1" t="s">
        <v>55815</v>
      </c>
    </row>
    <row r="15549" spans="1:23" x14ac:dyDescent="0.25">
      <c r="A15549">
        <v>15548</v>
      </c>
      <c r="B15549" s="1" t="s">
        <v>37886</v>
      </c>
      <c r="C15549" s="1" t="s">
        <v>37887</v>
      </c>
      <c r="D15549" s="1" t="s">
        <v>133</v>
      </c>
      <c r="E15549" s="1" t="s">
        <v>26</v>
      </c>
      <c r="F15549" s="1" t="s">
        <v>65</v>
      </c>
      <c r="G15549" s="1" t="s">
        <v>13340</v>
      </c>
      <c r="H15549" s="1" t="s">
        <v>13340</v>
      </c>
      <c r="I15549" s="1" t="s">
        <v>30</v>
      </c>
      <c r="M15549">
        <v>0.04</v>
      </c>
      <c r="N15549">
        <v>0.04</v>
      </c>
      <c r="Q15549">
        <v>0</v>
      </c>
      <c r="R15549">
        <v>2008</v>
      </c>
      <c r="S15549" s="1" t="s">
        <v>30</v>
      </c>
      <c r="T15549" s="1" t="s">
        <v>55816</v>
      </c>
      <c r="U15549">
        <v>1</v>
      </c>
      <c r="W15549" s="1" t="s">
        <v>55817</v>
      </c>
    </row>
    <row r="15550" spans="1:23" x14ac:dyDescent="0.25">
      <c r="A15550">
        <v>15549</v>
      </c>
      <c r="B15550" s="1" t="s">
        <v>55163</v>
      </c>
      <c r="C15550" s="1" t="s">
        <v>55164</v>
      </c>
      <c r="D15550" s="1" t="s">
        <v>106</v>
      </c>
      <c r="E15550" s="1" t="s">
        <v>26</v>
      </c>
      <c r="F15550" s="1" t="s">
        <v>65</v>
      </c>
      <c r="G15550" s="1" t="s">
        <v>7853</v>
      </c>
      <c r="H15550" s="1" t="s">
        <v>10671</v>
      </c>
      <c r="I15550" s="1" t="s">
        <v>30</v>
      </c>
      <c r="M15550">
        <v>0.04</v>
      </c>
      <c r="N15550">
        <v>0.04</v>
      </c>
      <c r="Q15550">
        <v>0</v>
      </c>
      <c r="R15550">
        <v>2010</v>
      </c>
      <c r="S15550" s="1" t="s">
        <v>30</v>
      </c>
      <c r="T15550" s="1" t="s">
        <v>55818</v>
      </c>
      <c r="U15550">
        <v>1</v>
      </c>
      <c r="W15550" s="1" t="s">
        <v>55819</v>
      </c>
    </row>
    <row r="15551" spans="1:23" x14ac:dyDescent="0.25">
      <c r="A15551">
        <v>15550</v>
      </c>
      <c r="B15551" s="1" t="s">
        <v>55820</v>
      </c>
      <c r="C15551" s="1" t="s">
        <v>55821</v>
      </c>
      <c r="D15551" s="1" t="s">
        <v>451</v>
      </c>
      <c r="E15551" s="1" t="s">
        <v>134</v>
      </c>
      <c r="F15551" s="1" t="s">
        <v>47</v>
      </c>
      <c r="G15551" s="1" t="s">
        <v>1962</v>
      </c>
      <c r="H15551" s="1" t="s">
        <v>13174</v>
      </c>
      <c r="I15551" s="1" t="s">
        <v>30</v>
      </c>
      <c r="J15551">
        <v>9.4</v>
      </c>
      <c r="M15551">
        <v>0.04</v>
      </c>
      <c r="O15551">
        <v>0.04</v>
      </c>
      <c r="Q15551">
        <v>0</v>
      </c>
      <c r="R15551">
        <v>2006</v>
      </c>
      <c r="S15551" s="1" t="s">
        <v>30</v>
      </c>
      <c r="T15551" s="1" t="s">
        <v>55822</v>
      </c>
      <c r="U15551">
        <v>1</v>
      </c>
      <c r="W15551" s="1" t="s">
        <v>55823</v>
      </c>
    </row>
    <row r="15552" spans="1:23" x14ac:dyDescent="0.25">
      <c r="A15552">
        <v>15551</v>
      </c>
      <c r="B15552" s="1" t="s">
        <v>55824</v>
      </c>
      <c r="C15552" s="1" t="s">
        <v>55825</v>
      </c>
      <c r="D15552" s="1" t="s">
        <v>133</v>
      </c>
      <c r="E15552" s="1" t="s">
        <v>30</v>
      </c>
      <c r="F15552" s="1" t="s">
        <v>65</v>
      </c>
      <c r="G15552" s="1" t="s">
        <v>2130</v>
      </c>
      <c r="H15552" s="1" t="s">
        <v>345</v>
      </c>
      <c r="I15552" s="1" t="s">
        <v>30</v>
      </c>
      <c r="M15552">
        <v>0.04</v>
      </c>
      <c r="P15552">
        <v>0.04</v>
      </c>
      <c r="R15552">
        <v>2007</v>
      </c>
      <c r="S15552" s="1" t="s">
        <v>30</v>
      </c>
      <c r="T15552" s="1" t="s">
        <v>55826</v>
      </c>
      <c r="U15552">
        <v>1</v>
      </c>
      <c r="W15552" s="1" t="s">
        <v>55827</v>
      </c>
    </row>
    <row r="15553" spans="1:23" x14ac:dyDescent="0.25">
      <c r="A15553">
        <v>15552</v>
      </c>
      <c r="B15553" s="1" t="s">
        <v>55828</v>
      </c>
      <c r="C15553" s="1" t="s">
        <v>55829</v>
      </c>
      <c r="D15553" s="1" t="s">
        <v>46</v>
      </c>
      <c r="E15553" s="1" t="s">
        <v>30</v>
      </c>
      <c r="F15553" s="1" t="s">
        <v>140</v>
      </c>
      <c r="G15553" s="1" t="s">
        <v>13180</v>
      </c>
      <c r="H15553" s="1" t="s">
        <v>13327</v>
      </c>
      <c r="I15553" s="1" t="s">
        <v>30</v>
      </c>
      <c r="M15553">
        <v>0.04</v>
      </c>
      <c r="N15553">
        <v>0.04</v>
      </c>
      <c r="Q15553">
        <v>0.01</v>
      </c>
      <c r="R15553">
        <v>2017</v>
      </c>
      <c r="S15553" s="1" t="s">
        <v>30</v>
      </c>
      <c r="T15553" s="1" t="s">
        <v>55830</v>
      </c>
      <c r="U15553">
        <v>1</v>
      </c>
      <c r="W15553" s="1" t="s">
        <v>55831</v>
      </c>
    </row>
    <row r="15554" spans="1:23" x14ac:dyDescent="0.25">
      <c r="A15554">
        <v>15553</v>
      </c>
      <c r="B15554" s="1" t="s">
        <v>55832</v>
      </c>
      <c r="C15554" s="1" t="s">
        <v>55833</v>
      </c>
      <c r="D15554" s="1" t="s">
        <v>5</v>
      </c>
      <c r="E15554" s="1" t="s">
        <v>280</v>
      </c>
      <c r="F15554" s="1" t="s">
        <v>588</v>
      </c>
      <c r="G15554" s="1" t="s">
        <v>2798</v>
      </c>
      <c r="H15554" s="1" t="s">
        <v>2798</v>
      </c>
      <c r="I15554" s="1" t="s">
        <v>30</v>
      </c>
      <c r="J15554">
        <v>7.8</v>
      </c>
      <c r="M15554">
        <v>0.04</v>
      </c>
      <c r="O15554">
        <v>0.04</v>
      </c>
      <c r="Q15554">
        <v>0</v>
      </c>
      <c r="R15554">
        <v>2012</v>
      </c>
      <c r="S15554" s="1" t="s">
        <v>3075</v>
      </c>
      <c r="T15554" s="1" t="s">
        <v>55834</v>
      </c>
      <c r="U15554">
        <v>1</v>
      </c>
      <c r="W15554" s="1" t="s">
        <v>55835</v>
      </c>
    </row>
    <row r="15555" spans="1:23" x14ac:dyDescent="0.25">
      <c r="A15555">
        <v>15554</v>
      </c>
      <c r="B15555" s="1" t="s">
        <v>55836</v>
      </c>
      <c r="C15555" s="1" t="s">
        <v>55837</v>
      </c>
      <c r="D15555" s="1" t="s">
        <v>80</v>
      </c>
      <c r="E15555" s="1" t="s">
        <v>26</v>
      </c>
      <c r="F15555" s="1" t="s">
        <v>65</v>
      </c>
      <c r="G15555" s="1" t="s">
        <v>4214</v>
      </c>
      <c r="H15555" s="1" t="s">
        <v>4214</v>
      </c>
      <c r="I15555" s="1" t="s">
        <v>30</v>
      </c>
      <c r="M15555">
        <v>0.04</v>
      </c>
      <c r="N15555">
        <v>0.04</v>
      </c>
      <c r="Q15555">
        <v>0</v>
      </c>
      <c r="R15555">
        <v>2010</v>
      </c>
      <c r="S15555" s="1" t="s">
        <v>30</v>
      </c>
      <c r="T15555" s="1" t="s">
        <v>55838</v>
      </c>
      <c r="U15555">
        <v>1</v>
      </c>
      <c r="W15555" s="1" t="s">
        <v>55839</v>
      </c>
    </row>
    <row r="15556" spans="1:23" x14ac:dyDescent="0.25">
      <c r="A15556">
        <v>15555</v>
      </c>
      <c r="B15556" s="1" t="s">
        <v>34267</v>
      </c>
      <c r="C15556" s="1" t="s">
        <v>34268</v>
      </c>
      <c r="D15556" s="1" t="s">
        <v>46</v>
      </c>
      <c r="E15556" s="1" t="s">
        <v>134</v>
      </c>
      <c r="F15556" s="1" t="s">
        <v>98</v>
      </c>
      <c r="G15556" s="1" t="s">
        <v>8057</v>
      </c>
      <c r="H15556" s="1" t="s">
        <v>8057</v>
      </c>
      <c r="I15556" s="1" t="s">
        <v>30</v>
      </c>
      <c r="M15556">
        <v>0.04</v>
      </c>
      <c r="N15556">
        <v>0.02</v>
      </c>
      <c r="O15556">
        <v>0.03</v>
      </c>
      <c r="Q15556">
        <v>0</v>
      </c>
      <c r="R15556">
        <v>2014</v>
      </c>
      <c r="S15556" s="1" t="s">
        <v>6991</v>
      </c>
      <c r="T15556" s="1" t="s">
        <v>55840</v>
      </c>
      <c r="U15556">
        <v>1</v>
      </c>
      <c r="W15556" s="1" t="s">
        <v>55841</v>
      </c>
    </row>
    <row r="15557" spans="1:23" x14ac:dyDescent="0.25">
      <c r="A15557">
        <v>15556</v>
      </c>
      <c r="B15557" s="1" t="s">
        <v>46807</v>
      </c>
      <c r="C15557" s="1" t="s">
        <v>46808</v>
      </c>
      <c r="D15557" s="1" t="s">
        <v>451</v>
      </c>
      <c r="E15557" s="1" t="s">
        <v>280</v>
      </c>
      <c r="F15557" s="1" t="s">
        <v>47</v>
      </c>
      <c r="G15557" s="1" t="s">
        <v>1962</v>
      </c>
      <c r="H15557" s="1" t="s">
        <v>9033</v>
      </c>
      <c r="I15557" s="1" t="s">
        <v>30</v>
      </c>
      <c r="J15557">
        <v>8.6999999999999993</v>
      </c>
      <c r="M15557">
        <v>0.04</v>
      </c>
      <c r="O15557">
        <v>0.04</v>
      </c>
      <c r="Q15557">
        <v>0.01</v>
      </c>
      <c r="R15557">
        <v>2007</v>
      </c>
      <c r="S15557" s="1" t="s">
        <v>30</v>
      </c>
      <c r="T15557" s="1" t="s">
        <v>55842</v>
      </c>
      <c r="U15557">
        <v>1</v>
      </c>
      <c r="W15557" s="1" t="s">
        <v>55843</v>
      </c>
    </row>
    <row r="15558" spans="1:23" x14ac:dyDescent="0.25">
      <c r="A15558">
        <v>15557</v>
      </c>
      <c r="B15558" s="1" t="s">
        <v>20637</v>
      </c>
      <c r="C15558" s="1" t="s">
        <v>20638</v>
      </c>
      <c r="D15558" s="1" t="s">
        <v>133</v>
      </c>
      <c r="E15558" s="1" t="s">
        <v>280</v>
      </c>
      <c r="F15558" s="1" t="s">
        <v>65</v>
      </c>
      <c r="G15558" s="1" t="s">
        <v>1353</v>
      </c>
      <c r="H15558" s="1" t="s">
        <v>13093</v>
      </c>
      <c r="I15558" s="1" t="s">
        <v>30</v>
      </c>
      <c r="M15558">
        <v>0.04</v>
      </c>
      <c r="N15558">
        <v>0.04</v>
      </c>
      <c r="O15558">
        <v>0</v>
      </c>
      <c r="Q15558">
        <v>0</v>
      </c>
      <c r="R15558">
        <v>2007</v>
      </c>
      <c r="S15558" s="1" t="s">
        <v>30</v>
      </c>
      <c r="T15558" s="1" t="s">
        <v>55844</v>
      </c>
      <c r="U15558">
        <v>1</v>
      </c>
      <c r="W15558" s="1" t="s">
        <v>55845</v>
      </c>
    </row>
    <row r="15559" spans="1:23" x14ac:dyDescent="0.25">
      <c r="A15559">
        <v>15558</v>
      </c>
      <c r="B15559" s="1" t="s">
        <v>55846</v>
      </c>
      <c r="C15559" s="1" t="s">
        <v>55847</v>
      </c>
      <c r="D15559" s="1" t="s">
        <v>46</v>
      </c>
      <c r="E15559" s="1" t="s">
        <v>298</v>
      </c>
      <c r="F15559" s="1" t="s">
        <v>624</v>
      </c>
      <c r="G15559" s="1" t="s">
        <v>2670</v>
      </c>
      <c r="H15559" s="1" t="s">
        <v>1392</v>
      </c>
      <c r="I15559" s="1" t="s">
        <v>30</v>
      </c>
      <c r="M15559">
        <v>0.04</v>
      </c>
      <c r="N15559">
        <v>0.03</v>
      </c>
      <c r="O15559">
        <v>0.01</v>
      </c>
      <c r="Q15559">
        <v>0</v>
      </c>
      <c r="R15559">
        <v>2005</v>
      </c>
      <c r="S15559" s="1" t="s">
        <v>30</v>
      </c>
      <c r="T15559" s="1" t="s">
        <v>55848</v>
      </c>
      <c r="U15559">
        <v>1</v>
      </c>
      <c r="W15559" s="1" t="s">
        <v>55849</v>
      </c>
    </row>
    <row r="15560" spans="1:23" x14ac:dyDescent="0.25">
      <c r="A15560">
        <v>15559</v>
      </c>
      <c r="B15560" s="1" t="s">
        <v>55850</v>
      </c>
      <c r="C15560" s="1" t="s">
        <v>55851</v>
      </c>
      <c r="D15560" s="1" t="s">
        <v>97</v>
      </c>
      <c r="E15560" s="1" t="s">
        <v>298</v>
      </c>
      <c r="F15560" s="1" t="s">
        <v>140</v>
      </c>
      <c r="G15560" s="1" t="s">
        <v>439</v>
      </c>
      <c r="H15560" s="1" t="s">
        <v>14389</v>
      </c>
      <c r="I15560" s="1" t="s">
        <v>30</v>
      </c>
      <c r="M15560">
        <v>0.04</v>
      </c>
      <c r="N15560">
        <v>0.04</v>
      </c>
      <c r="Q15560">
        <v>0.01</v>
      </c>
      <c r="R15560">
        <v>2017</v>
      </c>
      <c r="S15560" s="1" t="s">
        <v>3833</v>
      </c>
      <c r="T15560" s="1" t="s">
        <v>55852</v>
      </c>
      <c r="U15560">
        <v>1</v>
      </c>
      <c r="W15560" s="1" t="s">
        <v>55853</v>
      </c>
    </row>
    <row r="15561" spans="1:23" x14ac:dyDescent="0.25">
      <c r="A15561">
        <v>15560</v>
      </c>
      <c r="B15561" s="1" t="s">
        <v>55854</v>
      </c>
      <c r="C15561" s="1" t="s">
        <v>55855</v>
      </c>
      <c r="D15561" s="1" t="s">
        <v>58</v>
      </c>
      <c r="E15561" s="1" t="s">
        <v>30</v>
      </c>
      <c r="F15561" s="1" t="s">
        <v>3255</v>
      </c>
      <c r="G15561" s="1" t="s">
        <v>41406</v>
      </c>
      <c r="H15561" s="1" t="s">
        <v>41406</v>
      </c>
      <c r="I15561" s="1" t="s">
        <v>30</v>
      </c>
      <c r="M15561">
        <v>0.04</v>
      </c>
      <c r="P15561">
        <v>0.04</v>
      </c>
      <c r="R15561">
        <v>2015</v>
      </c>
      <c r="S15561" s="1" t="s">
        <v>1399</v>
      </c>
      <c r="T15561" s="1" t="s">
        <v>55856</v>
      </c>
      <c r="U15561">
        <v>1</v>
      </c>
      <c r="W15561" s="1" t="s">
        <v>55857</v>
      </c>
    </row>
    <row r="15562" spans="1:23" x14ac:dyDescent="0.25">
      <c r="A15562">
        <v>15561</v>
      </c>
      <c r="B15562" s="1" t="s">
        <v>55858</v>
      </c>
      <c r="C15562" s="1" t="s">
        <v>55859</v>
      </c>
      <c r="D15562" s="1" t="s">
        <v>106</v>
      </c>
      <c r="E15562" s="1" t="s">
        <v>298</v>
      </c>
      <c r="F15562" s="1" t="s">
        <v>47</v>
      </c>
      <c r="G15562" s="1" t="s">
        <v>431</v>
      </c>
      <c r="H15562" s="1" t="s">
        <v>11065</v>
      </c>
      <c r="I15562" s="1" t="s">
        <v>30</v>
      </c>
      <c r="M15562">
        <v>0.04</v>
      </c>
      <c r="O15562">
        <v>0.04</v>
      </c>
      <c r="Q15562">
        <v>0</v>
      </c>
      <c r="R15562">
        <v>2007</v>
      </c>
      <c r="S15562" s="1" t="s">
        <v>30</v>
      </c>
      <c r="T15562" s="1" t="s">
        <v>55860</v>
      </c>
      <c r="U15562">
        <v>1</v>
      </c>
      <c r="W15562" s="1" t="s">
        <v>55861</v>
      </c>
    </row>
    <row r="15563" spans="1:23" x14ac:dyDescent="0.25">
      <c r="A15563">
        <v>15562</v>
      </c>
      <c r="B15563" s="1" t="s">
        <v>55862</v>
      </c>
      <c r="C15563" s="1" t="s">
        <v>55863</v>
      </c>
      <c r="D15563" s="1" t="s">
        <v>133</v>
      </c>
      <c r="E15563" s="1" t="s">
        <v>298</v>
      </c>
      <c r="F15563" s="1" t="s">
        <v>413</v>
      </c>
      <c r="G15563" s="1" t="s">
        <v>4437</v>
      </c>
      <c r="H15563" s="1" t="s">
        <v>4437</v>
      </c>
      <c r="I15563" s="1" t="s">
        <v>30</v>
      </c>
      <c r="M15563">
        <v>0.04</v>
      </c>
      <c r="N15563">
        <v>0.02</v>
      </c>
      <c r="O15563">
        <v>0.02</v>
      </c>
      <c r="Q15563">
        <v>0</v>
      </c>
      <c r="R15563">
        <v>2001</v>
      </c>
      <c r="S15563" s="1" t="s">
        <v>30</v>
      </c>
      <c r="T15563" s="1" t="s">
        <v>55864</v>
      </c>
      <c r="U15563">
        <v>1</v>
      </c>
      <c r="W15563" s="1" t="s">
        <v>55865</v>
      </c>
    </row>
    <row r="15564" spans="1:23" x14ac:dyDescent="0.25">
      <c r="A15564">
        <v>15563</v>
      </c>
      <c r="B15564" s="1" t="s">
        <v>14663</v>
      </c>
      <c r="C15564" s="1" t="s">
        <v>14664</v>
      </c>
      <c r="D15564" s="1" t="s">
        <v>451</v>
      </c>
      <c r="E15564" s="1" t="s">
        <v>280</v>
      </c>
      <c r="F15564" s="1" t="s">
        <v>65</v>
      </c>
      <c r="G15564" s="1" t="s">
        <v>802</v>
      </c>
      <c r="H15564" s="1" t="s">
        <v>802</v>
      </c>
      <c r="I15564" s="1" t="s">
        <v>30</v>
      </c>
      <c r="M15564">
        <v>0.04</v>
      </c>
      <c r="N15564">
        <v>0.01</v>
      </c>
      <c r="P15564">
        <v>0.03</v>
      </c>
      <c r="Q15564">
        <v>0</v>
      </c>
      <c r="R15564">
        <v>2007</v>
      </c>
      <c r="S15564" s="1" t="s">
        <v>30</v>
      </c>
      <c r="T15564" s="1" t="s">
        <v>55866</v>
      </c>
      <c r="U15564">
        <v>1</v>
      </c>
      <c r="W15564" s="1" t="s">
        <v>55867</v>
      </c>
    </row>
    <row r="15565" spans="1:23" x14ac:dyDescent="0.25">
      <c r="A15565">
        <v>15564</v>
      </c>
      <c r="B15565" s="1" t="s">
        <v>55868</v>
      </c>
      <c r="C15565" s="1" t="s">
        <v>55869</v>
      </c>
      <c r="D15565" s="1" t="s">
        <v>40</v>
      </c>
      <c r="E15565" s="1" t="s">
        <v>26</v>
      </c>
      <c r="F15565" s="1" t="s">
        <v>98</v>
      </c>
      <c r="G15565" s="1" t="s">
        <v>99</v>
      </c>
      <c r="H15565" s="1" t="s">
        <v>1341</v>
      </c>
      <c r="I15565" s="1" t="s">
        <v>30</v>
      </c>
      <c r="M15565">
        <v>0.04</v>
      </c>
      <c r="O15565">
        <v>0.04</v>
      </c>
      <c r="Q15565">
        <v>0</v>
      </c>
      <c r="R15565">
        <v>2010</v>
      </c>
      <c r="S15565" s="1" t="s">
        <v>268</v>
      </c>
      <c r="T15565" s="1" t="s">
        <v>55870</v>
      </c>
      <c r="U15565">
        <v>1</v>
      </c>
      <c r="W15565" s="1" t="s">
        <v>55871</v>
      </c>
    </row>
    <row r="15566" spans="1:23" x14ac:dyDescent="0.25">
      <c r="A15566">
        <v>15565</v>
      </c>
      <c r="B15566" s="1" t="s">
        <v>55872</v>
      </c>
      <c r="C15566" s="1" t="s">
        <v>55873</v>
      </c>
      <c r="D15566" s="1" t="s">
        <v>40</v>
      </c>
      <c r="E15566" s="1" t="s">
        <v>30</v>
      </c>
      <c r="F15566" s="1" t="s">
        <v>553</v>
      </c>
      <c r="G15566" s="1" t="s">
        <v>8184</v>
      </c>
      <c r="H15566" s="1" t="s">
        <v>40710</v>
      </c>
      <c r="I15566" s="1" t="s">
        <v>30</v>
      </c>
      <c r="M15566">
        <v>0.04</v>
      </c>
      <c r="N15566">
        <v>0.04</v>
      </c>
      <c r="Q15566">
        <v>0</v>
      </c>
      <c r="R15566">
        <v>2017</v>
      </c>
      <c r="S15566" s="1" t="s">
        <v>54179</v>
      </c>
      <c r="T15566" s="1" t="s">
        <v>55874</v>
      </c>
      <c r="U15566">
        <v>1</v>
      </c>
      <c r="W15566" s="1" t="s">
        <v>55875</v>
      </c>
    </row>
    <row r="15567" spans="1:23" x14ac:dyDescent="0.25">
      <c r="A15567">
        <v>15566</v>
      </c>
      <c r="B15567" s="1" t="s">
        <v>55876</v>
      </c>
      <c r="C15567" s="1" t="s">
        <v>55877</v>
      </c>
      <c r="D15567" s="1" t="s">
        <v>46</v>
      </c>
      <c r="E15567" s="1" t="s">
        <v>134</v>
      </c>
      <c r="F15567" s="1" t="s">
        <v>140</v>
      </c>
      <c r="G15567" s="1" t="s">
        <v>4214</v>
      </c>
      <c r="H15567" s="1" t="s">
        <v>55878</v>
      </c>
      <c r="I15567" s="1" t="s">
        <v>30</v>
      </c>
      <c r="M15567">
        <v>0.04</v>
      </c>
      <c r="N15567">
        <v>0.04</v>
      </c>
      <c r="Q15567">
        <v>0.01</v>
      </c>
      <c r="R15567">
        <v>2017</v>
      </c>
      <c r="S15567" s="1" t="s">
        <v>15125</v>
      </c>
      <c r="T15567" s="1" t="s">
        <v>55879</v>
      </c>
      <c r="U15567">
        <v>1</v>
      </c>
      <c r="W15567" s="1" t="s">
        <v>55880</v>
      </c>
    </row>
    <row r="15568" spans="1:23" x14ac:dyDescent="0.25">
      <c r="A15568">
        <v>15567</v>
      </c>
      <c r="B15568" s="1" t="s">
        <v>55881</v>
      </c>
      <c r="C15568" s="1" t="s">
        <v>55882</v>
      </c>
      <c r="D15568" s="1" t="s">
        <v>58</v>
      </c>
      <c r="E15568" s="1" t="s">
        <v>298</v>
      </c>
      <c r="F15568" s="1" t="s">
        <v>140</v>
      </c>
      <c r="G15568" s="1" t="s">
        <v>38399</v>
      </c>
      <c r="H15568" s="1" t="s">
        <v>19107</v>
      </c>
      <c r="I15568" s="1" t="s">
        <v>30</v>
      </c>
      <c r="M15568">
        <v>0.04</v>
      </c>
      <c r="P15568">
        <v>0.04</v>
      </c>
      <c r="R15568">
        <v>2016</v>
      </c>
      <c r="S15568" s="1" t="s">
        <v>853</v>
      </c>
      <c r="T15568" s="1" t="s">
        <v>55883</v>
      </c>
      <c r="U15568">
        <v>1</v>
      </c>
      <c r="W15568" s="1" t="s">
        <v>55884</v>
      </c>
    </row>
    <row r="15569" spans="1:23" x14ac:dyDescent="0.25">
      <c r="A15569">
        <v>15568</v>
      </c>
      <c r="B15569" s="1" t="s">
        <v>55885</v>
      </c>
      <c r="C15569" s="1" t="s">
        <v>55886</v>
      </c>
      <c r="D15569" s="1" t="s">
        <v>649</v>
      </c>
      <c r="E15569" s="1" t="s">
        <v>26</v>
      </c>
      <c r="F15569" s="1" t="s">
        <v>65</v>
      </c>
      <c r="G15569" s="1" t="s">
        <v>5191</v>
      </c>
      <c r="H15569" s="1" t="s">
        <v>4419</v>
      </c>
      <c r="I15569" s="1" t="s">
        <v>30</v>
      </c>
      <c r="M15569">
        <v>0.04</v>
      </c>
      <c r="N15569">
        <v>0.04</v>
      </c>
      <c r="O15569">
        <v>0</v>
      </c>
      <c r="Q15569">
        <v>0</v>
      </c>
      <c r="R15569">
        <v>2008</v>
      </c>
      <c r="S15569" s="1" t="s">
        <v>30</v>
      </c>
      <c r="T15569" s="1" t="s">
        <v>55887</v>
      </c>
      <c r="U15569">
        <v>1</v>
      </c>
      <c r="W15569" s="1" t="s">
        <v>55888</v>
      </c>
    </row>
    <row r="15570" spans="1:23" x14ac:dyDescent="0.25">
      <c r="A15570">
        <v>15569</v>
      </c>
      <c r="B15570" s="1" t="s">
        <v>55889</v>
      </c>
      <c r="C15570" s="1" t="s">
        <v>55890</v>
      </c>
      <c r="D15570" s="1" t="s">
        <v>58</v>
      </c>
      <c r="E15570" s="1" t="s">
        <v>298</v>
      </c>
      <c r="F15570" s="1" t="s">
        <v>187</v>
      </c>
      <c r="G15570" s="1" t="s">
        <v>864</v>
      </c>
      <c r="H15570" s="1" t="s">
        <v>884</v>
      </c>
      <c r="I15570" s="1" t="s">
        <v>30</v>
      </c>
      <c r="J15570">
        <v>7.9</v>
      </c>
      <c r="M15570">
        <v>0.04</v>
      </c>
      <c r="N15570">
        <v>0.03</v>
      </c>
      <c r="O15570">
        <v>0.01</v>
      </c>
      <c r="Q15570">
        <v>0</v>
      </c>
      <c r="R15570">
        <v>2004</v>
      </c>
      <c r="S15570" s="1" t="s">
        <v>30</v>
      </c>
      <c r="T15570" s="1" t="s">
        <v>55891</v>
      </c>
      <c r="U15570">
        <v>1</v>
      </c>
      <c r="W15570" s="1" t="s">
        <v>55892</v>
      </c>
    </row>
    <row r="15571" spans="1:23" x14ac:dyDescent="0.25">
      <c r="A15571">
        <v>15570</v>
      </c>
      <c r="B15571" s="1" t="s">
        <v>55893</v>
      </c>
      <c r="C15571" s="1" t="s">
        <v>55894</v>
      </c>
      <c r="D15571" s="1" t="s">
        <v>133</v>
      </c>
      <c r="E15571" s="1" t="s">
        <v>30</v>
      </c>
      <c r="F15571" s="1" t="s">
        <v>3255</v>
      </c>
      <c r="G15571" s="1" t="s">
        <v>15965</v>
      </c>
      <c r="H15571" s="1" t="s">
        <v>151</v>
      </c>
      <c r="I15571" s="1" t="s">
        <v>30</v>
      </c>
      <c r="M15571">
        <v>0.04</v>
      </c>
      <c r="P15571">
        <v>0.04</v>
      </c>
      <c r="R15571">
        <v>2016</v>
      </c>
      <c r="S15571" s="1" t="s">
        <v>30</v>
      </c>
      <c r="T15571" s="1" t="s">
        <v>55895</v>
      </c>
      <c r="U15571">
        <v>1</v>
      </c>
      <c r="W15571" s="1" t="s">
        <v>55896</v>
      </c>
    </row>
    <row r="15572" spans="1:23" x14ac:dyDescent="0.25">
      <c r="A15572">
        <v>15571</v>
      </c>
      <c r="B15572" s="1" t="s">
        <v>55897</v>
      </c>
      <c r="C15572" s="1" t="s">
        <v>55898</v>
      </c>
      <c r="D15572" s="1" t="s">
        <v>451</v>
      </c>
      <c r="E15572" s="1" t="s">
        <v>30</v>
      </c>
      <c r="F15572" s="1" t="s">
        <v>413</v>
      </c>
      <c r="G15572" s="1" t="s">
        <v>3670</v>
      </c>
      <c r="H15572" s="1" t="s">
        <v>9947</v>
      </c>
      <c r="I15572" s="1" t="s">
        <v>30</v>
      </c>
      <c r="M15572">
        <v>0.04</v>
      </c>
      <c r="P15572">
        <v>0.04</v>
      </c>
      <c r="Q15572">
        <v>0</v>
      </c>
      <c r="R15572">
        <v>1998</v>
      </c>
      <c r="S15572" s="1" t="s">
        <v>30</v>
      </c>
      <c r="T15572" s="1" t="s">
        <v>55899</v>
      </c>
      <c r="U15572">
        <v>1</v>
      </c>
      <c r="W15572" s="1" t="s">
        <v>55900</v>
      </c>
    </row>
    <row r="15573" spans="1:23" x14ac:dyDescent="0.25">
      <c r="A15573">
        <v>15572</v>
      </c>
      <c r="B15573" s="1" t="s">
        <v>55901</v>
      </c>
      <c r="C15573" s="1" t="s">
        <v>55902</v>
      </c>
      <c r="D15573" s="1" t="s">
        <v>80</v>
      </c>
      <c r="E15573" s="1" t="s">
        <v>30</v>
      </c>
      <c r="F15573" s="1" t="s">
        <v>161</v>
      </c>
      <c r="G15573" s="1" t="s">
        <v>10276</v>
      </c>
      <c r="H15573" s="1" t="s">
        <v>151</v>
      </c>
      <c r="I15573" s="1" t="s">
        <v>30</v>
      </c>
      <c r="M15573">
        <v>0.04</v>
      </c>
      <c r="P15573">
        <v>0.04</v>
      </c>
      <c r="R15573">
        <v>2013</v>
      </c>
      <c r="S15573" s="1" t="s">
        <v>30</v>
      </c>
      <c r="T15573" s="1" t="s">
        <v>55903</v>
      </c>
      <c r="U15573">
        <v>1</v>
      </c>
      <c r="W15573" s="1" t="s">
        <v>6477</v>
      </c>
    </row>
    <row r="15574" spans="1:23" x14ac:dyDescent="0.25">
      <c r="A15574">
        <v>15573</v>
      </c>
      <c r="B15574" s="1" t="s">
        <v>55904</v>
      </c>
      <c r="C15574" s="1" t="s">
        <v>55905</v>
      </c>
      <c r="D15574" s="1" t="s">
        <v>80</v>
      </c>
      <c r="E15574" s="1" t="s">
        <v>30</v>
      </c>
      <c r="F15574" s="1" t="s">
        <v>413</v>
      </c>
      <c r="G15574" s="1" t="s">
        <v>51116</v>
      </c>
      <c r="H15574" s="1" t="s">
        <v>51116</v>
      </c>
      <c r="I15574" s="1" t="s">
        <v>30</v>
      </c>
      <c r="M15574">
        <v>0.04</v>
      </c>
      <c r="P15574">
        <v>0.04</v>
      </c>
      <c r="Q15574">
        <v>0</v>
      </c>
      <c r="R15574">
        <v>1996</v>
      </c>
      <c r="S15574" s="1" t="s">
        <v>30</v>
      </c>
      <c r="T15574" s="1" t="s">
        <v>55906</v>
      </c>
      <c r="U15574">
        <v>1</v>
      </c>
      <c r="W15574" s="1" t="s">
        <v>55907</v>
      </c>
    </row>
    <row r="15575" spans="1:23" x14ac:dyDescent="0.25">
      <c r="A15575">
        <v>15574</v>
      </c>
      <c r="B15575" s="1" t="s">
        <v>11707</v>
      </c>
      <c r="C15575" s="1" t="s">
        <v>11708</v>
      </c>
      <c r="D15575" s="1" t="s">
        <v>46</v>
      </c>
      <c r="E15575" s="1" t="s">
        <v>134</v>
      </c>
      <c r="F15575" s="1" t="s">
        <v>47</v>
      </c>
      <c r="G15575" s="1" t="s">
        <v>1926</v>
      </c>
      <c r="H15575" s="1" t="s">
        <v>1926</v>
      </c>
      <c r="I15575" s="1" t="s">
        <v>30</v>
      </c>
      <c r="J15575">
        <v>8</v>
      </c>
      <c r="M15575">
        <v>0.04</v>
      </c>
      <c r="N15575">
        <v>0.04</v>
      </c>
      <c r="O15575">
        <v>0</v>
      </c>
      <c r="Q15575">
        <v>0</v>
      </c>
      <c r="R15575">
        <v>1993</v>
      </c>
      <c r="S15575" s="1" t="s">
        <v>30</v>
      </c>
      <c r="T15575" s="1" t="s">
        <v>55908</v>
      </c>
      <c r="U15575">
        <v>1</v>
      </c>
      <c r="W15575" s="1" t="s">
        <v>55909</v>
      </c>
    </row>
    <row r="15576" spans="1:23" x14ac:dyDescent="0.25">
      <c r="A15576">
        <v>15575</v>
      </c>
      <c r="B15576" s="1" t="s">
        <v>40320</v>
      </c>
      <c r="C15576" s="1" t="s">
        <v>40321</v>
      </c>
      <c r="D15576" s="1" t="s">
        <v>80</v>
      </c>
      <c r="E15576" s="1" t="s">
        <v>30</v>
      </c>
      <c r="F15576" s="1" t="s">
        <v>65</v>
      </c>
      <c r="G15576" s="1" t="s">
        <v>9534</v>
      </c>
      <c r="H15576" s="1" t="s">
        <v>9534</v>
      </c>
      <c r="I15576" s="1" t="s">
        <v>30</v>
      </c>
      <c r="M15576">
        <v>0.04</v>
      </c>
      <c r="O15576">
        <v>0.04</v>
      </c>
      <c r="Q15576">
        <v>0</v>
      </c>
      <c r="R15576">
        <v>2009</v>
      </c>
      <c r="S15576" s="1" t="s">
        <v>30</v>
      </c>
      <c r="T15576" s="1" t="s">
        <v>55910</v>
      </c>
      <c r="U15576">
        <v>1</v>
      </c>
      <c r="W15576" s="1" t="s">
        <v>55911</v>
      </c>
    </row>
    <row r="15577" spans="1:23" x14ac:dyDescent="0.25">
      <c r="A15577">
        <v>15576</v>
      </c>
      <c r="B15577" s="1" t="s">
        <v>55912</v>
      </c>
      <c r="C15577" s="1" t="s">
        <v>55913</v>
      </c>
      <c r="D15577" s="1" t="s">
        <v>649</v>
      </c>
      <c r="E15577" s="1" t="s">
        <v>298</v>
      </c>
      <c r="F15577" s="1" t="s">
        <v>140</v>
      </c>
      <c r="G15577" s="1" t="s">
        <v>15241</v>
      </c>
      <c r="H15577" s="1" t="s">
        <v>6714</v>
      </c>
      <c r="I15577" s="1" t="s">
        <v>30</v>
      </c>
      <c r="M15577">
        <v>0.04</v>
      </c>
      <c r="N15577">
        <v>0.03</v>
      </c>
      <c r="P15577">
        <v>0.01</v>
      </c>
      <c r="Q15577">
        <v>0.01</v>
      </c>
      <c r="R15577">
        <v>2017</v>
      </c>
      <c r="S15577" s="1" t="s">
        <v>55577</v>
      </c>
      <c r="T15577" s="1" t="s">
        <v>55914</v>
      </c>
      <c r="U15577">
        <v>1</v>
      </c>
      <c r="W15577" s="1" t="s">
        <v>55915</v>
      </c>
    </row>
    <row r="15578" spans="1:23" x14ac:dyDescent="0.25">
      <c r="A15578">
        <v>15577</v>
      </c>
      <c r="B15578" s="1" t="s">
        <v>55916</v>
      </c>
      <c r="C15578" s="1" t="s">
        <v>55917</v>
      </c>
      <c r="D15578" s="1" t="s">
        <v>25</v>
      </c>
      <c r="E15578" s="1" t="s">
        <v>26</v>
      </c>
      <c r="F15578" s="1" t="s">
        <v>187</v>
      </c>
      <c r="G15578" s="1" t="s">
        <v>55918</v>
      </c>
      <c r="H15578" s="1" t="s">
        <v>5032</v>
      </c>
      <c r="I15578" s="1" t="s">
        <v>30</v>
      </c>
      <c r="M15578">
        <v>0.04</v>
      </c>
      <c r="N15578">
        <v>0.03</v>
      </c>
      <c r="O15578">
        <v>0.01</v>
      </c>
      <c r="Q15578">
        <v>0</v>
      </c>
      <c r="R15578">
        <v>2004</v>
      </c>
      <c r="S15578" s="1" t="s">
        <v>30</v>
      </c>
      <c r="T15578" s="1" t="s">
        <v>55919</v>
      </c>
      <c r="U15578">
        <v>1</v>
      </c>
      <c r="W15578" s="1" t="s">
        <v>55920</v>
      </c>
    </row>
    <row r="15579" spans="1:23" x14ac:dyDescent="0.25">
      <c r="A15579">
        <v>15578</v>
      </c>
      <c r="B15579" s="1" t="s">
        <v>55921</v>
      </c>
      <c r="C15579" s="1" t="s">
        <v>55922</v>
      </c>
      <c r="D15579" s="1" t="s">
        <v>46</v>
      </c>
      <c r="E15579" s="1" t="s">
        <v>298</v>
      </c>
      <c r="F15579" s="1" t="s">
        <v>187</v>
      </c>
      <c r="G15579" s="1" t="s">
        <v>751</v>
      </c>
      <c r="H15579" s="1" t="s">
        <v>24792</v>
      </c>
      <c r="I15579" s="1" t="s">
        <v>30</v>
      </c>
      <c r="J15579">
        <v>6.8</v>
      </c>
      <c r="M15579">
        <v>0.04</v>
      </c>
      <c r="N15579">
        <v>0.03</v>
      </c>
      <c r="O15579">
        <v>0.01</v>
      </c>
      <c r="Q15579">
        <v>0</v>
      </c>
      <c r="R15579">
        <v>2002</v>
      </c>
      <c r="S15579" s="1" t="s">
        <v>30</v>
      </c>
      <c r="T15579" s="1" t="s">
        <v>55923</v>
      </c>
      <c r="U15579">
        <v>1</v>
      </c>
      <c r="W15579" s="1" t="s">
        <v>55924</v>
      </c>
    </row>
    <row r="15580" spans="1:23" x14ac:dyDescent="0.25">
      <c r="A15580">
        <v>15579</v>
      </c>
      <c r="B15580" s="1" t="s">
        <v>45570</v>
      </c>
      <c r="C15580" s="1" t="s">
        <v>45571</v>
      </c>
      <c r="D15580" s="1" t="s">
        <v>106</v>
      </c>
      <c r="E15580" s="1" t="s">
        <v>298</v>
      </c>
      <c r="F15580" s="1" t="s">
        <v>634</v>
      </c>
      <c r="G15580" s="1" t="s">
        <v>2670</v>
      </c>
      <c r="H15580" s="1" t="s">
        <v>45572</v>
      </c>
      <c r="I15580" s="1" t="s">
        <v>30</v>
      </c>
      <c r="J15580">
        <v>4.8</v>
      </c>
      <c r="M15580">
        <v>0.04</v>
      </c>
      <c r="N15580">
        <v>0.04</v>
      </c>
      <c r="Q15580">
        <v>0</v>
      </c>
      <c r="R15580">
        <v>2007</v>
      </c>
      <c r="S15580" s="1" t="s">
        <v>30</v>
      </c>
      <c r="T15580" s="1" t="s">
        <v>55925</v>
      </c>
      <c r="U15580">
        <v>1</v>
      </c>
      <c r="W15580" s="1" t="s">
        <v>55926</v>
      </c>
    </row>
    <row r="15581" spans="1:23" x14ac:dyDescent="0.25">
      <c r="A15581">
        <v>15580</v>
      </c>
      <c r="B15581" s="1" t="s">
        <v>55105</v>
      </c>
      <c r="C15581" s="1" t="s">
        <v>55106</v>
      </c>
      <c r="D15581" s="1" t="s">
        <v>5</v>
      </c>
      <c r="E15581" s="1" t="s">
        <v>30</v>
      </c>
      <c r="F15581" s="1" t="s">
        <v>161</v>
      </c>
      <c r="G15581" s="1" t="s">
        <v>5262</v>
      </c>
      <c r="H15581" s="1" t="s">
        <v>55107</v>
      </c>
      <c r="I15581" s="1" t="s">
        <v>30</v>
      </c>
      <c r="M15581">
        <v>0.04</v>
      </c>
      <c r="N15581">
        <v>0.04</v>
      </c>
      <c r="Q15581">
        <v>0</v>
      </c>
      <c r="R15581">
        <v>2011</v>
      </c>
      <c r="S15581" s="1" t="s">
        <v>30</v>
      </c>
      <c r="T15581" s="1" t="s">
        <v>55927</v>
      </c>
      <c r="U15581">
        <v>1</v>
      </c>
      <c r="W15581" s="1" t="s">
        <v>6477</v>
      </c>
    </row>
    <row r="15582" spans="1:23" x14ac:dyDescent="0.25">
      <c r="A15582">
        <v>15581</v>
      </c>
      <c r="B15582" s="1" t="s">
        <v>55928</v>
      </c>
      <c r="C15582" s="1" t="s">
        <v>55929</v>
      </c>
      <c r="D15582" s="1" t="s">
        <v>80</v>
      </c>
      <c r="E15582" s="1" t="s">
        <v>30</v>
      </c>
      <c r="F15582" s="1" t="s">
        <v>161</v>
      </c>
      <c r="G15582" s="1" t="s">
        <v>46526</v>
      </c>
      <c r="H15582" s="1" t="s">
        <v>151</v>
      </c>
      <c r="I15582" s="1" t="s">
        <v>30</v>
      </c>
      <c r="M15582">
        <v>0.04</v>
      </c>
      <c r="P15582">
        <v>0.04</v>
      </c>
      <c r="R15582">
        <v>2014</v>
      </c>
      <c r="S15582" s="1" t="s">
        <v>30</v>
      </c>
      <c r="T15582" s="1" t="s">
        <v>55930</v>
      </c>
      <c r="U15582">
        <v>1</v>
      </c>
      <c r="W15582" s="1" t="s">
        <v>6477</v>
      </c>
    </row>
    <row r="15583" spans="1:23" x14ac:dyDescent="0.25">
      <c r="A15583">
        <v>15582</v>
      </c>
      <c r="B15583" s="1" t="s">
        <v>55931</v>
      </c>
      <c r="C15583" s="1" t="s">
        <v>55932</v>
      </c>
      <c r="D15583" s="1" t="s">
        <v>40</v>
      </c>
      <c r="E15583" s="1" t="s">
        <v>298</v>
      </c>
      <c r="F15583" s="1" t="s">
        <v>624</v>
      </c>
      <c r="G15583" s="1" t="s">
        <v>2670</v>
      </c>
      <c r="H15583" s="1" t="s">
        <v>2670</v>
      </c>
      <c r="I15583" s="1" t="s">
        <v>30</v>
      </c>
      <c r="M15583">
        <v>0.04</v>
      </c>
      <c r="N15583">
        <v>0.03</v>
      </c>
      <c r="O15583">
        <v>0.01</v>
      </c>
      <c r="Q15583">
        <v>0</v>
      </c>
      <c r="R15583">
        <v>2004</v>
      </c>
      <c r="S15583" s="1" t="s">
        <v>30</v>
      </c>
      <c r="T15583" s="1" t="s">
        <v>55933</v>
      </c>
      <c r="U15583">
        <v>1</v>
      </c>
      <c r="W15583" s="1" t="s">
        <v>55934</v>
      </c>
    </row>
    <row r="15584" spans="1:23" x14ac:dyDescent="0.25">
      <c r="A15584">
        <v>15583</v>
      </c>
      <c r="B15584" s="1" t="s">
        <v>55935</v>
      </c>
      <c r="C15584" s="1" t="s">
        <v>55936</v>
      </c>
      <c r="D15584" s="1" t="s">
        <v>106</v>
      </c>
      <c r="E15584" s="1" t="s">
        <v>30</v>
      </c>
      <c r="F15584" s="1" t="s">
        <v>47</v>
      </c>
      <c r="G15584" s="1" t="s">
        <v>1139</v>
      </c>
      <c r="H15584" s="1" t="s">
        <v>18967</v>
      </c>
      <c r="I15584" s="1" t="s">
        <v>30</v>
      </c>
      <c r="M15584">
        <v>0.04</v>
      </c>
      <c r="O15584">
        <v>0.04</v>
      </c>
      <c r="Q15584">
        <v>0</v>
      </c>
      <c r="R15584">
        <v>2001</v>
      </c>
      <c r="S15584" s="1" t="s">
        <v>30</v>
      </c>
      <c r="T15584" s="1" t="s">
        <v>55937</v>
      </c>
      <c r="U15584">
        <v>1</v>
      </c>
      <c r="W15584" s="1" t="s">
        <v>55938</v>
      </c>
    </row>
    <row r="15585" spans="1:23" x14ac:dyDescent="0.25">
      <c r="A15585">
        <v>15584</v>
      </c>
      <c r="B15585" s="1" t="s">
        <v>55939</v>
      </c>
      <c r="C15585" s="1" t="s">
        <v>55940</v>
      </c>
      <c r="D15585" s="1" t="s">
        <v>40</v>
      </c>
      <c r="E15585" s="1" t="s">
        <v>26</v>
      </c>
      <c r="F15585" s="1" t="s">
        <v>27</v>
      </c>
      <c r="G15585" s="1" t="s">
        <v>16424</v>
      </c>
      <c r="H15585" s="1" t="s">
        <v>16424</v>
      </c>
      <c r="I15585" s="1" t="s">
        <v>30</v>
      </c>
      <c r="M15585">
        <v>0.04</v>
      </c>
      <c r="N15585">
        <v>0.04</v>
      </c>
      <c r="Q15585">
        <v>0</v>
      </c>
      <c r="R15585">
        <v>2010</v>
      </c>
      <c r="S15585" s="1" t="s">
        <v>30</v>
      </c>
      <c r="T15585" s="1" t="s">
        <v>55941</v>
      </c>
      <c r="U15585">
        <v>1</v>
      </c>
      <c r="W15585" s="1" t="s">
        <v>55942</v>
      </c>
    </row>
    <row r="15586" spans="1:23" x14ac:dyDescent="0.25">
      <c r="A15586">
        <v>15585</v>
      </c>
      <c r="B15586" s="1" t="s">
        <v>37612</v>
      </c>
      <c r="C15586" s="1" t="s">
        <v>37613</v>
      </c>
      <c r="D15586" s="1" t="s">
        <v>80</v>
      </c>
      <c r="E15586" s="1" t="s">
        <v>30</v>
      </c>
      <c r="F15586" s="1" t="s">
        <v>3255</v>
      </c>
      <c r="G15586" s="1" t="s">
        <v>12473</v>
      </c>
      <c r="H15586" s="1" t="s">
        <v>151</v>
      </c>
      <c r="I15586" s="1" t="s">
        <v>30</v>
      </c>
      <c r="M15586">
        <v>0.04</v>
      </c>
      <c r="N15586">
        <v>0.02</v>
      </c>
      <c r="O15586">
        <v>0.02</v>
      </c>
      <c r="Q15586">
        <v>0.01</v>
      </c>
      <c r="R15586">
        <v>2012</v>
      </c>
      <c r="S15586" s="1" t="s">
        <v>30</v>
      </c>
      <c r="T15586" s="1" t="s">
        <v>55943</v>
      </c>
      <c r="U15586">
        <v>1</v>
      </c>
      <c r="W15586" s="1" t="s">
        <v>6477</v>
      </c>
    </row>
    <row r="15587" spans="1:23" x14ac:dyDescent="0.25">
      <c r="A15587">
        <v>15586</v>
      </c>
      <c r="B15587" s="1" t="s">
        <v>55944</v>
      </c>
      <c r="C15587" s="1" t="s">
        <v>55945</v>
      </c>
      <c r="D15587" s="1" t="s">
        <v>70</v>
      </c>
      <c r="E15587" s="1" t="s">
        <v>30</v>
      </c>
      <c r="F15587" s="1" t="s">
        <v>171</v>
      </c>
      <c r="G15587" s="1" t="s">
        <v>234</v>
      </c>
      <c r="H15587" s="1" t="s">
        <v>6553</v>
      </c>
      <c r="I15587" s="1" t="s">
        <v>30</v>
      </c>
      <c r="M15587">
        <v>0.04</v>
      </c>
      <c r="P15587">
        <v>0.04</v>
      </c>
      <c r="R15587">
        <v>2000</v>
      </c>
      <c r="S15587" s="1" t="s">
        <v>30</v>
      </c>
      <c r="T15587" s="1" t="s">
        <v>55946</v>
      </c>
      <c r="U15587">
        <v>1</v>
      </c>
      <c r="W15587" s="1" t="s">
        <v>55947</v>
      </c>
    </row>
    <row r="15588" spans="1:23" x14ac:dyDescent="0.25">
      <c r="A15588">
        <v>15587</v>
      </c>
      <c r="B15588" s="1" t="s">
        <v>55948</v>
      </c>
      <c r="C15588" s="1" t="s">
        <v>55949</v>
      </c>
      <c r="D15588" s="1" t="s">
        <v>58</v>
      </c>
      <c r="E15588" s="1" t="s">
        <v>30</v>
      </c>
      <c r="F15588" s="1" t="s">
        <v>634</v>
      </c>
      <c r="G15588" s="1" t="s">
        <v>4730</v>
      </c>
      <c r="H15588" s="1" t="s">
        <v>18874</v>
      </c>
      <c r="I15588" s="1" t="s">
        <v>30</v>
      </c>
      <c r="M15588">
        <v>0.04</v>
      </c>
      <c r="P15588">
        <v>0.04</v>
      </c>
      <c r="R15588">
        <v>2009</v>
      </c>
      <c r="S15588" s="1" t="s">
        <v>30</v>
      </c>
      <c r="T15588" s="1" t="s">
        <v>55950</v>
      </c>
      <c r="U15588">
        <v>1</v>
      </c>
      <c r="W15588" s="1" t="s">
        <v>55951</v>
      </c>
    </row>
    <row r="15589" spans="1:23" x14ac:dyDescent="0.25">
      <c r="A15589">
        <v>15588</v>
      </c>
      <c r="B15589" s="1" t="s">
        <v>398</v>
      </c>
      <c r="C15589" s="1" t="s">
        <v>399</v>
      </c>
      <c r="D15589" s="1" t="s">
        <v>133</v>
      </c>
      <c r="E15589" s="1" t="s">
        <v>298</v>
      </c>
      <c r="F15589" s="1" t="s">
        <v>588</v>
      </c>
      <c r="G15589" s="1" t="s">
        <v>4214</v>
      </c>
      <c r="H15589" s="1" t="s">
        <v>400</v>
      </c>
      <c r="I15589" s="1" t="s">
        <v>30</v>
      </c>
      <c r="M15589">
        <v>0.04</v>
      </c>
      <c r="O15589">
        <v>0.03</v>
      </c>
      <c r="P15589">
        <v>0.01</v>
      </c>
      <c r="Q15589">
        <v>0</v>
      </c>
      <c r="R15589">
        <v>2016</v>
      </c>
      <c r="S15589" s="1" t="s">
        <v>401</v>
      </c>
      <c r="T15589" s="1" t="s">
        <v>55952</v>
      </c>
      <c r="U15589">
        <v>1</v>
      </c>
      <c r="W15589" s="1" t="s">
        <v>55953</v>
      </c>
    </row>
    <row r="15590" spans="1:23" x14ac:dyDescent="0.25">
      <c r="A15590">
        <v>15589</v>
      </c>
      <c r="B15590" s="1" t="s">
        <v>55954</v>
      </c>
      <c r="C15590" s="1" t="s">
        <v>55955</v>
      </c>
      <c r="D15590" s="1" t="s">
        <v>80</v>
      </c>
      <c r="E15590" s="1" t="s">
        <v>26</v>
      </c>
      <c r="F15590" s="1" t="s">
        <v>187</v>
      </c>
      <c r="G15590" s="1" t="s">
        <v>431</v>
      </c>
      <c r="H15590" s="1" t="s">
        <v>15771</v>
      </c>
      <c r="I15590" s="1" t="s">
        <v>30</v>
      </c>
      <c r="M15590">
        <v>0.04</v>
      </c>
      <c r="N15590">
        <v>0.03</v>
      </c>
      <c r="O15590">
        <v>0.01</v>
      </c>
      <c r="Q15590">
        <v>0</v>
      </c>
      <c r="R15590">
        <v>2005</v>
      </c>
      <c r="S15590" s="1" t="s">
        <v>30</v>
      </c>
      <c r="T15590" s="1" t="s">
        <v>55956</v>
      </c>
      <c r="U15590">
        <v>1</v>
      </c>
      <c r="W15590" s="1" t="s">
        <v>55957</v>
      </c>
    </row>
    <row r="15591" spans="1:23" x14ac:dyDescent="0.25">
      <c r="A15591">
        <v>15590</v>
      </c>
      <c r="B15591" s="1" t="s">
        <v>55958</v>
      </c>
      <c r="C15591" s="1" t="s">
        <v>55959</v>
      </c>
      <c r="D15591" s="1" t="s">
        <v>80</v>
      </c>
      <c r="E15591" s="1" t="s">
        <v>30</v>
      </c>
      <c r="F15591" s="1" t="s">
        <v>171</v>
      </c>
      <c r="G15591" s="1" t="s">
        <v>44637</v>
      </c>
      <c r="H15591" s="1" t="s">
        <v>14159</v>
      </c>
      <c r="I15591" s="1" t="s">
        <v>30</v>
      </c>
      <c r="M15591">
        <v>0.04</v>
      </c>
      <c r="P15591">
        <v>0.04</v>
      </c>
      <c r="R15591">
        <v>2007</v>
      </c>
      <c r="S15591" s="1" t="s">
        <v>30</v>
      </c>
      <c r="T15591" s="1" t="s">
        <v>55960</v>
      </c>
      <c r="U15591">
        <v>1</v>
      </c>
      <c r="W15591" s="1" t="s">
        <v>55961</v>
      </c>
    </row>
    <row r="15592" spans="1:23" x14ac:dyDescent="0.25">
      <c r="A15592">
        <v>15591</v>
      </c>
      <c r="B15592" s="1" t="s">
        <v>55962</v>
      </c>
      <c r="C15592" s="1" t="s">
        <v>55963</v>
      </c>
      <c r="D15592" s="1" t="s">
        <v>25</v>
      </c>
      <c r="E15592" s="1" t="s">
        <v>26</v>
      </c>
      <c r="F15592" s="1" t="s">
        <v>413</v>
      </c>
      <c r="G15592" s="1" t="s">
        <v>1685</v>
      </c>
      <c r="H15592" s="1" t="s">
        <v>55964</v>
      </c>
      <c r="I15592" s="1" t="s">
        <v>30</v>
      </c>
      <c r="M15592">
        <v>0.04</v>
      </c>
      <c r="N15592">
        <v>0.02</v>
      </c>
      <c r="O15592">
        <v>0.02</v>
      </c>
      <c r="Q15592">
        <v>0</v>
      </c>
      <c r="R15592">
        <v>1997</v>
      </c>
      <c r="S15592" s="1" t="s">
        <v>30</v>
      </c>
      <c r="T15592" s="1" t="s">
        <v>55965</v>
      </c>
      <c r="U15592">
        <v>1</v>
      </c>
      <c r="W15592" s="1" t="s">
        <v>55966</v>
      </c>
    </row>
    <row r="15593" spans="1:23" x14ac:dyDescent="0.25">
      <c r="A15593">
        <v>15592</v>
      </c>
      <c r="B15593" s="1" t="s">
        <v>55967</v>
      </c>
      <c r="C15593" s="1" t="s">
        <v>55968</v>
      </c>
      <c r="D15593" s="1" t="s">
        <v>133</v>
      </c>
      <c r="E15593" s="1" t="s">
        <v>30</v>
      </c>
      <c r="F15593" s="1" t="s">
        <v>65</v>
      </c>
      <c r="G15593" s="1" t="s">
        <v>2130</v>
      </c>
      <c r="H15593" s="1" t="s">
        <v>345</v>
      </c>
      <c r="I15593" s="1" t="s">
        <v>30</v>
      </c>
      <c r="M15593">
        <v>0.04</v>
      </c>
      <c r="P15593">
        <v>0.04</v>
      </c>
      <c r="R15593">
        <v>2009</v>
      </c>
      <c r="S15593" s="1" t="s">
        <v>30</v>
      </c>
      <c r="T15593" s="1" t="s">
        <v>55969</v>
      </c>
      <c r="U15593">
        <v>1</v>
      </c>
      <c r="W15593" s="1" t="s">
        <v>55970</v>
      </c>
    </row>
    <row r="15594" spans="1:23" x14ac:dyDescent="0.25">
      <c r="A15594">
        <v>15593</v>
      </c>
      <c r="B15594" s="1" t="s">
        <v>55971</v>
      </c>
      <c r="C15594" s="1" t="s">
        <v>55972</v>
      </c>
      <c r="D15594" s="1" t="s">
        <v>58</v>
      </c>
      <c r="E15594" s="1" t="s">
        <v>30</v>
      </c>
      <c r="F15594" s="1" t="s">
        <v>3255</v>
      </c>
      <c r="G15594" s="1" t="s">
        <v>19107</v>
      </c>
      <c r="H15594" s="1" t="s">
        <v>19107</v>
      </c>
      <c r="I15594" s="1" t="s">
        <v>30</v>
      </c>
      <c r="M15594">
        <v>0.04</v>
      </c>
      <c r="P15594">
        <v>0.04</v>
      </c>
      <c r="R15594">
        <v>2016</v>
      </c>
      <c r="S15594" s="1" t="s">
        <v>1399</v>
      </c>
      <c r="T15594" s="1" t="s">
        <v>55973</v>
      </c>
      <c r="U15594">
        <v>1</v>
      </c>
      <c r="W15594" s="1" t="s">
        <v>55974</v>
      </c>
    </row>
    <row r="15595" spans="1:23" x14ac:dyDescent="0.25">
      <c r="A15595">
        <v>15594</v>
      </c>
      <c r="B15595" s="1" t="s">
        <v>55186</v>
      </c>
      <c r="C15595" s="1" t="s">
        <v>55187</v>
      </c>
      <c r="D15595" s="1" t="s">
        <v>25</v>
      </c>
      <c r="E15595" s="1" t="s">
        <v>30</v>
      </c>
      <c r="F15595" s="1" t="s">
        <v>140</v>
      </c>
      <c r="G15595" s="1" t="s">
        <v>49846</v>
      </c>
      <c r="H15595" s="1" t="s">
        <v>55188</v>
      </c>
      <c r="I15595" s="1" t="s">
        <v>30</v>
      </c>
      <c r="M15595">
        <v>0.04</v>
      </c>
      <c r="O15595">
        <v>0.04</v>
      </c>
      <c r="Q15595">
        <v>0.01</v>
      </c>
      <c r="R15595">
        <v>2016</v>
      </c>
      <c r="S15595" s="1" t="s">
        <v>1103</v>
      </c>
      <c r="T15595" s="1" t="s">
        <v>55975</v>
      </c>
      <c r="U15595">
        <v>1</v>
      </c>
      <c r="W15595" s="1" t="s">
        <v>55976</v>
      </c>
    </row>
    <row r="15596" spans="1:23" x14ac:dyDescent="0.25">
      <c r="A15596">
        <v>15595</v>
      </c>
      <c r="B15596" s="1" t="s">
        <v>55977</v>
      </c>
      <c r="C15596" s="1" t="s">
        <v>43142</v>
      </c>
      <c r="D15596" s="1" t="s">
        <v>297</v>
      </c>
      <c r="E15596" s="1" t="s">
        <v>30</v>
      </c>
      <c r="F15596" s="1" t="s">
        <v>171</v>
      </c>
      <c r="G15596" s="1" t="s">
        <v>55978</v>
      </c>
      <c r="H15596" s="1" t="s">
        <v>55979</v>
      </c>
      <c r="I15596" s="1" t="s">
        <v>30</v>
      </c>
      <c r="M15596">
        <v>0.04</v>
      </c>
      <c r="P15596">
        <v>0.04</v>
      </c>
      <c r="R15596">
        <v>2002</v>
      </c>
      <c r="S15596" s="1" t="s">
        <v>30</v>
      </c>
      <c r="T15596" s="1" t="s">
        <v>55980</v>
      </c>
      <c r="U15596">
        <v>1</v>
      </c>
      <c r="W15596" s="1" t="s">
        <v>55981</v>
      </c>
    </row>
    <row r="15597" spans="1:23" x14ac:dyDescent="0.25">
      <c r="A15597">
        <v>15596</v>
      </c>
      <c r="B15597" s="1" t="s">
        <v>55982</v>
      </c>
      <c r="C15597" s="1" t="s">
        <v>55983</v>
      </c>
      <c r="D15597" s="1" t="s">
        <v>58</v>
      </c>
      <c r="E15597" s="1" t="s">
        <v>280</v>
      </c>
      <c r="F15597" s="1" t="s">
        <v>65</v>
      </c>
      <c r="G15597" s="1" t="s">
        <v>4730</v>
      </c>
      <c r="H15597" s="1" t="s">
        <v>36899</v>
      </c>
      <c r="I15597" s="1" t="s">
        <v>30</v>
      </c>
      <c r="M15597">
        <v>0.04</v>
      </c>
      <c r="N15597">
        <v>0.04</v>
      </c>
      <c r="Q15597">
        <v>0</v>
      </c>
      <c r="R15597">
        <v>2009</v>
      </c>
      <c r="S15597" s="1" t="s">
        <v>30</v>
      </c>
      <c r="T15597" s="1" t="s">
        <v>55984</v>
      </c>
      <c r="U15597">
        <v>1</v>
      </c>
      <c r="W15597" s="1" t="s">
        <v>55985</v>
      </c>
    </row>
    <row r="15598" spans="1:23" x14ac:dyDescent="0.25">
      <c r="A15598">
        <v>15597</v>
      </c>
      <c r="B15598" s="1" t="s">
        <v>55986</v>
      </c>
      <c r="C15598" s="1" t="s">
        <v>55987</v>
      </c>
      <c r="D15598" s="1" t="s">
        <v>58</v>
      </c>
      <c r="E15598" s="1" t="s">
        <v>280</v>
      </c>
      <c r="F15598" s="1" t="s">
        <v>214</v>
      </c>
      <c r="G15598" s="1" t="s">
        <v>802</v>
      </c>
      <c r="H15598" s="1" t="s">
        <v>49309</v>
      </c>
      <c r="I15598" s="1" t="s">
        <v>30</v>
      </c>
      <c r="J15598">
        <v>6.5</v>
      </c>
      <c r="M15598">
        <v>0.04</v>
      </c>
      <c r="O15598">
        <v>0.02</v>
      </c>
      <c r="P15598">
        <v>0.02</v>
      </c>
      <c r="Q15598">
        <v>0</v>
      </c>
      <c r="R15598">
        <v>2018</v>
      </c>
      <c r="S15598" s="1" t="s">
        <v>1644</v>
      </c>
      <c r="T15598" s="1" t="s">
        <v>55988</v>
      </c>
      <c r="U15598">
        <v>1</v>
      </c>
      <c r="W15598" s="1" t="s">
        <v>55989</v>
      </c>
    </row>
    <row r="15599" spans="1:23" x14ac:dyDescent="0.25">
      <c r="A15599">
        <v>15598</v>
      </c>
      <c r="B15599" s="1" t="s">
        <v>45732</v>
      </c>
      <c r="C15599" s="1" t="s">
        <v>45733</v>
      </c>
      <c r="D15599" s="1" t="s">
        <v>133</v>
      </c>
      <c r="E15599" s="1" t="s">
        <v>26</v>
      </c>
      <c r="F15599" s="1" t="s">
        <v>27</v>
      </c>
      <c r="G15599" s="1" t="s">
        <v>2326</v>
      </c>
      <c r="H15599" s="1" t="s">
        <v>25893</v>
      </c>
      <c r="I15599" s="1" t="s">
        <v>30</v>
      </c>
      <c r="M15599">
        <v>0.04</v>
      </c>
      <c r="N15599">
        <v>0</v>
      </c>
      <c r="O15599">
        <v>0.04</v>
      </c>
      <c r="Q15599">
        <v>0</v>
      </c>
      <c r="R15599">
        <v>2014</v>
      </c>
      <c r="S15599" s="1" t="s">
        <v>2201</v>
      </c>
      <c r="T15599" s="1" t="s">
        <v>55990</v>
      </c>
      <c r="U15599">
        <v>1</v>
      </c>
      <c r="W15599" s="1" t="s">
        <v>55991</v>
      </c>
    </row>
    <row r="15600" spans="1:23" x14ac:dyDescent="0.25">
      <c r="A15600">
        <v>15599</v>
      </c>
      <c r="B15600" s="1" t="s">
        <v>55992</v>
      </c>
      <c r="C15600" s="1" t="s">
        <v>55993</v>
      </c>
      <c r="D15600" s="1" t="s">
        <v>649</v>
      </c>
      <c r="E15600" s="1" t="s">
        <v>30</v>
      </c>
      <c r="F15600" s="1" t="s">
        <v>171</v>
      </c>
      <c r="G15600" s="1" t="s">
        <v>29587</v>
      </c>
      <c r="H15600" s="1" t="s">
        <v>29587</v>
      </c>
      <c r="I15600" s="1" t="s">
        <v>30</v>
      </c>
      <c r="M15600">
        <v>0.04</v>
      </c>
      <c r="P15600">
        <v>0.04</v>
      </c>
      <c r="R15600">
        <v>2005</v>
      </c>
      <c r="S15600" s="1" t="s">
        <v>30</v>
      </c>
      <c r="T15600" s="1" t="s">
        <v>55994</v>
      </c>
      <c r="U15600">
        <v>1</v>
      </c>
      <c r="W15600" s="1" t="s">
        <v>55995</v>
      </c>
    </row>
    <row r="15601" spans="1:23" x14ac:dyDescent="0.25">
      <c r="A15601">
        <v>15600</v>
      </c>
      <c r="B15601" s="1" t="s">
        <v>33615</v>
      </c>
      <c r="C15601" s="1" t="s">
        <v>33616</v>
      </c>
      <c r="D15601" s="1" t="s">
        <v>133</v>
      </c>
      <c r="E15601" s="1" t="s">
        <v>280</v>
      </c>
      <c r="F15601" s="1" t="s">
        <v>675</v>
      </c>
      <c r="G15601" s="1" t="s">
        <v>2326</v>
      </c>
      <c r="H15601" s="1" t="s">
        <v>2002</v>
      </c>
      <c r="I15601" s="1" t="s">
        <v>30</v>
      </c>
      <c r="M15601">
        <v>0.04</v>
      </c>
      <c r="N15601">
        <v>0.03</v>
      </c>
      <c r="O15601">
        <v>0.01</v>
      </c>
      <c r="Q15601">
        <v>0</v>
      </c>
      <c r="R15601">
        <v>2007</v>
      </c>
      <c r="S15601" s="1" t="s">
        <v>30</v>
      </c>
      <c r="T15601" s="1" t="s">
        <v>55996</v>
      </c>
      <c r="U15601">
        <v>1</v>
      </c>
      <c r="W15601" s="1" t="s">
        <v>55997</v>
      </c>
    </row>
    <row r="15602" spans="1:23" x14ac:dyDescent="0.25">
      <c r="A15602">
        <v>15601</v>
      </c>
      <c r="B15602" s="1" t="s">
        <v>55998</v>
      </c>
      <c r="C15602" s="1" t="s">
        <v>55999</v>
      </c>
      <c r="D15602" s="1" t="s">
        <v>15150</v>
      </c>
      <c r="E15602" s="1" t="s">
        <v>30</v>
      </c>
      <c r="F15602" s="1" t="s">
        <v>3255</v>
      </c>
      <c r="G15602" s="1" t="s">
        <v>6714</v>
      </c>
      <c r="H15602" s="1" t="s">
        <v>10548</v>
      </c>
      <c r="I15602" s="1" t="s">
        <v>30</v>
      </c>
      <c r="M15602">
        <v>0.04</v>
      </c>
      <c r="P15602">
        <v>0.04</v>
      </c>
      <c r="R15602">
        <v>2016</v>
      </c>
      <c r="S15602" s="1" t="s">
        <v>1399</v>
      </c>
      <c r="T15602" s="1" t="s">
        <v>56000</v>
      </c>
      <c r="U15602">
        <v>1</v>
      </c>
      <c r="W15602" s="1" t="s">
        <v>56001</v>
      </c>
    </row>
    <row r="15603" spans="1:23" x14ac:dyDescent="0.25">
      <c r="A15603">
        <v>15602</v>
      </c>
      <c r="B15603" s="1" t="s">
        <v>56002</v>
      </c>
      <c r="C15603" s="1" t="s">
        <v>56003</v>
      </c>
      <c r="D15603" s="1" t="s">
        <v>649</v>
      </c>
      <c r="E15603" s="1" t="s">
        <v>30</v>
      </c>
      <c r="F15603" s="1" t="s">
        <v>65</v>
      </c>
      <c r="G15603" s="1" t="s">
        <v>864</v>
      </c>
      <c r="H15603" s="1" t="s">
        <v>864</v>
      </c>
      <c r="I15603" s="1" t="s">
        <v>30</v>
      </c>
      <c r="M15603">
        <v>0.04</v>
      </c>
      <c r="P15603">
        <v>0.04</v>
      </c>
      <c r="R15603">
        <v>2008</v>
      </c>
      <c r="S15603" s="1" t="s">
        <v>30</v>
      </c>
      <c r="T15603" s="1" t="s">
        <v>56004</v>
      </c>
      <c r="U15603">
        <v>1</v>
      </c>
      <c r="W15603" s="1" t="s">
        <v>56005</v>
      </c>
    </row>
    <row r="15604" spans="1:23" x14ac:dyDescent="0.25">
      <c r="A15604">
        <v>15603</v>
      </c>
      <c r="B15604" s="1" t="s">
        <v>56006</v>
      </c>
      <c r="C15604" s="1" t="s">
        <v>56007</v>
      </c>
      <c r="D15604" s="1" t="s">
        <v>40</v>
      </c>
      <c r="E15604" s="1" t="s">
        <v>26</v>
      </c>
      <c r="F15604" s="1" t="s">
        <v>27</v>
      </c>
      <c r="G15604" s="1" t="s">
        <v>13340</v>
      </c>
      <c r="H15604" s="1" t="s">
        <v>29502</v>
      </c>
      <c r="I15604" s="1" t="s">
        <v>30</v>
      </c>
      <c r="M15604">
        <v>0.04</v>
      </c>
      <c r="N15604">
        <v>0.04</v>
      </c>
      <c r="Q15604">
        <v>0</v>
      </c>
      <c r="R15604">
        <v>2010</v>
      </c>
      <c r="S15604" s="1" t="s">
        <v>30</v>
      </c>
      <c r="T15604" s="1" t="s">
        <v>56008</v>
      </c>
      <c r="U15604">
        <v>1</v>
      </c>
      <c r="W15604" s="1" t="s">
        <v>56009</v>
      </c>
    </row>
    <row r="15605" spans="1:23" x14ac:dyDescent="0.25">
      <c r="A15605">
        <v>15604</v>
      </c>
      <c r="B15605" s="1" t="s">
        <v>56010</v>
      </c>
      <c r="C15605" s="1" t="s">
        <v>56011</v>
      </c>
      <c r="D15605" s="1" t="s">
        <v>133</v>
      </c>
      <c r="E15605" s="1" t="s">
        <v>134</v>
      </c>
      <c r="F15605" s="1" t="s">
        <v>140</v>
      </c>
      <c r="G15605" s="1" t="s">
        <v>20975</v>
      </c>
      <c r="H15605" s="1" t="s">
        <v>33204</v>
      </c>
      <c r="I15605" s="1" t="s">
        <v>30</v>
      </c>
      <c r="M15605">
        <v>0.04</v>
      </c>
      <c r="N15605">
        <v>0.03</v>
      </c>
      <c r="O15605">
        <v>0.01</v>
      </c>
      <c r="Q15605">
        <v>0.01</v>
      </c>
      <c r="R15605">
        <v>2017</v>
      </c>
      <c r="S15605" s="1" t="s">
        <v>7250</v>
      </c>
      <c r="T15605" s="1" t="s">
        <v>56012</v>
      </c>
      <c r="U15605">
        <v>1</v>
      </c>
      <c r="W15605" s="1" t="s">
        <v>56013</v>
      </c>
    </row>
    <row r="15606" spans="1:23" x14ac:dyDescent="0.25">
      <c r="A15606">
        <v>15605</v>
      </c>
      <c r="B15606" s="1" t="s">
        <v>56014</v>
      </c>
      <c r="C15606" s="1" t="s">
        <v>56015</v>
      </c>
      <c r="D15606" s="1" t="s">
        <v>80</v>
      </c>
      <c r="E15606" s="1" t="s">
        <v>30</v>
      </c>
      <c r="F15606" s="1" t="s">
        <v>27</v>
      </c>
      <c r="G15606" s="1" t="s">
        <v>28</v>
      </c>
      <c r="H15606" s="1" t="s">
        <v>28</v>
      </c>
      <c r="I15606" s="1" t="s">
        <v>30</v>
      </c>
      <c r="M15606">
        <v>0.04</v>
      </c>
      <c r="P15606">
        <v>0.04</v>
      </c>
      <c r="R15606">
        <v>2009</v>
      </c>
      <c r="S15606" s="1" t="s">
        <v>30</v>
      </c>
      <c r="T15606" s="1" t="s">
        <v>56016</v>
      </c>
      <c r="U15606">
        <v>1</v>
      </c>
      <c r="W15606" s="1" t="s">
        <v>56017</v>
      </c>
    </row>
    <row r="15607" spans="1:23" x14ac:dyDescent="0.25">
      <c r="A15607">
        <v>15606</v>
      </c>
      <c r="B15607" s="1" t="s">
        <v>12522</v>
      </c>
      <c r="C15607" s="1" t="s">
        <v>12523</v>
      </c>
      <c r="D15607" s="1" t="s">
        <v>133</v>
      </c>
      <c r="E15607" s="1" t="s">
        <v>30</v>
      </c>
      <c r="F15607" s="1" t="s">
        <v>553</v>
      </c>
      <c r="G15607" s="1" t="s">
        <v>833</v>
      </c>
      <c r="H15607" s="1" t="s">
        <v>833</v>
      </c>
      <c r="I15607" s="1" t="s">
        <v>30</v>
      </c>
      <c r="M15607">
        <v>0.04</v>
      </c>
      <c r="N15607">
        <v>0.04</v>
      </c>
      <c r="Q15607">
        <v>0</v>
      </c>
      <c r="R15607">
        <v>2018</v>
      </c>
      <c r="S15607" s="1" t="s">
        <v>12206</v>
      </c>
      <c r="T15607" s="1" t="s">
        <v>56018</v>
      </c>
      <c r="U15607">
        <v>1</v>
      </c>
      <c r="V15607">
        <v>6</v>
      </c>
      <c r="W15607" s="1" t="s">
        <v>56019</v>
      </c>
    </row>
    <row r="15608" spans="1:23" x14ac:dyDescent="0.25">
      <c r="A15608">
        <v>15607</v>
      </c>
      <c r="B15608" s="1" t="s">
        <v>4963</v>
      </c>
      <c r="C15608" s="1" t="s">
        <v>4964</v>
      </c>
      <c r="D15608" s="1" t="s">
        <v>133</v>
      </c>
      <c r="E15608" s="1" t="s">
        <v>134</v>
      </c>
      <c r="F15608" s="1" t="s">
        <v>47</v>
      </c>
      <c r="G15608" s="1" t="s">
        <v>431</v>
      </c>
      <c r="H15608" s="1" t="s">
        <v>786</v>
      </c>
      <c r="I15608" s="1" t="s">
        <v>30</v>
      </c>
      <c r="M15608">
        <v>0.04</v>
      </c>
      <c r="N15608">
        <v>0.02</v>
      </c>
      <c r="O15608">
        <v>0.02</v>
      </c>
      <c r="Q15608">
        <v>0</v>
      </c>
      <c r="R15608">
        <v>2017</v>
      </c>
      <c r="S15608" s="1" t="s">
        <v>1742</v>
      </c>
      <c r="T15608" s="1" t="s">
        <v>56020</v>
      </c>
      <c r="U15608">
        <v>1</v>
      </c>
      <c r="W15608" s="1" t="s">
        <v>56021</v>
      </c>
    </row>
    <row r="15609" spans="1:23" x14ac:dyDescent="0.25">
      <c r="A15609">
        <v>15608</v>
      </c>
      <c r="B15609" s="1" t="s">
        <v>56022</v>
      </c>
      <c r="C15609" s="1" t="s">
        <v>56023</v>
      </c>
      <c r="D15609" s="1" t="s">
        <v>70</v>
      </c>
      <c r="E15609" s="1" t="s">
        <v>30</v>
      </c>
      <c r="F15609" s="1" t="s">
        <v>47</v>
      </c>
      <c r="G15609" s="1" t="s">
        <v>53810</v>
      </c>
      <c r="H15609" s="1" t="s">
        <v>29277</v>
      </c>
      <c r="I15609" s="1" t="s">
        <v>30</v>
      </c>
      <c r="M15609">
        <v>0.04</v>
      </c>
      <c r="O15609">
        <v>0.04</v>
      </c>
      <c r="Q15609">
        <v>0.01</v>
      </c>
      <c r="R15609">
        <v>2011</v>
      </c>
      <c r="S15609" s="1" t="s">
        <v>30</v>
      </c>
      <c r="T15609" s="1" t="s">
        <v>56024</v>
      </c>
      <c r="U15609">
        <v>1</v>
      </c>
      <c r="W15609" s="1" t="s">
        <v>56025</v>
      </c>
    </row>
    <row r="15610" spans="1:23" x14ac:dyDescent="0.25">
      <c r="A15610">
        <v>15609</v>
      </c>
      <c r="B15610" s="1" t="s">
        <v>878</v>
      </c>
      <c r="C15610" s="1" t="s">
        <v>879</v>
      </c>
      <c r="D15610" s="1" t="s">
        <v>5</v>
      </c>
      <c r="E15610" s="1" t="s">
        <v>30</v>
      </c>
      <c r="F15610" s="1" t="s">
        <v>56026</v>
      </c>
      <c r="G15610" s="1" t="s">
        <v>228</v>
      </c>
      <c r="H15610" s="1" t="s">
        <v>19470</v>
      </c>
      <c r="I15610" s="1" t="s">
        <v>30</v>
      </c>
      <c r="M15610">
        <v>0.04</v>
      </c>
      <c r="P15610">
        <v>0.04</v>
      </c>
      <c r="R15610">
        <v>1992</v>
      </c>
      <c r="S15610" s="1" t="s">
        <v>30</v>
      </c>
      <c r="T15610" s="1" t="s">
        <v>56027</v>
      </c>
      <c r="U15610">
        <v>1</v>
      </c>
      <c r="W15610" s="1" t="s">
        <v>56028</v>
      </c>
    </row>
    <row r="15611" spans="1:23" x14ac:dyDescent="0.25">
      <c r="A15611">
        <v>15610</v>
      </c>
      <c r="B15611" s="1" t="s">
        <v>56029</v>
      </c>
      <c r="C15611" s="1" t="s">
        <v>56030</v>
      </c>
      <c r="D15611" s="1" t="s">
        <v>649</v>
      </c>
      <c r="E15611" s="1" t="s">
        <v>30</v>
      </c>
      <c r="F15611" s="1" t="s">
        <v>214</v>
      </c>
      <c r="G15611" s="1" t="s">
        <v>35472</v>
      </c>
      <c r="H15611" s="1" t="s">
        <v>35472</v>
      </c>
      <c r="I15611" s="1" t="s">
        <v>30</v>
      </c>
      <c r="M15611">
        <v>0.04</v>
      </c>
      <c r="N15611">
        <v>0.04</v>
      </c>
      <c r="Q15611">
        <v>0</v>
      </c>
      <c r="R15611">
        <v>2018</v>
      </c>
      <c r="S15611" s="1" t="s">
        <v>17482</v>
      </c>
      <c r="T15611" s="1" t="s">
        <v>56031</v>
      </c>
      <c r="U15611">
        <v>1</v>
      </c>
      <c r="W15611" s="1" t="s">
        <v>56032</v>
      </c>
    </row>
    <row r="15612" spans="1:23" x14ac:dyDescent="0.25">
      <c r="A15612">
        <v>15611</v>
      </c>
      <c r="B15612" s="1" t="s">
        <v>36508</v>
      </c>
      <c r="C15612" s="1" t="s">
        <v>36509</v>
      </c>
      <c r="D15612" s="1" t="s">
        <v>40</v>
      </c>
      <c r="E15612" s="1" t="s">
        <v>298</v>
      </c>
      <c r="F15612" s="1" t="s">
        <v>624</v>
      </c>
      <c r="G15612" s="1" t="s">
        <v>3704</v>
      </c>
      <c r="H15612" s="1" t="s">
        <v>21138</v>
      </c>
      <c r="I15612" s="1" t="s">
        <v>30</v>
      </c>
      <c r="M15612">
        <v>0.04</v>
      </c>
      <c r="N15612">
        <v>0.03</v>
      </c>
      <c r="O15612">
        <v>0.01</v>
      </c>
      <c r="Q15612">
        <v>0</v>
      </c>
      <c r="R15612">
        <v>2006</v>
      </c>
      <c r="S15612" s="1" t="s">
        <v>30</v>
      </c>
      <c r="T15612" s="1" t="s">
        <v>56033</v>
      </c>
      <c r="U15612">
        <v>1</v>
      </c>
      <c r="W15612" s="1" t="s">
        <v>56034</v>
      </c>
    </row>
    <row r="15613" spans="1:23" x14ac:dyDescent="0.25">
      <c r="A15613">
        <v>15612</v>
      </c>
      <c r="B15613" s="1" t="s">
        <v>32376</v>
      </c>
      <c r="C15613" s="1" t="s">
        <v>32377</v>
      </c>
      <c r="D15613" s="1" t="s">
        <v>80</v>
      </c>
      <c r="E15613" s="1" t="s">
        <v>30</v>
      </c>
      <c r="F15613" s="1" t="s">
        <v>3255</v>
      </c>
      <c r="G15613" s="1" t="s">
        <v>15241</v>
      </c>
      <c r="H15613" s="1" t="s">
        <v>151</v>
      </c>
      <c r="I15613" s="1" t="s">
        <v>30</v>
      </c>
      <c r="M15613">
        <v>0.04</v>
      </c>
      <c r="N15613">
        <v>0.02</v>
      </c>
      <c r="O15613">
        <v>0</v>
      </c>
      <c r="P15613">
        <v>0.02</v>
      </c>
      <c r="Q15613">
        <v>0.01</v>
      </c>
      <c r="R15613">
        <v>2014</v>
      </c>
      <c r="S15613" s="1" t="s">
        <v>30</v>
      </c>
      <c r="T15613" s="1" t="s">
        <v>56035</v>
      </c>
      <c r="U15613">
        <v>1</v>
      </c>
      <c r="W15613" s="1" t="s">
        <v>6477</v>
      </c>
    </row>
    <row r="15614" spans="1:23" x14ac:dyDescent="0.25">
      <c r="A15614">
        <v>15613</v>
      </c>
      <c r="B15614" s="1" t="s">
        <v>56036</v>
      </c>
      <c r="C15614" s="1" t="s">
        <v>56037</v>
      </c>
      <c r="D15614" s="1" t="s">
        <v>46</v>
      </c>
      <c r="E15614" s="1" t="s">
        <v>298</v>
      </c>
      <c r="F15614" s="1" t="s">
        <v>171</v>
      </c>
      <c r="G15614" s="1" t="s">
        <v>1085</v>
      </c>
      <c r="H15614" s="1" t="s">
        <v>5052</v>
      </c>
      <c r="I15614" s="1" t="s">
        <v>30</v>
      </c>
      <c r="M15614">
        <v>0.04</v>
      </c>
      <c r="N15614">
        <v>0.02</v>
      </c>
      <c r="O15614">
        <v>0.02</v>
      </c>
      <c r="Q15614">
        <v>0.01</v>
      </c>
      <c r="R15614">
        <v>2006</v>
      </c>
      <c r="S15614" s="1" t="s">
        <v>30</v>
      </c>
      <c r="T15614" s="1" t="s">
        <v>56038</v>
      </c>
      <c r="U15614">
        <v>1</v>
      </c>
      <c r="W15614" s="1" t="s">
        <v>56039</v>
      </c>
    </row>
    <row r="15615" spans="1:23" x14ac:dyDescent="0.25">
      <c r="A15615">
        <v>15614</v>
      </c>
      <c r="B15615" s="1" t="s">
        <v>41130</v>
      </c>
      <c r="C15615" s="1" t="s">
        <v>41131</v>
      </c>
      <c r="D15615" s="1" t="s">
        <v>25</v>
      </c>
      <c r="E15615" s="1" t="s">
        <v>26</v>
      </c>
      <c r="F15615" s="1" t="s">
        <v>27</v>
      </c>
      <c r="G15615" s="1" t="s">
        <v>452</v>
      </c>
      <c r="H15615" s="1" t="s">
        <v>14917</v>
      </c>
      <c r="I15615" s="1" t="s">
        <v>30</v>
      </c>
      <c r="M15615">
        <v>0.04</v>
      </c>
      <c r="N15615">
        <v>0.04</v>
      </c>
      <c r="Q15615">
        <v>0</v>
      </c>
      <c r="R15615">
        <v>2008</v>
      </c>
      <c r="S15615" s="1" t="s">
        <v>30</v>
      </c>
      <c r="T15615" s="1" t="s">
        <v>56040</v>
      </c>
      <c r="U15615">
        <v>1</v>
      </c>
      <c r="W15615" s="1" t="s">
        <v>56041</v>
      </c>
    </row>
    <row r="15616" spans="1:23" x14ac:dyDescent="0.25">
      <c r="A15616">
        <v>15615</v>
      </c>
      <c r="B15616" s="1" t="s">
        <v>56042</v>
      </c>
      <c r="C15616" s="1" t="s">
        <v>56043</v>
      </c>
      <c r="D15616" s="1" t="s">
        <v>133</v>
      </c>
      <c r="E15616" s="1" t="s">
        <v>134</v>
      </c>
      <c r="F15616" s="1" t="s">
        <v>171</v>
      </c>
      <c r="G15616" s="1" t="s">
        <v>9461</v>
      </c>
      <c r="H15616" s="1" t="s">
        <v>27249</v>
      </c>
      <c r="I15616" s="1" t="s">
        <v>30</v>
      </c>
      <c r="M15616">
        <v>0.04</v>
      </c>
      <c r="N15616">
        <v>0.02</v>
      </c>
      <c r="O15616">
        <v>0.02</v>
      </c>
      <c r="Q15616">
        <v>0.01</v>
      </c>
      <c r="R15616">
        <v>2004</v>
      </c>
      <c r="S15616" s="1" t="s">
        <v>30</v>
      </c>
      <c r="T15616" s="1" t="s">
        <v>56044</v>
      </c>
      <c r="U15616">
        <v>1</v>
      </c>
      <c r="W15616" s="1" t="s">
        <v>56045</v>
      </c>
    </row>
    <row r="15617" spans="1:23" x14ac:dyDescent="0.25">
      <c r="A15617">
        <v>15616</v>
      </c>
      <c r="B15617" s="1" t="s">
        <v>12935</v>
      </c>
      <c r="C15617" s="1" t="s">
        <v>12936</v>
      </c>
      <c r="D15617" s="1" t="s">
        <v>133</v>
      </c>
      <c r="E15617" s="1" t="s">
        <v>134</v>
      </c>
      <c r="F15617" s="1" t="s">
        <v>47</v>
      </c>
      <c r="G15617" s="1" t="s">
        <v>6079</v>
      </c>
      <c r="H15617" s="1" t="s">
        <v>3556</v>
      </c>
      <c r="I15617" s="1" t="s">
        <v>30</v>
      </c>
      <c r="J15617">
        <v>9.1999999999999993</v>
      </c>
      <c r="M15617">
        <v>0.04</v>
      </c>
      <c r="O15617">
        <v>0.04</v>
      </c>
      <c r="Q15617">
        <v>0</v>
      </c>
      <c r="R15617">
        <v>2002</v>
      </c>
      <c r="S15617" s="1" t="s">
        <v>30</v>
      </c>
      <c r="T15617" s="1" t="s">
        <v>56046</v>
      </c>
      <c r="U15617">
        <v>1</v>
      </c>
      <c r="W15617" s="1" t="s">
        <v>56047</v>
      </c>
    </row>
    <row r="15618" spans="1:23" x14ac:dyDescent="0.25">
      <c r="A15618">
        <v>15617</v>
      </c>
      <c r="B15618" s="1" t="s">
        <v>56048</v>
      </c>
      <c r="C15618" s="1" t="s">
        <v>56049</v>
      </c>
      <c r="D15618" s="1" t="s">
        <v>5</v>
      </c>
      <c r="E15618" s="1" t="s">
        <v>26</v>
      </c>
      <c r="F15618" s="1" t="s">
        <v>187</v>
      </c>
      <c r="G15618" s="1" t="s">
        <v>2816</v>
      </c>
      <c r="H15618" s="1" t="s">
        <v>31709</v>
      </c>
      <c r="I15618" s="1" t="s">
        <v>30</v>
      </c>
      <c r="J15618">
        <v>3.5</v>
      </c>
      <c r="M15618">
        <v>0.04</v>
      </c>
      <c r="N15618">
        <v>0.03</v>
      </c>
      <c r="O15618">
        <v>0.01</v>
      </c>
      <c r="Q15618">
        <v>0</v>
      </c>
      <c r="R15618">
        <v>2003</v>
      </c>
      <c r="S15618" s="1" t="s">
        <v>30</v>
      </c>
      <c r="T15618" s="1" t="s">
        <v>56050</v>
      </c>
      <c r="U15618">
        <v>1</v>
      </c>
      <c r="W15618" s="1" t="s">
        <v>56051</v>
      </c>
    </row>
    <row r="15619" spans="1:23" x14ac:dyDescent="0.25">
      <c r="A15619">
        <v>15618</v>
      </c>
      <c r="B15619" s="1" t="s">
        <v>40511</v>
      </c>
      <c r="C15619" s="1" t="s">
        <v>40512</v>
      </c>
      <c r="D15619" s="1" t="s">
        <v>5</v>
      </c>
      <c r="E15619" s="1" t="s">
        <v>26</v>
      </c>
      <c r="F15619" s="1" t="s">
        <v>553</v>
      </c>
      <c r="G15619" s="1" t="s">
        <v>40513</v>
      </c>
      <c r="H15619" s="1" t="s">
        <v>40513</v>
      </c>
      <c r="I15619" s="1" t="s">
        <v>30</v>
      </c>
      <c r="M15619">
        <v>0.04</v>
      </c>
      <c r="N15619">
        <v>0.04</v>
      </c>
      <c r="Q15619">
        <v>0</v>
      </c>
      <c r="R15619">
        <v>2018</v>
      </c>
      <c r="S15619" s="1" t="s">
        <v>4598</v>
      </c>
      <c r="T15619" s="1" t="s">
        <v>56052</v>
      </c>
      <c r="U15619">
        <v>1</v>
      </c>
      <c r="W15619" s="1" t="s">
        <v>56053</v>
      </c>
    </row>
    <row r="15620" spans="1:23" x14ac:dyDescent="0.25">
      <c r="A15620">
        <v>15619</v>
      </c>
      <c r="B15620" s="1" t="s">
        <v>56054</v>
      </c>
      <c r="C15620" s="1" t="s">
        <v>56055</v>
      </c>
      <c r="D15620" s="1" t="s">
        <v>649</v>
      </c>
      <c r="E15620" s="1" t="s">
        <v>30</v>
      </c>
      <c r="F15620" s="1" t="s">
        <v>47</v>
      </c>
      <c r="G15620" s="1" t="s">
        <v>44075</v>
      </c>
      <c r="H15620" s="1" t="s">
        <v>53686</v>
      </c>
      <c r="I15620" s="1" t="s">
        <v>30</v>
      </c>
      <c r="M15620">
        <v>0.04</v>
      </c>
      <c r="O15620">
        <v>0.04</v>
      </c>
      <c r="Q15620">
        <v>0.01</v>
      </c>
      <c r="R15620">
        <v>2009</v>
      </c>
      <c r="S15620" s="1" t="s">
        <v>30</v>
      </c>
      <c r="T15620" s="1" t="s">
        <v>56056</v>
      </c>
      <c r="U15620">
        <v>1</v>
      </c>
      <c r="W15620" s="1" t="s">
        <v>56057</v>
      </c>
    </row>
    <row r="15621" spans="1:23" x14ac:dyDescent="0.25">
      <c r="A15621">
        <v>15620</v>
      </c>
      <c r="B15621" s="1" t="s">
        <v>56058</v>
      </c>
      <c r="C15621" s="1" t="s">
        <v>56059</v>
      </c>
      <c r="D15621" s="1" t="s">
        <v>80</v>
      </c>
      <c r="E15621" s="1" t="s">
        <v>30</v>
      </c>
      <c r="F15621" s="1" t="s">
        <v>634</v>
      </c>
      <c r="G15621" s="1" t="s">
        <v>234</v>
      </c>
      <c r="H15621" s="1" t="s">
        <v>234</v>
      </c>
      <c r="I15621" s="1" t="s">
        <v>30</v>
      </c>
      <c r="M15621">
        <v>0.04</v>
      </c>
      <c r="P15621">
        <v>0.04</v>
      </c>
      <c r="R15621">
        <v>2006</v>
      </c>
      <c r="S15621" s="1" t="s">
        <v>30</v>
      </c>
      <c r="T15621" s="1" t="s">
        <v>56060</v>
      </c>
      <c r="U15621">
        <v>1</v>
      </c>
      <c r="W15621" s="1" t="s">
        <v>56061</v>
      </c>
    </row>
    <row r="15622" spans="1:23" x14ac:dyDescent="0.25">
      <c r="A15622">
        <v>15621</v>
      </c>
      <c r="B15622" s="1" t="s">
        <v>56062</v>
      </c>
      <c r="C15622" s="1" t="s">
        <v>13289</v>
      </c>
      <c r="D15622" s="1" t="s">
        <v>5</v>
      </c>
      <c r="E15622" s="1" t="s">
        <v>30</v>
      </c>
      <c r="F15622" s="1" t="s">
        <v>140</v>
      </c>
      <c r="G15622" s="1" t="s">
        <v>4214</v>
      </c>
      <c r="H15622" s="1" t="s">
        <v>13290</v>
      </c>
      <c r="I15622" s="1" t="s">
        <v>30</v>
      </c>
      <c r="M15622">
        <v>0.04</v>
      </c>
      <c r="N15622">
        <v>0.04</v>
      </c>
      <c r="Q15622">
        <v>0.01</v>
      </c>
      <c r="R15622">
        <v>2017</v>
      </c>
      <c r="S15622" s="1" t="s">
        <v>4598</v>
      </c>
      <c r="T15622" s="1" t="s">
        <v>56063</v>
      </c>
      <c r="U15622">
        <v>1</v>
      </c>
      <c r="W15622" s="1" t="s">
        <v>56064</v>
      </c>
    </row>
    <row r="15623" spans="1:23" x14ac:dyDescent="0.25">
      <c r="A15623">
        <v>15622</v>
      </c>
      <c r="B15623" s="1" t="s">
        <v>56065</v>
      </c>
      <c r="C15623" s="1" t="s">
        <v>56066</v>
      </c>
      <c r="D15623" s="1" t="s">
        <v>80</v>
      </c>
      <c r="E15623" s="1" t="s">
        <v>26</v>
      </c>
      <c r="F15623" s="1" t="s">
        <v>27</v>
      </c>
      <c r="G15623" s="1" t="s">
        <v>9638</v>
      </c>
      <c r="H15623" s="1" t="s">
        <v>13341</v>
      </c>
      <c r="I15623" s="1" t="s">
        <v>30</v>
      </c>
      <c r="M15623">
        <v>0.04</v>
      </c>
      <c r="N15623">
        <v>0.04</v>
      </c>
      <c r="Q15623">
        <v>0</v>
      </c>
      <c r="R15623">
        <v>2009</v>
      </c>
      <c r="S15623" s="1" t="s">
        <v>30</v>
      </c>
      <c r="T15623" s="1" t="s">
        <v>56067</v>
      </c>
      <c r="U15623">
        <v>1</v>
      </c>
      <c r="W15623" s="1" t="s">
        <v>56068</v>
      </c>
    </row>
    <row r="15624" spans="1:23" x14ac:dyDescent="0.25">
      <c r="A15624">
        <v>15623</v>
      </c>
      <c r="B15624" s="1" t="s">
        <v>53025</v>
      </c>
      <c r="C15624" s="1" t="s">
        <v>53026</v>
      </c>
      <c r="D15624" s="1" t="s">
        <v>40</v>
      </c>
      <c r="E15624" s="1" t="s">
        <v>6558</v>
      </c>
      <c r="F15624" s="1" t="s">
        <v>135</v>
      </c>
      <c r="G15624" s="1" t="s">
        <v>1386</v>
      </c>
      <c r="H15624" s="1" t="s">
        <v>1386</v>
      </c>
      <c r="I15624" s="1" t="s">
        <v>30</v>
      </c>
      <c r="M15624">
        <v>0.04</v>
      </c>
      <c r="N15624">
        <v>0.02</v>
      </c>
      <c r="O15624">
        <v>0.02</v>
      </c>
      <c r="Q15624">
        <v>0.01</v>
      </c>
      <c r="R15624">
        <v>2013</v>
      </c>
      <c r="S15624" s="1" t="s">
        <v>30</v>
      </c>
      <c r="T15624" s="1" t="s">
        <v>56069</v>
      </c>
      <c r="U15624">
        <v>1</v>
      </c>
      <c r="W15624" s="1" t="s">
        <v>6477</v>
      </c>
    </row>
    <row r="15625" spans="1:23" x14ac:dyDescent="0.25">
      <c r="A15625">
        <v>15624</v>
      </c>
      <c r="B15625" s="1" t="s">
        <v>55138</v>
      </c>
      <c r="C15625" s="1" t="s">
        <v>55139</v>
      </c>
      <c r="D15625" s="1" t="s">
        <v>40</v>
      </c>
      <c r="E15625" s="1" t="s">
        <v>26</v>
      </c>
      <c r="F15625" s="1" t="s">
        <v>135</v>
      </c>
      <c r="G15625" s="1" t="s">
        <v>56070</v>
      </c>
      <c r="H15625" s="1" t="s">
        <v>2983</v>
      </c>
      <c r="I15625" s="1" t="s">
        <v>30</v>
      </c>
      <c r="M15625">
        <v>0.04</v>
      </c>
      <c r="N15625">
        <v>0.04</v>
      </c>
      <c r="Q15625">
        <v>0.01</v>
      </c>
      <c r="R15625">
        <v>2012</v>
      </c>
      <c r="S15625" s="1" t="s">
        <v>5295</v>
      </c>
      <c r="T15625" s="1" t="s">
        <v>56071</v>
      </c>
      <c r="U15625">
        <v>1</v>
      </c>
      <c r="W15625" s="1" t="s">
        <v>56072</v>
      </c>
    </row>
    <row r="15626" spans="1:23" x14ac:dyDescent="0.25">
      <c r="A15626">
        <v>15625</v>
      </c>
      <c r="B15626" s="1" t="s">
        <v>30667</v>
      </c>
      <c r="C15626" s="1" t="s">
        <v>30668</v>
      </c>
      <c r="D15626" s="1" t="s">
        <v>451</v>
      </c>
      <c r="E15626" s="1" t="s">
        <v>298</v>
      </c>
      <c r="F15626" s="1" t="s">
        <v>47</v>
      </c>
      <c r="G15626" s="1" t="s">
        <v>22428</v>
      </c>
      <c r="H15626" s="1" t="s">
        <v>18415</v>
      </c>
      <c r="I15626" s="1" t="s">
        <v>30</v>
      </c>
      <c r="J15626">
        <v>8.1</v>
      </c>
      <c r="M15626">
        <v>0.04</v>
      </c>
      <c r="O15626">
        <v>0.04</v>
      </c>
      <c r="Q15626">
        <v>0.01</v>
      </c>
      <c r="R15626">
        <v>2009</v>
      </c>
      <c r="S15626" s="1" t="s">
        <v>30</v>
      </c>
      <c r="T15626" s="1" t="s">
        <v>56073</v>
      </c>
      <c r="U15626">
        <v>1</v>
      </c>
      <c r="W15626" s="1" t="s">
        <v>56074</v>
      </c>
    </row>
    <row r="15627" spans="1:23" x14ac:dyDescent="0.25">
      <c r="A15627">
        <v>15626</v>
      </c>
      <c r="B15627" s="1" t="s">
        <v>11907</v>
      </c>
      <c r="C15627" s="1" t="s">
        <v>11908</v>
      </c>
      <c r="D15627" s="1" t="s">
        <v>46</v>
      </c>
      <c r="E15627" s="1" t="s">
        <v>298</v>
      </c>
      <c r="F15627" s="1" t="s">
        <v>675</v>
      </c>
      <c r="G15627" s="1" t="s">
        <v>4057</v>
      </c>
      <c r="H15627" s="1" t="s">
        <v>5707</v>
      </c>
      <c r="I15627" s="1" t="s">
        <v>30</v>
      </c>
      <c r="J15627">
        <v>6.9</v>
      </c>
      <c r="M15627">
        <v>0.04</v>
      </c>
      <c r="N15627">
        <v>0.03</v>
      </c>
      <c r="O15627">
        <v>0.01</v>
      </c>
      <c r="Q15627">
        <v>0</v>
      </c>
      <c r="R15627">
        <v>2004</v>
      </c>
      <c r="S15627" s="1" t="s">
        <v>30</v>
      </c>
      <c r="T15627" s="1" t="s">
        <v>56075</v>
      </c>
      <c r="U15627">
        <v>1</v>
      </c>
      <c r="W15627" s="1" t="s">
        <v>56076</v>
      </c>
    </row>
    <row r="15628" spans="1:23" x14ac:dyDescent="0.25">
      <c r="A15628">
        <v>15627</v>
      </c>
      <c r="B15628" s="1" t="s">
        <v>10159</v>
      </c>
      <c r="C15628" s="1" t="s">
        <v>10160</v>
      </c>
      <c r="D15628" s="1" t="s">
        <v>70</v>
      </c>
      <c r="E15628" s="1" t="s">
        <v>280</v>
      </c>
      <c r="F15628" s="1" t="s">
        <v>140</v>
      </c>
      <c r="G15628" s="1" t="s">
        <v>47094</v>
      </c>
      <c r="H15628" s="1" t="s">
        <v>4192</v>
      </c>
      <c r="I15628" s="1" t="s">
        <v>30</v>
      </c>
      <c r="M15628">
        <v>0.04</v>
      </c>
      <c r="O15628">
        <v>0.04</v>
      </c>
      <c r="Q15628">
        <v>0.01</v>
      </c>
      <c r="R15628">
        <v>2015</v>
      </c>
      <c r="S15628" s="1" t="s">
        <v>50021</v>
      </c>
      <c r="T15628" s="1" t="s">
        <v>56077</v>
      </c>
      <c r="U15628">
        <v>1</v>
      </c>
      <c r="W15628" s="1" t="s">
        <v>56078</v>
      </c>
    </row>
    <row r="15629" spans="1:23" x14ac:dyDescent="0.25">
      <c r="A15629">
        <v>15628</v>
      </c>
      <c r="B15629" s="1" t="s">
        <v>50413</v>
      </c>
      <c r="C15629" s="1" t="s">
        <v>50414</v>
      </c>
      <c r="D15629" s="1" t="s">
        <v>106</v>
      </c>
      <c r="E15629" s="1" t="s">
        <v>280</v>
      </c>
      <c r="F15629" s="1" t="s">
        <v>65</v>
      </c>
      <c r="G15629" s="1" t="s">
        <v>12152</v>
      </c>
      <c r="H15629" s="1" t="s">
        <v>56079</v>
      </c>
      <c r="I15629" s="1" t="s">
        <v>30</v>
      </c>
      <c r="M15629">
        <v>0.04</v>
      </c>
      <c r="N15629">
        <v>0.04</v>
      </c>
      <c r="Q15629">
        <v>0</v>
      </c>
      <c r="R15629">
        <v>2006</v>
      </c>
      <c r="S15629" s="1" t="s">
        <v>30</v>
      </c>
      <c r="T15629" s="1" t="s">
        <v>56080</v>
      </c>
      <c r="U15629">
        <v>1</v>
      </c>
      <c r="W15629" s="1" t="s">
        <v>56081</v>
      </c>
    </row>
    <row r="15630" spans="1:23" x14ac:dyDescent="0.25">
      <c r="A15630">
        <v>15629</v>
      </c>
      <c r="B15630" s="1" t="s">
        <v>56082</v>
      </c>
      <c r="C15630" s="1" t="s">
        <v>56083</v>
      </c>
      <c r="D15630" s="1" t="s">
        <v>649</v>
      </c>
      <c r="E15630" s="1" t="s">
        <v>30</v>
      </c>
      <c r="F15630" s="1" t="s">
        <v>634</v>
      </c>
      <c r="G15630" s="1" t="s">
        <v>32806</v>
      </c>
      <c r="H15630" s="1" t="s">
        <v>32806</v>
      </c>
      <c r="I15630" s="1" t="s">
        <v>30</v>
      </c>
      <c r="M15630">
        <v>0.04</v>
      </c>
      <c r="P15630">
        <v>0.04</v>
      </c>
      <c r="R15630">
        <v>2010</v>
      </c>
      <c r="S15630" s="1" t="s">
        <v>30</v>
      </c>
      <c r="T15630" s="1" t="s">
        <v>56084</v>
      </c>
      <c r="U15630">
        <v>1</v>
      </c>
      <c r="W15630" s="1" t="s">
        <v>56085</v>
      </c>
    </row>
    <row r="15631" spans="1:23" x14ac:dyDescent="0.25">
      <c r="A15631">
        <v>15630</v>
      </c>
      <c r="B15631" s="1" t="s">
        <v>21710</v>
      </c>
      <c r="C15631" s="1" t="s">
        <v>21711</v>
      </c>
      <c r="D15631" s="1" t="s">
        <v>25</v>
      </c>
      <c r="E15631" s="1" t="s">
        <v>26</v>
      </c>
      <c r="F15631" s="1" t="s">
        <v>65</v>
      </c>
      <c r="G15631" s="1" t="s">
        <v>2821</v>
      </c>
      <c r="H15631" s="1" t="s">
        <v>407</v>
      </c>
      <c r="I15631" s="1" t="s">
        <v>30</v>
      </c>
      <c r="M15631">
        <v>0.04</v>
      </c>
      <c r="N15631">
        <v>0.04</v>
      </c>
      <c r="O15631">
        <v>0</v>
      </c>
      <c r="Q15631">
        <v>0</v>
      </c>
      <c r="R15631">
        <v>2006</v>
      </c>
      <c r="S15631" s="1" t="s">
        <v>30</v>
      </c>
      <c r="T15631" s="1" t="s">
        <v>56086</v>
      </c>
      <c r="U15631">
        <v>1</v>
      </c>
      <c r="W15631" s="1" t="s">
        <v>56087</v>
      </c>
    </row>
    <row r="15632" spans="1:23" x14ac:dyDescent="0.25">
      <c r="A15632">
        <v>15631</v>
      </c>
      <c r="B15632" s="1" t="s">
        <v>39615</v>
      </c>
      <c r="C15632" s="1" t="s">
        <v>39616</v>
      </c>
      <c r="D15632" s="1" t="s">
        <v>649</v>
      </c>
      <c r="E15632" s="1" t="s">
        <v>298</v>
      </c>
      <c r="F15632" s="1" t="s">
        <v>675</v>
      </c>
      <c r="G15632" s="1" t="s">
        <v>864</v>
      </c>
      <c r="H15632" s="1" t="s">
        <v>4613</v>
      </c>
      <c r="I15632" s="1" t="s">
        <v>30</v>
      </c>
      <c r="J15632">
        <v>6.6</v>
      </c>
      <c r="M15632">
        <v>0.04</v>
      </c>
      <c r="N15632">
        <v>0.03</v>
      </c>
      <c r="O15632">
        <v>0.01</v>
      </c>
      <c r="Q15632">
        <v>0</v>
      </c>
      <c r="R15632">
        <v>2004</v>
      </c>
      <c r="S15632" s="1" t="s">
        <v>30</v>
      </c>
      <c r="T15632" s="1" t="s">
        <v>56088</v>
      </c>
      <c r="U15632">
        <v>1</v>
      </c>
      <c r="W15632" s="1" t="s">
        <v>56089</v>
      </c>
    </row>
    <row r="15633" spans="1:23" x14ac:dyDescent="0.25">
      <c r="A15633">
        <v>15632</v>
      </c>
      <c r="B15633" s="1" t="s">
        <v>56090</v>
      </c>
      <c r="C15633" s="1" t="s">
        <v>56091</v>
      </c>
      <c r="D15633" s="1" t="s">
        <v>58</v>
      </c>
      <c r="E15633" s="1" t="s">
        <v>30</v>
      </c>
      <c r="F15633" s="1" t="s">
        <v>140</v>
      </c>
      <c r="G15633" s="1" t="s">
        <v>38399</v>
      </c>
      <c r="H15633" s="1" t="s">
        <v>19107</v>
      </c>
      <c r="I15633" s="1" t="s">
        <v>30</v>
      </c>
      <c r="M15633">
        <v>0.04</v>
      </c>
      <c r="N15633">
        <v>0.01</v>
      </c>
      <c r="P15633">
        <v>0.03</v>
      </c>
      <c r="Q15633">
        <v>0</v>
      </c>
      <c r="R15633">
        <v>2018</v>
      </c>
      <c r="S15633" s="1" t="s">
        <v>6609</v>
      </c>
      <c r="T15633" s="1" t="s">
        <v>56092</v>
      </c>
      <c r="U15633">
        <v>1</v>
      </c>
      <c r="W15633" s="1" t="s">
        <v>56093</v>
      </c>
    </row>
    <row r="15634" spans="1:23" x14ac:dyDescent="0.25">
      <c r="A15634">
        <v>15633</v>
      </c>
      <c r="B15634" s="1" t="s">
        <v>56094</v>
      </c>
      <c r="C15634" s="1" t="s">
        <v>56095</v>
      </c>
      <c r="D15634" s="1" t="s">
        <v>106</v>
      </c>
      <c r="E15634" s="1" t="s">
        <v>30</v>
      </c>
      <c r="F15634" s="1" t="s">
        <v>47</v>
      </c>
      <c r="G15634" s="1" t="s">
        <v>431</v>
      </c>
      <c r="H15634" s="1" t="s">
        <v>24478</v>
      </c>
      <c r="I15634" s="1" t="s">
        <v>30</v>
      </c>
      <c r="M15634">
        <v>0.04</v>
      </c>
      <c r="O15634">
        <v>0.04</v>
      </c>
      <c r="Q15634">
        <v>0</v>
      </c>
      <c r="R15634">
        <v>2018</v>
      </c>
      <c r="S15634" s="1" t="s">
        <v>26118</v>
      </c>
      <c r="T15634" s="1" t="s">
        <v>56096</v>
      </c>
      <c r="U15634">
        <v>1</v>
      </c>
      <c r="W15634" s="1" t="s">
        <v>56097</v>
      </c>
    </row>
    <row r="15635" spans="1:23" x14ac:dyDescent="0.25">
      <c r="A15635">
        <v>15634</v>
      </c>
      <c r="B15635" s="1" t="s">
        <v>22431</v>
      </c>
      <c r="C15635" s="1" t="s">
        <v>22432</v>
      </c>
      <c r="D15635" s="1" t="s">
        <v>649</v>
      </c>
      <c r="E15635" s="1" t="s">
        <v>280</v>
      </c>
      <c r="F15635" s="1" t="s">
        <v>187</v>
      </c>
      <c r="G15635" s="1" t="s">
        <v>9638</v>
      </c>
      <c r="H15635" s="1" t="s">
        <v>56098</v>
      </c>
      <c r="I15635" s="1" t="s">
        <v>30</v>
      </c>
      <c r="M15635">
        <v>0.04</v>
      </c>
      <c r="N15635">
        <v>0.03</v>
      </c>
      <c r="O15635">
        <v>0.01</v>
      </c>
      <c r="Q15635">
        <v>0</v>
      </c>
      <c r="R15635">
        <v>2005</v>
      </c>
      <c r="S15635" s="1" t="s">
        <v>30</v>
      </c>
      <c r="T15635" s="1" t="s">
        <v>56099</v>
      </c>
      <c r="U15635">
        <v>1</v>
      </c>
      <c r="W15635" s="1" t="s">
        <v>56100</v>
      </c>
    </row>
    <row r="15636" spans="1:23" x14ac:dyDescent="0.25">
      <c r="A15636">
        <v>15635</v>
      </c>
      <c r="B15636" s="1" t="s">
        <v>56101</v>
      </c>
      <c r="C15636" s="1" t="s">
        <v>56102</v>
      </c>
      <c r="D15636" s="1" t="s">
        <v>40</v>
      </c>
      <c r="E15636" s="1" t="s">
        <v>26</v>
      </c>
      <c r="F15636" s="1" t="s">
        <v>27</v>
      </c>
      <c r="G15636" s="1" t="s">
        <v>7452</v>
      </c>
      <c r="H15636" s="1" t="s">
        <v>28511</v>
      </c>
      <c r="I15636" s="1" t="s">
        <v>30</v>
      </c>
      <c r="M15636">
        <v>0.04</v>
      </c>
      <c r="N15636">
        <v>0.04</v>
      </c>
      <c r="O15636">
        <v>0</v>
      </c>
      <c r="Q15636">
        <v>0</v>
      </c>
      <c r="R15636">
        <v>2007</v>
      </c>
      <c r="S15636" s="1" t="s">
        <v>30</v>
      </c>
      <c r="T15636" s="1" t="s">
        <v>56103</v>
      </c>
      <c r="U15636">
        <v>1</v>
      </c>
      <c r="W15636" s="1" t="s">
        <v>56104</v>
      </c>
    </row>
    <row r="15637" spans="1:23" x14ac:dyDescent="0.25">
      <c r="A15637">
        <v>15636</v>
      </c>
      <c r="B15637" s="1" t="s">
        <v>52335</v>
      </c>
      <c r="C15637" s="1" t="s">
        <v>52336</v>
      </c>
      <c r="D15637" s="1" t="s">
        <v>25</v>
      </c>
      <c r="E15637" s="1" t="s">
        <v>26</v>
      </c>
      <c r="F15637" s="1" t="s">
        <v>140</v>
      </c>
      <c r="G15637" s="1" t="s">
        <v>40018</v>
      </c>
      <c r="H15637" s="1" t="s">
        <v>40018</v>
      </c>
      <c r="I15637" s="1" t="s">
        <v>30</v>
      </c>
      <c r="M15637">
        <v>0.04</v>
      </c>
      <c r="N15637">
        <v>0.04</v>
      </c>
      <c r="Q15637">
        <v>0.01</v>
      </c>
      <c r="R15637">
        <v>2016</v>
      </c>
      <c r="S15637" s="1" t="s">
        <v>8935</v>
      </c>
      <c r="T15637" s="1" t="s">
        <v>56105</v>
      </c>
      <c r="U15637">
        <v>1</v>
      </c>
      <c r="W15637" s="1" t="s">
        <v>56106</v>
      </c>
    </row>
    <row r="15638" spans="1:23" x14ac:dyDescent="0.25">
      <c r="A15638">
        <v>15637</v>
      </c>
      <c r="B15638" s="1" t="s">
        <v>56107</v>
      </c>
      <c r="C15638" s="1" t="s">
        <v>56108</v>
      </c>
      <c r="D15638" s="1" t="s">
        <v>451</v>
      </c>
      <c r="E15638" s="1" t="s">
        <v>26</v>
      </c>
      <c r="F15638" s="1" t="s">
        <v>624</v>
      </c>
      <c r="G15638" s="1" t="s">
        <v>20433</v>
      </c>
      <c r="H15638" s="1" t="s">
        <v>22684</v>
      </c>
      <c r="I15638" s="1" t="s">
        <v>30</v>
      </c>
      <c r="M15638">
        <v>0.04</v>
      </c>
      <c r="N15638">
        <v>0.03</v>
      </c>
      <c r="O15638">
        <v>0.01</v>
      </c>
      <c r="Q15638">
        <v>0</v>
      </c>
      <c r="R15638">
        <v>2005</v>
      </c>
      <c r="S15638" s="1" t="s">
        <v>30</v>
      </c>
      <c r="T15638" s="1" t="s">
        <v>56109</v>
      </c>
      <c r="U15638">
        <v>1</v>
      </c>
      <c r="W15638" s="1" t="s">
        <v>56110</v>
      </c>
    </row>
    <row r="15639" spans="1:23" x14ac:dyDescent="0.25">
      <c r="A15639">
        <v>15638</v>
      </c>
      <c r="B15639" s="1" t="s">
        <v>52854</v>
      </c>
      <c r="C15639" s="1" t="s">
        <v>52855</v>
      </c>
      <c r="D15639" s="1" t="s">
        <v>133</v>
      </c>
      <c r="E15639" s="1" t="s">
        <v>26</v>
      </c>
      <c r="F15639" s="1" t="s">
        <v>135</v>
      </c>
      <c r="G15639" s="1" t="s">
        <v>25893</v>
      </c>
      <c r="H15639" s="1" t="s">
        <v>9895</v>
      </c>
      <c r="I15639" s="1" t="s">
        <v>30</v>
      </c>
      <c r="M15639">
        <v>0.04</v>
      </c>
      <c r="O15639">
        <v>0.04</v>
      </c>
      <c r="Q15639">
        <v>0.01</v>
      </c>
      <c r="R15639">
        <v>2015</v>
      </c>
      <c r="S15639" s="1" t="s">
        <v>52856</v>
      </c>
      <c r="T15639" s="1" t="s">
        <v>56111</v>
      </c>
      <c r="U15639">
        <v>1</v>
      </c>
      <c r="W15639" s="1" t="s">
        <v>56112</v>
      </c>
    </row>
    <row r="15640" spans="1:23" x14ac:dyDescent="0.25">
      <c r="A15640">
        <v>15639</v>
      </c>
      <c r="B15640" s="1" t="s">
        <v>56113</v>
      </c>
      <c r="C15640" s="1" t="s">
        <v>56114</v>
      </c>
      <c r="D15640" s="1" t="s">
        <v>80</v>
      </c>
      <c r="E15640" s="1" t="s">
        <v>30</v>
      </c>
      <c r="F15640" s="1" t="s">
        <v>135</v>
      </c>
      <c r="G15640" s="1" t="s">
        <v>40650</v>
      </c>
      <c r="H15640" s="1" t="s">
        <v>151</v>
      </c>
      <c r="I15640" s="1" t="s">
        <v>30</v>
      </c>
      <c r="M15640">
        <v>0.04</v>
      </c>
      <c r="P15640">
        <v>0.04</v>
      </c>
      <c r="R15640">
        <v>2012</v>
      </c>
      <c r="S15640" s="1" t="s">
        <v>30</v>
      </c>
      <c r="T15640" s="1" t="s">
        <v>56115</v>
      </c>
      <c r="U15640">
        <v>1</v>
      </c>
      <c r="W15640" s="1" t="s">
        <v>6477</v>
      </c>
    </row>
    <row r="15641" spans="1:23" x14ac:dyDescent="0.25">
      <c r="A15641">
        <v>15640</v>
      </c>
      <c r="B15641" s="1" t="s">
        <v>56116</v>
      </c>
      <c r="C15641" s="1" t="s">
        <v>56117</v>
      </c>
      <c r="D15641" s="1" t="s">
        <v>5</v>
      </c>
      <c r="E15641" s="1" t="s">
        <v>30</v>
      </c>
      <c r="F15641" s="1" t="s">
        <v>127</v>
      </c>
      <c r="G15641" s="1" t="s">
        <v>5176</v>
      </c>
      <c r="H15641" s="1" t="s">
        <v>19470</v>
      </c>
      <c r="I15641" s="1" t="s">
        <v>30</v>
      </c>
      <c r="M15641">
        <v>0.04</v>
      </c>
      <c r="P15641">
        <v>0.04</v>
      </c>
      <c r="Q15641">
        <v>0</v>
      </c>
      <c r="R15641">
        <v>1995</v>
      </c>
      <c r="S15641" s="1" t="s">
        <v>30</v>
      </c>
      <c r="T15641" s="1" t="s">
        <v>56118</v>
      </c>
      <c r="U15641">
        <v>1</v>
      </c>
      <c r="W15641" s="1" t="s">
        <v>56119</v>
      </c>
    </row>
    <row r="15642" spans="1:23" x14ac:dyDescent="0.25">
      <c r="A15642">
        <v>15641</v>
      </c>
      <c r="B15642" s="1" t="s">
        <v>56120</v>
      </c>
      <c r="C15642" s="1" t="s">
        <v>56121</v>
      </c>
      <c r="D15642" s="1" t="s">
        <v>80</v>
      </c>
      <c r="E15642" s="1" t="s">
        <v>298</v>
      </c>
      <c r="F15642" s="1" t="s">
        <v>135</v>
      </c>
      <c r="G15642" s="1" t="s">
        <v>151</v>
      </c>
      <c r="H15642" s="1" t="s">
        <v>28836</v>
      </c>
      <c r="I15642" s="1" t="s">
        <v>30</v>
      </c>
      <c r="M15642">
        <v>0.04</v>
      </c>
      <c r="O15642">
        <v>0.04</v>
      </c>
      <c r="Q15642">
        <v>0.01</v>
      </c>
      <c r="R15642">
        <v>1970</v>
      </c>
      <c r="S15642" s="1" t="s">
        <v>30</v>
      </c>
      <c r="T15642" s="1" t="s">
        <v>56122</v>
      </c>
      <c r="U15642">
        <v>1</v>
      </c>
      <c r="W15642" s="1" t="s">
        <v>56123</v>
      </c>
    </row>
    <row r="15643" spans="1:23" x14ac:dyDescent="0.25">
      <c r="A15643">
        <v>15642</v>
      </c>
      <c r="B15643" s="1" t="s">
        <v>56124</v>
      </c>
      <c r="C15643" s="1" t="s">
        <v>56125</v>
      </c>
      <c r="D15643" s="1" t="s">
        <v>649</v>
      </c>
      <c r="E15643" s="1" t="s">
        <v>30</v>
      </c>
      <c r="F15643" s="1" t="s">
        <v>3255</v>
      </c>
      <c r="G15643" s="1" t="s">
        <v>38582</v>
      </c>
      <c r="H15643" s="1" t="s">
        <v>38582</v>
      </c>
      <c r="I15643" s="1" t="s">
        <v>30</v>
      </c>
      <c r="M15643">
        <v>0.04</v>
      </c>
      <c r="P15643">
        <v>0.04</v>
      </c>
      <c r="R15643">
        <v>2017</v>
      </c>
      <c r="S15643" s="1" t="s">
        <v>1399</v>
      </c>
      <c r="T15643" s="1" t="s">
        <v>56126</v>
      </c>
      <c r="U15643">
        <v>1</v>
      </c>
      <c r="W15643" s="1" t="s">
        <v>56127</v>
      </c>
    </row>
    <row r="15644" spans="1:23" x14ac:dyDescent="0.25">
      <c r="A15644">
        <v>15643</v>
      </c>
      <c r="B15644" s="1" t="s">
        <v>56128</v>
      </c>
      <c r="C15644" s="1" t="s">
        <v>56129</v>
      </c>
      <c r="D15644" s="1" t="s">
        <v>133</v>
      </c>
      <c r="E15644" s="1" t="s">
        <v>30</v>
      </c>
      <c r="F15644" s="1" t="s">
        <v>214</v>
      </c>
      <c r="G15644" s="1" t="s">
        <v>802</v>
      </c>
      <c r="H15644" s="1" t="s">
        <v>802</v>
      </c>
      <c r="I15644" s="1" t="s">
        <v>30</v>
      </c>
      <c r="M15644">
        <v>0.04</v>
      </c>
      <c r="P15644">
        <v>0.04</v>
      </c>
      <c r="R15644">
        <v>2017</v>
      </c>
      <c r="S15644" s="1" t="s">
        <v>9423</v>
      </c>
      <c r="T15644" s="1" t="s">
        <v>56130</v>
      </c>
      <c r="U15644">
        <v>1</v>
      </c>
      <c r="W15644" s="1" t="s">
        <v>56131</v>
      </c>
    </row>
    <row r="15645" spans="1:23" x14ac:dyDescent="0.25">
      <c r="A15645">
        <v>15644</v>
      </c>
      <c r="B15645" s="1" t="s">
        <v>56132</v>
      </c>
      <c r="C15645" s="1" t="s">
        <v>56133</v>
      </c>
      <c r="D15645" s="1" t="s">
        <v>58</v>
      </c>
      <c r="E15645" s="1" t="s">
        <v>26</v>
      </c>
      <c r="F15645" s="1" t="s">
        <v>187</v>
      </c>
      <c r="G15645" s="1" t="s">
        <v>431</v>
      </c>
      <c r="H15645" s="1" t="s">
        <v>18461</v>
      </c>
      <c r="I15645" s="1" t="s">
        <v>30</v>
      </c>
      <c r="J15645">
        <v>7</v>
      </c>
      <c r="M15645">
        <v>0.04</v>
      </c>
      <c r="N15645">
        <v>0.03</v>
      </c>
      <c r="O15645">
        <v>0.01</v>
      </c>
      <c r="Q15645">
        <v>0</v>
      </c>
      <c r="R15645">
        <v>2004</v>
      </c>
      <c r="S15645" s="1" t="s">
        <v>30</v>
      </c>
      <c r="T15645" s="1" t="s">
        <v>56134</v>
      </c>
      <c r="U15645">
        <v>1</v>
      </c>
      <c r="W15645" s="1" t="s">
        <v>56135</v>
      </c>
    </row>
    <row r="15646" spans="1:23" x14ac:dyDescent="0.25">
      <c r="A15646">
        <v>15645</v>
      </c>
      <c r="B15646" s="1" t="s">
        <v>42618</v>
      </c>
      <c r="C15646" s="1" t="s">
        <v>42619</v>
      </c>
      <c r="D15646" s="1" t="s">
        <v>80</v>
      </c>
      <c r="E15646" s="1" t="s">
        <v>298</v>
      </c>
      <c r="F15646" s="1" t="s">
        <v>135</v>
      </c>
      <c r="G15646" s="1" t="s">
        <v>5262</v>
      </c>
      <c r="H15646" s="1" t="s">
        <v>42620</v>
      </c>
      <c r="I15646" s="1" t="s">
        <v>30</v>
      </c>
      <c r="M15646">
        <v>0.04</v>
      </c>
      <c r="N15646">
        <v>0.03</v>
      </c>
      <c r="O15646">
        <v>0</v>
      </c>
      <c r="Q15646">
        <v>0</v>
      </c>
      <c r="R15646">
        <v>2011</v>
      </c>
      <c r="S15646" s="1" t="s">
        <v>30</v>
      </c>
      <c r="T15646" s="1" t="s">
        <v>56136</v>
      </c>
      <c r="U15646">
        <v>1</v>
      </c>
      <c r="W15646" s="1" t="s">
        <v>56137</v>
      </c>
    </row>
    <row r="15647" spans="1:23" x14ac:dyDescent="0.25">
      <c r="A15647">
        <v>15646</v>
      </c>
      <c r="B15647" s="1" t="s">
        <v>56138</v>
      </c>
      <c r="C15647" s="1" t="s">
        <v>56139</v>
      </c>
      <c r="D15647" s="1" t="s">
        <v>25</v>
      </c>
      <c r="E15647" s="1" t="s">
        <v>30</v>
      </c>
      <c r="F15647" s="1" t="s">
        <v>161</v>
      </c>
      <c r="G15647" s="1" t="s">
        <v>44075</v>
      </c>
      <c r="H15647" s="1" t="s">
        <v>23636</v>
      </c>
      <c r="I15647" s="1" t="s">
        <v>30</v>
      </c>
      <c r="M15647">
        <v>0.04</v>
      </c>
      <c r="O15647">
        <v>0.04</v>
      </c>
      <c r="Q15647">
        <v>0</v>
      </c>
      <c r="R15647">
        <v>2011</v>
      </c>
      <c r="S15647" s="1" t="s">
        <v>30</v>
      </c>
      <c r="T15647" s="1" t="s">
        <v>56140</v>
      </c>
      <c r="U15647">
        <v>1</v>
      </c>
      <c r="W15647" s="1" t="s">
        <v>56141</v>
      </c>
    </row>
    <row r="15648" spans="1:23" x14ac:dyDescent="0.25">
      <c r="A15648">
        <v>15647</v>
      </c>
      <c r="B15648" s="1" t="s">
        <v>56142</v>
      </c>
      <c r="C15648" s="1" t="s">
        <v>56143</v>
      </c>
      <c r="D15648" s="1" t="s">
        <v>46</v>
      </c>
      <c r="E15648" s="1" t="s">
        <v>298</v>
      </c>
      <c r="F15648" s="1" t="s">
        <v>27</v>
      </c>
      <c r="G15648" s="1" t="s">
        <v>15241</v>
      </c>
      <c r="H15648" s="1" t="s">
        <v>13841</v>
      </c>
      <c r="I15648" s="1" t="s">
        <v>30</v>
      </c>
      <c r="J15648">
        <v>7.2</v>
      </c>
      <c r="M15648">
        <v>0.04</v>
      </c>
      <c r="N15648">
        <v>0.04</v>
      </c>
      <c r="Q15648">
        <v>0</v>
      </c>
      <c r="R15648">
        <v>2008</v>
      </c>
      <c r="S15648" s="1" t="s">
        <v>30</v>
      </c>
      <c r="T15648" s="1" t="s">
        <v>56144</v>
      </c>
      <c r="U15648">
        <v>1</v>
      </c>
      <c r="W15648" s="1" t="s">
        <v>56145</v>
      </c>
    </row>
    <row r="15649" spans="1:23" x14ac:dyDescent="0.25">
      <c r="A15649">
        <v>15648</v>
      </c>
      <c r="B15649" s="1" t="s">
        <v>56146</v>
      </c>
      <c r="C15649" s="1" t="s">
        <v>56147</v>
      </c>
      <c r="D15649" s="1" t="s">
        <v>106</v>
      </c>
      <c r="E15649" s="1" t="s">
        <v>26</v>
      </c>
      <c r="F15649" s="1" t="s">
        <v>140</v>
      </c>
      <c r="G15649" s="1" t="s">
        <v>1387</v>
      </c>
      <c r="H15649" s="1" t="s">
        <v>56148</v>
      </c>
      <c r="I15649" s="1" t="s">
        <v>30</v>
      </c>
      <c r="J15649">
        <v>7</v>
      </c>
      <c r="M15649">
        <v>0.04</v>
      </c>
      <c r="N15649">
        <v>0.02</v>
      </c>
      <c r="O15649">
        <v>0.01</v>
      </c>
      <c r="Q15649">
        <v>0.01</v>
      </c>
      <c r="R15649">
        <v>2018</v>
      </c>
      <c r="S15649" s="1" t="s">
        <v>11280</v>
      </c>
      <c r="T15649" s="1" t="s">
        <v>56149</v>
      </c>
      <c r="U15649">
        <v>1</v>
      </c>
      <c r="W15649" s="1" t="s">
        <v>56150</v>
      </c>
    </row>
    <row r="15650" spans="1:23" x14ac:dyDescent="0.25">
      <c r="A15650">
        <v>15649</v>
      </c>
      <c r="B15650" s="1" t="s">
        <v>40292</v>
      </c>
      <c r="C15650" s="1" t="s">
        <v>40293</v>
      </c>
      <c r="D15650" s="1" t="s">
        <v>106</v>
      </c>
      <c r="E15650" s="1" t="s">
        <v>26</v>
      </c>
      <c r="F15650" s="1" t="s">
        <v>47</v>
      </c>
      <c r="G15650" s="1" t="s">
        <v>8879</v>
      </c>
      <c r="H15650" s="1" t="s">
        <v>7439</v>
      </c>
      <c r="I15650" s="1" t="s">
        <v>30</v>
      </c>
      <c r="J15650">
        <v>8.6999999999999993</v>
      </c>
      <c r="K15650">
        <v>9.6999999999999993</v>
      </c>
      <c r="M15650">
        <v>0.04</v>
      </c>
      <c r="N15650">
        <v>0.02</v>
      </c>
      <c r="O15650">
        <v>0.02</v>
      </c>
      <c r="Q15650">
        <v>0</v>
      </c>
      <c r="R15650">
        <v>1999</v>
      </c>
      <c r="S15650" s="1" t="s">
        <v>30</v>
      </c>
      <c r="T15650" s="1" t="s">
        <v>56151</v>
      </c>
      <c r="U15650">
        <v>1</v>
      </c>
      <c r="W15650" s="1" t="s">
        <v>56152</v>
      </c>
    </row>
    <row r="15651" spans="1:23" x14ac:dyDescent="0.25">
      <c r="A15651">
        <v>15650</v>
      </c>
      <c r="B15651" s="1" t="s">
        <v>56153</v>
      </c>
      <c r="C15651" s="1" t="s">
        <v>56154</v>
      </c>
      <c r="D15651" s="1" t="s">
        <v>46</v>
      </c>
      <c r="E15651" s="1" t="s">
        <v>26</v>
      </c>
      <c r="F15651" s="1" t="s">
        <v>187</v>
      </c>
      <c r="G15651" s="1" t="s">
        <v>15871</v>
      </c>
      <c r="H15651" s="1" t="s">
        <v>24792</v>
      </c>
      <c r="I15651" s="1" t="s">
        <v>30</v>
      </c>
      <c r="M15651">
        <v>0.04</v>
      </c>
      <c r="N15651">
        <v>0.03</v>
      </c>
      <c r="O15651">
        <v>0.01</v>
      </c>
      <c r="Q15651">
        <v>0</v>
      </c>
      <c r="R15651">
        <v>2002</v>
      </c>
      <c r="S15651" s="1" t="s">
        <v>30</v>
      </c>
      <c r="T15651" s="1" t="s">
        <v>56155</v>
      </c>
      <c r="U15651">
        <v>1</v>
      </c>
      <c r="W15651" s="1" t="s">
        <v>56156</v>
      </c>
    </row>
    <row r="15652" spans="1:23" x14ac:dyDescent="0.25">
      <c r="A15652">
        <v>15651</v>
      </c>
      <c r="B15652" s="1" t="s">
        <v>56157</v>
      </c>
      <c r="C15652" s="1" t="s">
        <v>56158</v>
      </c>
      <c r="D15652" s="1" t="s">
        <v>297</v>
      </c>
      <c r="E15652" s="1" t="s">
        <v>298</v>
      </c>
      <c r="F15652" s="1" t="s">
        <v>98</v>
      </c>
      <c r="G15652" s="1" t="s">
        <v>431</v>
      </c>
      <c r="H15652" s="1" t="s">
        <v>56159</v>
      </c>
      <c r="I15652" s="1" t="s">
        <v>30</v>
      </c>
      <c r="M15652">
        <v>0.04</v>
      </c>
      <c r="N15652">
        <v>0.04</v>
      </c>
      <c r="O15652">
        <v>0</v>
      </c>
      <c r="Q15652">
        <v>0</v>
      </c>
      <c r="R15652">
        <v>2007</v>
      </c>
      <c r="S15652" s="1" t="s">
        <v>30</v>
      </c>
      <c r="T15652" s="1" t="s">
        <v>56160</v>
      </c>
      <c r="U15652">
        <v>1</v>
      </c>
      <c r="W15652" s="1" t="s">
        <v>56161</v>
      </c>
    </row>
    <row r="15653" spans="1:23" x14ac:dyDescent="0.25">
      <c r="A15653">
        <v>15652</v>
      </c>
      <c r="B15653" s="1" t="s">
        <v>9746</v>
      </c>
      <c r="C15653" s="1" t="s">
        <v>9747</v>
      </c>
      <c r="D15653" s="1" t="s">
        <v>58</v>
      </c>
      <c r="E15653" s="1" t="s">
        <v>134</v>
      </c>
      <c r="F15653" s="1" t="s">
        <v>553</v>
      </c>
      <c r="G15653" s="1" t="s">
        <v>833</v>
      </c>
      <c r="H15653" s="1" t="s">
        <v>833</v>
      </c>
      <c r="I15653" s="1" t="s">
        <v>30</v>
      </c>
      <c r="M15653">
        <v>0.04</v>
      </c>
      <c r="N15653">
        <v>0.04</v>
      </c>
      <c r="Q15653">
        <v>0</v>
      </c>
      <c r="R15653">
        <v>2017</v>
      </c>
      <c r="S15653" s="1" t="s">
        <v>7085</v>
      </c>
      <c r="T15653" s="1" t="s">
        <v>56162</v>
      </c>
      <c r="U15653">
        <v>1</v>
      </c>
      <c r="W15653" s="1" t="s">
        <v>56163</v>
      </c>
    </row>
    <row r="15654" spans="1:23" x14ac:dyDescent="0.25">
      <c r="A15654">
        <v>15653</v>
      </c>
      <c r="B15654" s="1" t="s">
        <v>56164</v>
      </c>
      <c r="C15654" s="1" t="s">
        <v>56165</v>
      </c>
      <c r="D15654" s="1" t="s">
        <v>25</v>
      </c>
      <c r="E15654" s="1" t="s">
        <v>26</v>
      </c>
      <c r="F15654" s="1" t="s">
        <v>27</v>
      </c>
      <c r="G15654" s="1" t="s">
        <v>35787</v>
      </c>
      <c r="H15654" s="1" t="s">
        <v>56166</v>
      </c>
      <c r="I15654" s="1" t="s">
        <v>30</v>
      </c>
      <c r="J15654">
        <v>7</v>
      </c>
      <c r="M15654">
        <v>0.04</v>
      </c>
      <c r="N15654">
        <v>0.04</v>
      </c>
      <c r="Q15654">
        <v>0</v>
      </c>
      <c r="R15654">
        <v>2011</v>
      </c>
      <c r="S15654" s="1" t="s">
        <v>30</v>
      </c>
      <c r="T15654" s="1" t="s">
        <v>56167</v>
      </c>
      <c r="U15654">
        <v>1</v>
      </c>
      <c r="W15654" s="1" t="s">
        <v>56168</v>
      </c>
    </row>
    <row r="15655" spans="1:23" x14ac:dyDescent="0.25">
      <c r="A15655">
        <v>15654</v>
      </c>
      <c r="B15655" s="1" t="s">
        <v>40799</v>
      </c>
      <c r="C15655" s="1" t="s">
        <v>40800</v>
      </c>
      <c r="D15655" s="1" t="s">
        <v>451</v>
      </c>
      <c r="E15655" s="1" t="s">
        <v>30</v>
      </c>
      <c r="F15655" s="1" t="s">
        <v>135</v>
      </c>
      <c r="G15655" s="1" t="s">
        <v>151</v>
      </c>
      <c r="H15655" s="1" t="s">
        <v>40801</v>
      </c>
      <c r="I15655" s="1" t="s">
        <v>30</v>
      </c>
      <c r="M15655">
        <v>0.04</v>
      </c>
      <c r="O15655">
        <v>0.04</v>
      </c>
      <c r="Q15655">
        <v>0.01</v>
      </c>
      <c r="S15655" s="1" t="s">
        <v>30</v>
      </c>
      <c r="T15655" s="1" t="s">
        <v>56169</v>
      </c>
      <c r="U15655">
        <v>1</v>
      </c>
      <c r="W15655" s="1" t="s">
        <v>56170</v>
      </c>
    </row>
    <row r="15656" spans="1:23" x14ac:dyDescent="0.25">
      <c r="A15656">
        <v>15655</v>
      </c>
      <c r="B15656" s="1" t="s">
        <v>56171</v>
      </c>
      <c r="C15656" s="1" t="s">
        <v>56172</v>
      </c>
      <c r="D15656" s="1" t="s">
        <v>106</v>
      </c>
      <c r="E15656" s="1" t="s">
        <v>26</v>
      </c>
      <c r="F15656" s="1" t="s">
        <v>47</v>
      </c>
      <c r="G15656" s="1" t="s">
        <v>14369</v>
      </c>
      <c r="H15656" s="1" t="s">
        <v>51470</v>
      </c>
      <c r="I15656" s="1" t="s">
        <v>30</v>
      </c>
      <c r="M15656">
        <v>0.04</v>
      </c>
      <c r="O15656">
        <v>0.04</v>
      </c>
      <c r="Q15656">
        <v>0</v>
      </c>
      <c r="R15656">
        <v>2007</v>
      </c>
      <c r="S15656" s="1" t="s">
        <v>30</v>
      </c>
      <c r="T15656" s="1" t="s">
        <v>56173</v>
      </c>
      <c r="U15656">
        <v>1</v>
      </c>
      <c r="W15656" s="1" t="s">
        <v>56174</v>
      </c>
    </row>
    <row r="15657" spans="1:23" x14ac:dyDescent="0.25">
      <c r="A15657">
        <v>15656</v>
      </c>
      <c r="B15657" s="1" t="s">
        <v>56175</v>
      </c>
      <c r="C15657" s="1" t="s">
        <v>56176</v>
      </c>
      <c r="D15657" s="1" t="s">
        <v>297</v>
      </c>
      <c r="E15657" s="1" t="s">
        <v>30</v>
      </c>
      <c r="F15657" s="1" t="s">
        <v>413</v>
      </c>
      <c r="G15657" s="1" t="s">
        <v>25849</v>
      </c>
      <c r="H15657" s="1" t="s">
        <v>13647</v>
      </c>
      <c r="I15657" s="1" t="s">
        <v>30</v>
      </c>
      <c r="M15657">
        <v>0.04</v>
      </c>
      <c r="P15657">
        <v>0.04</v>
      </c>
      <c r="Q15657">
        <v>0</v>
      </c>
      <c r="R15657">
        <v>1998</v>
      </c>
      <c r="S15657" s="1" t="s">
        <v>30</v>
      </c>
      <c r="T15657" s="1" t="s">
        <v>56177</v>
      </c>
      <c r="U15657">
        <v>1</v>
      </c>
      <c r="W15657" s="1" t="s">
        <v>56178</v>
      </c>
    </row>
    <row r="15658" spans="1:23" x14ac:dyDescent="0.25">
      <c r="A15658">
        <v>15657</v>
      </c>
      <c r="B15658" s="1" t="s">
        <v>56179</v>
      </c>
      <c r="C15658" s="1" t="s">
        <v>56180</v>
      </c>
      <c r="D15658" s="1" t="s">
        <v>649</v>
      </c>
      <c r="E15658" s="1" t="s">
        <v>30</v>
      </c>
      <c r="F15658" s="1" t="s">
        <v>3255</v>
      </c>
      <c r="G15658" s="1" t="s">
        <v>43890</v>
      </c>
      <c r="H15658" s="1" t="s">
        <v>37290</v>
      </c>
      <c r="I15658" s="1" t="s">
        <v>30</v>
      </c>
      <c r="M15658">
        <v>0.04</v>
      </c>
      <c r="P15658">
        <v>0.04</v>
      </c>
      <c r="R15658">
        <v>2016</v>
      </c>
      <c r="S15658" s="1" t="s">
        <v>1399</v>
      </c>
      <c r="T15658" s="1" t="s">
        <v>56181</v>
      </c>
      <c r="U15658">
        <v>1</v>
      </c>
      <c r="W15658" s="1" t="s">
        <v>56182</v>
      </c>
    </row>
    <row r="15659" spans="1:23" x14ac:dyDescent="0.25">
      <c r="A15659">
        <v>15658</v>
      </c>
      <c r="B15659" s="1" t="s">
        <v>56183</v>
      </c>
      <c r="C15659" s="1" t="s">
        <v>56184</v>
      </c>
      <c r="D15659" s="1" t="s">
        <v>80</v>
      </c>
      <c r="E15659" s="1" t="s">
        <v>30</v>
      </c>
      <c r="F15659" s="1" t="s">
        <v>634</v>
      </c>
      <c r="G15659" s="1" t="s">
        <v>19107</v>
      </c>
      <c r="H15659" s="1" t="s">
        <v>151</v>
      </c>
      <c r="I15659" s="1" t="s">
        <v>30</v>
      </c>
      <c r="M15659">
        <v>0.04</v>
      </c>
      <c r="P15659">
        <v>0.04</v>
      </c>
      <c r="R15659">
        <v>2012</v>
      </c>
      <c r="S15659" s="1" t="s">
        <v>30</v>
      </c>
      <c r="T15659" s="1" t="s">
        <v>56185</v>
      </c>
      <c r="U15659">
        <v>1</v>
      </c>
      <c r="W15659" s="1" t="s">
        <v>6477</v>
      </c>
    </row>
    <row r="15660" spans="1:23" x14ac:dyDescent="0.25">
      <c r="A15660">
        <v>15659</v>
      </c>
      <c r="B15660" s="1" t="s">
        <v>56186</v>
      </c>
      <c r="C15660" s="1" t="s">
        <v>56187</v>
      </c>
      <c r="D15660" s="1" t="s">
        <v>133</v>
      </c>
      <c r="E15660" s="1" t="s">
        <v>30</v>
      </c>
      <c r="F15660" s="1" t="s">
        <v>65</v>
      </c>
      <c r="G15660" s="1" t="s">
        <v>6225</v>
      </c>
      <c r="H15660" s="1" t="s">
        <v>6225</v>
      </c>
      <c r="I15660" s="1" t="s">
        <v>30</v>
      </c>
      <c r="M15660">
        <v>0.04</v>
      </c>
      <c r="P15660">
        <v>0.04</v>
      </c>
      <c r="R15660">
        <v>2006</v>
      </c>
      <c r="S15660" s="1" t="s">
        <v>30</v>
      </c>
      <c r="T15660" s="1" t="s">
        <v>56188</v>
      </c>
      <c r="U15660">
        <v>1</v>
      </c>
      <c r="W15660" s="1" t="s">
        <v>56189</v>
      </c>
    </row>
    <row r="15661" spans="1:23" x14ac:dyDescent="0.25">
      <c r="A15661">
        <v>15660</v>
      </c>
      <c r="B15661" s="1" t="s">
        <v>56190</v>
      </c>
      <c r="C15661" s="1" t="s">
        <v>56191</v>
      </c>
      <c r="D15661" s="1" t="s">
        <v>649</v>
      </c>
      <c r="E15661" s="1" t="s">
        <v>30</v>
      </c>
      <c r="F15661" s="1" t="s">
        <v>634</v>
      </c>
      <c r="G15661" s="1" t="s">
        <v>43890</v>
      </c>
      <c r="H15661" s="1" t="s">
        <v>29669</v>
      </c>
      <c r="I15661" s="1" t="s">
        <v>30</v>
      </c>
      <c r="M15661">
        <v>0.04</v>
      </c>
      <c r="P15661">
        <v>0.04</v>
      </c>
      <c r="R15661">
        <v>2011</v>
      </c>
      <c r="S15661" s="1" t="s">
        <v>30</v>
      </c>
      <c r="T15661" s="1" t="s">
        <v>56192</v>
      </c>
      <c r="U15661">
        <v>1</v>
      </c>
      <c r="W15661" s="1" t="s">
        <v>56193</v>
      </c>
    </row>
    <row r="15662" spans="1:23" x14ac:dyDescent="0.25">
      <c r="A15662">
        <v>15661</v>
      </c>
      <c r="B15662" s="1" t="s">
        <v>55828</v>
      </c>
      <c r="C15662" s="1" t="s">
        <v>55829</v>
      </c>
      <c r="D15662" s="1" t="s">
        <v>46</v>
      </c>
      <c r="E15662" s="1" t="s">
        <v>30</v>
      </c>
      <c r="F15662" s="1" t="s">
        <v>553</v>
      </c>
      <c r="G15662" s="1" t="s">
        <v>13180</v>
      </c>
      <c r="H15662" s="1" t="s">
        <v>13327</v>
      </c>
      <c r="I15662" s="1" t="s">
        <v>30</v>
      </c>
      <c r="M15662">
        <v>0.04</v>
      </c>
      <c r="N15662">
        <v>0.04</v>
      </c>
      <c r="Q15662">
        <v>0</v>
      </c>
      <c r="R15662">
        <v>2017</v>
      </c>
      <c r="S15662" s="1" t="s">
        <v>30</v>
      </c>
      <c r="T15662" s="1" t="s">
        <v>56194</v>
      </c>
      <c r="U15662">
        <v>1</v>
      </c>
      <c r="W15662" s="1" t="s">
        <v>56195</v>
      </c>
    </row>
    <row r="15663" spans="1:23" x14ac:dyDescent="0.25">
      <c r="A15663">
        <v>15662</v>
      </c>
      <c r="B15663" s="1" t="s">
        <v>40698</v>
      </c>
      <c r="C15663" s="1" t="s">
        <v>40699</v>
      </c>
      <c r="D15663" s="1" t="s">
        <v>649</v>
      </c>
      <c r="E15663" s="1" t="s">
        <v>30</v>
      </c>
      <c r="F15663" s="1" t="s">
        <v>634</v>
      </c>
      <c r="G15663" s="1" t="s">
        <v>4260</v>
      </c>
      <c r="H15663" s="1" t="s">
        <v>1269</v>
      </c>
      <c r="I15663" s="1" t="s">
        <v>30</v>
      </c>
      <c r="M15663">
        <v>0.04</v>
      </c>
      <c r="P15663">
        <v>0.04</v>
      </c>
      <c r="R15663">
        <v>2009</v>
      </c>
      <c r="S15663" s="1" t="s">
        <v>30</v>
      </c>
      <c r="T15663" s="1" t="s">
        <v>56196</v>
      </c>
      <c r="U15663">
        <v>1</v>
      </c>
      <c r="W15663" s="1" t="s">
        <v>56197</v>
      </c>
    </row>
    <row r="15664" spans="1:23" x14ac:dyDescent="0.25">
      <c r="A15664">
        <v>15663</v>
      </c>
      <c r="B15664" s="1" t="s">
        <v>56198</v>
      </c>
      <c r="C15664" s="1" t="s">
        <v>56199</v>
      </c>
      <c r="D15664" s="1" t="s">
        <v>649</v>
      </c>
      <c r="E15664" s="1" t="s">
        <v>30</v>
      </c>
      <c r="F15664" s="1" t="s">
        <v>171</v>
      </c>
      <c r="G15664" s="1" t="s">
        <v>864</v>
      </c>
      <c r="H15664" s="1" t="s">
        <v>21700</v>
      </c>
      <c r="I15664" s="1" t="s">
        <v>30</v>
      </c>
      <c r="M15664">
        <v>0.04</v>
      </c>
      <c r="P15664">
        <v>0.04</v>
      </c>
      <c r="R15664">
        <v>2006</v>
      </c>
      <c r="S15664" s="1" t="s">
        <v>30</v>
      </c>
      <c r="T15664" s="1" t="s">
        <v>56200</v>
      </c>
      <c r="U15664">
        <v>1</v>
      </c>
      <c r="W15664" s="1" t="s">
        <v>56201</v>
      </c>
    </row>
    <row r="15665" spans="1:23" x14ac:dyDescent="0.25">
      <c r="A15665">
        <v>15664</v>
      </c>
      <c r="B15665" s="1" t="s">
        <v>56202</v>
      </c>
      <c r="C15665" s="1" t="s">
        <v>56203</v>
      </c>
      <c r="D15665" s="1" t="s">
        <v>649</v>
      </c>
      <c r="E15665" s="1" t="s">
        <v>30</v>
      </c>
      <c r="F15665" s="1" t="s">
        <v>634</v>
      </c>
      <c r="G15665" s="1" t="s">
        <v>39204</v>
      </c>
      <c r="H15665" s="1" t="s">
        <v>39204</v>
      </c>
      <c r="I15665" s="1" t="s">
        <v>30</v>
      </c>
      <c r="M15665">
        <v>0.04</v>
      </c>
      <c r="P15665">
        <v>0.04</v>
      </c>
      <c r="R15665">
        <v>2009</v>
      </c>
      <c r="S15665" s="1" t="s">
        <v>30</v>
      </c>
      <c r="T15665" s="1" t="s">
        <v>56204</v>
      </c>
      <c r="U15665">
        <v>1</v>
      </c>
      <c r="W15665" s="1" t="s">
        <v>56205</v>
      </c>
    </row>
    <row r="15666" spans="1:23" x14ac:dyDescent="0.25">
      <c r="A15666">
        <v>15665</v>
      </c>
      <c r="B15666" s="1" t="s">
        <v>56206</v>
      </c>
      <c r="C15666" s="1" t="s">
        <v>56207</v>
      </c>
      <c r="D15666" s="1" t="s">
        <v>649</v>
      </c>
      <c r="E15666" s="1" t="s">
        <v>298</v>
      </c>
      <c r="F15666" s="1" t="s">
        <v>47</v>
      </c>
      <c r="G15666" s="1" t="s">
        <v>2903</v>
      </c>
      <c r="H15666" s="1" t="s">
        <v>56208</v>
      </c>
      <c r="I15666" s="1" t="s">
        <v>30</v>
      </c>
      <c r="M15666">
        <v>0.04</v>
      </c>
      <c r="O15666">
        <v>0.04</v>
      </c>
      <c r="Q15666">
        <v>0.01</v>
      </c>
      <c r="R15666">
        <v>2009</v>
      </c>
      <c r="S15666" s="1" t="s">
        <v>30</v>
      </c>
      <c r="T15666" s="1" t="s">
        <v>56209</v>
      </c>
      <c r="U15666">
        <v>1</v>
      </c>
      <c r="W15666" s="1" t="s">
        <v>56210</v>
      </c>
    </row>
    <row r="15667" spans="1:23" x14ac:dyDescent="0.25">
      <c r="A15667">
        <v>15666</v>
      </c>
      <c r="B15667" s="1" t="s">
        <v>56211</v>
      </c>
      <c r="C15667" s="1" t="s">
        <v>56212</v>
      </c>
      <c r="D15667" s="1" t="s">
        <v>80</v>
      </c>
      <c r="E15667" s="1" t="s">
        <v>30</v>
      </c>
      <c r="F15667" s="1" t="s">
        <v>135</v>
      </c>
      <c r="G15667" s="1" t="s">
        <v>12473</v>
      </c>
      <c r="H15667" s="1" t="s">
        <v>151</v>
      </c>
      <c r="I15667" s="1" t="s">
        <v>30</v>
      </c>
      <c r="M15667">
        <v>0.04</v>
      </c>
      <c r="P15667">
        <v>0.04</v>
      </c>
      <c r="R15667">
        <v>2012</v>
      </c>
      <c r="S15667" s="1" t="s">
        <v>30</v>
      </c>
      <c r="T15667" s="1" t="s">
        <v>56213</v>
      </c>
      <c r="U15667">
        <v>1</v>
      </c>
      <c r="W15667" s="1" t="s">
        <v>6477</v>
      </c>
    </row>
    <row r="15668" spans="1:23" x14ac:dyDescent="0.25">
      <c r="A15668">
        <v>15667</v>
      </c>
      <c r="B15668" s="1" t="s">
        <v>56214</v>
      </c>
      <c r="C15668" s="1" t="s">
        <v>56215</v>
      </c>
      <c r="D15668" s="1" t="s">
        <v>133</v>
      </c>
      <c r="E15668" s="1" t="s">
        <v>30</v>
      </c>
      <c r="F15668" s="1" t="s">
        <v>65</v>
      </c>
      <c r="G15668" s="1" t="s">
        <v>16800</v>
      </c>
      <c r="H15668" s="1" t="s">
        <v>16800</v>
      </c>
      <c r="I15668" s="1" t="s">
        <v>30</v>
      </c>
      <c r="M15668">
        <v>0.04</v>
      </c>
      <c r="P15668">
        <v>0.04</v>
      </c>
      <c r="R15668">
        <v>2008</v>
      </c>
      <c r="S15668" s="1" t="s">
        <v>30</v>
      </c>
      <c r="T15668" s="1" t="s">
        <v>56216</v>
      </c>
      <c r="U15668">
        <v>1</v>
      </c>
      <c r="W15668" s="1" t="s">
        <v>56217</v>
      </c>
    </row>
    <row r="15669" spans="1:23" x14ac:dyDescent="0.25">
      <c r="A15669">
        <v>15668</v>
      </c>
      <c r="B15669" s="1" t="s">
        <v>14583</v>
      </c>
      <c r="C15669" s="1" t="s">
        <v>14584</v>
      </c>
      <c r="D15669" s="1" t="s">
        <v>133</v>
      </c>
      <c r="E15669" s="1" t="s">
        <v>26</v>
      </c>
      <c r="F15669" s="1" t="s">
        <v>553</v>
      </c>
      <c r="G15669" s="1" t="s">
        <v>25429</v>
      </c>
      <c r="H15669" s="1" t="s">
        <v>14585</v>
      </c>
      <c r="I15669" s="1" t="s">
        <v>30</v>
      </c>
      <c r="M15669">
        <v>0.04</v>
      </c>
      <c r="N15669">
        <v>0.04</v>
      </c>
      <c r="Q15669">
        <v>0</v>
      </c>
      <c r="R15669">
        <v>2016</v>
      </c>
      <c r="S15669" s="1" t="s">
        <v>50030</v>
      </c>
      <c r="T15669" s="1" t="s">
        <v>56218</v>
      </c>
      <c r="U15669">
        <v>1</v>
      </c>
      <c r="W15669" s="1" t="s">
        <v>56219</v>
      </c>
    </row>
    <row r="15670" spans="1:23" x14ac:dyDescent="0.25">
      <c r="A15670">
        <v>15669</v>
      </c>
      <c r="B15670" s="1" t="s">
        <v>56220</v>
      </c>
      <c r="C15670" s="1" t="s">
        <v>56221</v>
      </c>
      <c r="D15670" s="1" t="s">
        <v>649</v>
      </c>
      <c r="E15670" s="1" t="s">
        <v>30</v>
      </c>
      <c r="F15670" s="1" t="s">
        <v>65</v>
      </c>
      <c r="G15670" s="1" t="s">
        <v>4260</v>
      </c>
      <c r="H15670" s="1" t="s">
        <v>4260</v>
      </c>
      <c r="I15670" s="1" t="s">
        <v>30</v>
      </c>
      <c r="M15670">
        <v>0.04</v>
      </c>
      <c r="P15670">
        <v>0.04</v>
      </c>
      <c r="R15670">
        <v>2008</v>
      </c>
      <c r="S15670" s="1" t="s">
        <v>30</v>
      </c>
      <c r="T15670" s="1" t="s">
        <v>56222</v>
      </c>
      <c r="U15670">
        <v>1</v>
      </c>
      <c r="W15670" s="1" t="s">
        <v>56223</v>
      </c>
    </row>
    <row r="15671" spans="1:23" x14ac:dyDescent="0.25">
      <c r="A15671">
        <v>15670</v>
      </c>
      <c r="B15671" s="1" t="s">
        <v>45596</v>
      </c>
      <c r="C15671" s="1" t="s">
        <v>45597</v>
      </c>
      <c r="D15671" s="1" t="s">
        <v>80</v>
      </c>
      <c r="E15671" s="1" t="s">
        <v>26</v>
      </c>
      <c r="F15671" s="1" t="s">
        <v>135</v>
      </c>
      <c r="G15671" s="1" t="s">
        <v>14541</v>
      </c>
      <c r="H15671" s="1" t="s">
        <v>23934</v>
      </c>
      <c r="I15671" s="1" t="s">
        <v>30</v>
      </c>
      <c r="M15671">
        <v>0.04</v>
      </c>
      <c r="N15671">
        <v>0.01</v>
      </c>
      <c r="O15671">
        <v>0.03</v>
      </c>
      <c r="Q15671">
        <v>0.01</v>
      </c>
      <c r="R15671">
        <v>2011</v>
      </c>
      <c r="S15671" s="1" t="s">
        <v>30</v>
      </c>
      <c r="T15671" s="1" t="s">
        <v>56224</v>
      </c>
      <c r="U15671">
        <v>1</v>
      </c>
      <c r="W15671" s="1" t="s">
        <v>56225</v>
      </c>
    </row>
    <row r="15672" spans="1:23" x14ac:dyDescent="0.25">
      <c r="A15672">
        <v>15671</v>
      </c>
      <c r="B15672" s="1" t="s">
        <v>15072</v>
      </c>
      <c r="C15672" s="1" t="s">
        <v>15073</v>
      </c>
      <c r="D15672" s="1" t="s">
        <v>133</v>
      </c>
      <c r="E15672" s="1" t="s">
        <v>298</v>
      </c>
      <c r="F15672" s="1" t="s">
        <v>47</v>
      </c>
      <c r="G15672" s="1" t="s">
        <v>431</v>
      </c>
      <c r="H15672" s="1" t="s">
        <v>11065</v>
      </c>
      <c r="I15672" s="1" t="s">
        <v>30</v>
      </c>
      <c r="M15672">
        <v>0.04</v>
      </c>
      <c r="O15672">
        <v>0.03</v>
      </c>
      <c r="Q15672">
        <v>0.01</v>
      </c>
      <c r="R15672">
        <v>2009</v>
      </c>
      <c r="S15672" s="1" t="s">
        <v>30</v>
      </c>
      <c r="T15672" s="1" t="s">
        <v>56226</v>
      </c>
      <c r="U15672">
        <v>1</v>
      </c>
      <c r="W15672" s="1" t="s">
        <v>56227</v>
      </c>
    </row>
    <row r="15673" spans="1:23" x14ac:dyDescent="0.25">
      <c r="A15673">
        <v>15672</v>
      </c>
      <c r="B15673" s="1" t="s">
        <v>56228</v>
      </c>
      <c r="C15673" s="1" t="s">
        <v>56229</v>
      </c>
      <c r="D15673" s="1" t="s">
        <v>106</v>
      </c>
      <c r="E15673" s="1" t="s">
        <v>30</v>
      </c>
      <c r="F15673" s="1" t="s">
        <v>171</v>
      </c>
      <c r="G15673" s="1" t="s">
        <v>15844</v>
      </c>
      <c r="H15673" s="1" t="s">
        <v>15844</v>
      </c>
      <c r="I15673" s="1" t="s">
        <v>30</v>
      </c>
      <c r="M15673">
        <v>0.04</v>
      </c>
      <c r="P15673">
        <v>0.04</v>
      </c>
      <c r="R15673">
        <v>2001</v>
      </c>
      <c r="S15673" s="1" t="s">
        <v>30</v>
      </c>
      <c r="T15673" s="1" t="s">
        <v>56230</v>
      </c>
      <c r="U15673">
        <v>1</v>
      </c>
      <c r="W15673" s="1" t="s">
        <v>56231</v>
      </c>
    </row>
    <row r="15674" spans="1:23" x14ac:dyDescent="0.25">
      <c r="A15674">
        <v>15673</v>
      </c>
      <c r="B15674" s="1" t="s">
        <v>56232</v>
      </c>
      <c r="C15674" s="1" t="s">
        <v>56233</v>
      </c>
      <c r="D15674" s="1" t="s">
        <v>728</v>
      </c>
      <c r="E15674" s="1" t="s">
        <v>30</v>
      </c>
      <c r="F15674" s="1" t="s">
        <v>3255</v>
      </c>
      <c r="G15674" s="1" t="s">
        <v>2215</v>
      </c>
      <c r="H15674" s="1" t="s">
        <v>345</v>
      </c>
      <c r="I15674" s="1" t="s">
        <v>30</v>
      </c>
      <c r="M15674">
        <v>0.04</v>
      </c>
      <c r="P15674">
        <v>0.04</v>
      </c>
      <c r="R15674">
        <v>2015</v>
      </c>
      <c r="S15674" s="1" t="s">
        <v>1399</v>
      </c>
      <c r="T15674" s="1" t="s">
        <v>56234</v>
      </c>
      <c r="U15674">
        <v>1</v>
      </c>
      <c r="W15674" s="1" t="s">
        <v>56235</v>
      </c>
    </row>
    <row r="15675" spans="1:23" x14ac:dyDescent="0.25">
      <c r="A15675">
        <v>15674</v>
      </c>
      <c r="B15675" s="1" t="s">
        <v>33637</v>
      </c>
      <c r="C15675" s="1" t="s">
        <v>33638</v>
      </c>
      <c r="D15675" s="1" t="s">
        <v>58</v>
      </c>
      <c r="E15675" s="1" t="s">
        <v>30</v>
      </c>
      <c r="F15675" s="1" t="s">
        <v>3255</v>
      </c>
      <c r="G15675" s="1" t="s">
        <v>718</v>
      </c>
      <c r="H15675" s="1" t="s">
        <v>718</v>
      </c>
      <c r="I15675" s="1" t="s">
        <v>30</v>
      </c>
      <c r="M15675">
        <v>0.04</v>
      </c>
      <c r="P15675">
        <v>0.04</v>
      </c>
      <c r="R15675">
        <v>2012</v>
      </c>
      <c r="S15675" s="1" t="s">
        <v>4354</v>
      </c>
      <c r="T15675" s="1" t="s">
        <v>56236</v>
      </c>
      <c r="U15675">
        <v>1</v>
      </c>
      <c r="W15675" s="1" t="s">
        <v>56237</v>
      </c>
    </row>
    <row r="15676" spans="1:23" x14ac:dyDescent="0.25">
      <c r="A15676">
        <v>15675</v>
      </c>
      <c r="B15676" s="1" t="s">
        <v>19889</v>
      </c>
      <c r="C15676" s="1" t="s">
        <v>19890</v>
      </c>
      <c r="D15676" s="1" t="s">
        <v>649</v>
      </c>
      <c r="E15676" s="1" t="s">
        <v>26</v>
      </c>
      <c r="F15676" s="1" t="s">
        <v>413</v>
      </c>
      <c r="G15676" s="1" t="s">
        <v>452</v>
      </c>
      <c r="H15676" s="1" t="s">
        <v>25767</v>
      </c>
      <c r="I15676" s="1" t="s">
        <v>30</v>
      </c>
      <c r="M15676">
        <v>0.04</v>
      </c>
      <c r="N15676">
        <v>0.02</v>
      </c>
      <c r="O15676">
        <v>0.02</v>
      </c>
      <c r="Q15676">
        <v>0</v>
      </c>
      <c r="R15676">
        <v>1999</v>
      </c>
      <c r="S15676" s="1" t="s">
        <v>30</v>
      </c>
      <c r="T15676" s="1" t="s">
        <v>56238</v>
      </c>
      <c r="U15676">
        <v>1</v>
      </c>
      <c r="W15676" s="1" t="s">
        <v>56239</v>
      </c>
    </row>
    <row r="15677" spans="1:23" x14ac:dyDescent="0.25">
      <c r="A15677">
        <v>15676</v>
      </c>
      <c r="B15677" s="1" t="s">
        <v>14203</v>
      </c>
      <c r="C15677" s="1" t="s">
        <v>14204</v>
      </c>
      <c r="D15677" s="1" t="s">
        <v>25</v>
      </c>
      <c r="E15677" s="1" t="s">
        <v>26</v>
      </c>
      <c r="F15677" s="1" t="s">
        <v>624</v>
      </c>
      <c r="G15677" s="1" t="s">
        <v>5262</v>
      </c>
      <c r="H15677" s="1" t="s">
        <v>14205</v>
      </c>
      <c r="I15677" s="1" t="s">
        <v>30</v>
      </c>
      <c r="M15677">
        <v>0.04</v>
      </c>
      <c r="N15677">
        <v>0.03</v>
      </c>
      <c r="O15677">
        <v>0.01</v>
      </c>
      <c r="Q15677">
        <v>0</v>
      </c>
      <c r="R15677">
        <v>2004</v>
      </c>
      <c r="S15677" s="1" t="s">
        <v>30</v>
      </c>
      <c r="T15677" s="1" t="s">
        <v>56240</v>
      </c>
      <c r="U15677">
        <v>1</v>
      </c>
      <c r="W15677" s="1" t="s">
        <v>56241</v>
      </c>
    </row>
    <row r="15678" spans="1:23" x14ac:dyDescent="0.25">
      <c r="A15678">
        <v>15677</v>
      </c>
      <c r="B15678" s="1" t="s">
        <v>20852</v>
      </c>
      <c r="C15678" s="1" t="s">
        <v>20853</v>
      </c>
      <c r="D15678" s="1" t="s">
        <v>80</v>
      </c>
      <c r="E15678" s="1" t="s">
        <v>26</v>
      </c>
      <c r="F15678" s="1" t="s">
        <v>187</v>
      </c>
      <c r="G15678" s="1" t="s">
        <v>431</v>
      </c>
      <c r="H15678" s="1" t="s">
        <v>431</v>
      </c>
      <c r="I15678" s="1" t="s">
        <v>30</v>
      </c>
      <c r="J15678">
        <v>7.5</v>
      </c>
      <c r="M15678">
        <v>0.04</v>
      </c>
      <c r="N15678">
        <v>0.03</v>
      </c>
      <c r="O15678">
        <v>0.01</v>
      </c>
      <c r="Q15678">
        <v>0</v>
      </c>
      <c r="R15678">
        <v>2002</v>
      </c>
      <c r="S15678" s="1" t="s">
        <v>30</v>
      </c>
      <c r="T15678" s="1" t="s">
        <v>56242</v>
      </c>
      <c r="U15678">
        <v>1</v>
      </c>
      <c r="W15678" s="1" t="s">
        <v>56243</v>
      </c>
    </row>
    <row r="15679" spans="1:23" x14ac:dyDescent="0.25">
      <c r="A15679">
        <v>15678</v>
      </c>
      <c r="B15679" s="1" t="s">
        <v>56244</v>
      </c>
      <c r="C15679" s="1" t="s">
        <v>56245</v>
      </c>
      <c r="D15679" s="1" t="s">
        <v>649</v>
      </c>
      <c r="E15679" s="1" t="s">
        <v>134</v>
      </c>
      <c r="F15679" s="1" t="s">
        <v>171</v>
      </c>
      <c r="G15679" s="1" t="s">
        <v>228</v>
      </c>
      <c r="H15679" s="1" t="s">
        <v>20711</v>
      </c>
      <c r="I15679" s="1" t="s">
        <v>30</v>
      </c>
      <c r="M15679">
        <v>0.04</v>
      </c>
      <c r="N15679">
        <v>0.02</v>
      </c>
      <c r="O15679">
        <v>0.02</v>
      </c>
      <c r="Q15679">
        <v>0.01</v>
      </c>
      <c r="R15679">
        <v>2004</v>
      </c>
      <c r="S15679" s="1" t="s">
        <v>30</v>
      </c>
      <c r="T15679" s="1" t="s">
        <v>56246</v>
      </c>
      <c r="U15679">
        <v>1</v>
      </c>
      <c r="W15679" s="1" t="s">
        <v>56247</v>
      </c>
    </row>
    <row r="15680" spans="1:23" x14ac:dyDescent="0.25">
      <c r="A15680">
        <v>15679</v>
      </c>
      <c r="B15680" s="1" t="s">
        <v>42672</v>
      </c>
      <c r="C15680" s="1" t="s">
        <v>42673</v>
      </c>
      <c r="D15680" s="1" t="s">
        <v>649</v>
      </c>
      <c r="E15680" s="1" t="s">
        <v>26</v>
      </c>
      <c r="F15680" s="1" t="s">
        <v>65</v>
      </c>
      <c r="G15680" s="1" t="s">
        <v>5191</v>
      </c>
      <c r="H15680" s="1" t="s">
        <v>4419</v>
      </c>
      <c r="I15680" s="1" t="s">
        <v>30</v>
      </c>
      <c r="M15680">
        <v>0.04</v>
      </c>
      <c r="N15680">
        <v>0.04</v>
      </c>
      <c r="O15680">
        <v>0</v>
      </c>
      <c r="Q15680">
        <v>0</v>
      </c>
      <c r="R15680">
        <v>2009</v>
      </c>
      <c r="S15680" s="1" t="s">
        <v>30</v>
      </c>
      <c r="T15680" s="1" t="s">
        <v>56248</v>
      </c>
      <c r="U15680">
        <v>1</v>
      </c>
      <c r="W15680" s="1" t="s">
        <v>56249</v>
      </c>
    </row>
    <row r="15681" spans="1:23" x14ac:dyDescent="0.25">
      <c r="A15681">
        <v>15680</v>
      </c>
      <c r="B15681" s="1" t="s">
        <v>56250</v>
      </c>
      <c r="C15681" s="1" t="s">
        <v>56251</v>
      </c>
      <c r="D15681" s="1" t="s">
        <v>133</v>
      </c>
      <c r="E15681" s="1" t="s">
        <v>298</v>
      </c>
      <c r="F15681" s="1" t="s">
        <v>3255</v>
      </c>
      <c r="G15681" s="1" t="s">
        <v>15241</v>
      </c>
      <c r="H15681" s="1" t="s">
        <v>4302</v>
      </c>
      <c r="I15681" s="1" t="s">
        <v>30</v>
      </c>
      <c r="M15681">
        <v>0.04</v>
      </c>
      <c r="N15681">
        <v>0.01</v>
      </c>
      <c r="O15681">
        <v>0.02</v>
      </c>
      <c r="Q15681">
        <v>0.01</v>
      </c>
      <c r="R15681">
        <v>2016</v>
      </c>
      <c r="S15681" s="1" t="s">
        <v>30915</v>
      </c>
      <c r="T15681" s="1" t="s">
        <v>56252</v>
      </c>
      <c r="U15681">
        <v>1</v>
      </c>
      <c r="W15681" s="1" t="s">
        <v>56253</v>
      </c>
    </row>
    <row r="15682" spans="1:23" x14ac:dyDescent="0.25">
      <c r="A15682">
        <v>15681</v>
      </c>
      <c r="B15682" s="1" t="s">
        <v>56254</v>
      </c>
      <c r="C15682" s="1" t="s">
        <v>56255</v>
      </c>
      <c r="D15682" s="1" t="s">
        <v>267</v>
      </c>
      <c r="E15682" s="1" t="s">
        <v>280</v>
      </c>
      <c r="F15682" s="1" t="s">
        <v>553</v>
      </c>
      <c r="G15682" s="1" t="s">
        <v>40513</v>
      </c>
      <c r="H15682" s="1" t="s">
        <v>9895</v>
      </c>
      <c r="I15682" s="1" t="s">
        <v>30</v>
      </c>
      <c r="M15682">
        <v>0.04</v>
      </c>
      <c r="N15682">
        <v>0.04</v>
      </c>
      <c r="Q15682">
        <v>0</v>
      </c>
      <c r="R15682">
        <v>2018</v>
      </c>
      <c r="S15682" s="1" t="s">
        <v>8331</v>
      </c>
      <c r="T15682" s="1" t="s">
        <v>56256</v>
      </c>
      <c r="U15682">
        <v>1</v>
      </c>
      <c r="W15682" s="1" t="s">
        <v>56257</v>
      </c>
    </row>
    <row r="15683" spans="1:23" x14ac:dyDescent="0.25">
      <c r="A15683">
        <v>15682</v>
      </c>
      <c r="B15683" s="1" t="s">
        <v>56258</v>
      </c>
      <c r="C15683" s="1" t="s">
        <v>56259</v>
      </c>
      <c r="D15683" s="1" t="s">
        <v>133</v>
      </c>
      <c r="E15683" s="1" t="s">
        <v>280</v>
      </c>
      <c r="F15683" s="1" t="s">
        <v>27</v>
      </c>
      <c r="G15683" s="1" t="s">
        <v>4161</v>
      </c>
      <c r="H15683" s="1" t="s">
        <v>54712</v>
      </c>
      <c r="I15683" s="1" t="s">
        <v>30</v>
      </c>
      <c r="M15683">
        <v>0.04</v>
      </c>
      <c r="N15683">
        <v>0.04</v>
      </c>
      <c r="Q15683">
        <v>0</v>
      </c>
      <c r="R15683">
        <v>2008</v>
      </c>
      <c r="S15683" s="1" t="s">
        <v>30</v>
      </c>
      <c r="T15683" s="1" t="s">
        <v>56260</v>
      </c>
      <c r="U15683">
        <v>1</v>
      </c>
      <c r="W15683" s="1" t="s">
        <v>56261</v>
      </c>
    </row>
    <row r="15684" spans="1:23" x14ac:dyDescent="0.25">
      <c r="A15684">
        <v>15683</v>
      </c>
      <c r="B15684" s="1" t="s">
        <v>44995</v>
      </c>
      <c r="C15684" s="1" t="s">
        <v>44996</v>
      </c>
      <c r="D15684" s="1" t="s">
        <v>46</v>
      </c>
      <c r="E15684" s="1" t="s">
        <v>298</v>
      </c>
      <c r="F15684" s="1" t="s">
        <v>98</v>
      </c>
      <c r="G15684" s="1" t="s">
        <v>751</v>
      </c>
      <c r="H15684" s="1" t="s">
        <v>44997</v>
      </c>
      <c r="I15684" s="1" t="s">
        <v>30</v>
      </c>
      <c r="M15684">
        <v>0.04</v>
      </c>
      <c r="N15684">
        <v>0.04</v>
      </c>
      <c r="Q15684">
        <v>0</v>
      </c>
      <c r="R15684">
        <v>2010</v>
      </c>
      <c r="S15684" s="1" t="s">
        <v>30</v>
      </c>
      <c r="T15684" s="1" t="s">
        <v>56262</v>
      </c>
      <c r="U15684">
        <v>1</v>
      </c>
      <c r="W15684" s="1" t="s">
        <v>56263</v>
      </c>
    </row>
    <row r="15685" spans="1:23" x14ac:dyDescent="0.25">
      <c r="A15685">
        <v>15684</v>
      </c>
      <c r="B15685" s="1" t="s">
        <v>56264</v>
      </c>
      <c r="C15685" s="1" t="s">
        <v>56265</v>
      </c>
      <c r="D15685" s="1" t="s">
        <v>133</v>
      </c>
      <c r="E15685" s="1" t="s">
        <v>134</v>
      </c>
      <c r="F15685" s="1" t="s">
        <v>171</v>
      </c>
      <c r="G15685" s="1" t="s">
        <v>221</v>
      </c>
      <c r="H15685" s="1" t="s">
        <v>56266</v>
      </c>
      <c r="I15685" s="1" t="s">
        <v>30</v>
      </c>
      <c r="M15685">
        <v>0.04</v>
      </c>
      <c r="N15685">
        <v>0.02</v>
      </c>
      <c r="O15685">
        <v>0.02</v>
      </c>
      <c r="Q15685">
        <v>0.01</v>
      </c>
      <c r="R15685">
        <v>2005</v>
      </c>
      <c r="S15685" s="1" t="s">
        <v>30</v>
      </c>
      <c r="T15685" s="1" t="s">
        <v>56267</v>
      </c>
      <c r="U15685">
        <v>1</v>
      </c>
      <c r="W15685" s="1" t="s">
        <v>56268</v>
      </c>
    </row>
    <row r="15686" spans="1:23" x14ac:dyDescent="0.25">
      <c r="A15686">
        <v>15685</v>
      </c>
      <c r="B15686" s="1" t="s">
        <v>33202</v>
      </c>
      <c r="C15686" s="1" t="s">
        <v>33203</v>
      </c>
      <c r="D15686" s="1" t="s">
        <v>106</v>
      </c>
      <c r="E15686" s="1" t="s">
        <v>298</v>
      </c>
      <c r="F15686" s="1" t="s">
        <v>140</v>
      </c>
      <c r="G15686" s="1" t="s">
        <v>47094</v>
      </c>
      <c r="H15686" s="1" t="s">
        <v>33204</v>
      </c>
      <c r="I15686" s="1" t="s">
        <v>30</v>
      </c>
      <c r="M15686">
        <v>0.04</v>
      </c>
      <c r="N15686">
        <v>0.03</v>
      </c>
      <c r="Q15686">
        <v>0.01</v>
      </c>
      <c r="R15686">
        <v>2017</v>
      </c>
      <c r="S15686" s="1" t="s">
        <v>48148</v>
      </c>
      <c r="T15686" s="1" t="s">
        <v>56269</v>
      </c>
      <c r="U15686">
        <v>1</v>
      </c>
      <c r="W15686" s="1" t="s">
        <v>56270</v>
      </c>
    </row>
    <row r="15687" spans="1:23" x14ac:dyDescent="0.25">
      <c r="A15687">
        <v>15686</v>
      </c>
      <c r="B15687" s="1" t="s">
        <v>9316</v>
      </c>
      <c r="C15687" s="1" t="s">
        <v>9317</v>
      </c>
      <c r="D15687" s="1" t="s">
        <v>649</v>
      </c>
      <c r="E15687" s="1" t="s">
        <v>134</v>
      </c>
      <c r="F15687" s="1" t="s">
        <v>3255</v>
      </c>
      <c r="G15687" s="1" t="s">
        <v>2716</v>
      </c>
      <c r="H15687" s="1" t="s">
        <v>2716</v>
      </c>
      <c r="I15687" s="1" t="s">
        <v>30</v>
      </c>
      <c r="M15687">
        <v>0.04</v>
      </c>
      <c r="N15687">
        <v>0.03</v>
      </c>
      <c r="Q15687">
        <v>0.01</v>
      </c>
      <c r="R15687">
        <v>2014</v>
      </c>
      <c r="S15687" s="1" t="s">
        <v>27667</v>
      </c>
      <c r="T15687" s="1" t="s">
        <v>56271</v>
      </c>
      <c r="U15687">
        <v>1</v>
      </c>
      <c r="W15687" s="1" t="s">
        <v>56272</v>
      </c>
    </row>
    <row r="15688" spans="1:23" x14ac:dyDescent="0.25">
      <c r="A15688">
        <v>15687</v>
      </c>
      <c r="B15688" s="1" t="s">
        <v>56273</v>
      </c>
      <c r="C15688" s="1" t="s">
        <v>56274</v>
      </c>
      <c r="D15688" s="1" t="s">
        <v>649</v>
      </c>
      <c r="E15688" s="1" t="s">
        <v>30</v>
      </c>
      <c r="F15688" s="1" t="s">
        <v>135</v>
      </c>
      <c r="G15688" s="1" t="s">
        <v>234</v>
      </c>
      <c r="H15688" s="1" t="s">
        <v>2413</v>
      </c>
      <c r="I15688" s="1" t="s">
        <v>30</v>
      </c>
      <c r="M15688">
        <v>0.04</v>
      </c>
      <c r="O15688">
        <v>0.03</v>
      </c>
      <c r="Q15688">
        <v>0.01</v>
      </c>
      <c r="R15688">
        <v>2010</v>
      </c>
      <c r="S15688" s="1" t="s">
        <v>30</v>
      </c>
      <c r="T15688" s="1" t="s">
        <v>56275</v>
      </c>
      <c r="U15688">
        <v>1</v>
      </c>
      <c r="W15688" s="1" t="s">
        <v>56276</v>
      </c>
    </row>
    <row r="15689" spans="1:23" x14ac:dyDescent="0.25">
      <c r="A15689">
        <v>15688</v>
      </c>
      <c r="B15689" s="1" t="s">
        <v>56277</v>
      </c>
      <c r="C15689" s="1" t="s">
        <v>56278</v>
      </c>
      <c r="D15689" s="1" t="s">
        <v>649</v>
      </c>
      <c r="E15689" s="1" t="s">
        <v>30</v>
      </c>
      <c r="F15689" s="1" t="s">
        <v>171</v>
      </c>
      <c r="G15689" s="1" t="s">
        <v>32806</v>
      </c>
      <c r="H15689" s="1" t="s">
        <v>32806</v>
      </c>
      <c r="I15689" s="1" t="s">
        <v>30</v>
      </c>
      <c r="M15689">
        <v>0.04</v>
      </c>
      <c r="P15689">
        <v>0.04</v>
      </c>
      <c r="R15689">
        <v>2008</v>
      </c>
      <c r="S15689" s="1" t="s">
        <v>30</v>
      </c>
      <c r="T15689" s="1" t="s">
        <v>56279</v>
      </c>
      <c r="U15689">
        <v>1</v>
      </c>
      <c r="W15689" s="1" t="s">
        <v>56280</v>
      </c>
    </row>
    <row r="15690" spans="1:23" x14ac:dyDescent="0.25">
      <c r="A15690">
        <v>15689</v>
      </c>
      <c r="B15690" s="1" t="s">
        <v>56281</v>
      </c>
      <c r="C15690" s="1" t="s">
        <v>56282</v>
      </c>
      <c r="D15690" s="1" t="s">
        <v>40</v>
      </c>
      <c r="E15690" s="1" t="s">
        <v>298</v>
      </c>
      <c r="F15690" s="1" t="s">
        <v>624</v>
      </c>
      <c r="G15690" s="1" t="s">
        <v>2148</v>
      </c>
      <c r="H15690" s="1" t="s">
        <v>28148</v>
      </c>
      <c r="I15690" s="1" t="s">
        <v>30</v>
      </c>
      <c r="M15690">
        <v>0.04</v>
      </c>
      <c r="N15690">
        <v>0.03</v>
      </c>
      <c r="O15690">
        <v>0.01</v>
      </c>
      <c r="Q15690">
        <v>0</v>
      </c>
      <c r="R15690">
        <v>2003</v>
      </c>
      <c r="S15690" s="1" t="s">
        <v>30</v>
      </c>
      <c r="T15690" s="1" t="s">
        <v>56283</v>
      </c>
      <c r="U15690">
        <v>1</v>
      </c>
      <c r="W15690" s="1" t="s">
        <v>56284</v>
      </c>
    </row>
    <row r="15691" spans="1:23" x14ac:dyDescent="0.25">
      <c r="A15691">
        <v>15690</v>
      </c>
      <c r="B15691" s="1" t="s">
        <v>56285</v>
      </c>
      <c r="C15691" s="1" t="s">
        <v>56286</v>
      </c>
      <c r="D15691" s="1" t="s">
        <v>297</v>
      </c>
      <c r="E15691" s="1" t="s">
        <v>30</v>
      </c>
      <c r="F15691" s="1" t="s">
        <v>634</v>
      </c>
      <c r="G15691" s="1" t="s">
        <v>11580</v>
      </c>
      <c r="H15691" s="1" t="s">
        <v>55212</v>
      </c>
      <c r="I15691" s="1" t="s">
        <v>30</v>
      </c>
      <c r="M15691">
        <v>0.04</v>
      </c>
      <c r="P15691">
        <v>0.04</v>
      </c>
      <c r="R15691">
        <v>2008</v>
      </c>
      <c r="S15691" s="1" t="s">
        <v>30</v>
      </c>
      <c r="T15691" s="1" t="s">
        <v>56287</v>
      </c>
      <c r="U15691">
        <v>1</v>
      </c>
      <c r="W15691" s="1" t="s">
        <v>56288</v>
      </c>
    </row>
    <row r="15692" spans="1:23" x14ac:dyDescent="0.25">
      <c r="A15692">
        <v>15691</v>
      </c>
      <c r="B15692" s="1" t="s">
        <v>56289</v>
      </c>
      <c r="C15692" s="1" t="s">
        <v>56290</v>
      </c>
      <c r="D15692" s="1" t="s">
        <v>297</v>
      </c>
      <c r="E15692" s="1" t="s">
        <v>30</v>
      </c>
      <c r="F15692" s="1" t="s">
        <v>171</v>
      </c>
      <c r="G15692" s="1" t="s">
        <v>2130</v>
      </c>
      <c r="H15692" s="1" t="s">
        <v>2075</v>
      </c>
      <c r="I15692" s="1" t="s">
        <v>30</v>
      </c>
      <c r="M15692">
        <v>0.04</v>
      </c>
      <c r="P15692">
        <v>0.04</v>
      </c>
      <c r="R15692">
        <v>2006</v>
      </c>
      <c r="S15692" s="1" t="s">
        <v>30</v>
      </c>
      <c r="T15692" s="1" t="s">
        <v>56291</v>
      </c>
      <c r="U15692">
        <v>1</v>
      </c>
      <c r="W15692" s="1" t="s">
        <v>56292</v>
      </c>
    </row>
    <row r="15693" spans="1:23" x14ac:dyDescent="0.25">
      <c r="A15693">
        <v>15692</v>
      </c>
      <c r="B15693" s="1" t="s">
        <v>56293</v>
      </c>
      <c r="C15693" s="1" t="s">
        <v>56294</v>
      </c>
      <c r="D15693" s="1" t="s">
        <v>133</v>
      </c>
      <c r="E15693" s="1" t="s">
        <v>30</v>
      </c>
      <c r="F15693" s="1" t="s">
        <v>65</v>
      </c>
      <c r="G15693" s="1" t="s">
        <v>16800</v>
      </c>
      <c r="H15693" s="1" t="s">
        <v>16800</v>
      </c>
      <c r="I15693" s="1" t="s">
        <v>30</v>
      </c>
      <c r="M15693">
        <v>0.04</v>
      </c>
      <c r="P15693">
        <v>0.04</v>
      </c>
      <c r="R15693">
        <v>2009</v>
      </c>
      <c r="S15693" s="1" t="s">
        <v>30</v>
      </c>
      <c r="T15693" s="1" t="s">
        <v>56295</v>
      </c>
      <c r="U15693">
        <v>1</v>
      </c>
      <c r="W15693" s="1" t="s">
        <v>56296</v>
      </c>
    </row>
    <row r="15694" spans="1:23" x14ac:dyDescent="0.25">
      <c r="A15694">
        <v>15693</v>
      </c>
      <c r="B15694" s="1" t="s">
        <v>56297</v>
      </c>
      <c r="C15694" s="1" t="s">
        <v>56298</v>
      </c>
      <c r="D15694" s="1" t="s">
        <v>649</v>
      </c>
      <c r="E15694" s="1" t="s">
        <v>30</v>
      </c>
      <c r="F15694" s="1" t="s">
        <v>634</v>
      </c>
      <c r="G15694" s="1" t="s">
        <v>7596</v>
      </c>
      <c r="H15694" s="1" t="s">
        <v>7596</v>
      </c>
      <c r="I15694" s="1" t="s">
        <v>30</v>
      </c>
      <c r="M15694">
        <v>0.04</v>
      </c>
      <c r="P15694">
        <v>0.04</v>
      </c>
      <c r="R15694">
        <v>2010</v>
      </c>
      <c r="S15694" s="1" t="s">
        <v>30</v>
      </c>
      <c r="T15694" s="1" t="s">
        <v>56299</v>
      </c>
      <c r="U15694">
        <v>1</v>
      </c>
      <c r="W15694" s="1" t="s">
        <v>56300</v>
      </c>
    </row>
    <row r="15695" spans="1:23" x14ac:dyDescent="0.25">
      <c r="A15695">
        <v>15694</v>
      </c>
      <c r="B15695" s="1" t="s">
        <v>48616</v>
      </c>
      <c r="C15695" s="1" t="s">
        <v>48617</v>
      </c>
      <c r="D15695" s="1" t="s">
        <v>25</v>
      </c>
      <c r="E15695" s="1" t="s">
        <v>134</v>
      </c>
      <c r="F15695" s="1" t="s">
        <v>624</v>
      </c>
      <c r="G15695" s="1" t="s">
        <v>1654</v>
      </c>
      <c r="H15695" s="1" t="s">
        <v>22266</v>
      </c>
      <c r="I15695" s="1" t="s">
        <v>30</v>
      </c>
      <c r="M15695">
        <v>0.04</v>
      </c>
      <c r="N15695">
        <v>0.03</v>
      </c>
      <c r="O15695">
        <v>0.01</v>
      </c>
      <c r="Q15695">
        <v>0</v>
      </c>
      <c r="R15695">
        <v>2005</v>
      </c>
      <c r="S15695" s="1" t="s">
        <v>30</v>
      </c>
      <c r="T15695" s="1" t="s">
        <v>56301</v>
      </c>
      <c r="U15695">
        <v>1</v>
      </c>
      <c r="W15695" s="1" t="s">
        <v>56302</v>
      </c>
    </row>
    <row r="15696" spans="1:23" x14ac:dyDescent="0.25">
      <c r="A15696">
        <v>15695</v>
      </c>
      <c r="B15696" s="1" t="s">
        <v>56303</v>
      </c>
      <c r="C15696" s="1" t="s">
        <v>56304</v>
      </c>
      <c r="D15696" s="1" t="s">
        <v>267</v>
      </c>
      <c r="E15696" s="1" t="s">
        <v>30</v>
      </c>
      <c r="F15696" s="1" t="s">
        <v>140</v>
      </c>
      <c r="G15696" s="1" t="s">
        <v>2060</v>
      </c>
      <c r="H15696" s="1" t="s">
        <v>56305</v>
      </c>
      <c r="I15696" s="1" t="s">
        <v>30</v>
      </c>
      <c r="M15696">
        <v>0.04</v>
      </c>
      <c r="N15696">
        <v>0.03</v>
      </c>
      <c r="Q15696">
        <v>0.01</v>
      </c>
      <c r="R15696">
        <v>2018</v>
      </c>
      <c r="S15696" s="1" t="s">
        <v>13175</v>
      </c>
      <c r="T15696" s="1" t="s">
        <v>56306</v>
      </c>
      <c r="U15696">
        <v>1</v>
      </c>
      <c r="W15696" s="1" t="s">
        <v>56307</v>
      </c>
    </row>
    <row r="15697" spans="1:23" x14ac:dyDescent="0.25">
      <c r="A15697">
        <v>15696</v>
      </c>
      <c r="B15697" s="1" t="s">
        <v>9288</v>
      </c>
      <c r="C15697" s="1" t="s">
        <v>9289</v>
      </c>
      <c r="D15697" s="1" t="s">
        <v>25</v>
      </c>
      <c r="E15697" s="1" t="s">
        <v>26</v>
      </c>
      <c r="F15697" s="1" t="s">
        <v>3255</v>
      </c>
      <c r="G15697" s="1" t="s">
        <v>234</v>
      </c>
      <c r="H15697" s="1" t="s">
        <v>1786</v>
      </c>
      <c r="I15697" s="1" t="s">
        <v>30</v>
      </c>
      <c r="M15697">
        <v>0.04</v>
      </c>
      <c r="N15697">
        <v>0.03</v>
      </c>
      <c r="Q15697">
        <v>0.01</v>
      </c>
      <c r="R15697">
        <v>2015</v>
      </c>
      <c r="S15697" s="1" t="s">
        <v>9290</v>
      </c>
      <c r="T15697" s="1" t="s">
        <v>56308</v>
      </c>
      <c r="U15697">
        <v>1</v>
      </c>
      <c r="W15697" s="1" t="s">
        <v>56309</v>
      </c>
    </row>
    <row r="15698" spans="1:23" x14ac:dyDescent="0.25">
      <c r="A15698">
        <v>15697</v>
      </c>
      <c r="B15698" s="1" t="s">
        <v>56310</v>
      </c>
      <c r="C15698" s="1" t="s">
        <v>56311</v>
      </c>
      <c r="D15698" s="1" t="s">
        <v>58</v>
      </c>
      <c r="E15698" s="1" t="s">
        <v>298</v>
      </c>
      <c r="F15698" s="1" t="s">
        <v>161</v>
      </c>
      <c r="G15698" s="1" t="s">
        <v>15241</v>
      </c>
      <c r="H15698" s="1" t="s">
        <v>31914</v>
      </c>
      <c r="I15698" s="1" t="s">
        <v>30</v>
      </c>
      <c r="J15698">
        <v>1.5</v>
      </c>
      <c r="M15698">
        <v>0.04</v>
      </c>
      <c r="N15698">
        <v>0.03</v>
      </c>
      <c r="P15698">
        <v>0.01</v>
      </c>
      <c r="Q15698">
        <v>0</v>
      </c>
      <c r="R15698">
        <v>2016</v>
      </c>
      <c r="S15698" s="1" t="s">
        <v>2855</v>
      </c>
      <c r="T15698" s="1" t="s">
        <v>56312</v>
      </c>
      <c r="U15698">
        <v>1</v>
      </c>
      <c r="W15698" s="1" t="s">
        <v>56313</v>
      </c>
    </row>
    <row r="15699" spans="1:23" x14ac:dyDescent="0.25">
      <c r="A15699">
        <v>15698</v>
      </c>
      <c r="B15699" s="1" t="s">
        <v>1150</v>
      </c>
      <c r="C15699" s="1" t="s">
        <v>1151</v>
      </c>
      <c r="D15699" s="1" t="s">
        <v>133</v>
      </c>
      <c r="E15699" s="1" t="s">
        <v>134</v>
      </c>
      <c r="F15699" s="1" t="s">
        <v>553</v>
      </c>
      <c r="G15699" s="1" t="s">
        <v>833</v>
      </c>
      <c r="H15699" s="1" t="s">
        <v>833</v>
      </c>
      <c r="I15699" s="1" t="s">
        <v>30</v>
      </c>
      <c r="M15699">
        <v>0.04</v>
      </c>
      <c r="N15699">
        <v>0.04</v>
      </c>
      <c r="Q15699">
        <v>0</v>
      </c>
      <c r="R15699">
        <v>2016</v>
      </c>
      <c r="S15699" s="1" t="s">
        <v>6719</v>
      </c>
      <c r="T15699" s="1" t="s">
        <v>56314</v>
      </c>
      <c r="U15699">
        <v>1</v>
      </c>
      <c r="W15699" s="1" t="s">
        <v>56315</v>
      </c>
    </row>
    <row r="15700" spans="1:23" x14ac:dyDescent="0.25">
      <c r="A15700">
        <v>15699</v>
      </c>
      <c r="B15700" s="1" t="s">
        <v>54403</v>
      </c>
      <c r="C15700" s="1" t="s">
        <v>54404</v>
      </c>
      <c r="D15700" s="1" t="s">
        <v>133</v>
      </c>
      <c r="E15700" s="1" t="s">
        <v>30</v>
      </c>
      <c r="F15700" s="1" t="s">
        <v>135</v>
      </c>
      <c r="G15700" s="1" t="s">
        <v>833</v>
      </c>
      <c r="H15700" s="1" t="s">
        <v>833</v>
      </c>
      <c r="I15700" s="1" t="s">
        <v>30</v>
      </c>
      <c r="M15700">
        <v>0.04</v>
      </c>
      <c r="P15700">
        <v>0.04</v>
      </c>
      <c r="R15700">
        <v>2016</v>
      </c>
      <c r="S15700" s="1" t="s">
        <v>37467</v>
      </c>
      <c r="T15700" s="1" t="s">
        <v>56316</v>
      </c>
      <c r="U15700">
        <v>1</v>
      </c>
      <c r="W15700" s="1" t="s">
        <v>56317</v>
      </c>
    </row>
    <row r="15701" spans="1:23" x14ac:dyDescent="0.25">
      <c r="A15701">
        <v>15700</v>
      </c>
      <c r="B15701" s="1" t="s">
        <v>56318</v>
      </c>
      <c r="C15701" s="1" t="s">
        <v>56319</v>
      </c>
      <c r="D15701" s="1" t="s">
        <v>80</v>
      </c>
      <c r="E15701" s="1" t="s">
        <v>30</v>
      </c>
      <c r="F15701" s="1" t="s">
        <v>135</v>
      </c>
      <c r="G15701" s="1" t="s">
        <v>2215</v>
      </c>
      <c r="H15701" s="1" t="s">
        <v>151</v>
      </c>
      <c r="I15701" s="1" t="s">
        <v>30</v>
      </c>
      <c r="M15701">
        <v>0.04</v>
      </c>
      <c r="P15701">
        <v>0.04</v>
      </c>
      <c r="R15701">
        <v>2013</v>
      </c>
      <c r="S15701" s="1" t="s">
        <v>30</v>
      </c>
      <c r="T15701" s="1" t="s">
        <v>56320</v>
      </c>
      <c r="U15701">
        <v>1</v>
      </c>
      <c r="W15701" s="1" t="s">
        <v>6477</v>
      </c>
    </row>
    <row r="15702" spans="1:23" x14ac:dyDescent="0.25">
      <c r="A15702">
        <v>15701</v>
      </c>
      <c r="B15702" s="1" t="s">
        <v>56321</v>
      </c>
      <c r="C15702" s="1" t="s">
        <v>56322</v>
      </c>
      <c r="D15702" s="1" t="s">
        <v>649</v>
      </c>
      <c r="E15702" s="1" t="s">
        <v>30</v>
      </c>
      <c r="F15702" s="1" t="s">
        <v>3255</v>
      </c>
      <c r="G15702" s="1" t="s">
        <v>56323</v>
      </c>
      <c r="H15702" s="1" t="s">
        <v>56323</v>
      </c>
      <c r="I15702" s="1" t="s">
        <v>30</v>
      </c>
      <c r="M15702">
        <v>0.04</v>
      </c>
      <c r="P15702">
        <v>0.04</v>
      </c>
      <c r="R15702">
        <v>2015</v>
      </c>
      <c r="S15702" s="1" t="s">
        <v>1399</v>
      </c>
      <c r="T15702" s="1" t="s">
        <v>56324</v>
      </c>
      <c r="U15702">
        <v>1</v>
      </c>
      <c r="W15702" s="1" t="s">
        <v>56325</v>
      </c>
    </row>
    <row r="15703" spans="1:23" x14ac:dyDescent="0.25">
      <c r="A15703">
        <v>15702</v>
      </c>
      <c r="B15703" s="1" t="s">
        <v>19077</v>
      </c>
      <c r="C15703" s="1" t="s">
        <v>19078</v>
      </c>
      <c r="D15703" s="1" t="s">
        <v>451</v>
      </c>
      <c r="E15703" s="1" t="s">
        <v>26</v>
      </c>
      <c r="F15703" s="1" t="s">
        <v>65</v>
      </c>
      <c r="G15703" s="1" t="s">
        <v>953</v>
      </c>
      <c r="H15703" s="1" t="s">
        <v>453</v>
      </c>
      <c r="I15703" s="1" t="s">
        <v>30</v>
      </c>
      <c r="M15703">
        <v>0.04</v>
      </c>
      <c r="N15703">
        <v>0.03</v>
      </c>
      <c r="O15703">
        <v>0.01</v>
      </c>
      <c r="Q15703">
        <v>0</v>
      </c>
      <c r="R15703">
        <v>2007</v>
      </c>
      <c r="S15703" s="1" t="s">
        <v>30</v>
      </c>
      <c r="T15703" s="1" t="s">
        <v>56326</v>
      </c>
      <c r="U15703">
        <v>1</v>
      </c>
      <c r="W15703" s="1" t="s">
        <v>56327</v>
      </c>
    </row>
    <row r="15704" spans="1:23" x14ac:dyDescent="0.25">
      <c r="A15704">
        <v>15703</v>
      </c>
      <c r="B15704" s="1" t="s">
        <v>56328</v>
      </c>
      <c r="C15704" s="1" t="s">
        <v>56329</v>
      </c>
      <c r="D15704" s="1" t="s">
        <v>46</v>
      </c>
      <c r="E15704" s="1" t="s">
        <v>280</v>
      </c>
      <c r="F15704" s="1" t="s">
        <v>27</v>
      </c>
      <c r="G15704" s="1" t="s">
        <v>13340</v>
      </c>
      <c r="H15704" s="1" t="s">
        <v>56330</v>
      </c>
      <c r="I15704" s="1" t="s">
        <v>30</v>
      </c>
      <c r="M15704">
        <v>0.04</v>
      </c>
      <c r="N15704">
        <v>0.04</v>
      </c>
      <c r="Q15704">
        <v>0</v>
      </c>
      <c r="R15704">
        <v>2009</v>
      </c>
      <c r="S15704" s="1" t="s">
        <v>30</v>
      </c>
      <c r="T15704" s="1" t="s">
        <v>56331</v>
      </c>
      <c r="U15704">
        <v>1</v>
      </c>
      <c r="W15704" s="1" t="s">
        <v>56332</v>
      </c>
    </row>
    <row r="15705" spans="1:23" x14ac:dyDescent="0.25">
      <c r="A15705">
        <v>15704</v>
      </c>
      <c r="B15705" s="1" t="s">
        <v>3618</v>
      </c>
      <c r="C15705" s="1" t="s">
        <v>3619</v>
      </c>
      <c r="D15705" s="1" t="s">
        <v>267</v>
      </c>
      <c r="E15705" s="1" t="s">
        <v>134</v>
      </c>
      <c r="F15705" s="1" t="s">
        <v>553</v>
      </c>
      <c r="G15705" s="1" t="s">
        <v>3620</v>
      </c>
      <c r="H15705" s="1" t="s">
        <v>3621</v>
      </c>
      <c r="I15705" s="1" t="s">
        <v>30</v>
      </c>
      <c r="M15705">
        <v>0.04</v>
      </c>
      <c r="N15705">
        <v>0.04</v>
      </c>
      <c r="Q15705">
        <v>0</v>
      </c>
      <c r="R15705">
        <v>2016</v>
      </c>
      <c r="S15705" s="1" t="s">
        <v>2201</v>
      </c>
      <c r="T15705" s="1" t="s">
        <v>56333</v>
      </c>
      <c r="U15705">
        <v>1</v>
      </c>
      <c r="W15705" s="1" t="s">
        <v>56334</v>
      </c>
    </row>
    <row r="15706" spans="1:23" x14ac:dyDescent="0.25">
      <c r="A15706">
        <v>15705</v>
      </c>
      <c r="B15706" s="1" t="s">
        <v>44811</v>
      </c>
      <c r="C15706" s="1" t="s">
        <v>44812</v>
      </c>
      <c r="D15706" s="1" t="s">
        <v>133</v>
      </c>
      <c r="E15706" s="1" t="s">
        <v>26</v>
      </c>
      <c r="F15706" s="1" t="s">
        <v>65</v>
      </c>
      <c r="G15706" s="1" t="s">
        <v>39351</v>
      </c>
      <c r="H15706" s="1" t="s">
        <v>33083</v>
      </c>
      <c r="I15706" s="1" t="s">
        <v>30</v>
      </c>
      <c r="M15706">
        <v>0.04</v>
      </c>
      <c r="N15706">
        <v>0.04</v>
      </c>
      <c r="Q15706">
        <v>0</v>
      </c>
      <c r="R15706">
        <v>2008</v>
      </c>
      <c r="S15706" s="1" t="s">
        <v>30</v>
      </c>
      <c r="T15706" s="1" t="s">
        <v>56335</v>
      </c>
      <c r="U15706">
        <v>1</v>
      </c>
      <c r="W15706" s="1" t="s">
        <v>56336</v>
      </c>
    </row>
    <row r="15707" spans="1:23" x14ac:dyDescent="0.25">
      <c r="A15707">
        <v>15706</v>
      </c>
      <c r="B15707" s="1" t="s">
        <v>56337</v>
      </c>
      <c r="C15707" s="1" t="s">
        <v>56338</v>
      </c>
      <c r="D15707" s="1" t="s">
        <v>133</v>
      </c>
      <c r="E15707" s="1" t="s">
        <v>298</v>
      </c>
      <c r="F15707" s="1" t="s">
        <v>187</v>
      </c>
      <c r="G15707" s="1" t="s">
        <v>7171</v>
      </c>
      <c r="H15707" s="1" t="s">
        <v>56339</v>
      </c>
      <c r="I15707" s="1" t="s">
        <v>30</v>
      </c>
      <c r="M15707">
        <v>0.04</v>
      </c>
      <c r="N15707">
        <v>0.03</v>
      </c>
      <c r="O15707">
        <v>0.01</v>
      </c>
      <c r="Q15707">
        <v>0</v>
      </c>
      <c r="R15707">
        <v>2001</v>
      </c>
      <c r="S15707" s="1" t="s">
        <v>30</v>
      </c>
      <c r="T15707" s="1" t="s">
        <v>56340</v>
      </c>
      <c r="U15707">
        <v>1</v>
      </c>
      <c r="W15707" s="1" t="s">
        <v>56341</v>
      </c>
    </row>
    <row r="15708" spans="1:23" x14ac:dyDescent="0.25">
      <c r="A15708">
        <v>15707</v>
      </c>
      <c r="B15708" s="1" t="s">
        <v>56342</v>
      </c>
      <c r="C15708" s="1" t="s">
        <v>56343</v>
      </c>
      <c r="D15708" s="1" t="s">
        <v>133</v>
      </c>
      <c r="E15708" s="1" t="s">
        <v>134</v>
      </c>
      <c r="F15708" s="1" t="s">
        <v>634</v>
      </c>
      <c r="G15708" s="1" t="s">
        <v>5191</v>
      </c>
      <c r="H15708" s="1" t="s">
        <v>14357</v>
      </c>
      <c r="I15708" s="1" t="s">
        <v>30</v>
      </c>
      <c r="J15708">
        <v>7.6</v>
      </c>
      <c r="M15708">
        <v>0.04</v>
      </c>
      <c r="N15708">
        <v>0.04</v>
      </c>
      <c r="O15708">
        <v>0</v>
      </c>
      <c r="Q15708">
        <v>0</v>
      </c>
      <c r="R15708">
        <v>2007</v>
      </c>
      <c r="S15708" s="1" t="s">
        <v>30</v>
      </c>
      <c r="T15708" s="1" t="s">
        <v>56344</v>
      </c>
      <c r="U15708">
        <v>1</v>
      </c>
      <c r="W15708" s="1" t="s">
        <v>56345</v>
      </c>
    </row>
    <row r="15709" spans="1:23" x14ac:dyDescent="0.25">
      <c r="A15709">
        <v>15708</v>
      </c>
      <c r="B15709" s="1" t="s">
        <v>56346</v>
      </c>
      <c r="C15709" s="1" t="s">
        <v>56347</v>
      </c>
      <c r="D15709" s="1" t="s">
        <v>80</v>
      </c>
      <c r="E15709" s="1" t="s">
        <v>30</v>
      </c>
      <c r="F15709" s="1" t="s">
        <v>3255</v>
      </c>
      <c r="G15709" s="1" t="s">
        <v>15241</v>
      </c>
      <c r="H15709" s="1" t="s">
        <v>151</v>
      </c>
      <c r="I15709" s="1" t="s">
        <v>30</v>
      </c>
      <c r="M15709">
        <v>0.04</v>
      </c>
      <c r="N15709">
        <v>0.02</v>
      </c>
      <c r="P15709">
        <v>0.01</v>
      </c>
      <c r="Q15709">
        <v>0.01</v>
      </c>
      <c r="R15709">
        <v>2014</v>
      </c>
      <c r="S15709" s="1" t="s">
        <v>30</v>
      </c>
      <c r="T15709" s="1" t="s">
        <v>56348</v>
      </c>
      <c r="U15709">
        <v>1</v>
      </c>
      <c r="W15709" s="1" t="s">
        <v>6477</v>
      </c>
    </row>
    <row r="15710" spans="1:23" x14ac:dyDescent="0.25">
      <c r="A15710">
        <v>15709</v>
      </c>
      <c r="B15710" s="1" t="s">
        <v>56349</v>
      </c>
      <c r="C15710" s="1" t="s">
        <v>56350</v>
      </c>
      <c r="D15710" s="1" t="s">
        <v>133</v>
      </c>
      <c r="E15710" s="1" t="s">
        <v>30</v>
      </c>
      <c r="F15710" s="1" t="s">
        <v>65</v>
      </c>
      <c r="G15710" s="1" t="s">
        <v>1269</v>
      </c>
      <c r="H15710" s="1" t="s">
        <v>1269</v>
      </c>
      <c r="I15710" s="1" t="s">
        <v>30</v>
      </c>
      <c r="M15710">
        <v>0.04</v>
      </c>
      <c r="P15710">
        <v>0.04</v>
      </c>
      <c r="R15710">
        <v>2011</v>
      </c>
      <c r="S15710" s="1" t="s">
        <v>30</v>
      </c>
      <c r="T15710" s="1" t="s">
        <v>56351</v>
      </c>
      <c r="U15710">
        <v>1</v>
      </c>
      <c r="W15710" s="1" t="s">
        <v>56352</v>
      </c>
    </row>
    <row r="15711" spans="1:23" x14ac:dyDescent="0.25">
      <c r="A15711">
        <v>15710</v>
      </c>
      <c r="B15711" s="1" t="s">
        <v>56353</v>
      </c>
      <c r="C15711" s="1" t="s">
        <v>56354</v>
      </c>
      <c r="D15711" s="1" t="s">
        <v>5</v>
      </c>
      <c r="E15711" s="1" t="s">
        <v>26</v>
      </c>
      <c r="F15711" s="1" t="s">
        <v>27</v>
      </c>
      <c r="G15711" s="1" t="s">
        <v>7452</v>
      </c>
      <c r="H15711" s="1" t="s">
        <v>28511</v>
      </c>
      <c r="I15711" s="1" t="s">
        <v>30</v>
      </c>
      <c r="M15711">
        <v>0.04</v>
      </c>
      <c r="N15711">
        <v>0.04</v>
      </c>
      <c r="Q15711">
        <v>0</v>
      </c>
      <c r="R15711">
        <v>2008</v>
      </c>
      <c r="S15711" s="1" t="s">
        <v>30</v>
      </c>
      <c r="T15711" s="1" t="s">
        <v>56355</v>
      </c>
      <c r="U15711">
        <v>1</v>
      </c>
      <c r="W15711" s="1" t="s">
        <v>56356</v>
      </c>
    </row>
    <row r="15712" spans="1:23" x14ac:dyDescent="0.25">
      <c r="A15712">
        <v>15711</v>
      </c>
      <c r="B15712" s="1" t="s">
        <v>56357</v>
      </c>
      <c r="C15712" s="1" t="s">
        <v>56358</v>
      </c>
      <c r="D15712" s="1" t="s">
        <v>649</v>
      </c>
      <c r="E15712" s="1" t="s">
        <v>280</v>
      </c>
      <c r="F15712" s="1" t="s">
        <v>27</v>
      </c>
      <c r="G15712" s="1" t="s">
        <v>22571</v>
      </c>
      <c r="H15712" s="1" t="s">
        <v>10322</v>
      </c>
      <c r="I15712" s="1" t="s">
        <v>30</v>
      </c>
      <c r="M15712">
        <v>0.04</v>
      </c>
      <c r="N15712">
        <v>0.04</v>
      </c>
      <c r="O15712">
        <v>0</v>
      </c>
      <c r="Q15712">
        <v>0</v>
      </c>
      <c r="R15712">
        <v>2007</v>
      </c>
      <c r="S15712" s="1" t="s">
        <v>30</v>
      </c>
      <c r="T15712" s="1" t="s">
        <v>56359</v>
      </c>
      <c r="U15712">
        <v>1</v>
      </c>
      <c r="W15712" s="1" t="s">
        <v>56360</v>
      </c>
    </row>
    <row r="15713" spans="1:23" x14ac:dyDescent="0.25">
      <c r="A15713">
        <v>15712</v>
      </c>
      <c r="B15713" s="1" t="s">
        <v>51756</v>
      </c>
      <c r="C15713" s="1" t="s">
        <v>51757</v>
      </c>
      <c r="D15713" s="1" t="s">
        <v>649</v>
      </c>
      <c r="E15713" s="1" t="s">
        <v>30</v>
      </c>
      <c r="F15713" s="1" t="s">
        <v>47</v>
      </c>
      <c r="G15713" s="1" t="s">
        <v>37897</v>
      </c>
      <c r="H15713" s="1" t="s">
        <v>51758</v>
      </c>
      <c r="I15713" s="1" t="s">
        <v>30</v>
      </c>
      <c r="M15713">
        <v>0.04</v>
      </c>
      <c r="O15713">
        <v>0.04</v>
      </c>
      <c r="Q15713">
        <v>0</v>
      </c>
      <c r="R15713">
        <v>2006</v>
      </c>
      <c r="S15713" s="1" t="s">
        <v>30</v>
      </c>
      <c r="T15713" s="1" t="s">
        <v>56361</v>
      </c>
      <c r="U15713">
        <v>1</v>
      </c>
      <c r="W15713" s="1" t="s">
        <v>56362</v>
      </c>
    </row>
    <row r="15714" spans="1:23" x14ac:dyDescent="0.25">
      <c r="A15714">
        <v>15713</v>
      </c>
      <c r="B15714" s="1" t="s">
        <v>56363</v>
      </c>
      <c r="C15714" s="1" t="s">
        <v>56364</v>
      </c>
      <c r="D15714" s="1" t="s">
        <v>451</v>
      </c>
      <c r="E15714" s="1" t="s">
        <v>298</v>
      </c>
      <c r="F15714" s="1" t="s">
        <v>47</v>
      </c>
      <c r="G15714" s="1" t="s">
        <v>1085</v>
      </c>
      <c r="H15714" s="1" t="s">
        <v>32003</v>
      </c>
      <c r="I15714" s="1" t="s">
        <v>30</v>
      </c>
      <c r="M15714">
        <v>0.04</v>
      </c>
      <c r="O15714">
        <v>0.04</v>
      </c>
      <c r="Q15714">
        <v>0</v>
      </c>
      <c r="R15714">
        <v>2003</v>
      </c>
      <c r="S15714" s="1" t="s">
        <v>30</v>
      </c>
      <c r="T15714" s="1" t="s">
        <v>56365</v>
      </c>
      <c r="U15714">
        <v>1</v>
      </c>
      <c r="W15714" s="1" t="s">
        <v>56366</v>
      </c>
    </row>
    <row r="15715" spans="1:23" x14ac:dyDescent="0.25">
      <c r="A15715">
        <v>15714</v>
      </c>
      <c r="B15715" s="1" t="s">
        <v>56367</v>
      </c>
      <c r="C15715" s="1" t="s">
        <v>56368</v>
      </c>
      <c r="D15715" s="1" t="s">
        <v>46</v>
      </c>
      <c r="E15715" s="1" t="s">
        <v>26</v>
      </c>
      <c r="F15715" s="1" t="s">
        <v>27</v>
      </c>
      <c r="G15715" s="1" t="s">
        <v>22856</v>
      </c>
      <c r="H15715" s="1" t="s">
        <v>30290</v>
      </c>
      <c r="I15715" s="1" t="s">
        <v>30</v>
      </c>
      <c r="M15715">
        <v>0.04</v>
      </c>
      <c r="N15715">
        <v>0.04</v>
      </c>
      <c r="Q15715">
        <v>0</v>
      </c>
      <c r="R15715">
        <v>2008</v>
      </c>
      <c r="S15715" s="1" t="s">
        <v>30</v>
      </c>
      <c r="T15715" s="1" t="s">
        <v>56369</v>
      </c>
      <c r="U15715">
        <v>1</v>
      </c>
      <c r="W15715" s="1" t="s">
        <v>56370</v>
      </c>
    </row>
    <row r="15716" spans="1:23" x14ac:dyDescent="0.25">
      <c r="A15716">
        <v>15715</v>
      </c>
      <c r="B15716" s="1" t="s">
        <v>56371</v>
      </c>
      <c r="C15716" s="1" t="s">
        <v>56372</v>
      </c>
      <c r="D15716" s="1" t="s">
        <v>649</v>
      </c>
      <c r="E15716" s="1" t="s">
        <v>30</v>
      </c>
      <c r="F15716" s="1" t="s">
        <v>3255</v>
      </c>
      <c r="G15716" s="1" t="s">
        <v>32806</v>
      </c>
      <c r="H15716" s="1" t="s">
        <v>151</v>
      </c>
      <c r="I15716" s="1" t="s">
        <v>30</v>
      </c>
      <c r="M15716">
        <v>0.04</v>
      </c>
      <c r="P15716">
        <v>0.04</v>
      </c>
      <c r="R15716">
        <v>2016</v>
      </c>
      <c r="S15716" s="1" t="s">
        <v>1056</v>
      </c>
      <c r="T15716" s="1" t="s">
        <v>56373</v>
      </c>
      <c r="U15716">
        <v>1</v>
      </c>
      <c r="W15716" s="1" t="s">
        <v>56374</v>
      </c>
    </row>
    <row r="15717" spans="1:23" x14ac:dyDescent="0.25">
      <c r="A15717">
        <v>15716</v>
      </c>
      <c r="B15717" s="1" t="s">
        <v>56375</v>
      </c>
      <c r="C15717" s="1" t="s">
        <v>56376</v>
      </c>
      <c r="D15717" s="1" t="s">
        <v>649</v>
      </c>
      <c r="E15717" s="1" t="s">
        <v>30</v>
      </c>
      <c r="F15717" s="1" t="s">
        <v>65</v>
      </c>
      <c r="G15717" s="1" t="s">
        <v>11580</v>
      </c>
      <c r="H15717" s="1" t="s">
        <v>11580</v>
      </c>
      <c r="I15717" s="1" t="s">
        <v>30</v>
      </c>
      <c r="M15717">
        <v>0.04</v>
      </c>
      <c r="P15717">
        <v>0.04</v>
      </c>
      <c r="R15717">
        <v>2006</v>
      </c>
      <c r="S15717" s="1" t="s">
        <v>30</v>
      </c>
      <c r="T15717" s="1" t="s">
        <v>56377</v>
      </c>
      <c r="U15717">
        <v>1</v>
      </c>
      <c r="W15717" s="1" t="s">
        <v>56378</v>
      </c>
    </row>
    <row r="15718" spans="1:23" x14ac:dyDescent="0.25">
      <c r="A15718">
        <v>15717</v>
      </c>
      <c r="B15718" s="1" t="s">
        <v>36574</v>
      </c>
      <c r="C15718" s="1" t="s">
        <v>36575</v>
      </c>
      <c r="D15718" s="1" t="s">
        <v>58</v>
      </c>
      <c r="E15718" s="1" t="s">
        <v>298</v>
      </c>
      <c r="F15718" s="1" t="s">
        <v>553</v>
      </c>
      <c r="G15718" s="1" t="s">
        <v>228</v>
      </c>
      <c r="H15718" s="1" t="s">
        <v>9942</v>
      </c>
      <c r="I15718" s="1" t="s">
        <v>30</v>
      </c>
      <c r="M15718">
        <v>0.04</v>
      </c>
      <c r="N15718">
        <v>0.04</v>
      </c>
      <c r="Q15718">
        <v>0</v>
      </c>
      <c r="R15718">
        <v>2017</v>
      </c>
      <c r="S15718" s="1" t="s">
        <v>9133</v>
      </c>
      <c r="T15718" s="1" t="s">
        <v>56379</v>
      </c>
      <c r="U15718">
        <v>1</v>
      </c>
      <c r="W15718" s="1" t="s">
        <v>56380</v>
      </c>
    </row>
    <row r="15719" spans="1:23" x14ac:dyDescent="0.25">
      <c r="A15719">
        <v>15718</v>
      </c>
      <c r="B15719" s="1" t="s">
        <v>56381</v>
      </c>
      <c r="C15719" s="1" t="s">
        <v>56382</v>
      </c>
      <c r="D15719" s="1" t="s">
        <v>80</v>
      </c>
      <c r="E15719" s="1" t="s">
        <v>30</v>
      </c>
      <c r="F15719" s="1" t="s">
        <v>161</v>
      </c>
      <c r="G15719" s="1" t="s">
        <v>16800</v>
      </c>
      <c r="H15719" s="1" t="s">
        <v>16800</v>
      </c>
      <c r="I15719" s="1" t="s">
        <v>30</v>
      </c>
      <c r="M15719">
        <v>0.04</v>
      </c>
      <c r="P15719">
        <v>0.04</v>
      </c>
      <c r="R15719">
        <v>2017</v>
      </c>
      <c r="S15719" s="1" t="s">
        <v>27729</v>
      </c>
      <c r="T15719" s="1" t="s">
        <v>56383</v>
      </c>
      <c r="U15719">
        <v>1</v>
      </c>
      <c r="W15719" s="1" t="s">
        <v>56384</v>
      </c>
    </row>
    <row r="15720" spans="1:23" x14ac:dyDescent="0.25">
      <c r="A15720">
        <v>15719</v>
      </c>
      <c r="B15720" s="1" t="s">
        <v>56385</v>
      </c>
      <c r="C15720" s="1" t="s">
        <v>56386</v>
      </c>
      <c r="D15720" s="1" t="s">
        <v>25</v>
      </c>
      <c r="E15720" s="1" t="s">
        <v>26</v>
      </c>
      <c r="F15720" s="1" t="s">
        <v>98</v>
      </c>
      <c r="G15720" s="1" t="s">
        <v>317</v>
      </c>
      <c r="H15720" s="1" t="s">
        <v>2629</v>
      </c>
      <c r="I15720" s="1" t="s">
        <v>30</v>
      </c>
      <c r="M15720">
        <v>0.04</v>
      </c>
      <c r="N15720">
        <v>0.02</v>
      </c>
      <c r="O15720">
        <v>0.01</v>
      </c>
      <c r="Q15720">
        <v>0</v>
      </c>
      <c r="R15720">
        <v>2012</v>
      </c>
      <c r="S15720" s="1" t="s">
        <v>101</v>
      </c>
      <c r="T15720" s="1" t="s">
        <v>56387</v>
      </c>
      <c r="U15720">
        <v>1</v>
      </c>
      <c r="W15720" s="1" t="s">
        <v>56388</v>
      </c>
    </row>
    <row r="15721" spans="1:23" x14ac:dyDescent="0.25">
      <c r="A15721">
        <v>15720</v>
      </c>
      <c r="B15721" s="1" t="s">
        <v>56389</v>
      </c>
      <c r="C15721" s="1" t="s">
        <v>56390</v>
      </c>
      <c r="D15721" s="1" t="s">
        <v>133</v>
      </c>
      <c r="E15721" s="1" t="s">
        <v>26</v>
      </c>
      <c r="F15721" s="1" t="s">
        <v>187</v>
      </c>
      <c r="G15721" s="1" t="s">
        <v>207</v>
      </c>
      <c r="H15721" s="1" t="s">
        <v>48863</v>
      </c>
      <c r="I15721" s="1" t="s">
        <v>30</v>
      </c>
      <c r="J15721">
        <v>6.4</v>
      </c>
      <c r="M15721">
        <v>0.04</v>
      </c>
      <c r="N15721">
        <v>0.03</v>
      </c>
      <c r="O15721">
        <v>0.01</v>
      </c>
      <c r="Q15721">
        <v>0</v>
      </c>
      <c r="R15721">
        <v>2002</v>
      </c>
      <c r="S15721" s="1" t="s">
        <v>30</v>
      </c>
      <c r="T15721" s="1" t="s">
        <v>56391</v>
      </c>
      <c r="U15721">
        <v>1</v>
      </c>
      <c r="W15721" s="1" t="s">
        <v>56392</v>
      </c>
    </row>
    <row r="15722" spans="1:23" x14ac:dyDescent="0.25">
      <c r="A15722">
        <v>15721</v>
      </c>
      <c r="B15722" s="1" t="s">
        <v>56393</v>
      </c>
      <c r="C15722" s="1" t="s">
        <v>56394</v>
      </c>
      <c r="D15722" s="1" t="s">
        <v>106</v>
      </c>
      <c r="E15722" s="1" t="s">
        <v>26</v>
      </c>
      <c r="F15722" s="1" t="s">
        <v>413</v>
      </c>
      <c r="G15722" s="1" t="s">
        <v>864</v>
      </c>
      <c r="H15722" s="1" t="s">
        <v>56395</v>
      </c>
      <c r="I15722" s="1" t="s">
        <v>30</v>
      </c>
      <c r="M15722">
        <v>0.04</v>
      </c>
      <c r="N15722">
        <v>0.02</v>
      </c>
      <c r="O15722">
        <v>0.02</v>
      </c>
      <c r="Q15722">
        <v>0</v>
      </c>
      <c r="R15722">
        <v>2001</v>
      </c>
      <c r="S15722" s="1" t="s">
        <v>30</v>
      </c>
      <c r="T15722" s="1" t="s">
        <v>56396</v>
      </c>
      <c r="U15722">
        <v>1</v>
      </c>
      <c r="W15722" s="1" t="s">
        <v>56397</v>
      </c>
    </row>
    <row r="15723" spans="1:23" x14ac:dyDescent="0.25">
      <c r="A15723">
        <v>15722</v>
      </c>
      <c r="B15723" s="1" t="s">
        <v>42308</v>
      </c>
      <c r="C15723" s="1" t="s">
        <v>42309</v>
      </c>
      <c r="D15723" s="1" t="s">
        <v>40</v>
      </c>
      <c r="E15723" s="1" t="s">
        <v>26</v>
      </c>
      <c r="F15723" s="1" t="s">
        <v>624</v>
      </c>
      <c r="G15723" s="1" t="s">
        <v>369</v>
      </c>
      <c r="H15723" s="1" t="s">
        <v>1091</v>
      </c>
      <c r="I15723" s="1" t="s">
        <v>30</v>
      </c>
      <c r="M15723">
        <v>0.04</v>
      </c>
      <c r="N15723">
        <v>0.03</v>
      </c>
      <c r="O15723">
        <v>0.01</v>
      </c>
      <c r="Q15723">
        <v>0</v>
      </c>
      <c r="R15723">
        <v>2006</v>
      </c>
      <c r="S15723" s="1" t="s">
        <v>30</v>
      </c>
      <c r="T15723" s="1" t="s">
        <v>56398</v>
      </c>
      <c r="U15723">
        <v>1</v>
      </c>
      <c r="W15723" s="1" t="s">
        <v>56399</v>
      </c>
    </row>
    <row r="15724" spans="1:23" x14ac:dyDescent="0.25">
      <c r="A15724">
        <v>15723</v>
      </c>
      <c r="B15724" s="1" t="s">
        <v>56400</v>
      </c>
      <c r="C15724" s="1" t="s">
        <v>56401</v>
      </c>
      <c r="D15724" s="1" t="s">
        <v>133</v>
      </c>
      <c r="E15724" s="1" t="s">
        <v>30</v>
      </c>
      <c r="F15724" s="1" t="s">
        <v>171</v>
      </c>
      <c r="G15724" s="1" t="s">
        <v>39838</v>
      </c>
      <c r="H15724" s="1" t="s">
        <v>3361</v>
      </c>
      <c r="I15724" s="1" t="s">
        <v>30</v>
      </c>
      <c r="M15724">
        <v>0.04</v>
      </c>
      <c r="P15724">
        <v>0.04</v>
      </c>
      <c r="R15724">
        <v>2003</v>
      </c>
      <c r="S15724" s="1" t="s">
        <v>30</v>
      </c>
      <c r="T15724" s="1" t="s">
        <v>56402</v>
      </c>
      <c r="U15724">
        <v>1</v>
      </c>
      <c r="W15724" s="1" t="s">
        <v>56403</v>
      </c>
    </row>
    <row r="15725" spans="1:23" x14ac:dyDescent="0.25">
      <c r="A15725">
        <v>15724</v>
      </c>
      <c r="B15725" s="1" t="s">
        <v>56404</v>
      </c>
      <c r="C15725" s="1" t="s">
        <v>56405</v>
      </c>
      <c r="D15725" s="1" t="s">
        <v>70</v>
      </c>
      <c r="E15725" s="1" t="s">
        <v>26</v>
      </c>
      <c r="F15725" s="1" t="s">
        <v>65</v>
      </c>
      <c r="G15725" s="1" t="s">
        <v>13340</v>
      </c>
      <c r="H15725" s="1" t="s">
        <v>33129</v>
      </c>
      <c r="I15725" s="1" t="s">
        <v>30</v>
      </c>
      <c r="M15725">
        <v>0.04</v>
      </c>
      <c r="N15725">
        <v>0.04</v>
      </c>
      <c r="O15725">
        <v>0</v>
      </c>
      <c r="Q15725">
        <v>0</v>
      </c>
      <c r="R15725">
        <v>2010</v>
      </c>
      <c r="S15725" s="1" t="s">
        <v>30</v>
      </c>
      <c r="T15725" s="1" t="s">
        <v>56406</v>
      </c>
      <c r="U15725">
        <v>1</v>
      </c>
      <c r="W15725" s="1" t="s">
        <v>56407</v>
      </c>
    </row>
    <row r="15726" spans="1:23" x14ac:dyDescent="0.25">
      <c r="A15726">
        <v>15725</v>
      </c>
      <c r="B15726" s="1" t="s">
        <v>45933</v>
      </c>
      <c r="C15726" s="1" t="s">
        <v>45934</v>
      </c>
      <c r="D15726" s="1" t="s">
        <v>5</v>
      </c>
      <c r="E15726" s="1" t="s">
        <v>26</v>
      </c>
      <c r="F15726" s="1" t="s">
        <v>624</v>
      </c>
      <c r="G15726" s="1" t="s">
        <v>1654</v>
      </c>
      <c r="H15726" s="1" t="s">
        <v>45935</v>
      </c>
      <c r="I15726" s="1" t="s">
        <v>30</v>
      </c>
      <c r="M15726">
        <v>0.04</v>
      </c>
      <c r="N15726">
        <v>0.03</v>
      </c>
      <c r="O15726">
        <v>0.01</v>
      </c>
      <c r="Q15726">
        <v>0</v>
      </c>
      <c r="R15726">
        <v>2004</v>
      </c>
      <c r="S15726" s="1" t="s">
        <v>30</v>
      </c>
      <c r="T15726" s="1" t="s">
        <v>56408</v>
      </c>
      <c r="U15726">
        <v>1</v>
      </c>
      <c r="W15726" s="1" t="s">
        <v>56409</v>
      </c>
    </row>
    <row r="15727" spans="1:23" x14ac:dyDescent="0.25">
      <c r="A15727">
        <v>15726</v>
      </c>
      <c r="B15727" s="1" t="s">
        <v>56410</v>
      </c>
      <c r="C15727" s="1" t="s">
        <v>56411</v>
      </c>
      <c r="D15727" s="1" t="s">
        <v>80</v>
      </c>
      <c r="E15727" s="1" t="s">
        <v>30</v>
      </c>
      <c r="F15727" s="1" t="s">
        <v>135</v>
      </c>
      <c r="G15727" s="1" t="s">
        <v>2215</v>
      </c>
      <c r="H15727" s="1" t="s">
        <v>151</v>
      </c>
      <c r="I15727" s="1" t="s">
        <v>30</v>
      </c>
      <c r="M15727">
        <v>0.04</v>
      </c>
      <c r="P15727">
        <v>0.04</v>
      </c>
      <c r="R15727">
        <v>2013</v>
      </c>
      <c r="S15727" s="1" t="s">
        <v>30</v>
      </c>
      <c r="T15727" s="1" t="s">
        <v>56412</v>
      </c>
      <c r="U15727">
        <v>1</v>
      </c>
      <c r="W15727" s="1" t="s">
        <v>6477</v>
      </c>
    </row>
    <row r="15728" spans="1:23" x14ac:dyDescent="0.25">
      <c r="A15728">
        <v>15727</v>
      </c>
      <c r="B15728" s="1" t="s">
        <v>56413</v>
      </c>
      <c r="C15728" s="1" t="s">
        <v>56414</v>
      </c>
      <c r="D15728" s="1" t="s">
        <v>106</v>
      </c>
      <c r="E15728" s="1" t="s">
        <v>30</v>
      </c>
      <c r="F15728" s="1" t="s">
        <v>171</v>
      </c>
      <c r="G15728" s="1" t="s">
        <v>864</v>
      </c>
      <c r="H15728" s="1" t="s">
        <v>864</v>
      </c>
      <c r="I15728" s="1" t="s">
        <v>30</v>
      </c>
      <c r="M15728">
        <v>0.04</v>
      </c>
      <c r="P15728">
        <v>0.04</v>
      </c>
      <c r="R15728">
        <v>2009</v>
      </c>
      <c r="S15728" s="1" t="s">
        <v>30</v>
      </c>
      <c r="T15728" s="1" t="s">
        <v>56415</v>
      </c>
      <c r="U15728">
        <v>1</v>
      </c>
      <c r="W15728" s="1" t="s">
        <v>56416</v>
      </c>
    </row>
    <row r="15729" spans="1:23" x14ac:dyDescent="0.25">
      <c r="A15729">
        <v>15728</v>
      </c>
      <c r="B15729" s="1" t="s">
        <v>56417</v>
      </c>
      <c r="C15729" s="1" t="s">
        <v>56418</v>
      </c>
      <c r="D15729" s="1" t="s">
        <v>106</v>
      </c>
      <c r="E15729" s="1" t="s">
        <v>298</v>
      </c>
      <c r="F15729" s="1" t="s">
        <v>65</v>
      </c>
      <c r="G15729" s="1" t="s">
        <v>39351</v>
      </c>
      <c r="H15729" s="1" t="s">
        <v>39351</v>
      </c>
      <c r="I15729" s="1" t="s">
        <v>30</v>
      </c>
      <c r="M15729">
        <v>0.04</v>
      </c>
      <c r="N15729">
        <v>0.04</v>
      </c>
      <c r="Q15729">
        <v>0</v>
      </c>
      <c r="R15729">
        <v>2009</v>
      </c>
      <c r="S15729" s="1" t="s">
        <v>30</v>
      </c>
      <c r="T15729" s="1" t="s">
        <v>56419</v>
      </c>
      <c r="U15729">
        <v>1</v>
      </c>
      <c r="W15729" s="1" t="s">
        <v>56420</v>
      </c>
    </row>
    <row r="15730" spans="1:23" x14ac:dyDescent="0.25">
      <c r="A15730">
        <v>15729</v>
      </c>
      <c r="B15730" s="1" t="s">
        <v>56421</v>
      </c>
      <c r="C15730" s="1" t="s">
        <v>56422</v>
      </c>
      <c r="D15730" s="1" t="s">
        <v>25</v>
      </c>
      <c r="E15730" s="1" t="s">
        <v>26</v>
      </c>
      <c r="F15730" s="1" t="s">
        <v>171</v>
      </c>
      <c r="G15730" s="1" t="s">
        <v>369</v>
      </c>
      <c r="H15730" s="1" t="s">
        <v>407</v>
      </c>
      <c r="I15730" s="1" t="s">
        <v>30</v>
      </c>
      <c r="M15730">
        <v>0.04</v>
      </c>
      <c r="P15730">
        <v>0.04</v>
      </c>
      <c r="R15730">
        <v>2002</v>
      </c>
      <c r="S15730" s="1" t="s">
        <v>30</v>
      </c>
      <c r="T15730" s="1" t="s">
        <v>56423</v>
      </c>
      <c r="U15730">
        <v>1</v>
      </c>
      <c r="W15730" s="1" t="s">
        <v>56424</v>
      </c>
    </row>
    <row r="15731" spans="1:23" x14ac:dyDescent="0.25">
      <c r="A15731">
        <v>15730</v>
      </c>
      <c r="B15731" s="1" t="s">
        <v>56425</v>
      </c>
      <c r="C15731" s="1" t="s">
        <v>56426</v>
      </c>
      <c r="D15731" s="1" t="s">
        <v>80</v>
      </c>
      <c r="E15731" s="1" t="s">
        <v>30</v>
      </c>
      <c r="F15731" s="1" t="s">
        <v>161</v>
      </c>
      <c r="G15731" s="1" t="s">
        <v>15627</v>
      </c>
      <c r="H15731" s="1" t="s">
        <v>1061</v>
      </c>
      <c r="I15731" s="1" t="s">
        <v>30</v>
      </c>
      <c r="M15731">
        <v>0.04</v>
      </c>
      <c r="P15731">
        <v>0.04</v>
      </c>
      <c r="R15731">
        <v>2015</v>
      </c>
      <c r="S15731" s="1" t="s">
        <v>1056</v>
      </c>
      <c r="T15731" s="1" t="s">
        <v>56427</v>
      </c>
      <c r="U15731">
        <v>1</v>
      </c>
      <c r="W15731" s="1" t="s">
        <v>56428</v>
      </c>
    </row>
    <row r="15732" spans="1:23" x14ac:dyDescent="0.25">
      <c r="A15732">
        <v>15731</v>
      </c>
      <c r="B15732" s="1" t="s">
        <v>56429</v>
      </c>
      <c r="C15732" s="1" t="s">
        <v>56430</v>
      </c>
      <c r="D15732" s="1" t="s">
        <v>25</v>
      </c>
      <c r="E15732" s="1" t="s">
        <v>26</v>
      </c>
      <c r="F15732" s="1" t="s">
        <v>413</v>
      </c>
      <c r="G15732" s="1" t="s">
        <v>3628</v>
      </c>
      <c r="H15732" s="1" t="s">
        <v>3628</v>
      </c>
      <c r="I15732" s="1" t="s">
        <v>30</v>
      </c>
      <c r="M15732">
        <v>0.04</v>
      </c>
      <c r="N15732">
        <v>0.02</v>
      </c>
      <c r="O15732">
        <v>0.02</v>
      </c>
      <c r="Q15732">
        <v>0</v>
      </c>
      <c r="R15732">
        <v>2001</v>
      </c>
      <c r="S15732" s="1" t="s">
        <v>30</v>
      </c>
      <c r="T15732" s="1" t="s">
        <v>56431</v>
      </c>
      <c r="U15732">
        <v>1</v>
      </c>
      <c r="W15732" s="1" t="s">
        <v>56432</v>
      </c>
    </row>
    <row r="15733" spans="1:23" x14ac:dyDescent="0.25">
      <c r="A15733">
        <v>15732</v>
      </c>
      <c r="B15733" s="1" t="s">
        <v>8447</v>
      </c>
      <c r="C15733" s="1" t="s">
        <v>8448</v>
      </c>
      <c r="D15733" s="1" t="s">
        <v>80</v>
      </c>
      <c r="E15733" s="1" t="s">
        <v>134</v>
      </c>
      <c r="F15733" s="1" t="s">
        <v>3255</v>
      </c>
      <c r="G15733" s="1" t="s">
        <v>2442</v>
      </c>
      <c r="H15733" s="1" t="s">
        <v>17736</v>
      </c>
      <c r="I15733" s="1" t="s">
        <v>30</v>
      </c>
      <c r="M15733">
        <v>0.04</v>
      </c>
      <c r="P15733">
        <v>0.04</v>
      </c>
      <c r="R15733">
        <v>2012</v>
      </c>
      <c r="S15733" s="1" t="s">
        <v>520</v>
      </c>
      <c r="T15733" s="1" t="s">
        <v>56433</v>
      </c>
      <c r="U15733">
        <v>1</v>
      </c>
      <c r="W15733" s="1" t="s">
        <v>56434</v>
      </c>
    </row>
    <row r="15734" spans="1:23" x14ac:dyDescent="0.25">
      <c r="A15734">
        <v>15733</v>
      </c>
      <c r="B15734" s="1" t="s">
        <v>56435</v>
      </c>
      <c r="C15734" s="1" t="s">
        <v>56436</v>
      </c>
      <c r="D15734" s="1" t="s">
        <v>80</v>
      </c>
      <c r="E15734" s="1" t="s">
        <v>26</v>
      </c>
      <c r="F15734" s="1" t="s">
        <v>161</v>
      </c>
      <c r="G15734" s="1" t="s">
        <v>431</v>
      </c>
      <c r="H15734" s="1" t="s">
        <v>431</v>
      </c>
      <c r="I15734" s="1" t="s">
        <v>30</v>
      </c>
      <c r="M15734">
        <v>0.04</v>
      </c>
      <c r="N15734">
        <v>0.04</v>
      </c>
      <c r="Q15734">
        <v>0</v>
      </c>
      <c r="R15734">
        <v>2012</v>
      </c>
      <c r="S15734" s="1" t="s">
        <v>30</v>
      </c>
      <c r="T15734" s="1" t="s">
        <v>56437</v>
      </c>
      <c r="U15734">
        <v>1</v>
      </c>
      <c r="W15734" s="1" t="s">
        <v>56438</v>
      </c>
    </row>
    <row r="15735" spans="1:23" x14ac:dyDescent="0.25">
      <c r="A15735">
        <v>15734</v>
      </c>
      <c r="B15735" s="1" t="s">
        <v>17026</v>
      </c>
      <c r="C15735" s="1" t="s">
        <v>17027</v>
      </c>
      <c r="D15735" s="1" t="s">
        <v>25</v>
      </c>
      <c r="E15735" s="1" t="s">
        <v>26</v>
      </c>
      <c r="F15735" s="1" t="s">
        <v>47</v>
      </c>
      <c r="G15735" s="1" t="s">
        <v>1438</v>
      </c>
      <c r="H15735" s="1" t="s">
        <v>17028</v>
      </c>
      <c r="I15735" s="1" t="s">
        <v>30</v>
      </c>
      <c r="M15735">
        <v>0.04</v>
      </c>
      <c r="N15735">
        <v>0.04</v>
      </c>
      <c r="Q15735">
        <v>0</v>
      </c>
      <c r="R15735">
        <v>2012</v>
      </c>
      <c r="S15735" s="1" t="s">
        <v>17029</v>
      </c>
      <c r="T15735" s="1" t="s">
        <v>56439</v>
      </c>
      <c r="U15735">
        <v>1</v>
      </c>
      <c r="W15735" s="1" t="s">
        <v>56440</v>
      </c>
    </row>
    <row r="15736" spans="1:23" x14ac:dyDescent="0.25">
      <c r="A15736">
        <v>15735</v>
      </c>
      <c r="B15736" s="1" t="s">
        <v>10384</v>
      </c>
      <c r="C15736" s="1" t="s">
        <v>10385</v>
      </c>
      <c r="D15736" s="1" t="s">
        <v>133</v>
      </c>
      <c r="E15736" s="1" t="s">
        <v>298</v>
      </c>
      <c r="F15736" s="1" t="s">
        <v>47</v>
      </c>
      <c r="G15736" s="1" t="s">
        <v>431</v>
      </c>
      <c r="H15736" s="1" t="s">
        <v>786</v>
      </c>
      <c r="I15736" s="1" t="s">
        <v>30</v>
      </c>
      <c r="J15736">
        <v>6.4</v>
      </c>
      <c r="M15736">
        <v>0.04</v>
      </c>
      <c r="O15736">
        <v>0.04</v>
      </c>
      <c r="Q15736">
        <v>0</v>
      </c>
      <c r="R15736">
        <v>2009</v>
      </c>
      <c r="S15736" s="1" t="s">
        <v>30</v>
      </c>
      <c r="T15736" s="1" t="s">
        <v>56441</v>
      </c>
      <c r="U15736">
        <v>1</v>
      </c>
      <c r="W15736" s="1" t="s">
        <v>56442</v>
      </c>
    </row>
    <row r="15737" spans="1:23" x14ac:dyDescent="0.25">
      <c r="A15737">
        <v>15736</v>
      </c>
      <c r="B15737" s="1" t="s">
        <v>56443</v>
      </c>
      <c r="C15737" s="1" t="s">
        <v>56444</v>
      </c>
      <c r="D15737" s="1" t="s">
        <v>70</v>
      </c>
      <c r="E15737" s="1" t="s">
        <v>26</v>
      </c>
      <c r="F15737" s="1" t="s">
        <v>634</v>
      </c>
      <c r="G15737" s="1" t="s">
        <v>14541</v>
      </c>
      <c r="H15737" s="1" t="s">
        <v>229</v>
      </c>
      <c r="I15737" s="1" t="s">
        <v>30</v>
      </c>
      <c r="M15737">
        <v>0.04</v>
      </c>
      <c r="P15737">
        <v>0.04</v>
      </c>
      <c r="R15737">
        <v>2006</v>
      </c>
      <c r="S15737" s="1" t="s">
        <v>30</v>
      </c>
      <c r="T15737" s="1" t="s">
        <v>56445</v>
      </c>
      <c r="U15737">
        <v>1</v>
      </c>
      <c r="W15737" s="1" t="s">
        <v>56446</v>
      </c>
    </row>
    <row r="15738" spans="1:23" x14ac:dyDescent="0.25">
      <c r="A15738">
        <v>15737</v>
      </c>
      <c r="B15738" s="1" t="s">
        <v>56447</v>
      </c>
      <c r="C15738" s="1" t="s">
        <v>56448</v>
      </c>
      <c r="D15738" s="1" t="s">
        <v>297</v>
      </c>
      <c r="E15738" s="1" t="s">
        <v>298</v>
      </c>
      <c r="F15738" s="1" t="s">
        <v>624</v>
      </c>
      <c r="G15738" s="1" t="s">
        <v>510</v>
      </c>
      <c r="H15738" s="1" t="s">
        <v>18355</v>
      </c>
      <c r="I15738" s="1" t="s">
        <v>30</v>
      </c>
      <c r="M15738">
        <v>0.04</v>
      </c>
      <c r="N15738">
        <v>0.03</v>
      </c>
      <c r="O15738">
        <v>0.01</v>
      </c>
      <c r="Q15738">
        <v>0</v>
      </c>
      <c r="R15738">
        <v>2003</v>
      </c>
      <c r="S15738" s="1" t="s">
        <v>30</v>
      </c>
      <c r="T15738" s="1" t="s">
        <v>56449</v>
      </c>
      <c r="U15738">
        <v>1</v>
      </c>
      <c r="W15738" s="1" t="s">
        <v>56450</v>
      </c>
    </row>
    <row r="15739" spans="1:23" x14ac:dyDescent="0.25">
      <c r="A15739">
        <v>15738</v>
      </c>
      <c r="B15739" s="1" t="s">
        <v>56451</v>
      </c>
      <c r="C15739" s="1" t="s">
        <v>56452</v>
      </c>
      <c r="D15739" s="1" t="s">
        <v>80</v>
      </c>
      <c r="E15739" s="1" t="s">
        <v>30</v>
      </c>
      <c r="F15739" s="1" t="s">
        <v>161</v>
      </c>
      <c r="G15739" s="1" t="s">
        <v>28</v>
      </c>
      <c r="H15739" s="1" t="s">
        <v>28</v>
      </c>
      <c r="I15739" s="1" t="s">
        <v>30</v>
      </c>
      <c r="M15739">
        <v>0.04</v>
      </c>
      <c r="P15739">
        <v>0.04</v>
      </c>
      <c r="R15739">
        <v>2011</v>
      </c>
      <c r="S15739" s="1" t="s">
        <v>30</v>
      </c>
      <c r="T15739" s="1" t="s">
        <v>56453</v>
      </c>
      <c r="U15739">
        <v>1</v>
      </c>
      <c r="W15739" s="1" t="s">
        <v>56454</v>
      </c>
    </row>
    <row r="15740" spans="1:23" x14ac:dyDescent="0.25">
      <c r="A15740">
        <v>15739</v>
      </c>
      <c r="B15740" s="1" t="s">
        <v>56455</v>
      </c>
      <c r="C15740" s="1" t="s">
        <v>56456</v>
      </c>
      <c r="D15740" s="1" t="s">
        <v>649</v>
      </c>
      <c r="E15740" s="1" t="s">
        <v>280</v>
      </c>
      <c r="F15740" s="1" t="s">
        <v>553</v>
      </c>
      <c r="G15740" s="1" t="s">
        <v>40513</v>
      </c>
      <c r="H15740" s="1" t="s">
        <v>40513</v>
      </c>
      <c r="I15740" s="1" t="s">
        <v>30</v>
      </c>
      <c r="M15740">
        <v>0.04</v>
      </c>
      <c r="N15740">
        <v>0.04</v>
      </c>
      <c r="Q15740">
        <v>0</v>
      </c>
      <c r="R15740">
        <v>2018</v>
      </c>
      <c r="S15740" s="1" t="s">
        <v>35925</v>
      </c>
      <c r="T15740" s="1" t="s">
        <v>56457</v>
      </c>
      <c r="U15740">
        <v>1</v>
      </c>
      <c r="W15740" s="1" t="s">
        <v>56458</v>
      </c>
    </row>
    <row r="15741" spans="1:23" x14ac:dyDescent="0.25">
      <c r="A15741">
        <v>15740</v>
      </c>
      <c r="B15741" s="1" t="s">
        <v>52311</v>
      </c>
      <c r="C15741" s="1" t="s">
        <v>52312</v>
      </c>
      <c r="D15741" s="1" t="s">
        <v>1308</v>
      </c>
      <c r="E15741" s="1" t="s">
        <v>30</v>
      </c>
      <c r="F15741" s="1" t="s">
        <v>214</v>
      </c>
      <c r="G15741" s="1" t="s">
        <v>802</v>
      </c>
      <c r="H15741" s="1" t="s">
        <v>802</v>
      </c>
      <c r="I15741" s="1" t="s">
        <v>30</v>
      </c>
      <c r="M15741">
        <v>0.04</v>
      </c>
      <c r="P15741">
        <v>0.04</v>
      </c>
      <c r="R15741">
        <v>2017</v>
      </c>
      <c r="S15741" s="1" t="s">
        <v>767</v>
      </c>
      <c r="T15741" s="1" t="s">
        <v>56459</v>
      </c>
      <c r="U15741">
        <v>1</v>
      </c>
      <c r="W15741" s="1" t="s">
        <v>56460</v>
      </c>
    </row>
    <row r="15742" spans="1:23" x14ac:dyDescent="0.25">
      <c r="A15742">
        <v>15741</v>
      </c>
      <c r="B15742" s="1" t="s">
        <v>56461</v>
      </c>
      <c r="C15742" s="1" t="s">
        <v>56462</v>
      </c>
      <c r="D15742" s="1" t="s">
        <v>133</v>
      </c>
      <c r="E15742" s="1" t="s">
        <v>134</v>
      </c>
      <c r="F15742" s="1" t="s">
        <v>140</v>
      </c>
      <c r="G15742" s="1" t="s">
        <v>13159</v>
      </c>
      <c r="H15742" s="1" t="s">
        <v>56463</v>
      </c>
      <c r="I15742" s="1" t="s">
        <v>30</v>
      </c>
      <c r="M15742">
        <v>0.04</v>
      </c>
      <c r="P15742">
        <v>0.04</v>
      </c>
      <c r="R15742">
        <v>2019</v>
      </c>
      <c r="S15742" s="1" t="s">
        <v>8331</v>
      </c>
      <c r="T15742" s="1" t="s">
        <v>56464</v>
      </c>
      <c r="U15742">
        <v>1</v>
      </c>
      <c r="W15742" s="1" t="s">
        <v>56465</v>
      </c>
    </row>
    <row r="15743" spans="1:23" x14ac:dyDescent="0.25">
      <c r="A15743">
        <v>15742</v>
      </c>
      <c r="B15743" s="1" t="s">
        <v>56466</v>
      </c>
      <c r="C15743" s="1" t="s">
        <v>56467</v>
      </c>
      <c r="D15743" s="1" t="s">
        <v>25</v>
      </c>
      <c r="E15743" s="1" t="s">
        <v>26</v>
      </c>
      <c r="F15743" s="1" t="s">
        <v>624</v>
      </c>
      <c r="G15743" s="1" t="s">
        <v>19529</v>
      </c>
      <c r="H15743" s="1" t="s">
        <v>37957</v>
      </c>
      <c r="I15743" s="1" t="s">
        <v>30</v>
      </c>
      <c r="M15743">
        <v>0.04</v>
      </c>
      <c r="N15743">
        <v>0.03</v>
      </c>
      <c r="O15743">
        <v>0.01</v>
      </c>
      <c r="Q15743">
        <v>0</v>
      </c>
      <c r="R15743">
        <v>2003</v>
      </c>
      <c r="S15743" s="1" t="s">
        <v>30</v>
      </c>
      <c r="T15743" s="1" t="s">
        <v>56468</v>
      </c>
      <c r="U15743">
        <v>1</v>
      </c>
      <c r="W15743" s="1" t="s">
        <v>56469</v>
      </c>
    </row>
    <row r="15744" spans="1:23" x14ac:dyDescent="0.25">
      <c r="A15744">
        <v>15743</v>
      </c>
      <c r="B15744" s="1" t="s">
        <v>54329</v>
      </c>
      <c r="C15744" s="1" t="s">
        <v>54330</v>
      </c>
      <c r="D15744" s="1" t="s">
        <v>80</v>
      </c>
      <c r="E15744" s="1" t="s">
        <v>30</v>
      </c>
      <c r="F15744" s="1" t="s">
        <v>135</v>
      </c>
      <c r="G15744" s="1" t="s">
        <v>15188</v>
      </c>
      <c r="H15744" s="1" t="s">
        <v>151</v>
      </c>
      <c r="I15744" s="1" t="s">
        <v>30</v>
      </c>
      <c r="M15744">
        <v>0.04</v>
      </c>
      <c r="P15744">
        <v>0.04</v>
      </c>
      <c r="R15744">
        <v>2014</v>
      </c>
      <c r="S15744" s="1" t="s">
        <v>30</v>
      </c>
      <c r="T15744" s="1" t="s">
        <v>56470</v>
      </c>
      <c r="U15744">
        <v>1</v>
      </c>
      <c r="W15744" s="1" t="s">
        <v>6477</v>
      </c>
    </row>
    <row r="15745" spans="1:23" x14ac:dyDescent="0.25">
      <c r="A15745">
        <v>15744</v>
      </c>
      <c r="B15745" s="1" t="s">
        <v>37308</v>
      </c>
      <c r="C15745" s="1" t="s">
        <v>37309</v>
      </c>
      <c r="D15745" s="1" t="s">
        <v>80</v>
      </c>
      <c r="E15745" s="1" t="s">
        <v>30</v>
      </c>
      <c r="F15745" s="1" t="s">
        <v>3255</v>
      </c>
      <c r="G15745" s="1" t="s">
        <v>15965</v>
      </c>
      <c r="H15745" s="1" t="s">
        <v>151</v>
      </c>
      <c r="I15745" s="1" t="s">
        <v>30</v>
      </c>
      <c r="M15745">
        <v>0.04</v>
      </c>
      <c r="P15745">
        <v>0.04</v>
      </c>
      <c r="R15745">
        <v>2014</v>
      </c>
      <c r="S15745" s="1" t="s">
        <v>30</v>
      </c>
      <c r="T15745" s="1" t="s">
        <v>56471</v>
      </c>
      <c r="U15745">
        <v>1</v>
      </c>
      <c r="W15745" s="1" t="s">
        <v>6477</v>
      </c>
    </row>
    <row r="15746" spans="1:23" x14ac:dyDescent="0.25">
      <c r="A15746">
        <v>15745</v>
      </c>
      <c r="B15746" s="1" t="s">
        <v>16348</v>
      </c>
      <c r="C15746" s="1" t="s">
        <v>16349</v>
      </c>
      <c r="D15746" s="1" t="s">
        <v>25</v>
      </c>
      <c r="E15746" s="1" t="s">
        <v>26</v>
      </c>
      <c r="F15746" s="1" t="s">
        <v>675</v>
      </c>
      <c r="G15746" s="1" t="s">
        <v>2816</v>
      </c>
      <c r="H15746" s="1" t="s">
        <v>2766</v>
      </c>
      <c r="I15746" s="1" t="s">
        <v>30</v>
      </c>
      <c r="J15746">
        <v>8</v>
      </c>
      <c r="M15746">
        <v>0.04</v>
      </c>
      <c r="N15746">
        <v>0.03</v>
      </c>
      <c r="O15746">
        <v>0.01</v>
      </c>
      <c r="Q15746">
        <v>0</v>
      </c>
      <c r="R15746">
        <v>2003</v>
      </c>
      <c r="S15746" s="1" t="s">
        <v>30</v>
      </c>
      <c r="T15746" s="1" t="s">
        <v>56472</v>
      </c>
      <c r="U15746">
        <v>1</v>
      </c>
      <c r="W15746" s="1" t="s">
        <v>56473</v>
      </c>
    </row>
    <row r="15747" spans="1:23" x14ac:dyDescent="0.25">
      <c r="A15747">
        <v>15746</v>
      </c>
      <c r="B15747" s="1" t="s">
        <v>56474</v>
      </c>
      <c r="C15747" s="1" t="s">
        <v>56475</v>
      </c>
      <c r="D15747" s="1" t="s">
        <v>80</v>
      </c>
      <c r="E15747" s="1" t="s">
        <v>30</v>
      </c>
      <c r="F15747" s="1" t="s">
        <v>65</v>
      </c>
      <c r="G15747" s="1" t="s">
        <v>228</v>
      </c>
      <c r="H15747" s="1" t="s">
        <v>8106</v>
      </c>
      <c r="I15747" s="1" t="s">
        <v>30</v>
      </c>
      <c r="M15747">
        <v>0.04</v>
      </c>
      <c r="P15747">
        <v>0.04</v>
      </c>
      <c r="R15747">
        <v>2005</v>
      </c>
      <c r="S15747" s="1" t="s">
        <v>30</v>
      </c>
      <c r="T15747" s="1" t="s">
        <v>56476</v>
      </c>
      <c r="U15747">
        <v>1</v>
      </c>
      <c r="W15747" s="1" t="s">
        <v>56477</v>
      </c>
    </row>
    <row r="15748" spans="1:23" x14ac:dyDescent="0.25">
      <c r="A15748">
        <v>15747</v>
      </c>
      <c r="B15748" s="1" t="s">
        <v>56478</v>
      </c>
      <c r="C15748" s="1" t="s">
        <v>56479</v>
      </c>
      <c r="D15748" s="1" t="s">
        <v>133</v>
      </c>
      <c r="E15748" s="1" t="s">
        <v>134</v>
      </c>
      <c r="F15748" s="1" t="s">
        <v>634</v>
      </c>
      <c r="G15748" s="1" t="s">
        <v>1085</v>
      </c>
      <c r="H15748" s="1" t="s">
        <v>55420</v>
      </c>
      <c r="I15748" s="1" t="s">
        <v>30</v>
      </c>
      <c r="J15748">
        <v>3.4</v>
      </c>
      <c r="M15748">
        <v>0.04</v>
      </c>
      <c r="N15748">
        <v>0.04</v>
      </c>
      <c r="Q15748">
        <v>0</v>
      </c>
      <c r="R15748">
        <v>2007</v>
      </c>
      <c r="S15748" s="1" t="s">
        <v>30</v>
      </c>
      <c r="T15748" s="1" t="s">
        <v>56480</v>
      </c>
      <c r="U15748">
        <v>1</v>
      </c>
      <c r="W15748" s="1" t="s">
        <v>56481</v>
      </c>
    </row>
    <row r="15749" spans="1:23" x14ac:dyDescent="0.25">
      <c r="A15749">
        <v>15748</v>
      </c>
      <c r="B15749" s="1" t="s">
        <v>56482</v>
      </c>
      <c r="C15749" s="1" t="s">
        <v>56483</v>
      </c>
      <c r="D15749" s="1" t="s">
        <v>58</v>
      </c>
      <c r="E15749" s="1" t="s">
        <v>30</v>
      </c>
      <c r="F15749" s="1" t="s">
        <v>65</v>
      </c>
      <c r="G15749" s="1" t="s">
        <v>17615</v>
      </c>
      <c r="H15749" s="1" t="s">
        <v>17615</v>
      </c>
      <c r="I15749" s="1" t="s">
        <v>30</v>
      </c>
      <c r="M15749">
        <v>0.04</v>
      </c>
      <c r="P15749">
        <v>0.04</v>
      </c>
      <c r="R15749">
        <v>2007</v>
      </c>
      <c r="S15749" s="1" t="s">
        <v>30</v>
      </c>
      <c r="T15749" s="1" t="s">
        <v>56484</v>
      </c>
      <c r="U15749">
        <v>1</v>
      </c>
      <c r="W15749" s="1" t="s">
        <v>56485</v>
      </c>
    </row>
    <row r="15750" spans="1:23" x14ac:dyDescent="0.25">
      <c r="A15750">
        <v>15749</v>
      </c>
      <c r="B15750" s="1" t="s">
        <v>47171</v>
      </c>
      <c r="C15750" s="1" t="s">
        <v>47172</v>
      </c>
      <c r="D15750" s="1" t="s">
        <v>58</v>
      </c>
      <c r="E15750" s="1" t="s">
        <v>30</v>
      </c>
      <c r="F15750" s="1" t="s">
        <v>135</v>
      </c>
      <c r="G15750" s="1" t="s">
        <v>833</v>
      </c>
      <c r="H15750" s="1" t="s">
        <v>833</v>
      </c>
      <c r="I15750" s="1" t="s">
        <v>30</v>
      </c>
      <c r="M15750">
        <v>0.04</v>
      </c>
      <c r="P15750">
        <v>0.04</v>
      </c>
      <c r="R15750">
        <v>2015</v>
      </c>
      <c r="S15750" s="1" t="s">
        <v>30</v>
      </c>
      <c r="T15750" s="1" t="s">
        <v>56486</v>
      </c>
      <c r="U15750">
        <v>1</v>
      </c>
      <c r="W15750" s="1" t="s">
        <v>56487</v>
      </c>
    </row>
    <row r="15751" spans="1:23" x14ac:dyDescent="0.25">
      <c r="A15751">
        <v>15750</v>
      </c>
      <c r="B15751" s="1" t="s">
        <v>56488</v>
      </c>
      <c r="C15751" s="1" t="s">
        <v>56489</v>
      </c>
      <c r="D15751" s="1" t="s">
        <v>58</v>
      </c>
      <c r="E15751" s="1" t="s">
        <v>30</v>
      </c>
      <c r="F15751" s="1" t="s">
        <v>3255</v>
      </c>
      <c r="G15751" s="1" t="s">
        <v>15188</v>
      </c>
      <c r="H15751" s="1" t="s">
        <v>13057</v>
      </c>
      <c r="I15751" s="1" t="s">
        <v>30</v>
      </c>
      <c r="M15751">
        <v>0.04</v>
      </c>
      <c r="P15751">
        <v>0.04</v>
      </c>
      <c r="R15751">
        <v>2016</v>
      </c>
      <c r="S15751" s="1" t="s">
        <v>1399</v>
      </c>
      <c r="T15751" s="1" t="s">
        <v>56490</v>
      </c>
      <c r="U15751">
        <v>1</v>
      </c>
      <c r="W15751" s="1" t="s">
        <v>56491</v>
      </c>
    </row>
    <row r="15752" spans="1:23" x14ac:dyDescent="0.25">
      <c r="A15752">
        <v>15751</v>
      </c>
      <c r="B15752" s="1" t="s">
        <v>40644</v>
      </c>
      <c r="C15752" s="1" t="s">
        <v>40645</v>
      </c>
      <c r="D15752" s="1" t="s">
        <v>25</v>
      </c>
      <c r="E15752" s="1" t="s">
        <v>26</v>
      </c>
      <c r="F15752" s="1" t="s">
        <v>624</v>
      </c>
      <c r="G15752" s="1" t="s">
        <v>1726</v>
      </c>
      <c r="H15752" s="1" t="s">
        <v>7453</v>
      </c>
      <c r="I15752" s="1" t="s">
        <v>30</v>
      </c>
      <c r="M15752">
        <v>0.04</v>
      </c>
      <c r="N15752">
        <v>0.03</v>
      </c>
      <c r="O15752">
        <v>0.01</v>
      </c>
      <c r="Q15752">
        <v>0</v>
      </c>
      <c r="R15752">
        <v>2006</v>
      </c>
      <c r="S15752" s="1" t="s">
        <v>30</v>
      </c>
      <c r="T15752" s="1" t="s">
        <v>56492</v>
      </c>
      <c r="U15752">
        <v>1</v>
      </c>
      <c r="W15752" s="1" t="s">
        <v>56493</v>
      </c>
    </row>
    <row r="15753" spans="1:23" x14ac:dyDescent="0.25">
      <c r="A15753">
        <v>15752</v>
      </c>
      <c r="B15753" s="1" t="s">
        <v>56494</v>
      </c>
      <c r="C15753" s="1" t="s">
        <v>56495</v>
      </c>
      <c r="D15753" s="1" t="s">
        <v>649</v>
      </c>
      <c r="E15753" s="1" t="s">
        <v>30</v>
      </c>
      <c r="F15753" s="1" t="s">
        <v>634</v>
      </c>
      <c r="G15753" s="1" t="s">
        <v>32806</v>
      </c>
      <c r="H15753" s="1" t="s">
        <v>32806</v>
      </c>
      <c r="I15753" s="1" t="s">
        <v>30</v>
      </c>
      <c r="M15753">
        <v>0.04</v>
      </c>
      <c r="P15753">
        <v>0.04</v>
      </c>
      <c r="R15753">
        <v>2011</v>
      </c>
      <c r="S15753" s="1" t="s">
        <v>30</v>
      </c>
      <c r="T15753" s="1" t="s">
        <v>56496</v>
      </c>
      <c r="U15753">
        <v>1</v>
      </c>
      <c r="W15753" s="1" t="s">
        <v>6477</v>
      </c>
    </row>
    <row r="15754" spans="1:23" x14ac:dyDescent="0.25">
      <c r="A15754">
        <v>15753</v>
      </c>
      <c r="B15754" s="1" t="s">
        <v>56497</v>
      </c>
      <c r="C15754" s="1" t="s">
        <v>56498</v>
      </c>
      <c r="D15754" s="1" t="s">
        <v>80</v>
      </c>
      <c r="E15754" s="1" t="s">
        <v>30</v>
      </c>
      <c r="F15754" s="1" t="s">
        <v>65</v>
      </c>
      <c r="G15754" s="1" t="s">
        <v>28</v>
      </c>
      <c r="H15754" s="1" t="s">
        <v>3491</v>
      </c>
      <c r="I15754" s="1" t="s">
        <v>30</v>
      </c>
      <c r="M15754">
        <v>0.04</v>
      </c>
      <c r="P15754">
        <v>0.04</v>
      </c>
      <c r="R15754">
        <v>2006</v>
      </c>
      <c r="S15754" s="1" t="s">
        <v>30</v>
      </c>
      <c r="T15754" s="1" t="s">
        <v>56499</v>
      </c>
      <c r="U15754">
        <v>1</v>
      </c>
      <c r="W15754" s="1" t="s">
        <v>56500</v>
      </c>
    </row>
    <row r="15755" spans="1:23" x14ac:dyDescent="0.25">
      <c r="A15755">
        <v>15754</v>
      </c>
      <c r="B15755" s="1" t="s">
        <v>56501</v>
      </c>
      <c r="C15755" s="1" t="s">
        <v>56502</v>
      </c>
      <c r="D15755" s="1" t="s">
        <v>133</v>
      </c>
      <c r="E15755" s="1" t="s">
        <v>30</v>
      </c>
      <c r="F15755" s="1" t="s">
        <v>140</v>
      </c>
      <c r="G15755" s="1" t="s">
        <v>35472</v>
      </c>
      <c r="H15755" s="1" t="s">
        <v>56503</v>
      </c>
      <c r="I15755" s="1" t="s">
        <v>30</v>
      </c>
      <c r="M15755">
        <v>0.04</v>
      </c>
      <c r="N15755">
        <v>0.01</v>
      </c>
      <c r="O15755">
        <v>0.02</v>
      </c>
      <c r="Q15755">
        <v>0.01</v>
      </c>
      <c r="R15755">
        <v>2017</v>
      </c>
      <c r="S15755" s="1" t="s">
        <v>55577</v>
      </c>
      <c r="T15755" s="1" t="s">
        <v>56504</v>
      </c>
      <c r="U15755">
        <v>1</v>
      </c>
      <c r="W15755" s="1" t="s">
        <v>56505</v>
      </c>
    </row>
    <row r="15756" spans="1:23" x14ac:dyDescent="0.25">
      <c r="A15756">
        <v>15755</v>
      </c>
      <c r="B15756" s="1" t="s">
        <v>56506</v>
      </c>
      <c r="C15756" s="1" t="s">
        <v>56507</v>
      </c>
      <c r="D15756" s="1" t="s">
        <v>5</v>
      </c>
      <c r="E15756" s="1" t="s">
        <v>280</v>
      </c>
      <c r="F15756" s="1" t="s">
        <v>27</v>
      </c>
      <c r="G15756" s="1" t="s">
        <v>452</v>
      </c>
      <c r="H15756" s="1" t="s">
        <v>56508</v>
      </c>
      <c r="I15756" s="1" t="s">
        <v>30</v>
      </c>
      <c r="M15756">
        <v>0.04</v>
      </c>
      <c r="N15756">
        <v>0.04</v>
      </c>
      <c r="O15756">
        <v>0</v>
      </c>
      <c r="Q15756">
        <v>0</v>
      </c>
      <c r="R15756">
        <v>2011</v>
      </c>
      <c r="S15756" s="1" t="s">
        <v>30</v>
      </c>
      <c r="T15756" s="1" t="s">
        <v>56509</v>
      </c>
      <c r="U15756">
        <v>1</v>
      </c>
      <c r="W15756" s="1" t="s">
        <v>56510</v>
      </c>
    </row>
    <row r="15757" spans="1:23" x14ac:dyDescent="0.25">
      <c r="A15757">
        <v>15756</v>
      </c>
      <c r="B15757" s="1" t="s">
        <v>56511</v>
      </c>
      <c r="C15757" s="1" t="s">
        <v>56512</v>
      </c>
      <c r="D15757" s="1" t="s">
        <v>80</v>
      </c>
      <c r="E15757" s="1" t="s">
        <v>30</v>
      </c>
      <c r="F15757" s="1" t="s">
        <v>634</v>
      </c>
      <c r="G15757" s="1" t="s">
        <v>2215</v>
      </c>
      <c r="H15757" s="1" t="s">
        <v>151</v>
      </c>
      <c r="I15757" s="1" t="s">
        <v>30</v>
      </c>
      <c r="M15757">
        <v>0.04</v>
      </c>
      <c r="P15757">
        <v>0.04</v>
      </c>
      <c r="R15757">
        <v>2012</v>
      </c>
      <c r="S15757" s="1" t="s">
        <v>30</v>
      </c>
      <c r="T15757" s="1" t="s">
        <v>56513</v>
      </c>
      <c r="U15757">
        <v>1</v>
      </c>
      <c r="W15757" s="1" t="s">
        <v>6477</v>
      </c>
    </row>
    <row r="15758" spans="1:23" x14ac:dyDescent="0.25">
      <c r="A15758">
        <v>15757</v>
      </c>
      <c r="B15758" s="1" t="s">
        <v>42793</v>
      </c>
      <c r="C15758" s="1" t="s">
        <v>42794</v>
      </c>
      <c r="D15758" s="1" t="s">
        <v>46</v>
      </c>
      <c r="E15758" s="1" t="s">
        <v>298</v>
      </c>
      <c r="F15758" s="1" t="s">
        <v>624</v>
      </c>
      <c r="G15758" s="1" t="s">
        <v>22880</v>
      </c>
      <c r="H15758" s="1" t="s">
        <v>42795</v>
      </c>
      <c r="I15758" s="1" t="s">
        <v>30</v>
      </c>
      <c r="M15758">
        <v>0.04</v>
      </c>
      <c r="N15758">
        <v>0.03</v>
      </c>
      <c r="O15758">
        <v>0.01</v>
      </c>
      <c r="Q15758">
        <v>0</v>
      </c>
      <c r="R15758">
        <v>2005</v>
      </c>
      <c r="S15758" s="1" t="s">
        <v>30</v>
      </c>
      <c r="T15758" s="1" t="s">
        <v>56514</v>
      </c>
      <c r="U15758">
        <v>1</v>
      </c>
      <c r="W15758" s="1" t="s">
        <v>56515</v>
      </c>
    </row>
    <row r="15759" spans="1:23" x14ac:dyDescent="0.25">
      <c r="A15759">
        <v>15758</v>
      </c>
      <c r="B15759" s="1" t="s">
        <v>56516</v>
      </c>
      <c r="C15759" s="1" t="s">
        <v>35108</v>
      </c>
      <c r="D15759" s="1" t="s">
        <v>58</v>
      </c>
      <c r="E15759" s="1" t="s">
        <v>298</v>
      </c>
      <c r="F15759" s="1" t="s">
        <v>3255</v>
      </c>
      <c r="G15759" s="1" t="s">
        <v>10276</v>
      </c>
      <c r="H15759" s="1" t="s">
        <v>17615</v>
      </c>
      <c r="I15759" s="1" t="s">
        <v>30</v>
      </c>
      <c r="M15759">
        <v>0.04</v>
      </c>
      <c r="P15759">
        <v>0.04</v>
      </c>
      <c r="R15759">
        <v>2015</v>
      </c>
      <c r="S15759" s="1" t="s">
        <v>1399</v>
      </c>
      <c r="T15759" s="1" t="s">
        <v>56517</v>
      </c>
      <c r="U15759">
        <v>1</v>
      </c>
      <c r="W15759" s="1" t="s">
        <v>56518</v>
      </c>
    </row>
    <row r="15760" spans="1:23" x14ac:dyDescent="0.25">
      <c r="A15760">
        <v>15759</v>
      </c>
      <c r="B15760" s="1" t="s">
        <v>56519</v>
      </c>
      <c r="C15760" s="1" t="s">
        <v>56520</v>
      </c>
      <c r="D15760" s="1" t="s">
        <v>106</v>
      </c>
      <c r="E15760" s="1" t="s">
        <v>298</v>
      </c>
      <c r="F15760" s="1" t="s">
        <v>47</v>
      </c>
      <c r="G15760" s="1" t="s">
        <v>406</v>
      </c>
      <c r="H15760" s="1" t="s">
        <v>1628</v>
      </c>
      <c r="I15760" s="1" t="s">
        <v>30</v>
      </c>
      <c r="M15760">
        <v>0.04</v>
      </c>
      <c r="N15760">
        <v>0.01</v>
      </c>
      <c r="O15760">
        <v>0.02</v>
      </c>
      <c r="Q15760">
        <v>0</v>
      </c>
      <c r="R15760">
        <v>2002</v>
      </c>
      <c r="S15760" s="1" t="s">
        <v>30</v>
      </c>
      <c r="T15760" s="1" t="s">
        <v>56521</v>
      </c>
      <c r="U15760">
        <v>1</v>
      </c>
      <c r="W15760" s="1" t="s">
        <v>56522</v>
      </c>
    </row>
    <row r="15761" spans="1:23" x14ac:dyDescent="0.25">
      <c r="A15761">
        <v>15760</v>
      </c>
      <c r="B15761" s="1" t="s">
        <v>46030</v>
      </c>
      <c r="C15761" s="1" t="s">
        <v>46031</v>
      </c>
      <c r="D15761" s="1" t="s">
        <v>297</v>
      </c>
      <c r="E15761" s="1" t="s">
        <v>298</v>
      </c>
      <c r="F15761" s="1" t="s">
        <v>675</v>
      </c>
      <c r="G15761" s="1" t="s">
        <v>2391</v>
      </c>
      <c r="H15761" s="1" t="s">
        <v>46032</v>
      </c>
      <c r="I15761" s="1" t="s">
        <v>30</v>
      </c>
      <c r="M15761">
        <v>0.04</v>
      </c>
      <c r="N15761">
        <v>0.03</v>
      </c>
      <c r="O15761">
        <v>0.01</v>
      </c>
      <c r="Q15761">
        <v>0</v>
      </c>
      <c r="R15761">
        <v>2004</v>
      </c>
      <c r="S15761" s="1" t="s">
        <v>30</v>
      </c>
      <c r="T15761" s="1" t="s">
        <v>56523</v>
      </c>
      <c r="U15761">
        <v>1</v>
      </c>
      <c r="W15761" s="1" t="s">
        <v>56524</v>
      </c>
    </row>
    <row r="15762" spans="1:23" x14ac:dyDescent="0.25">
      <c r="A15762">
        <v>15761</v>
      </c>
      <c r="B15762" s="1" t="s">
        <v>56525</v>
      </c>
      <c r="C15762" s="1" t="s">
        <v>56526</v>
      </c>
      <c r="D15762" s="1" t="s">
        <v>5</v>
      </c>
      <c r="E15762" s="1" t="s">
        <v>30</v>
      </c>
      <c r="F15762" s="1" t="s">
        <v>3255</v>
      </c>
      <c r="G15762" s="1" t="s">
        <v>44703</v>
      </c>
      <c r="H15762" s="1" t="s">
        <v>56527</v>
      </c>
      <c r="I15762" s="1" t="s">
        <v>30</v>
      </c>
      <c r="M15762">
        <v>0.04</v>
      </c>
      <c r="P15762">
        <v>0.04</v>
      </c>
      <c r="R15762">
        <v>2015</v>
      </c>
      <c r="S15762" s="1" t="s">
        <v>36991</v>
      </c>
      <c r="T15762" s="1" t="s">
        <v>56528</v>
      </c>
      <c r="U15762">
        <v>1</v>
      </c>
      <c r="W15762" s="1" t="s">
        <v>56529</v>
      </c>
    </row>
    <row r="15763" spans="1:23" x14ac:dyDescent="0.25">
      <c r="A15763">
        <v>15762</v>
      </c>
      <c r="B15763" s="1" t="s">
        <v>52962</v>
      </c>
      <c r="C15763" s="1" t="s">
        <v>52963</v>
      </c>
      <c r="D15763" s="1" t="s">
        <v>133</v>
      </c>
      <c r="E15763" s="1" t="s">
        <v>134</v>
      </c>
      <c r="F15763" s="1" t="s">
        <v>214</v>
      </c>
      <c r="G15763" s="1" t="s">
        <v>3620</v>
      </c>
      <c r="H15763" s="1" t="s">
        <v>52964</v>
      </c>
      <c r="I15763" s="1" t="s">
        <v>30</v>
      </c>
      <c r="J15763">
        <v>8</v>
      </c>
      <c r="M15763">
        <v>0.04</v>
      </c>
      <c r="O15763">
        <v>0.04</v>
      </c>
      <c r="Q15763">
        <v>0</v>
      </c>
      <c r="R15763">
        <v>2017</v>
      </c>
      <c r="S15763" s="1" t="s">
        <v>24362</v>
      </c>
      <c r="T15763" s="1" t="s">
        <v>56530</v>
      </c>
      <c r="U15763">
        <v>1</v>
      </c>
      <c r="W15763" s="1" t="s">
        <v>56531</v>
      </c>
    </row>
    <row r="15764" spans="1:23" x14ac:dyDescent="0.25">
      <c r="A15764">
        <v>15763</v>
      </c>
      <c r="B15764" s="1" t="s">
        <v>36251</v>
      </c>
      <c r="C15764" s="1" t="s">
        <v>36252</v>
      </c>
      <c r="D15764" s="1" t="s">
        <v>267</v>
      </c>
      <c r="E15764" s="1" t="s">
        <v>280</v>
      </c>
      <c r="F15764" s="1" t="s">
        <v>588</v>
      </c>
      <c r="G15764" s="1" t="s">
        <v>12473</v>
      </c>
      <c r="H15764" s="1" t="s">
        <v>32828</v>
      </c>
      <c r="I15764" s="1" t="s">
        <v>30</v>
      </c>
      <c r="J15764">
        <v>2.8</v>
      </c>
      <c r="M15764">
        <v>0.04</v>
      </c>
      <c r="N15764">
        <v>0.02</v>
      </c>
      <c r="O15764">
        <v>0.02</v>
      </c>
      <c r="Q15764">
        <v>0</v>
      </c>
      <c r="R15764">
        <v>2013</v>
      </c>
      <c r="S15764" s="1" t="s">
        <v>4313</v>
      </c>
      <c r="T15764" s="1" t="s">
        <v>56532</v>
      </c>
      <c r="U15764">
        <v>1</v>
      </c>
      <c r="W15764" s="1" t="s">
        <v>56533</v>
      </c>
    </row>
    <row r="15765" spans="1:23" x14ac:dyDescent="0.25">
      <c r="A15765">
        <v>15764</v>
      </c>
      <c r="B15765" s="1" t="s">
        <v>39301</v>
      </c>
      <c r="C15765" s="1" t="s">
        <v>39302</v>
      </c>
      <c r="D15765" s="1" t="s">
        <v>649</v>
      </c>
      <c r="E15765" s="1" t="s">
        <v>298</v>
      </c>
      <c r="F15765" s="1" t="s">
        <v>47</v>
      </c>
      <c r="G15765" s="1" t="s">
        <v>431</v>
      </c>
      <c r="H15765" s="1" t="s">
        <v>431</v>
      </c>
      <c r="I15765" s="1" t="s">
        <v>30</v>
      </c>
      <c r="M15765">
        <v>0.04</v>
      </c>
      <c r="N15765">
        <v>0.01</v>
      </c>
      <c r="O15765">
        <v>0.02</v>
      </c>
      <c r="Q15765">
        <v>0.01</v>
      </c>
      <c r="R15765">
        <v>2011</v>
      </c>
      <c r="S15765" s="1" t="s">
        <v>30</v>
      </c>
      <c r="T15765" s="1" t="s">
        <v>56534</v>
      </c>
      <c r="U15765">
        <v>1</v>
      </c>
      <c r="W15765" s="1" t="s">
        <v>56535</v>
      </c>
    </row>
    <row r="15766" spans="1:23" x14ac:dyDescent="0.25">
      <c r="A15766">
        <v>15765</v>
      </c>
      <c r="B15766" s="1" t="s">
        <v>56536</v>
      </c>
      <c r="C15766" s="1" t="s">
        <v>56537</v>
      </c>
      <c r="D15766" s="1" t="s">
        <v>80</v>
      </c>
      <c r="E15766" s="1" t="s">
        <v>30</v>
      </c>
      <c r="F15766" s="1" t="s">
        <v>161</v>
      </c>
      <c r="G15766" s="1" t="s">
        <v>2215</v>
      </c>
      <c r="H15766" s="1" t="s">
        <v>151</v>
      </c>
      <c r="I15766" s="1" t="s">
        <v>30</v>
      </c>
      <c r="M15766">
        <v>0.04</v>
      </c>
      <c r="P15766">
        <v>0.04</v>
      </c>
      <c r="R15766">
        <v>2013</v>
      </c>
      <c r="S15766" s="1" t="s">
        <v>30</v>
      </c>
      <c r="T15766" s="1" t="s">
        <v>56538</v>
      </c>
      <c r="U15766">
        <v>1</v>
      </c>
      <c r="W15766" s="1" t="s">
        <v>6477</v>
      </c>
    </row>
    <row r="15767" spans="1:23" x14ac:dyDescent="0.25">
      <c r="A15767">
        <v>15766</v>
      </c>
      <c r="B15767" s="1" t="s">
        <v>56539</v>
      </c>
      <c r="C15767" s="1" t="s">
        <v>56540</v>
      </c>
      <c r="D15767" s="1" t="s">
        <v>133</v>
      </c>
      <c r="E15767" s="1" t="s">
        <v>26</v>
      </c>
      <c r="F15767" s="1" t="s">
        <v>161</v>
      </c>
      <c r="G15767" s="1" t="s">
        <v>431</v>
      </c>
      <c r="H15767" s="1" t="s">
        <v>431</v>
      </c>
      <c r="I15767" s="1" t="s">
        <v>30</v>
      </c>
      <c r="M15767">
        <v>0.04</v>
      </c>
      <c r="N15767">
        <v>0.03</v>
      </c>
      <c r="O15767">
        <v>0</v>
      </c>
      <c r="Q15767">
        <v>0</v>
      </c>
      <c r="R15767">
        <v>2015</v>
      </c>
      <c r="S15767" s="1" t="s">
        <v>10829</v>
      </c>
      <c r="T15767" s="1" t="s">
        <v>56541</v>
      </c>
      <c r="U15767">
        <v>1</v>
      </c>
      <c r="W15767" s="1" t="s">
        <v>56542</v>
      </c>
    </row>
    <row r="15768" spans="1:23" x14ac:dyDescent="0.25">
      <c r="A15768">
        <v>15767</v>
      </c>
      <c r="B15768" s="1" t="s">
        <v>56543</v>
      </c>
      <c r="C15768" s="1" t="s">
        <v>56544</v>
      </c>
      <c r="D15768" s="1" t="s">
        <v>106</v>
      </c>
      <c r="E15768" s="1" t="s">
        <v>30</v>
      </c>
      <c r="F15768" s="1" t="s">
        <v>65</v>
      </c>
      <c r="G15768" s="1" t="s">
        <v>7197</v>
      </c>
      <c r="H15768" s="1" t="s">
        <v>7197</v>
      </c>
      <c r="I15768" s="1" t="s">
        <v>30</v>
      </c>
      <c r="M15768">
        <v>0.04</v>
      </c>
      <c r="P15768">
        <v>0.04</v>
      </c>
      <c r="R15768">
        <v>2007</v>
      </c>
      <c r="S15768" s="1" t="s">
        <v>30</v>
      </c>
      <c r="T15768" s="1" t="s">
        <v>56545</v>
      </c>
      <c r="U15768">
        <v>1</v>
      </c>
      <c r="W15768" s="1" t="s">
        <v>56546</v>
      </c>
    </row>
    <row r="15769" spans="1:23" x14ac:dyDescent="0.25">
      <c r="A15769">
        <v>15768</v>
      </c>
      <c r="B15769" s="1" t="s">
        <v>56547</v>
      </c>
      <c r="C15769" s="1" t="s">
        <v>56548</v>
      </c>
      <c r="D15769" s="1" t="s">
        <v>58</v>
      </c>
      <c r="E15769" s="1" t="s">
        <v>30</v>
      </c>
      <c r="F15769" s="1" t="s">
        <v>634</v>
      </c>
      <c r="G15769" s="1" t="s">
        <v>15188</v>
      </c>
      <c r="H15769" s="1" t="s">
        <v>15188</v>
      </c>
      <c r="I15769" s="1" t="s">
        <v>30</v>
      </c>
      <c r="M15769">
        <v>0.04</v>
      </c>
      <c r="P15769">
        <v>0.04</v>
      </c>
      <c r="R15769">
        <v>2011</v>
      </c>
      <c r="S15769" s="1" t="s">
        <v>30</v>
      </c>
      <c r="T15769" s="1" t="s">
        <v>56549</v>
      </c>
      <c r="U15769">
        <v>1</v>
      </c>
      <c r="W15769" s="1" t="s">
        <v>56550</v>
      </c>
    </row>
    <row r="15770" spans="1:23" x14ac:dyDescent="0.25">
      <c r="A15770">
        <v>15769</v>
      </c>
      <c r="B15770" s="1" t="s">
        <v>47674</v>
      </c>
      <c r="C15770" s="1" t="s">
        <v>47675</v>
      </c>
      <c r="D15770" s="1" t="s">
        <v>40</v>
      </c>
      <c r="E15770" s="1" t="s">
        <v>26</v>
      </c>
      <c r="F15770" s="1" t="s">
        <v>634</v>
      </c>
      <c r="G15770" s="1" t="s">
        <v>2130</v>
      </c>
      <c r="H15770" s="1" t="s">
        <v>23109</v>
      </c>
      <c r="I15770" s="1" t="s">
        <v>30</v>
      </c>
      <c r="M15770">
        <v>0.04</v>
      </c>
      <c r="N15770">
        <v>0.04</v>
      </c>
      <c r="Q15770">
        <v>0</v>
      </c>
      <c r="R15770">
        <v>2006</v>
      </c>
      <c r="S15770" s="1" t="s">
        <v>30</v>
      </c>
      <c r="T15770" s="1" t="s">
        <v>56551</v>
      </c>
      <c r="U15770">
        <v>1</v>
      </c>
      <c r="W15770" s="1" t="s">
        <v>56552</v>
      </c>
    </row>
    <row r="15771" spans="1:23" x14ac:dyDescent="0.25">
      <c r="A15771">
        <v>15770</v>
      </c>
      <c r="B15771" s="1" t="s">
        <v>56553</v>
      </c>
      <c r="C15771" s="1" t="s">
        <v>56554</v>
      </c>
      <c r="D15771" s="1" t="s">
        <v>70</v>
      </c>
      <c r="E15771" s="1" t="s">
        <v>26</v>
      </c>
      <c r="F15771" s="1" t="s">
        <v>65</v>
      </c>
      <c r="G15771" s="1" t="s">
        <v>29205</v>
      </c>
      <c r="H15771" s="1" t="s">
        <v>45369</v>
      </c>
      <c r="I15771" s="1" t="s">
        <v>30</v>
      </c>
      <c r="M15771">
        <v>0.04</v>
      </c>
      <c r="N15771">
        <v>0.04</v>
      </c>
      <c r="O15771">
        <v>0</v>
      </c>
      <c r="Q15771">
        <v>0</v>
      </c>
      <c r="R15771">
        <v>2009</v>
      </c>
      <c r="S15771" s="1" t="s">
        <v>30</v>
      </c>
      <c r="T15771" s="1" t="s">
        <v>56555</v>
      </c>
      <c r="U15771">
        <v>1</v>
      </c>
      <c r="W15771" s="1" t="s">
        <v>56556</v>
      </c>
    </row>
    <row r="15772" spans="1:23" x14ac:dyDescent="0.25">
      <c r="A15772">
        <v>15771</v>
      </c>
      <c r="B15772" s="1" t="s">
        <v>56557</v>
      </c>
      <c r="C15772" s="1" t="s">
        <v>56558</v>
      </c>
      <c r="D15772" s="1" t="s">
        <v>133</v>
      </c>
      <c r="E15772" s="1" t="s">
        <v>30</v>
      </c>
      <c r="F15772" s="1" t="s">
        <v>634</v>
      </c>
      <c r="G15772" s="1" t="s">
        <v>4260</v>
      </c>
      <c r="H15772" s="1" t="s">
        <v>4260</v>
      </c>
      <c r="I15772" s="1" t="s">
        <v>30</v>
      </c>
      <c r="M15772">
        <v>0.04</v>
      </c>
      <c r="P15772">
        <v>0.04</v>
      </c>
      <c r="R15772">
        <v>2009</v>
      </c>
      <c r="S15772" s="1" t="s">
        <v>30</v>
      </c>
      <c r="T15772" s="1" t="s">
        <v>56559</v>
      </c>
      <c r="U15772">
        <v>1</v>
      </c>
      <c r="W15772" s="1" t="s">
        <v>56560</v>
      </c>
    </row>
    <row r="15773" spans="1:23" x14ac:dyDescent="0.25">
      <c r="A15773">
        <v>15772</v>
      </c>
      <c r="B15773" s="1" t="s">
        <v>56561</v>
      </c>
      <c r="C15773" s="1" t="s">
        <v>56562</v>
      </c>
      <c r="D15773" s="1" t="s">
        <v>297</v>
      </c>
      <c r="E15773" s="1" t="s">
        <v>30</v>
      </c>
      <c r="F15773" s="1" t="s">
        <v>161</v>
      </c>
      <c r="G15773" s="1" t="s">
        <v>2215</v>
      </c>
      <c r="H15773" s="1" t="s">
        <v>6297</v>
      </c>
      <c r="I15773" s="1" t="s">
        <v>30</v>
      </c>
      <c r="M15773">
        <v>0.04</v>
      </c>
      <c r="P15773">
        <v>0.04</v>
      </c>
      <c r="R15773">
        <v>2016</v>
      </c>
      <c r="S15773" s="1" t="s">
        <v>20899</v>
      </c>
      <c r="T15773" s="1" t="s">
        <v>56563</v>
      </c>
      <c r="U15773">
        <v>1</v>
      </c>
      <c r="W15773" s="1" t="s">
        <v>56564</v>
      </c>
    </row>
    <row r="15774" spans="1:23" x14ac:dyDescent="0.25">
      <c r="A15774">
        <v>15773</v>
      </c>
      <c r="B15774" s="1" t="s">
        <v>56565</v>
      </c>
      <c r="C15774" s="1" t="s">
        <v>56566</v>
      </c>
      <c r="D15774" s="1" t="s">
        <v>58</v>
      </c>
      <c r="E15774" s="1" t="s">
        <v>30</v>
      </c>
      <c r="F15774" s="1" t="s">
        <v>3255</v>
      </c>
      <c r="G15774" s="1" t="s">
        <v>15965</v>
      </c>
      <c r="H15774" s="1" t="s">
        <v>3904</v>
      </c>
      <c r="I15774" s="1" t="s">
        <v>30</v>
      </c>
      <c r="M15774">
        <v>0.04</v>
      </c>
      <c r="P15774">
        <v>0.04</v>
      </c>
      <c r="R15774">
        <v>2015</v>
      </c>
      <c r="S15774" s="1" t="s">
        <v>1399</v>
      </c>
      <c r="T15774" s="1" t="s">
        <v>56567</v>
      </c>
      <c r="U15774">
        <v>1</v>
      </c>
      <c r="W15774" s="1" t="s">
        <v>56568</v>
      </c>
    </row>
    <row r="15775" spans="1:23" x14ac:dyDescent="0.25">
      <c r="A15775">
        <v>15774</v>
      </c>
      <c r="B15775" s="1" t="s">
        <v>20522</v>
      </c>
      <c r="C15775" s="1" t="s">
        <v>20523</v>
      </c>
      <c r="D15775" s="1" t="s">
        <v>80</v>
      </c>
      <c r="E15775" s="1" t="s">
        <v>298</v>
      </c>
      <c r="F15775" s="1" t="s">
        <v>47</v>
      </c>
      <c r="G15775" s="1" t="s">
        <v>1610</v>
      </c>
      <c r="H15775" s="1" t="s">
        <v>31284</v>
      </c>
      <c r="I15775" s="1" t="s">
        <v>30</v>
      </c>
      <c r="J15775">
        <v>9.1999999999999993</v>
      </c>
      <c r="M15775">
        <v>0.04</v>
      </c>
      <c r="N15775">
        <v>0.04</v>
      </c>
      <c r="Q15775">
        <v>0</v>
      </c>
      <c r="R15775">
        <v>1995</v>
      </c>
      <c r="S15775" s="1" t="s">
        <v>30</v>
      </c>
      <c r="T15775" s="1" t="s">
        <v>56569</v>
      </c>
      <c r="U15775">
        <v>1</v>
      </c>
      <c r="W15775" s="1" t="s">
        <v>56570</v>
      </c>
    </row>
    <row r="15776" spans="1:23" x14ac:dyDescent="0.25">
      <c r="A15776">
        <v>15775</v>
      </c>
      <c r="B15776" s="1" t="s">
        <v>56571</v>
      </c>
      <c r="C15776" s="1" t="s">
        <v>56572</v>
      </c>
      <c r="D15776" s="1" t="s">
        <v>297</v>
      </c>
      <c r="E15776" s="1" t="s">
        <v>134</v>
      </c>
      <c r="F15776" s="1" t="s">
        <v>98</v>
      </c>
      <c r="G15776" s="1" t="s">
        <v>151</v>
      </c>
      <c r="H15776" s="1" t="s">
        <v>752</v>
      </c>
      <c r="I15776" s="1" t="s">
        <v>30</v>
      </c>
      <c r="M15776">
        <v>0.04</v>
      </c>
      <c r="N15776">
        <v>0.04</v>
      </c>
      <c r="Q15776">
        <v>0</v>
      </c>
      <c r="R15776">
        <v>2012</v>
      </c>
      <c r="S15776" s="1" t="s">
        <v>30</v>
      </c>
      <c r="T15776" s="1" t="s">
        <v>56573</v>
      </c>
      <c r="U15776">
        <v>1</v>
      </c>
      <c r="W15776" s="1" t="s">
        <v>56574</v>
      </c>
    </row>
    <row r="15777" spans="1:23" x14ac:dyDescent="0.25">
      <c r="A15777">
        <v>15776</v>
      </c>
      <c r="B15777" s="1" t="s">
        <v>56575</v>
      </c>
      <c r="C15777" s="1" t="s">
        <v>56576</v>
      </c>
      <c r="D15777" s="1" t="s">
        <v>80</v>
      </c>
      <c r="E15777" s="1" t="s">
        <v>30</v>
      </c>
      <c r="F15777" s="1" t="s">
        <v>65</v>
      </c>
      <c r="G15777" s="1" t="s">
        <v>2130</v>
      </c>
      <c r="H15777" s="1" t="s">
        <v>345</v>
      </c>
      <c r="I15777" s="1" t="s">
        <v>30</v>
      </c>
      <c r="M15777">
        <v>0.04</v>
      </c>
      <c r="P15777">
        <v>0.04</v>
      </c>
      <c r="R15777">
        <v>2008</v>
      </c>
      <c r="S15777" s="1" t="s">
        <v>30</v>
      </c>
      <c r="T15777" s="1" t="s">
        <v>56577</v>
      </c>
      <c r="U15777">
        <v>1</v>
      </c>
      <c r="W15777" s="1" t="s">
        <v>56578</v>
      </c>
    </row>
    <row r="15778" spans="1:23" x14ac:dyDescent="0.25">
      <c r="A15778">
        <v>15777</v>
      </c>
      <c r="B15778" s="1" t="s">
        <v>56579</v>
      </c>
      <c r="C15778" s="1" t="s">
        <v>56580</v>
      </c>
      <c r="D15778" s="1" t="s">
        <v>106</v>
      </c>
      <c r="E15778" s="1" t="s">
        <v>298</v>
      </c>
      <c r="F15778" s="1" t="s">
        <v>47</v>
      </c>
      <c r="G15778" s="1" t="s">
        <v>431</v>
      </c>
      <c r="H15778" s="1" t="s">
        <v>53909</v>
      </c>
      <c r="I15778" s="1" t="s">
        <v>30</v>
      </c>
      <c r="M15778">
        <v>0.04</v>
      </c>
      <c r="O15778">
        <v>0.04</v>
      </c>
      <c r="Q15778">
        <v>0</v>
      </c>
      <c r="R15778">
        <v>2007</v>
      </c>
      <c r="S15778" s="1" t="s">
        <v>30</v>
      </c>
      <c r="T15778" s="1" t="s">
        <v>56581</v>
      </c>
      <c r="U15778">
        <v>1</v>
      </c>
      <c r="W15778" s="1" t="s">
        <v>56582</v>
      </c>
    </row>
    <row r="15779" spans="1:23" x14ac:dyDescent="0.25">
      <c r="A15779">
        <v>15778</v>
      </c>
      <c r="B15779" s="1" t="s">
        <v>34291</v>
      </c>
      <c r="C15779" s="1" t="s">
        <v>34292</v>
      </c>
      <c r="D15779" s="1" t="s">
        <v>133</v>
      </c>
      <c r="E15779" s="1" t="s">
        <v>298</v>
      </c>
      <c r="F15779" s="1" t="s">
        <v>634</v>
      </c>
      <c r="G15779" s="1" t="s">
        <v>864</v>
      </c>
      <c r="H15779" s="1" t="s">
        <v>4613</v>
      </c>
      <c r="I15779" s="1" t="s">
        <v>30</v>
      </c>
      <c r="M15779">
        <v>0.04</v>
      </c>
      <c r="N15779">
        <v>0.04</v>
      </c>
      <c r="O15779">
        <v>0</v>
      </c>
      <c r="Q15779">
        <v>0</v>
      </c>
      <c r="R15779">
        <v>2008</v>
      </c>
      <c r="S15779" s="1" t="s">
        <v>30</v>
      </c>
      <c r="T15779" s="1" t="s">
        <v>56583</v>
      </c>
      <c r="U15779">
        <v>1</v>
      </c>
      <c r="W15779" s="1" t="s">
        <v>56584</v>
      </c>
    </row>
    <row r="15780" spans="1:23" x14ac:dyDescent="0.25">
      <c r="A15780">
        <v>15779</v>
      </c>
      <c r="B15780" s="1" t="s">
        <v>56585</v>
      </c>
      <c r="C15780" s="1" t="s">
        <v>56586</v>
      </c>
      <c r="D15780" s="1" t="s">
        <v>70</v>
      </c>
      <c r="E15780" s="1" t="s">
        <v>26</v>
      </c>
      <c r="F15780" s="1" t="s">
        <v>27</v>
      </c>
      <c r="G15780" s="1" t="s">
        <v>24176</v>
      </c>
      <c r="H15780" s="1" t="s">
        <v>56587</v>
      </c>
      <c r="I15780" s="1" t="s">
        <v>30</v>
      </c>
      <c r="M15780">
        <v>0.04</v>
      </c>
      <c r="N15780">
        <v>0.04</v>
      </c>
      <c r="Q15780">
        <v>0</v>
      </c>
      <c r="R15780">
        <v>2008</v>
      </c>
      <c r="S15780" s="1" t="s">
        <v>30</v>
      </c>
      <c r="T15780" s="1" t="s">
        <v>56588</v>
      </c>
      <c r="U15780">
        <v>1</v>
      </c>
      <c r="W15780" s="1" t="s">
        <v>56589</v>
      </c>
    </row>
    <row r="15781" spans="1:23" x14ac:dyDescent="0.25">
      <c r="A15781">
        <v>15780</v>
      </c>
      <c r="B15781" s="1" t="s">
        <v>1821</v>
      </c>
      <c r="C15781" s="1" t="s">
        <v>1822</v>
      </c>
      <c r="D15781" s="1" t="s">
        <v>649</v>
      </c>
      <c r="E15781" s="1" t="s">
        <v>280</v>
      </c>
      <c r="F15781" s="1" t="s">
        <v>47</v>
      </c>
      <c r="G15781" s="1" t="s">
        <v>953</v>
      </c>
      <c r="H15781" s="1" t="s">
        <v>954</v>
      </c>
      <c r="I15781" s="1" t="s">
        <v>30</v>
      </c>
      <c r="M15781">
        <v>0.04</v>
      </c>
      <c r="N15781">
        <v>0.02</v>
      </c>
      <c r="O15781">
        <v>0.02</v>
      </c>
      <c r="Q15781">
        <v>0</v>
      </c>
      <c r="R15781">
        <v>2008</v>
      </c>
      <c r="S15781" s="1" t="s">
        <v>30</v>
      </c>
      <c r="T15781" s="1" t="s">
        <v>56590</v>
      </c>
      <c r="U15781">
        <v>1</v>
      </c>
      <c r="W15781" s="1" t="s">
        <v>56591</v>
      </c>
    </row>
    <row r="15782" spans="1:23" x14ac:dyDescent="0.25">
      <c r="A15782">
        <v>15781</v>
      </c>
      <c r="B15782" s="1" t="s">
        <v>54187</v>
      </c>
      <c r="C15782" s="1" t="s">
        <v>54188</v>
      </c>
      <c r="D15782" s="1" t="s">
        <v>649</v>
      </c>
      <c r="E15782" s="1" t="s">
        <v>30</v>
      </c>
      <c r="F15782" s="1" t="s">
        <v>634</v>
      </c>
      <c r="G15782" s="1" t="s">
        <v>54189</v>
      </c>
      <c r="H15782" s="1" t="s">
        <v>54189</v>
      </c>
      <c r="I15782" s="1" t="s">
        <v>30</v>
      </c>
      <c r="M15782">
        <v>0.04</v>
      </c>
      <c r="P15782">
        <v>0.04</v>
      </c>
      <c r="R15782">
        <v>2010</v>
      </c>
      <c r="S15782" s="1" t="s">
        <v>30</v>
      </c>
      <c r="T15782" s="1" t="s">
        <v>56592</v>
      </c>
      <c r="U15782">
        <v>1</v>
      </c>
      <c r="W15782" s="1" t="s">
        <v>56593</v>
      </c>
    </row>
    <row r="15783" spans="1:23" x14ac:dyDescent="0.25">
      <c r="A15783">
        <v>15782</v>
      </c>
      <c r="B15783" s="1" t="s">
        <v>56594</v>
      </c>
      <c r="C15783" s="1" t="s">
        <v>56595</v>
      </c>
      <c r="D15783" s="1" t="s">
        <v>133</v>
      </c>
      <c r="E15783" s="1" t="s">
        <v>30</v>
      </c>
      <c r="F15783" s="1" t="s">
        <v>3255</v>
      </c>
      <c r="G15783" s="1" t="s">
        <v>151</v>
      </c>
      <c r="H15783" s="1" t="s">
        <v>151</v>
      </c>
      <c r="I15783" s="1" t="s">
        <v>30</v>
      </c>
      <c r="M15783">
        <v>0.04</v>
      </c>
      <c r="P15783">
        <v>0.04</v>
      </c>
      <c r="R15783">
        <v>2016</v>
      </c>
      <c r="S15783" s="1" t="s">
        <v>1399</v>
      </c>
      <c r="T15783" s="1" t="s">
        <v>56596</v>
      </c>
      <c r="U15783">
        <v>1</v>
      </c>
      <c r="W15783" s="1" t="s">
        <v>56597</v>
      </c>
    </row>
    <row r="15784" spans="1:23" x14ac:dyDescent="0.25">
      <c r="A15784">
        <v>15783</v>
      </c>
      <c r="B15784" s="1" t="s">
        <v>56598</v>
      </c>
      <c r="C15784" s="1" t="s">
        <v>56599</v>
      </c>
      <c r="D15784" s="1" t="s">
        <v>106</v>
      </c>
      <c r="E15784" s="1" t="s">
        <v>26</v>
      </c>
      <c r="F15784" s="1" t="s">
        <v>65</v>
      </c>
      <c r="G15784" s="1" t="s">
        <v>4214</v>
      </c>
      <c r="H15784" s="1" t="s">
        <v>4214</v>
      </c>
      <c r="I15784" s="1" t="s">
        <v>30</v>
      </c>
      <c r="M15784">
        <v>0.04</v>
      </c>
      <c r="N15784">
        <v>0.04</v>
      </c>
      <c r="O15784">
        <v>0</v>
      </c>
      <c r="Q15784">
        <v>0</v>
      </c>
      <c r="R15784">
        <v>2009</v>
      </c>
      <c r="S15784" s="1" t="s">
        <v>30</v>
      </c>
      <c r="T15784" s="1" t="s">
        <v>56600</v>
      </c>
      <c r="U15784">
        <v>1</v>
      </c>
      <c r="W15784" s="1" t="s">
        <v>56601</v>
      </c>
    </row>
    <row r="15785" spans="1:23" x14ac:dyDescent="0.25">
      <c r="A15785">
        <v>15784</v>
      </c>
      <c r="B15785" s="1" t="s">
        <v>56602</v>
      </c>
      <c r="C15785" s="1" t="s">
        <v>56603</v>
      </c>
      <c r="D15785" s="1" t="s">
        <v>80</v>
      </c>
      <c r="E15785" s="1" t="s">
        <v>26</v>
      </c>
      <c r="F15785" s="1" t="s">
        <v>171</v>
      </c>
      <c r="G15785" s="1" t="s">
        <v>4161</v>
      </c>
      <c r="H15785" s="1" t="s">
        <v>4161</v>
      </c>
      <c r="I15785" s="1" t="s">
        <v>30</v>
      </c>
      <c r="M15785">
        <v>0.04</v>
      </c>
      <c r="N15785">
        <v>0.02</v>
      </c>
      <c r="O15785">
        <v>0.02</v>
      </c>
      <c r="Q15785">
        <v>0.01</v>
      </c>
      <c r="R15785">
        <v>2001</v>
      </c>
      <c r="S15785" s="1" t="s">
        <v>30</v>
      </c>
      <c r="T15785" s="1" t="s">
        <v>56604</v>
      </c>
      <c r="U15785">
        <v>1</v>
      </c>
      <c r="W15785" s="1" t="s">
        <v>56605</v>
      </c>
    </row>
    <row r="15786" spans="1:23" x14ac:dyDescent="0.25">
      <c r="A15786">
        <v>15785</v>
      </c>
      <c r="B15786" s="1" t="s">
        <v>56606</v>
      </c>
      <c r="C15786" s="1" t="s">
        <v>56607</v>
      </c>
      <c r="D15786" s="1" t="s">
        <v>70</v>
      </c>
      <c r="E15786" s="1" t="s">
        <v>26</v>
      </c>
      <c r="F15786" s="1" t="s">
        <v>65</v>
      </c>
      <c r="G15786" s="1" t="s">
        <v>32463</v>
      </c>
      <c r="H15786" s="1" t="s">
        <v>32463</v>
      </c>
      <c r="I15786" s="1" t="s">
        <v>30</v>
      </c>
      <c r="M15786">
        <v>0.04</v>
      </c>
      <c r="N15786">
        <v>0.04</v>
      </c>
      <c r="O15786">
        <v>0</v>
      </c>
      <c r="Q15786">
        <v>0</v>
      </c>
      <c r="R15786">
        <v>2008</v>
      </c>
      <c r="S15786" s="1" t="s">
        <v>30</v>
      </c>
      <c r="T15786" s="1" t="s">
        <v>56608</v>
      </c>
      <c r="U15786">
        <v>1</v>
      </c>
      <c r="W15786" s="1" t="s">
        <v>56609</v>
      </c>
    </row>
    <row r="15787" spans="1:23" x14ac:dyDescent="0.25">
      <c r="A15787">
        <v>15786</v>
      </c>
      <c r="B15787" s="1" t="s">
        <v>56610</v>
      </c>
      <c r="C15787" s="1" t="s">
        <v>56611</v>
      </c>
      <c r="D15787" s="1" t="s">
        <v>46</v>
      </c>
      <c r="E15787" s="1" t="s">
        <v>298</v>
      </c>
      <c r="F15787" s="1" t="s">
        <v>65</v>
      </c>
      <c r="G15787" s="1" t="s">
        <v>1386</v>
      </c>
      <c r="H15787" s="1" t="s">
        <v>23971</v>
      </c>
      <c r="I15787" s="1" t="s">
        <v>30</v>
      </c>
      <c r="M15787">
        <v>0.04</v>
      </c>
      <c r="N15787">
        <v>0.04</v>
      </c>
      <c r="O15787">
        <v>0</v>
      </c>
      <c r="Q15787">
        <v>0</v>
      </c>
      <c r="R15787">
        <v>2011</v>
      </c>
      <c r="S15787" s="1" t="s">
        <v>30</v>
      </c>
      <c r="T15787" s="1" t="s">
        <v>56612</v>
      </c>
      <c r="U15787">
        <v>1</v>
      </c>
      <c r="W15787" s="1" t="s">
        <v>56613</v>
      </c>
    </row>
    <row r="15788" spans="1:23" x14ac:dyDescent="0.25">
      <c r="A15788">
        <v>15787</v>
      </c>
      <c r="B15788" s="1" t="s">
        <v>56614</v>
      </c>
      <c r="C15788" s="1" t="s">
        <v>56615</v>
      </c>
      <c r="D15788" s="1" t="s">
        <v>25</v>
      </c>
      <c r="E15788" s="1" t="s">
        <v>30</v>
      </c>
      <c r="F15788" s="1" t="s">
        <v>171</v>
      </c>
      <c r="G15788" s="1" t="s">
        <v>864</v>
      </c>
      <c r="H15788" s="1" t="s">
        <v>21700</v>
      </c>
      <c r="I15788" s="1" t="s">
        <v>30</v>
      </c>
      <c r="M15788">
        <v>0.04</v>
      </c>
      <c r="P15788">
        <v>0.04</v>
      </c>
      <c r="R15788">
        <v>2007</v>
      </c>
      <c r="S15788" s="1" t="s">
        <v>30</v>
      </c>
      <c r="T15788" s="1" t="s">
        <v>56616</v>
      </c>
      <c r="U15788">
        <v>1</v>
      </c>
      <c r="W15788" s="1" t="s">
        <v>56617</v>
      </c>
    </row>
    <row r="15789" spans="1:23" x14ac:dyDescent="0.25">
      <c r="A15789">
        <v>15788</v>
      </c>
      <c r="B15789" s="1" t="s">
        <v>56618</v>
      </c>
      <c r="C15789" s="1" t="s">
        <v>56619</v>
      </c>
      <c r="D15789" s="1" t="s">
        <v>70</v>
      </c>
      <c r="E15789" s="1" t="s">
        <v>298</v>
      </c>
      <c r="F15789" s="1" t="s">
        <v>634</v>
      </c>
      <c r="G15789" s="1" t="s">
        <v>5191</v>
      </c>
      <c r="H15789" s="1" t="s">
        <v>234</v>
      </c>
      <c r="I15789" s="1" t="s">
        <v>30</v>
      </c>
      <c r="M15789">
        <v>0.04</v>
      </c>
      <c r="N15789">
        <v>0.04</v>
      </c>
      <c r="Q15789">
        <v>0</v>
      </c>
      <c r="R15789">
        <v>2006</v>
      </c>
      <c r="S15789" s="1" t="s">
        <v>30</v>
      </c>
      <c r="T15789" s="1" t="s">
        <v>56620</v>
      </c>
      <c r="U15789">
        <v>1</v>
      </c>
      <c r="W15789" s="1" t="s">
        <v>56621</v>
      </c>
    </row>
    <row r="15790" spans="1:23" x14ac:dyDescent="0.25">
      <c r="A15790">
        <v>15789</v>
      </c>
      <c r="B15790" s="1" t="s">
        <v>52754</v>
      </c>
      <c r="C15790" s="1" t="s">
        <v>52755</v>
      </c>
      <c r="D15790" s="1" t="s">
        <v>649</v>
      </c>
      <c r="E15790" s="1" t="s">
        <v>280</v>
      </c>
      <c r="F15790" s="1" t="s">
        <v>27</v>
      </c>
      <c r="G15790" s="1" t="s">
        <v>864</v>
      </c>
      <c r="H15790" s="1" t="s">
        <v>4844</v>
      </c>
      <c r="I15790" s="1" t="s">
        <v>30</v>
      </c>
      <c r="M15790">
        <v>0.04</v>
      </c>
      <c r="N15790">
        <v>0.03</v>
      </c>
      <c r="O15790">
        <v>0</v>
      </c>
      <c r="Q15790">
        <v>0</v>
      </c>
      <c r="R15790">
        <v>2010</v>
      </c>
      <c r="S15790" s="1" t="s">
        <v>30</v>
      </c>
      <c r="T15790" s="1" t="s">
        <v>56622</v>
      </c>
      <c r="U15790">
        <v>1</v>
      </c>
      <c r="W15790" s="1" t="s">
        <v>56623</v>
      </c>
    </row>
    <row r="15791" spans="1:23" x14ac:dyDescent="0.25">
      <c r="A15791">
        <v>15790</v>
      </c>
      <c r="B15791" s="1" t="s">
        <v>56624</v>
      </c>
      <c r="C15791" s="1" t="s">
        <v>56625</v>
      </c>
      <c r="D15791" s="1" t="s">
        <v>58</v>
      </c>
      <c r="E15791" s="1" t="s">
        <v>280</v>
      </c>
      <c r="F15791" s="1" t="s">
        <v>65</v>
      </c>
      <c r="G15791" s="1" t="s">
        <v>22856</v>
      </c>
      <c r="H15791" s="1" t="s">
        <v>35757</v>
      </c>
      <c r="I15791" s="1" t="s">
        <v>30</v>
      </c>
      <c r="M15791">
        <v>0.04</v>
      </c>
      <c r="N15791">
        <v>0.04</v>
      </c>
      <c r="Q15791">
        <v>0</v>
      </c>
      <c r="R15791">
        <v>2011</v>
      </c>
      <c r="S15791" s="1" t="s">
        <v>30</v>
      </c>
      <c r="T15791" s="1" t="s">
        <v>56626</v>
      </c>
      <c r="U15791">
        <v>1</v>
      </c>
      <c r="W15791" s="1" t="s">
        <v>56627</v>
      </c>
    </row>
    <row r="15792" spans="1:23" x14ac:dyDescent="0.25">
      <c r="A15792">
        <v>15791</v>
      </c>
      <c r="B15792" s="1" t="s">
        <v>56628</v>
      </c>
      <c r="C15792" s="1" t="s">
        <v>56629</v>
      </c>
      <c r="D15792" s="1" t="s">
        <v>80</v>
      </c>
      <c r="E15792" s="1" t="s">
        <v>30</v>
      </c>
      <c r="F15792" s="1" t="s">
        <v>65</v>
      </c>
      <c r="G15792" s="1" t="s">
        <v>35472</v>
      </c>
      <c r="H15792" s="1" t="s">
        <v>13035</v>
      </c>
      <c r="I15792" s="1" t="s">
        <v>30</v>
      </c>
      <c r="M15792">
        <v>0.04</v>
      </c>
      <c r="O15792">
        <v>0.04</v>
      </c>
      <c r="Q15792">
        <v>0</v>
      </c>
      <c r="R15792">
        <v>2011</v>
      </c>
      <c r="S15792" s="1" t="s">
        <v>30</v>
      </c>
      <c r="T15792" s="1" t="s">
        <v>56630</v>
      </c>
      <c r="U15792">
        <v>1</v>
      </c>
      <c r="W15792" s="1" t="s">
        <v>56631</v>
      </c>
    </row>
    <row r="15793" spans="1:23" x14ac:dyDescent="0.25">
      <c r="A15793">
        <v>15792</v>
      </c>
      <c r="B15793" s="1" t="s">
        <v>56632</v>
      </c>
      <c r="C15793" s="1" t="s">
        <v>56633</v>
      </c>
      <c r="D15793" s="1" t="s">
        <v>649</v>
      </c>
      <c r="E15793" s="1" t="s">
        <v>30</v>
      </c>
      <c r="F15793" s="1" t="s">
        <v>413</v>
      </c>
      <c r="G15793" s="1" t="s">
        <v>151</v>
      </c>
      <c r="H15793" s="1" t="s">
        <v>151</v>
      </c>
      <c r="I15793" s="1" t="s">
        <v>30</v>
      </c>
      <c r="M15793">
        <v>0.04</v>
      </c>
      <c r="P15793">
        <v>0.04</v>
      </c>
      <c r="Q15793">
        <v>0</v>
      </c>
      <c r="S15793" s="1" t="s">
        <v>30</v>
      </c>
      <c r="T15793" s="1" t="s">
        <v>56634</v>
      </c>
      <c r="U15793">
        <v>1</v>
      </c>
      <c r="W15793" s="1" t="s">
        <v>56635</v>
      </c>
    </row>
    <row r="15794" spans="1:23" x14ac:dyDescent="0.25">
      <c r="A15794">
        <v>15793</v>
      </c>
      <c r="B15794" s="1" t="s">
        <v>56636</v>
      </c>
      <c r="C15794" s="1" t="s">
        <v>56637</v>
      </c>
      <c r="D15794" s="1" t="s">
        <v>58</v>
      </c>
      <c r="E15794" s="1" t="s">
        <v>30</v>
      </c>
      <c r="F15794" s="1" t="s">
        <v>127</v>
      </c>
      <c r="G15794" s="1" t="s">
        <v>1504</v>
      </c>
      <c r="H15794" s="1" t="s">
        <v>47660</v>
      </c>
      <c r="I15794" s="1" t="s">
        <v>30</v>
      </c>
      <c r="M15794">
        <v>0.04</v>
      </c>
      <c r="P15794">
        <v>0.04</v>
      </c>
      <c r="Q15794">
        <v>0</v>
      </c>
      <c r="R15794">
        <v>1996</v>
      </c>
      <c r="S15794" s="1" t="s">
        <v>30</v>
      </c>
      <c r="T15794" s="1" t="s">
        <v>56638</v>
      </c>
      <c r="U15794">
        <v>1</v>
      </c>
      <c r="W15794" s="1" t="s">
        <v>56639</v>
      </c>
    </row>
    <row r="15795" spans="1:23" x14ac:dyDescent="0.25">
      <c r="A15795">
        <v>15794</v>
      </c>
      <c r="B15795" s="1" t="s">
        <v>34764</v>
      </c>
      <c r="C15795" s="1" t="s">
        <v>34765</v>
      </c>
      <c r="D15795" s="1" t="s">
        <v>133</v>
      </c>
      <c r="E15795" s="1" t="s">
        <v>30</v>
      </c>
      <c r="F15795" s="1" t="s">
        <v>140</v>
      </c>
      <c r="G15795" s="1" t="s">
        <v>34766</v>
      </c>
      <c r="H15795" s="1" t="s">
        <v>34766</v>
      </c>
      <c r="I15795" s="1" t="s">
        <v>30</v>
      </c>
      <c r="M15795">
        <v>0.04</v>
      </c>
      <c r="N15795">
        <v>0.03</v>
      </c>
      <c r="Q15795">
        <v>0.01</v>
      </c>
      <c r="R15795">
        <v>2015</v>
      </c>
      <c r="S15795" s="1" t="s">
        <v>30</v>
      </c>
      <c r="T15795" s="1" t="s">
        <v>56640</v>
      </c>
      <c r="U15795">
        <v>1</v>
      </c>
      <c r="W15795" s="1" t="s">
        <v>56641</v>
      </c>
    </row>
    <row r="15796" spans="1:23" x14ac:dyDescent="0.25">
      <c r="A15796">
        <v>15795</v>
      </c>
      <c r="B15796" s="1" t="s">
        <v>56642</v>
      </c>
      <c r="C15796" s="1" t="s">
        <v>56643</v>
      </c>
      <c r="D15796" s="1" t="s">
        <v>451</v>
      </c>
      <c r="E15796" s="1" t="s">
        <v>298</v>
      </c>
      <c r="F15796" s="1" t="s">
        <v>47</v>
      </c>
      <c r="G15796" s="1" t="s">
        <v>1197</v>
      </c>
      <c r="H15796" s="1" t="s">
        <v>56644</v>
      </c>
      <c r="I15796" s="1" t="s">
        <v>30</v>
      </c>
      <c r="M15796">
        <v>0.04</v>
      </c>
      <c r="N15796">
        <v>0.04</v>
      </c>
      <c r="Q15796">
        <v>0</v>
      </c>
      <c r="R15796">
        <v>2009</v>
      </c>
      <c r="S15796" s="1" t="s">
        <v>30</v>
      </c>
      <c r="T15796" s="1" t="s">
        <v>56645</v>
      </c>
      <c r="U15796">
        <v>1</v>
      </c>
      <c r="W15796" s="1" t="s">
        <v>56646</v>
      </c>
    </row>
    <row r="15797" spans="1:23" x14ac:dyDescent="0.25">
      <c r="A15797">
        <v>15796</v>
      </c>
      <c r="B15797" s="1" t="s">
        <v>12368</v>
      </c>
      <c r="C15797" s="1" t="s">
        <v>12369</v>
      </c>
      <c r="D15797" s="1" t="s">
        <v>40</v>
      </c>
      <c r="E15797" s="1" t="s">
        <v>280</v>
      </c>
      <c r="F15797" s="1" t="s">
        <v>47</v>
      </c>
      <c r="G15797" s="1" t="s">
        <v>2326</v>
      </c>
      <c r="H15797" s="1" t="s">
        <v>3248</v>
      </c>
      <c r="I15797" s="1" t="s">
        <v>30</v>
      </c>
      <c r="M15797">
        <v>0.04</v>
      </c>
      <c r="O15797">
        <v>0.04</v>
      </c>
      <c r="Q15797">
        <v>0.01</v>
      </c>
      <c r="R15797">
        <v>2010</v>
      </c>
      <c r="S15797" s="1" t="s">
        <v>30</v>
      </c>
      <c r="T15797" s="1" t="s">
        <v>56647</v>
      </c>
      <c r="U15797">
        <v>1</v>
      </c>
      <c r="W15797" s="1" t="s">
        <v>56648</v>
      </c>
    </row>
    <row r="15798" spans="1:23" x14ac:dyDescent="0.25">
      <c r="A15798">
        <v>15797</v>
      </c>
      <c r="B15798" s="1" t="s">
        <v>56649</v>
      </c>
      <c r="C15798" s="1" t="s">
        <v>56650</v>
      </c>
      <c r="D15798" s="1" t="s">
        <v>106</v>
      </c>
      <c r="E15798" s="1" t="s">
        <v>30</v>
      </c>
      <c r="F15798" s="1" t="s">
        <v>65</v>
      </c>
      <c r="G15798" s="1" t="s">
        <v>864</v>
      </c>
      <c r="H15798" s="1" t="s">
        <v>864</v>
      </c>
      <c r="I15798" s="1" t="s">
        <v>30</v>
      </c>
      <c r="M15798">
        <v>0.04</v>
      </c>
      <c r="P15798">
        <v>0.04</v>
      </c>
      <c r="R15798">
        <v>2008</v>
      </c>
      <c r="S15798" s="1" t="s">
        <v>30</v>
      </c>
      <c r="T15798" s="1" t="s">
        <v>56651</v>
      </c>
      <c r="U15798">
        <v>1</v>
      </c>
      <c r="W15798" s="1" t="s">
        <v>56652</v>
      </c>
    </row>
    <row r="15799" spans="1:23" x14ac:dyDescent="0.25">
      <c r="A15799">
        <v>15798</v>
      </c>
      <c r="B15799" s="1" t="s">
        <v>56653</v>
      </c>
      <c r="C15799" s="1" t="s">
        <v>56654</v>
      </c>
      <c r="D15799" s="1" t="s">
        <v>649</v>
      </c>
      <c r="E15799" s="1" t="s">
        <v>30</v>
      </c>
      <c r="F15799" s="1" t="s">
        <v>634</v>
      </c>
      <c r="G15799" s="1" t="s">
        <v>29587</v>
      </c>
      <c r="H15799" s="1" t="s">
        <v>29587</v>
      </c>
      <c r="I15799" s="1" t="s">
        <v>30</v>
      </c>
      <c r="M15799">
        <v>0.04</v>
      </c>
      <c r="P15799">
        <v>0.04</v>
      </c>
      <c r="R15799">
        <v>2010</v>
      </c>
      <c r="S15799" s="1" t="s">
        <v>30</v>
      </c>
      <c r="T15799" s="1" t="s">
        <v>56655</v>
      </c>
      <c r="U15799">
        <v>1</v>
      </c>
      <c r="W15799" s="1" t="s">
        <v>56656</v>
      </c>
    </row>
    <row r="15800" spans="1:23" x14ac:dyDescent="0.25">
      <c r="A15800">
        <v>15799</v>
      </c>
      <c r="B15800" s="1" t="s">
        <v>55779</v>
      </c>
      <c r="C15800" s="1" t="s">
        <v>55780</v>
      </c>
      <c r="D15800" s="1" t="s">
        <v>297</v>
      </c>
      <c r="E15800" s="1" t="s">
        <v>298</v>
      </c>
      <c r="F15800" s="1" t="s">
        <v>27</v>
      </c>
      <c r="G15800" s="1" t="s">
        <v>15241</v>
      </c>
      <c r="H15800" s="1" t="s">
        <v>6297</v>
      </c>
      <c r="I15800" s="1" t="s">
        <v>30</v>
      </c>
      <c r="M15800">
        <v>0.04</v>
      </c>
      <c r="N15800">
        <v>0.03</v>
      </c>
      <c r="O15800">
        <v>0</v>
      </c>
      <c r="P15800">
        <v>0</v>
      </c>
      <c r="Q15800">
        <v>0</v>
      </c>
      <c r="R15800">
        <v>2007</v>
      </c>
      <c r="S15800" s="1" t="s">
        <v>30</v>
      </c>
      <c r="T15800" s="1" t="s">
        <v>56657</v>
      </c>
      <c r="U15800">
        <v>1</v>
      </c>
      <c r="W15800" s="1" t="s">
        <v>56658</v>
      </c>
    </row>
    <row r="15801" spans="1:23" x14ac:dyDescent="0.25">
      <c r="A15801">
        <v>15800</v>
      </c>
      <c r="B15801" s="1" t="s">
        <v>56659</v>
      </c>
      <c r="C15801" s="1" t="s">
        <v>56660</v>
      </c>
      <c r="D15801" s="1" t="s">
        <v>70</v>
      </c>
      <c r="E15801" s="1" t="s">
        <v>30</v>
      </c>
      <c r="F15801" s="1" t="s">
        <v>65</v>
      </c>
      <c r="G15801" s="1" t="s">
        <v>151</v>
      </c>
      <c r="H15801" s="1" t="s">
        <v>55331</v>
      </c>
      <c r="I15801" s="1" t="s">
        <v>30</v>
      </c>
      <c r="M15801">
        <v>0.04</v>
      </c>
      <c r="O15801">
        <v>0.04</v>
      </c>
      <c r="Q15801">
        <v>0</v>
      </c>
      <c r="R15801">
        <v>2011</v>
      </c>
      <c r="S15801" s="1" t="s">
        <v>30</v>
      </c>
      <c r="T15801" s="1" t="s">
        <v>56661</v>
      </c>
      <c r="U15801">
        <v>1</v>
      </c>
      <c r="W15801" s="1" t="s">
        <v>56662</v>
      </c>
    </row>
    <row r="15802" spans="1:23" x14ac:dyDescent="0.25">
      <c r="A15802">
        <v>15801</v>
      </c>
      <c r="B15802" s="1" t="s">
        <v>56663</v>
      </c>
      <c r="C15802" s="1" t="s">
        <v>56664</v>
      </c>
      <c r="D15802" s="1" t="s">
        <v>106</v>
      </c>
      <c r="E15802" s="1" t="s">
        <v>26</v>
      </c>
      <c r="F15802" s="1" t="s">
        <v>65</v>
      </c>
      <c r="G15802" s="1" t="s">
        <v>1962</v>
      </c>
      <c r="H15802" s="1" t="s">
        <v>44521</v>
      </c>
      <c r="I15802" s="1" t="s">
        <v>30</v>
      </c>
      <c r="M15802">
        <v>0.04</v>
      </c>
      <c r="N15802">
        <v>0.04</v>
      </c>
      <c r="Q15802">
        <v>0</v>
      </c>
      <c r="R15802">
        <v>2010</v>
      </c>
      <c r="S15802" s="1" t="s">
        <v>30</v>
      </c>
      <c r="T15802" s="1" t="s">
        <v>56665</v>
      </c>
      <c r="U15802">
        <v>1</v>
      </c>
      <c r="W15802" s="1" t="s">
        <v>56666</v>
      </c>
    </row>
    <row r="15803" spans="1:23" x14ac:dyDescent="0.25">
      <c r="A15803">
        <v>15802</v>
      </c>
      <c r="B15803" s="1" t="s">
        <v>5686</v>
      </c>
      <c r="C15803" s="1" t="s">
        <v>5687</v>
      </c>
      <c r="D15803" s="1" t="s">
        <v>133</v>
      </c>
      <c r="E15803" s="1" t="s">
        <v>280</v>
      </c>
      <c r="F15803" s="1" t="s">
        <v>47</v>
      </c>
      <c r="G15803" s="1" t="s">
        <v>2326</v>
      </c>
      <c r="H15803" s="1" t="s">
        <v>954</v>
      </c>
      <c r="I15803" s="1" t="s">
        <v>30</v>
      </c>
      <c r="M15803">
        <v>0.04</v>
      </c>
      <c r="N15803">
        <v>0.04</v>
      </c>
      <c r="Q15803">
        <v>0</v>
      </c>
      <c r="R15803">
        <v>2011</v>
      </c>
      <c r="S15803" s="1" t="s">
        <v>30</v>
      </c>
      <c r="T15803" s="1" t="s">
        <v>56667</v>
      </c>
      <c r="U15803">
        <v>1</v>
      </c>
      <c r="W15803" s="1" t="s">
        <v>56668</v>
      </c>
    </row>
    <row r="15804" spans="1:23" x14ac:dyDescent="0.25">
      <c r="A15804">
        <v>15803</v>
      </c>
      <c r="B15804" s="1" t="s">
        <v>56669</v>
      </c>
      <c r="C15804" s="1" t="s">
        <v>56670</v>
      </c>
      <c r="D15804" s="1" t="s">
        <v>649</v>
      </c>
      <c r="E15804" s="1" t="s">
        <v>30</v>
      </c>
      <c r="F15804" s="1" t="s">
        <v>634</v>
      </c>
      <c r="G15804" s="1" t="s">
        <v>43890</v>
      </c>
      <c r="H15804" s="1" t="s">
        <v>56671</v>
      </c>
      <c r="I15804" s="1" t="s">
        <v>30</v>
      </c>
      <c r="M15804">
        <v>0.04</v>
      </c>
      <c r="P15804">
        <v>0.04</v>
      </c>
      <c r="R15804">
        <v>2011</v>
      </c>
      <c r="S15804" s="1" t="s">
        <v>30</v>
      </c>
      <c r="T15804" s="1" t="s">
        <v>56672</v>
      </c>
      <c r="U15804">
        <v>1</v>
      </c>
      <c r="W15804" s="1" t="s">
        <v>56673</v>
      </c>
    </row>
    <row r="15805" spans="1:23" x14ac:dyDescent="0.25">
      <c r="A15805">
        <v>15804</v>
      </c>
      <c r="B15805" s="1" t="s">
        <v>56571</v>
      </c>
      <c r="C15805" s="1" t="s">
        <v>56572</v>
      </c>
      <c r="D15805" s="1" t="s">
        <v>297</v>
      </c>
      <c r="E15805" s="1" t="s">
        <v>134</v>
      </c>
      <c r="F15805" s="1" t="s">
        <v>135</v>
      </c>
      <c r="G15805" s="1" t="s">
        <v>151</v>
      </c>
      <c r="H15805" s="1" t="s">
        <v>752</v>
      </c>
      <c r="I15805" s="1" t="s">
        <v>30</v>
      </c>
      <c r="M15805">
        <v>0.04</v>
      </c>
      <c r="N15805">
        <v>0.04</v>
      </c>
      <c r="Q15805">
        <v>0</v>
      </c>
      <c r="R15805">
        <v>2012</v>
      </c>
      <c r="S15805" s="1" t="s">
        <v>30</v>
      </c>
      <c r="T15805" s="1" t="s">
        <v>56674</v>
      </c>
      <c r="U15805">
        <v>1</v>
      </c>
      <c r="W15805" s="1" t="s">
        <v>56675</v>
      </c>
    </row>
    <row r="15806" spans="1:23" x14ac:dyDescent="0.25">
      <c r="A15806">
        <v>15805</v>
      </c>
      <c r="B15806" s="1" t="s">
        <v>14641</v>
      </c>
      <c r="C15806" s="1" t="s">
        <v>14642</v>
      </c>
      <c r="D15806" s="1" t="s">
        <v>649</v>
      </c>
      <c r="E15806" s="1" t="s">
        <v>134</v>
      </c>
      <c r="F15806" s="1" t="s">
        <v>553</v>
      </c>
      <c r="G15806" s="1" t="s">
        <v>2716</v>
      </c>
      <c r="H15806" s="1" t="s">
        <v>2716</v>
      </c>
      <c r="I15806" s="1" t="s">
        <v>30</v>
      </c>
      <c r="M15806">
        <v>0.04</v>
      </c>
      <c r="N15806">
        <v>0.04</v>
      </c>
      <c r="Q15806">
        <v>0</v>
      </c>
      <c r="R15806">
        <v>2014</v>
      </c>
      <c r="S15806" s="1" t="s">
        <v>5295</v>
      </c>
      <c r="T15806" s="1" t="s">
        <v>56676</v>
      </c>
      <c r="U15806">
        <v>1</v>
      </c>
      <c r="W15806" s="1" t="s">
        <v>56677</v>
      </c>
    </row>
    <row r="15807" spans="1:23" x14ac:dyDescent="0.25">
      <c r="A15807">
        <v>15806</v>
      </c>
      <c r="B15807" s="1" t="s">
        <v>46187</v>
      </c>
      <c r="C15807" s="1" t="s">
        <v>46188</v>
      </c>
      <c r="D15807" s="1" t="s">
        <v>25</v>
      </c>
      <c r="E15807" s="1" t="s">
        <v>26</v>
      </c>
      <c r="F15807" s="1" t="s">
        <v>171</v>
      </c>
      <c r="G15807" s="1" t="s">
        <v>46189</v>
      </c>
      <c r="H15807" s="1" t="s">
        <v>46190</v>
      </c>
      <c r="I15807" s="1" t="s">
        <v>30</v>
      </c>
      <c r="M15807">
        <v>0.04</v>
      </c>
      <c r="N15807">
        <v>0.02</v>
      </c>
      <c r="O15807">
        <v>0.02</v>
      </c>
      <c r="Q15807">
        <v>0.01</v>
      </c>
      <c r="R15807">
        <v>2005</v>
      </c>
      <c r="S15807" s="1" t="s">
        <v>30</v>
      </c>
      <c r="T15807" s="1" t="s">
        <v>56678</v>
      </c>
      <c r="U15807">
        <v>1</v>
      </c>
      <c r="W15807" s="1" t="s">
        <v>56679</v>
      </c>
    </row>
    <row r="15808" spans="1:23" x14ac:dyDescent="0.25">
      <c r="A15808">
        <v>15807</v>
      </c>
      <c r="B15808" s="1" t="s">
        <v>3354</v>
      </c>
      <c r="C15808" s="1" t="s">
        <v>3355</v>
      </c>
      <c r="D15808" s="1" t="s">
        <v>40</v>
      </c>
      <c r="E15808" s="1" t="s">
        <v>280</v>
      </c>
      <c r="F15808" s="1" t="s">
        <v>47</v>
      </c>
      <c r="G15808" s="1" t="s">
        <v>406</v>
      </c>
      <c r="H15808" s="1" t="s">
        <v>698</v>
      </c>
      <c r="I15808" s="1" t="s">
        <v>30</v>
      </c>
      <c r="M15808">
        <v>0.04</v>
      </c>
      <c r="O15808">
        <v>0.04</v>
      </c>
      <c r="Q15808">
        <v>0</v>
      </c>
      <c r="R15808">
        <v>2007</v>
      </c>
      <c r="S15808" s="1" t="s">
        <v>30</v>
      </c>
      <c r="T15808" s="1" t="s">
        <v>56680</v>
      </c>
      <c r="U15808">
        <v>1</v>
      </c>
      <c r="W15808" s="1" t="s">
        <v>56681</v>
      </c>
    </row>
    <row r="15809" spans="1:23" x14ac:dyDescent="0.25">
      <c r="A15809">
        <v>15808</v>
      </c>
      <c r="B15809" s="1" t="s">
        <v>45347</v>
      </c>
      <c r="C15809" s="1" t="s">
        <v>45348</v>
      </c>
      <c r="D15809" s="1" t="s">
        <v>106</v>
      </c>
      <c r="E15809" s="1" t="s">
        <v>26</v>
      </c>
      <c r="F15809" s="1" t="s">
        <v>624</v>
      </c>
      <c r="G15809" s="1" t="s">
        <v>7171</v>
      </c>
      <c r="H15809" s="1" t="s">
        <v>37787</v>
      </c>
      <c r="I15809" s="1" t="s">
        <v>30</v>
      </c>
      <c r="M15809">
        <v>0.04</v>
      </c>
      <c r="N15809">
        <v>0.03</v>
      </c>
      <c r="O15809">
        <v>0.01</v>
      </c>
      <c r="Q15809">
        <v>0</v>
      </c>
      <c r="R15809">
        <v>2004</v>
      </c>
      <c r="S15809" s="1" t="s">
        <v>30</v>
      </c>
      <c r="T15809" s="1" t="s">
        <v>56682</v>
      </c>
      <c r="U15809">
        <v>1</v>
      </c>
      <c r="W15809" s="1" t="s">
        <v>56683</v>
      </c>
    </row>
    <row r="15810" spans="1:23" x14ac:dyDescent="0.25">
      <c r="A15810">
        <v>15809</v>
      </c>
      <c r="B15810" s="1" t="s">
        <v>56684</v>
      </c>
      <c r="C15810" s="1" t="s">
        <v>56685</v>
      </c>
      <c r="D15810" s="1" t="s">
        <v>649</v>
      </c>
      <c r="E15810" s="1" t="s">
        <v>30</v>
      </c>
      <c r="F15810" s="1" t="s">
        <v>171</v>
      </c>
      <c r="G15810" s="1" t="s">
        <v>56686</v>
      </c>
      <c r="H15810" s="1" t="s">
        <v>10369</v>
      </c>
      <c r="I15810" s="1" t="s">
        <v>30</v>
      </c>
      <c r="M15810">
        <v>0.04</v>
      </c>
      <c r="P15810">
        <v>0.04</v>
      </c>
      <c r="R15810">
        <v>2008</v>
      </c>
      <c r="S15810" s="1" t="s">
        <v>30</v>
      </c>
      <c r="T15810" s="1" t="s">
        <v>56687</v>
      </c>
      <c r="U15810">
        <v>1</v>
      </c>
      <c r="W15810" s="1" t="s">
        <v>56688</v>
      </c>
    </row>
    <row r="15811" spans="1:23" x14ac:dyDescent="0.25">
      <c r="A15811">
        <v>15810</v>
      </c>
      <c r="B15811" s="1" t="s">
        <v>56689</v>
      </c>
      <c r="C15811" s="1" t="s">
        <v>56690</v>
      </c>
      <c r="D15811" s="1" t="s">
        <v>58</v>
      </c>
      <c r="E15811" s="1" t="s">
        <v>30</v>
      </c>
      <c r="F15811" s="1" t="s">
        <v>65</v>
      </c>
      <c r="G15811" s="1" t="s">
        <v>2130</v>
      </c>
      <c r="H15811" s="1" t="s">
        <v>345</v>
      </c>
      <c r="I15811" s="1" t="s">
        <v>30</v>
      </c>
      <c r="M15811">
        <v>0.04</v>
      </c>
      <c r="P15811">
        <v>0.04</v>
      </c>
      <c r="R15811">
        <v>2010</v>
      </c>
      <c r="S15811" s="1" t="s">
        <v>30</v>
      </c>
      <c r="T15811" s="1" t="s">
        <v>56691</v>
      </c>
      <c r="U15811">
        <v>1</v>
      </c>
      <c r="W15811" s="1" t="s">
        <v>56692</v>
      </c>
    </row>
    <row r="15812" spans="1:23" x14ac:dyDescent="0.25">
      <c r="A15812">
        <v>15811</v>
      </c>
      <c r="B15812" s="1" t="s">
        <v>56693</v>
      </c>
      <c r="C15812" s="1" t="s">
        <v>56694</v>
      </c>
      <c r="D15812" s="1" t="s">
        <v>649</v>
      </c>
      <c r="E15812" s="1" t="s">
        <v>30</v>
      </c>
      <c r="F15812" s="1" t="s">
        <v>3255</v>
      </c>
      <c r="G15812" s="1" t="s">
        <v>56695</v>
      </c>
      <c r="H15812" s="1" t="s">
        <v>56695</v>
      </c>
      <c r="I15812" s="1" t="s">
        <v>30</v>
      </c>
      <c r="M15812">
        <v>0.04</v>
      </c>
      <c r="P15812">
        <v>0.04</v>
      </c>
      <c r="R15812">
        <v>2015</v>
      </c>
      <c r="S15812" s="1" t="s">
        <v>1399</v>
      </c>
      <c r="T15812" s="1" t="s">
        <v>56696</v>
      </c>
      <c r="U15812">
        <v>1</v>
      </c>
      <c r="W15812" s="1" t="s">
        <v>56697</v>
      </c>
    </row>
    <row r="15813" spans="1:23" x14ac:dyDescent="0.25">
      <c r="A15813">
        <v>15812</v>
      </c>
      <c r="B15813" s="1" t="s">
        <v>56698</v>
      </c>
      <c r="C15813" s="1" t="s">
        <v>56699</v>
      </c>
      <c r="D15813" s="1" t="s">
        <v>58</v>
      </c>
      <c r="E15813" s="1" t="s">
        <v>298</v>
      </c>
      <c r="F15813" s="1" t="s">
        <v>65</v>
      </c>
      <c r="G15813" s="1" t="s">
        <v>26985</v>
      </c>
      <c r="H15813" s="1" t="s">
        <v>56700</v>
      </c>
      <c r="I15813" s="1" t="s">
        <v>30</v>
      </c>
      <c r="M15813">
        <v>0.04</v>
      </c>
      <c r="N15813">
        <v>0.04</v>
      </c>
      <c r="Q15813">
        <v>0</v>
      </c>
      <c r="R15813">
        <v>2008</v>
      </c>
      <c r="S15813" s="1" t="s">
        <v>30</v>
      </c>
      <c r="T15813" s="1" t="s">
        <v>56701</v>
      </c>
      <c r="U15813">
        <v>1</v>
      </c>
      <c r="W15813" s="1" t="s">
        <v>56702</v>
      </c>
    </row>
    <row r="15814" spans="1:23" x14ac:dyDescent="0.25">
      <c r="A15814">
        <v>15813</v>
      </c>
      <c r="B15814" s="1" t="s">
        <v>14641</v>
      </c>
      <c r="C15814" s="1" t="s">
        <v>14642</v>
      </c>
      <c r="D15814" s="1" t="s">
        <v>649</v>
      </c>
      <c r="E15814" s="1" t="s">
        <v>134</v>
      </c>
      <c r="F15814" s="1" t="s">
        <v>98</v>
      </c>
      <c r="G15814" s="1" t="s">
        <v>2716</v>
      </c>
      <c r="H15814" s="1" t="s">
        <v>2716</v>
      </c>
      <c r="I15814" s="1" t="s">
        <v>30</v>
      </c>
      <c r="M15814">
        <v>0.04</v>
      </c>
      <c r="N15814">
        <v>0.03</v>
      </c>
      <c r="O15814">
        <v>0</v>
      </c>
      <c r="Q15814">
        <v>0</v>
      </c>
      <c r="R15814">
        <v>2014</v>
      </c>
      <c r="S15814" s="1" t="s">
        <v>5295</v>
      </c>
      <c r="T15814" s="1" t="s">
        <v>56703</v>
      </c>
      <c r="U15814">
        <v>1</v>
      </c>
      <c r="W15814" s="1" t="s">
        <v>56704</v>
      </c>
    </row>
    <row r="15815" spans="1:23" x14ac:dyDescent="0.25">
      <c r="A15815">
        <v>15814</v>
      </c>
      <c r="B15815" s="1" t="s">
        <v>42127</v>
      </c>
      <c r="C15815" s="1" t="s">
        <v>42128</v>
      </c>
      <c r="D15815" s="1" t="s">
        <v>133</v>
      </c>
      <c r="E15815" s="1" t="s">
        <v>280</v>
      </c>
      <c r="F15815" s="1" t="s">
        <v>27</v>
      </c>
      <c r="G15815" s="1" t="s">
        <v>1962</v>
      </c>
      <c r="H15815" s="1" t="s">
        <v>9833</v>
      </c>
      <c r="I15815" s="1" t="s">
        <v>30</v>
      </c>
      <c r="M15815">
        <v>0.04</v>
      </c>
      <c r="N15815">
        <v>0.04</v>
      </c>
      <c r="O15815">
        <v>0</v>
      </c>
      <c r="Q15815">
        <v>0</v>
      </c>
      <c r="R15815">
        <v>2006</v>
      </c>
      <c r="S15815" s="1" t="s">
        <v>30</v>
      </c>
      <c r="T15815" s="1" t="s">
        <v>56705</v>
      </c>
      <c r="U15815">
        <v>1</v>
      </c>
      <c r="W15815" s="1" t="s">
        <v>56706</v>
      </c>
    </row>
    <row r="15816" spans="1:23" x14ac:dyDescent="0.25">
      <c r="A15816">
        <v>15815</v>
      </c>
      <c r="B15816" s="1" t="s">
        <v>56707</v>
      </c>
      <c r="C15816" s="1" t="s">
        <v>56708</v>
      </c>
      <c r="D15816" s="1" t="s">
        <v>133</v>
      </c>
      <c r="E15816" s="1" t="s">
        <v>26</v>
      </c>
      <c r="F15816" s="1" t="s">
        <v>65</v>
      </c>
      <c r="G15816" s="1" t="s">
        <v>22571</v>
      </c>
      <c r="H15816" s="1" t="s">
        <v>151</v>
      </c>
      <c r="I15816" s="1" t="s">
        <v>30</v>
      </c>
      <c r="M15816">
        <v>0.04</v>
      </c>
      <c r="N15816">
        <v>0.04</v>
      </c>
      <c r="O15816">
        <v>0</v>
      </c>
      <c r="Q15816">
        <v>0</v>
      </c>
      <c r="R15816">
        <v>2006</v>
      </c>
      <c r="S15816" s="1" t="s">
        <v>30</v>
      </c>
      <c r="T15816" s="1" t="s">
        <v>56709</v>
      </c>
      <c r="U15816">
        <v>1</v>
      </c>
      <c r="W15816" s="1" t="s">
        <v>56710</v>
      </c>
    </row>
    <row r="15817" spans="1:23" x14ac:dyDescent="0.25">
      <c r="A15817">
        <v>15816</v>
      </c>
      <c r="B15817" s="1" t="s">
        <v>56711</v>
      </c>
      <c r="C15817" s="1" t="s">
        <v>56712</v>
      </c>
      <c r="D15817" s="1" t="s">
        <v>80</v>
      </c>
      <c r="E15817" s="1" t="s">
        <v>30</v>
      </c>
      <c r="F15817" s="1" t="s">
        <v>135</v>
      </c>
      <c r="G15817" s="1" t="s">
        <v>4881</v>
      </c>
      <c r="H15817" s="1" t="s">
        <v>151</v>
      </c>
      <c r="I15817" s="1" t="s">
        <v>30</v>
      </c>
      <c r="M15817">
        <v>0.04</v>
      </c>
      <c r="N15817">
        <v>0.02</v>
      </c>
      <c r="O15817">
        <v>0.02</v>
      </c>
      <c r="Q15817">
        <v>0.01</v>
      </c>
      <c r="R15817">
        <v>2013</v>
      </c>
      <c r="S15817" s="1" t="s">
        <v>30</v>
      </c>
      <c r="T15817" s="1" t="s">
        <v>56713</v>
      </c>
      <c r="U15817">
        <v>1</v>
      </c>
      <c r="W15817" s="1" t="s">
        <v>6477</v>
      </c>
    </row>
    <row r="15818" spans="1:23" x14ac:dyDescent="0.25">
      <c r="A15818">
        <v>15817</v>
      </c>
      <c r="B15818" s="1" t="s">
        <v>56714</v>
      </c>
      <c r="C15818" s="1" t="s">
        <v>56715</v>
      </c>
      <c r="D15818" s="1" t="s">
        <v>46</v>
      </c>
      <c r="E15818" s="1" t="s">
        <v>298</v>
      </c>
      <c r="F15818" s="1" t="s">
        <v>171</v>
      </c>
      <c r="G15818" s="1" t="s">
        <v>3628</v>
      </c>
      <c r="H15818" s="1" t="s">
        <v>3628</v>
      </c>
      <c r="I15818" s="1" t="s">
        <v>30</v>
      </c>
      <c r="M15818">
        <v>0.04</v>
      </c>
      <c r="N15818">
        <v>0.02</v>
      </c>
      <c r="O15818">
        <v>0.02</v>
      </c>
      <c r="Q15818">
        <v>0.01</v>
      </c>
      <c r="R15818">
        <v>2001</v>
      </c>
      <c r="S15818" s="1" t="s">
        <v>30</v>
      </c>
      <c r="T15818" s="1" t="s">
        <v>56716</v>
      </c>
      <c r="U15818">
        <v>1</v>
      </c>
      <c r="W15818" s="1" t="s">
        <v>56717</v>
      </c>
    </row>
    <row r="15819" spans="1:23" x14ac:dyDescent="0.25">
      <c r="A15819">
        <v>15818</v>
      </c>
      <c r="B15819" s="1" t="s">
        <v>56718</v>
      </c>
      <c r="C15819" s="1" t="s">
        <v>56719</v>
      </c>
      <c r="D15819" s="1" t="s">
        <v>25</v>
      </c>
      <c r="E15819" s="1" t="s">
        <v>30</v>
      </c>
      <c r="F15819" s="1" t="s">
        <v>413</v>
      </c>
      <c r="G15819" s="1" t="s">
        <v>864</v>
      </c>
      <c r="H15819" s="1" t="s">
        <v>1451</v>
      </c>
      <c r="I15819" s="1" t="s">
        <v>30</v>
      </c>
      <c r="M15819">
        <v>0.04</v>
      </c>
      <c r="P15819">
        <v>0.04</v>
      </c>
      <c r="Q15819">
        <v>0</v>
      </c>
      <c r="R15819">
        <v>1998</v>
      </c>
      <c r="S15819" s="1" t="s">
        <v>30</v>
      </c>
      <c r="T15819" s="1" t="s">
        <v>56720</v>
      </c>
      <c r="U15819">
        <v>1</v>
      </c>
      <c r="W15819" s="1" t="s">
        <v>56721</v>
      </c>
    </row>
    <row r="15820" spans="1:23" x14ac:dyDescent="0.25">
      <c r="A15820">
        <v>15819</v>
      </c>
      <c r="B15820" s="1" t="s">
        <v>56722</v>
      </c>
      <c r="C15820" s="1" t="s">
        <v>56723</v>
      </c>
      <c r="D15820" s="1" t="s">
        <v>25</v>
      </c>
      <c r="E15820" s="1" t="s">
        <v>30</v>
      </c>
      <c r="F15820" s="1" t="s">
        <v>65</v>
      </c>
      <c r="G15820" s="1" t="s">
        <v>6011</v>
      </c>
      <c r="H15820" s="1" t="s">
        <v>6011</v>
      </c>
      <c r="I15820" s="1" t="s">
        <v>30</v>
      </c>
      <c r="M15820">
        <v>0.04</v>
      </c>
      <c r="P15820">
        <v>0.04</v>
      </c>
      <c r="R15820">
        <v>2007</v>
      </c>
      <c r="S15820" s="1" t="s">
        <v>30</v>
      </c>
      <c r="T15820" s="1" t="s">
        <v>56724</v>
      </c>
      <c r="U15820">
        <v>1</v>
      </c>
      <c r="W15820" s="1" t="s">
        <v>56725</v>
      </c>
    </row>
    <row r="15821" spans="1:23" x14ac:dyDescent="0.25">
      <c r="A15821">
        <v>15820</v>
      </c>
      <c r="B15821" s="1" t="s">
        <v>54374</v>
      </c>
      <c r="C15821" s="1" t="s">
        <v>54375</v>
      </c>
      <c r="D15821" s="1" t="s">
        <v>58</v>
      </c>
      <c r="E15821" s="1" t="s">
        <v>298</v>
      </c>
      <c r="F15821" s="1" t="s">
        <v>47</v>
      </c>
      <c r="G15821" s="1" t="s">
        <v>37957</v>
      </c>
      <c r="H15821" s="1" t="s">
        <v>151</v>
      </c>
      <c r="I15821" s="1" t="s">
        <v>30</v>
      </c>
      <c r="M15821">
        <v>0.04</v>
      </c>
      <c r="N15821">
        <v>0.02</v>
      </c>
      <c r="O15821">
        <v>0.02</v>
      </c>
      <c r="Q15821">
        <v>0</v>
      </c>
      <c r="R15821">
        <v>2017</v>
      </c>
      <c r="S15821" s="1" t="s">
        <v>4883</v>
      </c>
      <c r="T15821" s="1" t="s">
        <v>56726</v>
      </c>
      <c r="U15821">
        <v>1</v>
      </c>
      <c r="W15821" s="1" t="s">
        <v>56727</v>
      </c>
    </row>
    <row r="15822" spans="1:23" x14ac:dyDescent="0.25">
      <c r="A15822">
        <v>15821</v>
      </c>
      <c r="B15822" s="1" t="s">
        <v>35324</v>
      </c>
      <c r="C15822" s="1" t="s">
        <v>35325</v>
      </c>
      <c r="D15822" s="1" t="s">
        <v>5</v>
      </c>
      <c r="E15822" s="1" t="s">
        <v>298</v>
      </c>
      <c r="F15822" s="1" t="s">
        <v>187</v>
      </c>
      <c r="G15822" s="1" t="s">
        <v>406</v>
      </c>
      <c r="H15822" s="1" t="s">
        <v>5098</v>
      </c>
      <c r="I15822" s="1" t="s">
        <v>30</v>
      </c>
      <c r="J15822">
        <v>6.1</v>
      </c>
      <c r="M15822">
        <v>0.04</v>
      </c>
      <c r="N15822">
        <v>0.03</v>
      </c>
      <c r="O15822">
        <v>0.01</v>
      </c>
      <c r="Q15822">
        <v>0</v>
      </c>
      <c r="R15822">
        <v>2004</v>
      </c>
      <c r="S15822" s="1" t="s">
        <v>30</v>
      </c>
      <c r="T15822" s="1" t="s">
        <v>56728</v>
      </c>
      <c r="U15822">
        <v>1</v>
      </c>
      <c r="W15822" s="1" t="s">
        <v>56729</v>
      </c>
    </row>
    <row r="15823" spans="1:23" x14ac:dyDescent="0.25">
      <c r="A15823">
        <v>15822</v>
      </c>
      <c r="B15823" s="1" t="s">
        <v>56730</v>
      </c>
      <c r="C15823" s="1" t="s">
        <v>56731</v>
      </c>
      <c r="D15823" s="1" t="s">
        <v>649</v>
      </c>
      <c r="E15823" s="1" t="s">
        <v>30</v>
      </c>
      <c r="F15823" s="1" t="s">
        <v>634</v>
      </c>
      <c r="G15823" s="1" t="s">
        <v>32806</v>
      </c>
      <c r="H15823" s="1" t="s">
        <v>32806</v>
      </c>
      <c r="I15823" s="1" t="s">
        <v>30</v>
      </c>
      <c r="M15823">
        <v>0.04</v>
      </c>
      <c r="P15823">
        <v>0.04</v>
      </c>
      <c r="R15823">
        <v>2011</v>
      </c>
      <c r="S15823" s="1" t="s">
        <v>30</v>
      </c>
      <c r="T15823" s="1" t="s">
        <v>56732</v>
      </c>
      <c r="U15823">
        <v>1</v>
      </c>
      <c r="W15823" s="1" t="s">
        <v>56733</v>
      </c>
    </row>
    <row r="15824" spans="1:23" x14ac:dyDescent="0.25">
      <c r="A15824">
        <v>15823</v>
      </c>
      <c r="B15824" s="1" t="s">
        <v>56734</v>
      </c>
      <c r="C15824" s="1" t="s">
        <v>56735</v>
      </c>
      <c r="D15824" s="1" t="s">
        <v>70</v>
      </c>
      <c r="E15824" s="1" t="s">
        <v>30</v>
      </c>
      <c r="F15824" s="1" t="s">
        <v>65</v>
      </c>
      <c r="G15824" s="1" t="s">
        <v>2130</v>
      </c>
      <c r="H15824" s="1" t="s">
        <v>5176</v>
      </c>
      <c r="I15824" s="1" t="s">
        <v>30</v>
      </c>
      <c r="M15824">
        <v>0.04</v>
      </c>
      <c r="P15824">
        <v>0.04</v>
      </c>
      <c r="R15824">
        <v>2009</v>
      </c>
      <c r="S15824" s="1" t="s">
        <v>30</v>
      </c>
      <c r="T15824" s="1" t="s">
        <v>56736</v>
      </c>
      <c r="U15824">
        <v>1</v>
      </c>
      <c r="W15824" s="1" t="s">
        <v>56737</v>
      </c>
    </row>
    <row r="15825" spans="1:23" x14ac:dyDescent="0.25">
      <c r="A15825">
        <v>15824</v>
      </c>
      <c r="B15825" s="1" t="s">
        <v>31746</v>
      </c>
      <c r="C15825" s="1" t="s">
        <v>31747</v>
      </c>
      <c r="D15825" s="1" t="s">
        <v>297</v>
      </c>
      <c r="E15825" s="1" t="s">
        <v>298</v>
      </c>
      <c r="F15825" s="1" t="s">
        <v>624</v>
      </c>
      <c r="G15825" s="1" t="s">
        <v>833</v>
      </c>
      <c r="H15825" s="1" t="s">
        <v>12656</v>
      </c>
      <c r="I15825" s="1" t="s">
        <v>30</v>
      </c>
      <c r="M15825">
        <v>0.04</v>
      </c>
      <c r="N15825">
        <v>0.03</v>
      </c>
      <c r="O15825">
        <v>0.01</v>
      </c>
      <c r="Q15825">
        <v>0</v>
      </c>
      <c r="R15825">
        <v>2005</v>
      </c>
      <c r="S15825" s="1" t="s">
        <v>30</v>
      </c>
      <c r="T15825" s="1" t="s">
        <v>56738</v>
      </c>
      <c r="U15825">
        <v>1</v>
      </c>
      <c r="W15825" s="1" t="s">
        <v>56739</v>
      </c>
    </row>
    <row r="15826" spans="1:23" x14ac:dyDescent="0.25">
      <c r="A15826">
        <v>15825</v>
      </c>
      <c r="B15826" s="1" t="s">
        <v>47556</v>
      </c>
      <c r="C15826" s="1" t="s">
        <v>47557</v>
      </c>
      <c r="D15826" s="1" t="s">
        <v>649</v>
      </c>
      <c r="E15826" s="1" t="s">
        <v>30</v>
      </c>
      <c r="F15826" s="1" t="s">
        <v>98</v>
      </c>
      <c r="G15826" s="1" t="s">
        <v>44075</v>
      </c>
      <c r="H15826" s="1" t="s">
        <v>47558</v>
      </c>
      <c r="I15826" s="1" t="s">
        <v>30</v>
      </c>
      <c r="M15826">
        <v>0.04</v>
      </c>
      <c r="O15826">
        <v>0.04</v>
      </c>
      <c r="Q15826">
        <v>0</v>
      </c>
      <c r="R15826">
        <v>2011</v>
      </c>
      <c r="S15826" s="1" t="s">
        <v>30</v>
      </c>
      <c r="T15826" s="1" t="s">
        <v>56740</v>
      </c>
      <c r="U15826">
        <v>1</v>
      </c>
      <c r="W15826" s="1" t="s">
        <v>56741</v>
      </c>
    </row>
    <row r="15827" spans="1:23" x14ac:dyDescent="0.25">
      <c r="A15827">
        <v>15826</v>
      </c>
      <c r="B15827" s="1" t="s">
        <v>56742</v>
      </c>
      <c r="C15827" s="1" t="s">
        <v>56743</v>
      </c>
      <c r="D15827" s="1" t="s">
        <v>25</v>
      </c>
      <c r="E15827" s="1" t="s">
        <v>26</v>
      </c>
      <c r="F15827" s="1" t="s">
        <v>98</v>
      </c>
      <c r="G15827" s="1" t="s">
        <v>1726</v>
      </c>
      <c r="H15827" s="1" t="s">
        <v>1726</v>
      </c>
      <c r="I15827" s="1" t="s">
        <v>30</v>
      </c>
      <c r="M15827">
        <v>0.04</v>
      </c>
      <c r="N15827">
        <v>0.04</v>
      </c>
      <c r="Q15827">
        <v>0</v>
      </c>
      <c r="R15827">
        <v>2012</v>
      </c>
      <c r="S15827" s="1" t="s">
        <v>5295</v>
      </c>
      <c r="T15827" s="1" t="s">
        <v>56744</v>
      </c>
      <c r="U15827">
        <v>1</v>
      </c>
      <c r="W15827" s="1" t="s">
        <v>56745</v>
      </c>
    </row>
    <row r="15828" spans="1:23" x14ac:dyDescent="0.25">
      <c r="A15828">
        <v>15827</v>
      </c>
      <c r="B15828" s="1" t="s">
        <v>56746</v>
      </c>
      <c r="C15828" s="1" t="s">
        <v>56747</v>
      </c>
      <c r="D15828" s="1" t="s">
        <v>80</v>
      </c>
      <c r="E15828" s="1" t="s">
        <v>30</v>
      </c>
      <c r="F15828" s="1" t="s">
        <v>161</v>
      </c>
      <c r="G15828" s="1" t="s">
        <v>35546</v>
      </c>
      <c r="H15828" s="1" t="s">
        <v>151</v>
      </c>
      <c r="I15828" s="1" t="s">
        <v>30</v>
      </c>
      <c r="M15828">
        <v>0.04</v>
      </c>
      <c r="O15828">
        <v>0.04</v>
      </c>
      <c r="Q15828">
        <v>0</v>
      </c>
      <c r="R15828">
        <v>2013</v>
      </c>
      <c r="S15828" s="1" t="s">
        <v>30</v>
      </c>
      <c r="T15828" s="1" t="s">
        <v>56748</v>
      </c>
      <c r="U15828">
        <v>1</v>
      </c>
      <c r="W15828" s="1" t="s">
        <v>6477</v>
      </c>
    </row>
    <row r="15829" spans="1:23" x14ac:dyDescent="0.25">
      <c r="A15829">
        <v>15828</v>
      </c>
      <c r="B15829" s="1" t="s">
        <v>53942</v>
      </c>
      <c r="C15829" s="1" t="s">
        <v>53943</v>
      </c>
      <c r="D15829" s="1" t="s">
        <v>649</v>
      </c>
      <c r="E15829" s="1" t="s">
        <v>280</v>
      </c>
      <c r="F15829" s="1" t="s">
        <v>553</v>
      </c>
      <c r="G15829" s="1" t="s">
        <v>1016</v>
      </c>
      <c r="H15829" s="1" t="s">
        <v>14670</v>
      </c>
      <c r="I15829" s="1" t="s">
        <v>30</v>
      </c>
      <c r="M15829">
        <v>0.04</v>
      </c>
      <c r="N15829">
        <v>0.04</v>
      </c>
      <c r="Q15829">
        <v>0</v>
      </c>
      <c r="R15829">
        <v>2018</v>
      </c>
      <c r="S15829" s="1" t="s">
        <v>20968</v>
      </c>
      <c r="T15829" s="1" t="s">
        <v>56749</v>
      </c>
      <c r="U15829">
        <v>1</v>
      </c>
      <c r="W15829" s="1" t="s">
        <v>56750</v>
      </c>
    </row>
    <row r="15830" spans="1:23" x14ac:dyDescent="0.25">
      <c r="A15830">
        <v>15829</v>
      </c>
      <c r="B15830" s="1" t="s">
        <v>56751</v>
      </c>
      <c r="C15830" s="1" t="s">
        <v>56752</v>
      </c>
      <c r="D15830" s="1" t="s">
        <v>133</v>
      </c>
      <c r="E15830" s="1" t="s">
        <v>26</v>
      </c>
      <c r="F15830" s="1" t="s">
        <v>140</v>
      </c>
      <c r="G15830" s="1" t="s">
        <v>42377</v>
      </c>
      <c r="H15830" s="1" t="s">
        <v>56753</v>
      </c>
      <c r="I15830" s="1" t="s">
        <v>30</v>
      </c>
      <c r="M15830">
        <v>0.04</v>
      </c>
      <c r="N15830">
        <v>0.03</v>
      </c>
      <c r="Q15830">
        <v>0.01</v>
      </c>
      <c r="R15830">
        <v>2017</v>
      </c>
      <c r="S15830" s="1" t="s">
        <v>48148</v>
      </c>
      <c r="T15830" s="1" t="s">
        <v>56754</v>
      </c>
      <c r="U15830">
        <v>1</v>
      </c>
      <c r="W15830" s="1" t="s">
        <v>56755</v>
      </c>
    </row>
    <row r="15831" spans="1:23" x14ac:dyDescent="0.25">
      <c r="A15831">
        <v>15830</v>
      </c>
      <c r="B15831" s="1" t="s">
        <v>56756</v>
      </c>
      <c r="C15831" s="1" t="s">
        <v>56757</v>
      </c>
      <c r="D15831" s="1" t="s">
        <v>106</v>
      </c>
      <c r="E15831" s="1" t="s">
        <v>298</v>
      </c>
      <c r="F15831" s="1" t="s">
        <v>47</v>
      </c>
      <c r="G15831" s="1" t="s">
        <v>56758</v>
      </c>
      <c r="H15831" s="1" t="s">
        <v>56758</v>
      </c>
      <c r="I15831" s="1" t="s">
        <v>30</v>
      </c>
      <c r="M15831">
        <v>0.04</v>
      </c>
      <c r="N15831">
        <v>0.04</v>
      </c>
      <c r="Q15831">
        <v>0</v>
      </c>
      <c r="R15831">
        <v>2011</v>
      </c>
      <c r="S15831" s="1" t="s">
        <v>30</v>
      </c>
      <c r="T15831" s="1" t="s">
        <v>56759</v>
      </c>
      <c r="U15831">
        <v>1</v>
      </c>
      <c r="W15831" s="1" t="s">
        <v>56760</v>
      </c>
    </row>
    <row r="15832" spans="1:23" x14ac:dyDescent="0.25">
      <c r="A15832">
        <v>15831</v>
      </c>
      <c r="B15832" s="1" t="s">
        <v>56761</v>
      </c>
      <c r="C15832" s="1" t="s">
        <v>56762</v>
      </c>
      <c r="D15832" s="1" t="s">
        <v>46</v>
      </c>
      <c r="E15832" s="1" t="s">
        <v>26</v>
      </c>
      <c r="F15832" s="1" t="s">
        <v>413</v>
      </c>
      <c r="G15832" s="1" t="s">
        <v>10390</v>
      </c>
      <c r="H15832" s="1" t="s">
        <v>10390</v>
      </c>
      <c r="I15832" s="1" t="s">
        <v>30</v>
      </c>
      <c r="M15832">
        <v>0.04</v>
      </c>
      <c r="N15832">
        <v>0.02</v>
      </c>
      <c r="O15832">
        <v>0.02</v>
      </c>
      <c r="Q15832">
        <v>0</v>
      </c>
      <c r="R15832">
        <v>1995</v>
      </c>
      <c r="S15832" s="1" t="s">
        <v>30</v>
      </c>
      <c r="T15832" s="1" t="s">
        <v>56763</v>
      </c>
      <c r="U15832">
        <v>1</v>
      </c>
      <c r="W15832" s="1" t="s">
        <v>56764</v>
      </c>
    </row>
    <row r="15833" spans="1:23" x14ac:dyDescent="0.25">
      <c r="A15833">
        <v>15832</v>
      </c>
      <c r="B15833" s="1" t="s">
        <v>39678</v>
      </c>
      <c r="C15833" s="1" t="s">
        <v>39679</v>
      </c>
      <c r="D15833" s="1" t="s">
        <v>80</v>
      </c>
      <c r="E15833" s="1" t="s">
        <v>30</v>
      </c>
      <c r="F15833" s="1" t="s">
        <v>634</v>
      </c>
      <c r="G15833" s="1" t="s">
        <v>4260</v>
      </c>
      <c r="H15833" s="1" t="s">
        <v>151</v>
      </c>
      <c r="I15833" s="1" t="s">
        <v>30</v>
      </c>
      <c r="M15833">
        <v>0.04</v>
      </c>
      <c r="P15833">
        <v>0.04</v>
      </c>
      <c r="R15833">
        <v>2012</v>
      </c>
      <c r="S15833" s="1" t="s">
        <v>30</v>
      </c>
      <c r="T15833" s="1" t="s">
        <v>56765</v>
      </c>
      <c r="U15833">
        <v>1</v>
      </c>
      <c r="W15833" s="1" t="s">
        <v>6477</v>
      </c>
    </row>
    <row r="15834" spans="1:23" x14ac:dyDescent="0.25">
      <c r="A15834">
        <v>15833</v>
      </c>
      <c r="B15834" s="1" t="s">
        <v>31103</v>
      </c>
      <c r="C15834" s="1" t="s">
        <v>31104</v>
      </c>
      <c r="D15834" s="1" t="s">
        <v>80</v>
      </c>
      <c r="E15834" s="1" t="s">
        <v>298</v>
      </c>
      <c r="F15834" s="1" t="s">
        <v>634</v>
      </c>
      <c r="G15834" s="1" t="s">
        <v>1726</v>
      </c>
      <c r="H15834" s="1" t="s">
        <v>1726</v>
      </c>
      <c r="I15834" s="1" t="s">
        <v>30</v>
      </c>
      <c r="M15834">
        <v>0.04</v>
      </c>
      <c r="N15834">
        <v>0.04</v>
      </c>
      <c r="O15834">
        <v>0</v>
      </c>
      <c r="Q15834">
        <v>0</v>
      </c>
      <c r="R15834">
        <v>2006</v>
      </c>
      <c r="S15834" s="1" t="s">
        <v>30</v>
      </c>
      <c r="T15834" s="1" t="s">
        <v>56766</v>
      </c>
      <c r="U15834">
        <v>1</v>
      </c>
      <c r="W15834" s="1" t="s">
        <v>56767</v>
      </c>
    </row>
    <row r="15835" spans="1:23" x14ac:dyDescent="0.25">
      <c r="A15835">
        <v>15834</v>
      </c>
      <c r="B15835" s="1" t="s">
        <v>23812</v>
      </c>
      <c r="C15835" s="1" t="s">
        <v>23813</v>
      </c>
      <c r="D15835" s="1" t="s">
        <v>46</v>
      </c>
      <c r="E15835" s="1" t="s">
        <v>134</v>
      </c>
      <c r="F15835" s="1" t="s">
        <v>47</v>
      </c>
      <c r="G15835" s="1" t="s">
        <v>1353</v>
      </c>
      <c r="H15835" s="1" t="s">
        <v>27173</v>
      </c>
      <c r="I15835" s="1" t="s">
        <v>30</v>
      </c>
      <c r="J15835">
        <v>8.5</v>
      </c>
      <c r="M15835">
        <v>0.04</v>
      </c>
      <c r="O15835">
        <v>0.04</v>
      </c>
      <c r="Q15835">
        <v>0</v>
      </c>
      <c r="R15835">
        <v>2006</v>
      </c>
      <c r="S15835" s="1" t="s">
        <v>30</v>
      </c>
      <c r="T15835" s="1" t="s">
        <v>56768</v>
      </c>
      <c r="U15835">
        <v>1</v>
      </c>
      <c r="W15835" s="1" t="s">
        <v>56769</v>
      </c>
    </row>
    <row r="15836" spans="1:23" x14ac:dyDescent="0.25">
      <c r="A15836">
        <v>15835</v>
      </c>
      <c r="B15836" s="1" t="s">
        <v>56770</v>
      </c>
      <c r="C15836" s="1" t="s">
        <v>56771</v>
      </c>
      <c r="D15836" s="1" t="s">
        <v>80</v>
      </c>
      <c r="E15836" s="1" t="s">
        <v>134</v>
      </c>
      <c r="F15836" s="1" t="s">
        <v>634</v>
      </c>
      <c r="G15836" s="1" t="s">
        <v>864</v>
      </c>
      <c r="H15836" s="1" t="s">
        <v>884</v>
      </c>
      <c r="I15836" s="1" t="s">
        <v>30</v>
      </c>
      <c r="J15836">
        <v>7.6</v>
      </c>
      <c r="M15836">
        <v>0.04</v>
      </c>
      <c r="N15836">
        <v>0.02</v>
      </c>
      <c r="O15836">
        <v>0</v>
      </c>
      <c r="P15836">
        <v>0.02</v>
      </c>
      <c r="Q15836">
        <v>0</v>
      </c>
      <c r="R15836">
        <v>2006</v>
      </c>
      <c r="S15836" s="1" t="s">
        <v>30</v>
      </c>
      <c r="T15836" s="1" t="s">
        <v>56772</v>
      </c>
      <c r="U15836">
        <v>1</v>
      </c>
      <c r="W15836" s="1" t="s">
        <v>56773</v>
      </c>
    </row>
    <row r="15837" spans="1:23" x14ac:dyDescent="0.25">
      <c r="A15837">
        <v>15836</v>
      </c>
      <c r="B15837" s="1" t="s">
        <v>56774</v>
      </c>
      <c r="C15837" s="1" t="s">
        <v>56775</v>
      </c>
      <c r="D15837" s="1" t="s">
        <v>70</v>
      </c>
      <c r="E15837" s="1" t="s">
        <v>26</v>
      </c>
      <c r="F15837" s="1" t="s">
        <v>98</v>
      </c>
      <c r="G15837" s="1" t="s">
        <v>5417</v>
      </c>
      <c r="H15837" s="1" t="s">
        <v>5417</v>
      </c>
      <c r="I15837" s="1" t="s">
        <v>30</v>
      </c>
      <c r="M15837">
        <v>0.04</v>
      </c>
      <c r="N15837">
        <v>0.04</v>
      </c>
      <c r="Q15837">
        <v>0</v>
      </c>
      <c r="R15837">
        <v>2007</v>
      </c>
      <c r="S15837" s="1" t="s">
        <v>30</v>
      </c>
      <c r="T15837" s="1" t="s">
        <v>56776</v>
      </c>
      <c r="U15837">
        <v>1</v>
      </c>
      <c r="W15837" s="1" t="s">
        <v>56777</v>
      </c>
    </row>
    <row r="15838" spans="1:23" x14ac:dyDescent="0.25">
      <c r="A15838">
        <v>15837</v>
      </c>
      <c r="B15838" s="1" t="s">
        <v>56778</v>
      </c>
      <c r="C15838" s="1" t="s">
        <v>56779</v>
      </c>
      <c r="D15838" s="1" t="s">
        <v>25</v>
      </c>
      <c r="E15838" s="1" t="s">
        <v>30</v>
      </c>
      <c r="F15838" s="1" t="s">
        <v>413</v>
      </c>
      <c r="G15838" s="1" t="s">
        <v>843</v>
      </c>
      <c r="H15838" s="1" t="s">
        <v>10823</v>
      </c>
      <c r="I15838" s="1" t="s">
        <v>30</v>
      </c>
      <c r="M15838">
        <v>0.04</v>
      </c>
      <c r="N15838">
        <v>0.02</v>
      </c>
      <c r="O15838">
        <v>0.02</v>
      </c>
      <c r="Q15838">
        <v>0</v>
      </c>
      <c r="R15838">
        <v>1998</v>
      </c>
      <c r="S15838" s="1" t="s">
        <v>30</v>
      </c>
      <c r="T15838" s="1" t="s">
        <v>56780</v>
      </c>
      <c r="U15838">
        <v>1</v>
      </c>
      <c r="W15838" s="1" t="s">
        <v>56781</v>
      </c>
    </row>
    <row r="15839" spans="1:23" x14ac:dyDescent="0.25">
      <c r="A15839">
        <v>15838</v>
      </c>
      <c r="B15839" s="1" t="s">
        <v>56782</v>
      </c>
      <c r="C15839" s="1" t="s">
        <v>56783</v>
      </c>
      <c r="D15839" s="1" t="s">
        <v>46</v>
      </c>
      <c r="E15839" s="1" t="s">
        <v>298</v>
      </c>
      <c r="F15839" s="1" t="s">
        <v>634</v>
      </c>
      <c r="G15839" s="1" t="s">
        <v>4730</v>
      </c>
      <c r="H15839" s="1" t="s">
        <v>23081</v>
      </c>
      <c r="I15839" s="1" t="s">
        <v>30</v>
      </c>
      <c r="J15839">
        <v>6.9</v>
      </c>
      <c r="M15839">
        <v>0.04</v>
      </c>
      <c r="N15839">
        <v>0.03</v>
      </c>
      <c r="O15839">
        <v>0</v>
      </c>
      <c r="Q15839">
        <v>0.01</v>
      </c>
      <c r="R15839">
        <v>2010</v>
      </c>
      <c r="S15839" s="1" t="s">
        <v>30</v>
      </c>
      <c r="T15839" s="1" t="s">
        <v>56784</v>
      </c>
      <c r="U15839">
        <v>1</v>
      </c>
      <c r="W15839" s="1" t="s">
        <v>56785</v>
      </c>
    </row>
    <row r="15840" spans="1:23" x14ac:dyDescent="0.25">
      <c r="A15840">
        <v>15839</v>
      </c>
      <c r="B15840" s="1" t="s">
        <v>56786</v>
      </c>
      <c r="C15840" s="1" t="s">
        <v>56787</v>
      </c>
      <c r="D15840" s="1" t="s">
        <v>25</v>
      </c>
      <c r="E15840" s="1" t="s">
        <v>26</v>
      </c>
      <c r="F15840" s="1" t="s">
        <v>364</v>
      </c>
      <c r="G15840" s="1" t="s">
        <v>864</v>
      </c>
      <c r="H15840" s="1" t="s">
        <v>13491</v>
      </c>
      <c r="I15840" s="1" t="s">
        <v>30</v>
      </c>
      <c r="M15840">
        <v>0.04</v>
      </c>
      <c r="N15840">
        <v>0.04</v>
      </c>
      <c r="Q15840">
        <v>0</v>
      </c>
      <c r="R15840">
        <v>1999</v>
      </c>
      <c r="S15840" s="1" t="s">
        <v>30</v>
      </c>
      <c r="T15840" s="1" t="s">
        <v>56788</v>
      </c>
      <c r="U15840">
        <v>1</v>
      </c>
      <c r="W15840" s="1" t="s">
        <v>56789</v>
      </c>
    </row>
    <row r="15841" spans="1:23" x14ac:dyDescent="0.25">
      <c r="A15841">
        <v>15840</v>
      </c>
      <c r="B15841" s="1" t="s">
        <v>56790</v>
      </c>
      <c r="C15841" s="1" t="s">
        <v>30862</v>
      </c>
      <c r="D15841" s="1" t="s">
        <v>25</v>
      </c>
      <c r="E15841" s="1" t="s">
        <v>26</v>
      </c>
      <c r="F15841" s="1" t="s">
        <v>364</v>
      </c>
      <c r="G15841" s="1" t="s">
        <v>864</v>
      </c>
      <c r="H15841" s="1" t="s">
        <v>16839</v>
      </c>
      <c r="I15841" s="1" t="s">
        <v>30</v>
      </c>
      <c r="M15841">
        <v>0.04</v>
      </c>
      <c r="N15841">
        <v>0.04</v>
      </c>
      <c r="Q15841">
        <v>0</v>
      </c>
      <c r="R15841">
        <v>2000</v>
      </c>
      <c r="S15841" s="1" t="s">
        <v>30</v>
      </c>
      <c r="T15841" s="1" t="s">
        <v>56791</v>
      </c>
      <c r="U15841">
        <v>1</v>
      </c>
      <c r="W15841" s="1" t="s">
        <v>56792</v>
      </c>
    </row>
    <row r="15842" spans="1:23" x14ac:dyDescent="0.25">
      <c r="A15842">
        <v>15841</v>
      </c>
      <c r="B15842" s="1" t="s">
        <v>56793</v>
      </c>
      <c r="C15842" s="1" t="s">
        <v>56794</v>
      </c>
      <c r="D15842" s="1" t="s">
        <v>25</v>
      </c>
      <c r="E15842" s="1" t="s">
        <v>30</v>
      </c>
      <c r="F15842" s="1" t="s">
        <v>135</v>
      </c>
      <c r="G15842" s="1" t="s">
        <v>3670</v>
      </c>
      <c r="H15842" s="1" t="s">
        <v>9947</v>
      </c>
      <c r="I15842" s="1" t="s">
        <v>30</v>
      </c>
      <c r="M15842">
        <v>0.04</v>
      </c>
      <c r="P15842">
        <v>0.04</v>
      </c>
      <c r="R15842">
        <v>2010</v>
      </c>
      <c r="S15842" s="1" t="s">
        <v>30</v>
      </c>
      <c r="T15842" s="1" t="s">
        <v>56795</v>
      </c>
      <c r="U15842">
        <v>1</v>
      </c>
      <c r="W15842" s="1" t="s">
        <v>56796</v>
      </c>
    </row>
    <row r="15843" spans="1:23" x14ac:dyDescent="0.25">
      <c r="A15843">
        <v>15842</v>
      </c>
      <c r="B15843" s="1" t="s">
        <v>56797</v>
      </c>
      <c r="C15843" s="1" t="s">
        <v>56798</v>
      </c>
      <c r="D15843" s="1" t="s">
        <v>133</v>
      </c>
      <c r="E15843" s="1" t="s">
        <v>30</v>
      </c>
      <c r="F15843" s="1" t="s">
        <v>65</v>
      </c>
      <c r="G15843" s="1" t="s">
        <v>2130</v>
      </c>
      <c r="H15843" s="1" t="s">
        <v>2215</v>
      </c>
      <c r="I15843" s="1" t="s">
        <v>30</v>
      </c>
      <c r="M15843">
        <v>0.04</v>
      </c>
      <c r="P15843">
        <v>0.04</v>
      </c>
      <c r="R15843">
        <v>2010</v>
      </c>
      <c r="S15843" s="1" t="s">
        <v>30</v>
      </c>
      <c r="T15843" s="1" t="s">
        <v>56799</v>
      </c>
      <c r="U15843">
        <v>1</v>
      </c>
      <c r="W15843" s="1" t="s">
        <v>56800</v>
      </c>
    </row>
    <row r="15844" spans="1:23" x14ac:dyDescent="0.25">
      <c r="A15844">
        <v>15843</v>
      </c>
      <c r="B15844" s="1" t="s">
        <v>56801</v>
      </c>
      <c r="C15844" s="1" t="s">
        <v>56802</v>
      </c>
      <c r="D15844" s="1" t="s">
        <v>451</v>
      </c>
      <c r="E15844" s="1" t="s">
        <v>26</v>
      </c>
      <c r="F15844" s="1" t="s">
        <v>47</v>
      </c>
      <c r="G15844" s="1" t="s">
        <v>24176</v>
      </c>
      <c r="H15844" s="1" t="s">
        <v>56803</v>
      </c>
      <c r="I15844" s="1" t="s">
        <v>30</v>
      </c>
      <c r="M15844">
        <v>0.04</v>
      </c>
      <c r="N15844">
        <v>0.04</v>
      </c>
      <c r="Q15844">
        <v>0</v>
      </c>
      <c r="R15844">
        <v>2008</v>
      </c>
      <c r="S15844" s="1" t="s">
        <v>30</v>
      </c>
      <c r="T15844" s="1" t="s">
        <v>56804</v>
      </c>
      <c r="U15844">
        <v>1</v>
      </c>
      <c r="W15844" s="1" t="s">
        <v>56805</v>
      </c>
    </row>
    <row r="15845" spans="1:23" x14ac:dyDescent="0.25">
      <c r="A15845">
        <v>15844</v>
      </c>
      <c r="B15845" s="1" t="s">
        <v>56806</v>
      </c>
      <c r="C15845" s="1" t="s">
        <v>56807</v>
      </c>
      <c r="D15845" s="1" t="s">
        <v>649</v>
      </c>
      <c r="E15845" s="1" t="s">
        <v>30</v>
      </c>
      <c r="F15845" s="1" t="s">
        <v>4451</v>
      </c>
      <c r="G15845" s="1" t="s">
        <v>56808</v>
      </c>
      <c r="H15845" s="1" t="s">
        <v>56808</v>
      </c>
      <c r="I15845" s="1" t="s">
        <v>30</v>
      </c>
      <c r="M15845">
        <v>0.04</v>
      </c>
      <c r="P15845">
        <v>0.04</v>
      </c>
      <c r="R15845">
        <v>1996</v>
      </c>
      <c r="S15845" s="1" t="s">
        <v>30</v>
      </c>
      <c r="T15845" s="1" t="s">
        <v>56809</v>
      </c>
      <c r="U15845">
        <v>1</v>
      </c>
      <c r="W15845" s="1" t="s">
        <v>56810</v>
      </c>
    </row>
    <row r="15846" spans="1:23" x14ac:dyDescent="0.25">
      <c r="A15846">
        <v>15845</v>
      </c>
      <c r="B15846" s="1" t="s">
        <v>398</v>
      </c>
      <c r="C15846" s="1" t="s">
        <v>399</v>
      </c>
      <c r="D15846" s="1" t="s">
        <v>133</v>
      </c>
      <c r="E15846" s="1" t="s">
        <v>298</v>
      </c>
      <c r="F15846" s="1" t="s">
        <v>553</v>
      </c>
      <c r="G15846" s="1" t="s">
        <v>4214</v>
      </c>
      <c r="H15846" s="1" t="s">
        <v>400</v>
      </c>
      <c r="I15846" s="1" t="s">
        <v>30</v>
      </c>
      <c r="M15846">
        <v>0.04</v>
      </c>
      <c r="O15846">
        <v>0.04</v>
      </c>
      <c r="Q15846">
        <v>0</v>
      </c>
      <c r="R15846">
        <v>2014</v>
      </c>
      <c r="S15846" s="1" t="s">
        <v>401</v>
      </c>
      <c r="T15846" s="1" t="s">
        <v>56811</v>
      </c>
      <c r="U15846">
        <v>1</v>
      </c>
      <c r="W15846" s="1" t="s">
        <v>56812</v>
      </c>
    </row>
    <row r="15847" spans="1:23" x14ac:dyDescent="0.25">
      <c r="A15847">
        <v>15846</v>
      </c>
      <c r="B15847" s="1" t="s">
        <v>29477</v>
      </c>
      <c r="C15847" s="1" t="s">
        <v>29478</v>
      </c>
      <c r="D15847" s="1" t="s">
        <v>25</v>
      </c>
      <c r="E15847" s="1" t="s">
        <v>26</v>
      </c>
      <c r="F15847" s="1" t="s">
        <v>4451</v>
      </c>
      <c r="G15847" s="1" t="s">
        <v>228</v>
      </c>
      <c r="H15847" s="1" t="s">
        <v>228</v>
      </c>
      <c r="I15847" s="1" t="s">
        <v>30</v>
      </c>
      <c r="M15847">
        <v>0.04</v>
      </c>
      <c r="P15847">
        <v>0.04</v>
      </c>
      <c r="R15847">
        <v>1995</v>
      </c>
      <c r="S15847" s="1" t="s">
        <v>30</v>
      </c>
      <c r="T15847" s="1" t="s">
        <v>56813</v>
      </c>
      <c r="U15847">
        <v>1</v>
      </c>
      <c r="W15847" s="1" t="s">
        <v>56814</v>
      </c>
    </row>
    <row r="15848" spans="1:23" x14ac:dyDescent="0.25">
      <c r="A15848">
        <v>15847</v>
      </c>
      <c r="B15848" s="1" t="s">
        <v>56815</v>
      </c>
      <c r="C15848" s="1" t="s">
        <v>56816</v>
      </c>
      <c r="D15848" s="1" t="s">
        <v>80</v>
      </c>
      <c r="E15848" s="1" t="s">
        <v>30</v>
      </c>
      <c r="F15848" s="1" t="s">
        <v>3255</v>
      </c>
      <c r="G15848" s="1" t="s">
        <v>2442</v>
      </c>
      <c r="H15848" s="1" t="s">
        <v>151</v>
      </c>
      <c r="I15848" s="1" t="s">
        <v>30</v>
      </c>
      <c r="M15848">
        <v>0.04</v>
      </c>
      <c r="P15848">
        <v>0.04</v>
      </c>
      <c r="R15848">
        <v>2012</v>
      </c>
      <c r="S15848" s="1" t="s">
        <v>30</v>
      </c>
      <c r="T15848" s="1" t="s">
        <v>56817</v>
      </c>
      <c r="U15848">
        <v>1</v>
      </c>
      <c r="W15848" s="1" t="s">
        <v>6477</v>
      </c>
    </row>
    <row r="15849" spans="1:23" x14ac:dyDescent="0.25">
      <c r="A15849">
        <v>15848</v>
      </c>
      <c r="B15849" s="1" t="s">
        <v>56818</v>
      </c>
      <c r="C15849" s="1" t="s">
        <v>56819</v>
      </c>
      <c r="D15849" s="1" t="s">
        <v>97</v>
      </c>
      <c r="E15849" s="1" t="s">
        <v>30</v>
      </c>
      <c r="F15849" s="1" t="s">
        <v>135</v>
      </c>
      <c r="G15849" s="1" t="s">
        <v>234</v>
      </c>
      <c r="H15849" s="1" t="s">
        <v>5480</v>
      </c>
      <c r="I15849" s="1" t="s">
        <v>30</v>
      </c>
      <c r="J15849">
        <v>4</v>
      </c>
      <c r="M15849">
        <v>0.04</v>
      </c>
      <c r="O15849">
        <v>0.03</v>
      </c>
      <c r="Q15849">
        <v>0.01</v>
      </c>
      <c r="R15849">
        <v>2011</v>
      </c>
      <c r="S15849" s="1" t="s">
        <v>5481</v>
      </c>
      <c r="T15849" s="1" t="s">
        <v>56820</v>
      </c>
      <c r="U15849">
        <v>1</v>
      </c>
      <c r="W15849" s="1" t="s">
        <v>56821</v>
      </c>
    </row>
    <row r="15850" spans="1:23" x14ac:dyDescent="0.25">
      <c r="A15850">
        <v>15849</v>
      </c>
      <c r="B15850" s="1" t="s">
        <v>56822</v>
      </c>
      <c r="C15850" s="1" t="s">
        <v>56823</v>
      </c>
      <c r="D15850" s="1" t="s">
        <v>133</v>
      </c>
      <c r="E15850" s="1" t="s">
        <v>298</v>
      </c>
      <c r="F15850" s="1" t="s">
        <v>171</v>
      </c>
      <c r="G15850" s="1" t="s">
        <v>751</v>
      </c>
      <c r="H15850" s="1" t="s">
        <v>4929</v>
      </c>
      <c r="I15850" s="1" t="s">
        <v>30</v>
      </c>
      <c r="M15850">
        <v>0.04</v>
      </c>
      <c r="N15850">
        <v>0.02</v>
      </c>
      <c r="O15850">
        <v>0.02</v>
      </c>
      <c r="Q15850">
        <v>0.01</v>
      </c>
      <c r="R15850">
        <v>2005</v>
      </c>
      <c r="S15850" s="1" t="s">
        <v>30</v>
      </c>
      <c r="T15850" s="1" t="s">
        <v>56824</v>
      </c>
      <c r="U15850">
        <v>1</v>
      </c>
      <c r="W15850" s="1" t="s">
        <v>56825</v>
      </c>
    </row>
    <row r="15851" spans="1:23" x14ac:dyDescent="0.25">
      <c r="A15851">
        <v>15850</v>
      </c>
      <c r="B15851" s="1" t="s">
        <v>56826</v>
      </c>
      <c r="C15851" s="1" t="s">
        <v>56827</v>
      </c>
      <c r="D15851" s="1" t="s">
        <v>133</v>
      </c>
      <c r="E15851" s="1" t="s">
        <v>30</v>
      </c>
      <c r="F15851" s="1" t="s">
        <v>3255</v>
      </c>
      <c r="G15851" s="1" t="s">
        <v>32806</v>
      </c>
      <c r="H15851" s="1" t="s">
        <v>151</v>
      </c>
      <c r="I15851" s="1" t="s">
        <v>30</v>
      </c>
      <c r="M15851">
        <v>0.04</v>
      </c>
      <c r="P15851">
        <v>0.04</v>
      </c>
      <c r="R15851">
        <v>2015</v>
      </c>
      <c r="S15851" s="1" t="s">
        <v>30</v>
      </c>
      <c r="T15851" s="1" t="s">
        <v>56828</v>
      </c>
      <c r="U15851">
        <v>1</v>
      </c>
      <c r="W15851" s="1" t="s">
        <v>6477</v>
      </c>
    </row>
    <row r="15852" spans="1:23" x14ac:dyDescent="0.25">
      <c r="A15852">
        <v>15851</v>
      </c>
      <c r="B15852" s="1" t="s">
        <v>56829</v>
      </c>
      <c r="C15852" s="1" t="s">
        <v>56830</v>
      </c>
      <c r="D15852" s="1" t="s">
        <v>25</v>
      </c>
      <c r="E15852" s="1" t="s">
        <v>26</v>
      </c>
      <c r="F15852" s="1" t="s">
        <v>140</v>
      </c>
      <c r="G15852" s="1" t="s">
        <v>3620</v>
      </c>
      <c r="H15852" s="1" t="s">
        <v>56831</v>
      </c>
      <c r="I15852" s="1" t="s">
        <v>30</v>
      </c>
      <c r="M15852">
        <v>0.04</v>
      </c>
      <c r="N15852">
        <v>0.03</v>
      </c>
      <c r="Q15852">
        <v>0.01</v>
      </c>
      <c r="R15852">
        <v>2018</v>
      </c>
      <c r="S15852" s="1" t="s">
        <v>56832</v>
      </c>
      <c r="T15852" s="1" t="s">
        <v>56833</v>
      </c>
      <c r="U15852">
        <v>1</v>
      </c>
      <c r="W15852" s="1" t="s">
        <v>56834</v>
      </c>
    </row>
    <row r="15853" spans="1:23" x14ac:dyDescent="0.25">
      <c r="A15853">
        <v>15852</v>
      </c>
      <c r="B15853" s="1" t="s">
        <v>56835</v>
      </c>
      <c r="C15853" s="1" t="s">
        <v>56836</v>
      </c>
      <c r="D15853" s="1" t="s">
        <v>106</v>
      </c>
      <c r="E15853" s="1" t="s">
        <v>30</v>
      </c>
      <c r="F15853" s="1" t="s">
        <v>47</v>
      </c>
      <c r="G15853" s="1" t="s">
        <v>151</v>
      </c>
      <c r="H15853" s="1" t="s">
        <v>8376</v>
      </c>
      <c r="I15853" s="1" t="s">
        <v>30</v>
      </c>
      <c r="M15853">
        <v>0.04</v>
      </c>
      <c r="O15853">
        <v>0.04</v>
      </c>
      <c r="R15853">
        <v>2011</v>
      </c>
      <c r="S15853" s="1" t="s">
        <v>30</v>
      </c>
      <c r="T15853" s="1" t="s">
        <v>56837</v>
      </c>
      <c r="U15853">
        <v>1</v>
      </c>
      <c r="W15853" s="1" t="s">
        <v>56838</v>
      </c>
    </row>
    <row r="15854" spans="1:23" x14ac:dyDescent="0.25">
      <c r="A15854">
        <v>15853</v>
      </c>
      <c r="B15854" s="1" t="s">
        <v>38807</v>
      </c>
      <c r="C15854" s="1" t="s">
        <v>38808</v>
      </c>
      <c r="D15854" s="1" t="s">
        <v>649</v>
      </c>
      <c r="E15854" s="1" t="s">
        <v>26</v>
      </c>
      <c r="F15854" s="1" t="s">
        <v>27</v>
      </c>
      <c r="G15854" s="1" t="s">
        <v>22571</v>
      </c>
      <c r="H15854" s="1" t="s">
        <v>10322</v>
      </c>
      <c r="I15854" s="1" t="s">
        <v>30</v>
      </c>
      <c r="M15854">
        <v>0.04</v>
      </c>
      <c r="N15854">
        <v>0.04</v>
      </c>
      <c r="O15854">
        <v>0</v>
      </c>
      <c r="Q15854">
        <v>0</v>
      </c>
      <c r="R15854">
        <v>2007</v>
      </c>
      <c r="S15854" s="1" t="s">
        <v>30</v>
      </c>
      <c r="T15854" s="1" t="s">
        <v>56839</v>
      </c>
      <c r="U15854">
        <v>1</v>
      </c>
      <c r="W15854" s="1" t="s">
        <v>56840</v>
      </c>
    </row>
    <row r="15855" spans="1:23" x14ac:dyDescent="0.25">
      <c r="A15855">
        <v>15854</v>
      </c>
      <c r="B15855" s="1" t="s">
        <v>23969</v>
      </c>
      <c r="C15855" s="1" t="s">
        <v>23970</v>
      </c>
      <c r="D15855" s="1" t="s">
        <v>46</v>
      </c>
      <c r="E15855" s="1" t="s">
        <v>280</v>
      </c>
      <c r="F15855" s="1" t="s">
        <v>65</v>
      </c>
      <c r="G15855" s="1" t="s">
        <v>7155</v>
      </c>
      <c r="H15855" s="1" t="s">
        <v>23971</v>
      </c>
      <c r="I15855" s="1" t="s">
        <v>30</v>
      </c>
      <c r="M15855">
        <v>0.04</v>
      </c>
      <c r="N15855">
        <v>0.04</v>
      </c>
      <c r="Q15855">
        <v>0</v>
      </c>
      <c r="R15855">
        <v>2009</v>
      </c>
      <c r="S15855" s="1" t="s">
        <v>30</v>
      </c>
      <c r="T15855" s="1" t="s">
        <v>56841</v>
      </c>
      <c r="U15855">
        <v>1</v>
      </c>
      <c r="W15855" s="1" t="s">
        <v>56842</v>
      </c>
    </row>
    <row r="15856" spans="1:23" x14ac:dyDescent="0.25">
      <c r="A15856">
        <v>15855</v>
      </c>
      <c r="B15856" s="1" t="s">
        <v>49787</v>
      </c>
      <c r="C15856" s="1" t="s">
        <v>49788</v>
      </c>
      <c r="D15856" s="1" t="s">
        <v>58</v>
      </c>
      <c r="E15856" s="1" t="s">
        <v>30</v>
      </c>
      <c r="F15856" s="1" t="s">
        <v>3255</v>
      </c>
      <c r="G15856" s="1" t="s">
        <v>27524</v>
      </c>
      <c r="H15856" s="1" t="s">
        <v>27524</v>
      </c>
      <c r="I15856" s="1" t="s">
        <v>30</v>
      </c>
      <c r="M15856">
        <v>0.04</v>
      </c>
      <c r="P15856">
        <v>0.04</v>
      </c>
      <c r="R15856">
        <v>2016</v>
      </c>
      <c r="S15856" s="1" t="s">
        <v>1399</v>
      </c>
      <c r="T15856" s="1" t="s">
        <v>56843</v>
      </c>
      <c r="U15856">
        <v>1</v>
      </c>
      <c r="W15856" s="1" t="s">
        <v>56844</v>
      </c>
    </row>
    <row r="15857" spans="1:23" x14ac:dyDescent="0.25">
      <c r="A15857">
        <v>15856</v>
      </c>
      <c r="B15857" s="1" t="s">
        <v>56845</v>
      </c>
      <c r="C15857" s="1" t="s">
        <v>56846</v>
      </c>
      <c r="D15857" s="1" t="s">
        <v>25</v>
      </c>
      <c r="E15857" s="1" t="s">
        <v>298</v>
      </c>
      <c r="F15857" s="1" t="s">
        <v>27</v>
      </c>
      <c r="G15857" s="1" t="s">
        <v>13340</v>
      </c>
      <c r="H15857" s="1" t="s">
        <v>21510</v>
      </c>
      <c r="I15857" s="1" t="s">
        <v>30</v>
      </c>
      <c r="M15857">
        <v>0.04</v>
      </c>
      <c r="N15857">
        <v>0.03</v>
      </c>
      <c r="O15857">
        <v>0</v>
      </c>
      <c r="Q15857">
        <v>0</v>
      </c>
      <c r="R15857">
        <v>2010</v>
      </c>
      <c r="S15857" s="1" t="s">
        <v>30</v>
      </c>
      <c r="T15857" s="1" t="s">
        <v>56847</v>
      </c>
      <c r="U15857">
        <v>1</v>
      </c>
      <c r="W15857" s="1" t="s">
        <v>56848</v>
      </c>
    </row>
    <row r="15858" spans="1:23" x14ac:dyDescent="0.25">
      <c r="A15858">
        <v>15857</v>
      </c>
      <c r="B15858" s="1" t="s">
        <v>56849</v>
      </c>
      <c r="C15858" s="1" t="s">
        <v>56850</v>
      </c>
      <c r="D15858" s="1" t="s">
        <v>649</v>
      </c>
      <c r="E15858" s="1" t="s">
        <v>30</v>
      </c>
      <c r="F15858" s="1" t="s">
        <v>634</v>
      </c>
      <c r="G15858" s="1" t="s">
        <v>32806</v>
      </c>
      <c r="H15858" s="1" t="s">
        <v>32806</v>
      </c>
      <c r="I15858" s="1" t="s">
        <v>30</v>
      </c>
      <c r="M15858">
        <v>0.04</v>
      </c>
      <c r="P15858">
        <v>0.04</v>
      </c>
      <c r="R15858">
        <v>2011</v>
      </c>
      <c r="S15858" s="1" t="s">
        <v>30</v>
      </c>
      <c r="T15858" s="1" t="s">
        <v>56851</v>
      </c>
      <c r="U15858">
        <v>1</v>
      </c>
      <c r="W15858" s="1" t="s">
        <v>56852</v>
      </c>
    </row>
    <row r="15859" spans="1:23" x14ac:dyDescent="0.25">
      <c r="A15859">
        <v>15858</v>
      </c>
      <c r="B15859" s="1" t="s">
        <v>56853</v>
      </c>
      <c r="C15859" s="1" t="s">
        <v>56854</v>
      </c>
      <c r="D15859" s="1" t="s">
        <v>58</v>
      </c>
      <c r="E15859" s="1" t="s">
        <v>30</v>
      </c>
      <c r="F15859" s="1" t="s">
        <v>127</v>
      </c>
      <c r="G15859" s="1" t="s">
        <v>17977</v>
      </c>
      <c r="H15859" s="1" t="s">
        <v>40437</v>
      </c>
      <c r="I15859" s="1" t="s">
        <v>30</v>
      </c>
      <c r="M15859">
        <v>0.04</v>
      </c>
      <c r="P15859">
        <v>0.04</v>
      </c>
      <c r="R15859">
        <v>1995</v>
      </c>
      <c r="S15859" s="1" t="s">
        <v>30</v>
      </c>
      <c r="T15859" s="1" t="s">
        <v>56855</v>
      </c>
      <c r="U15859">
        <v>1</v>
      </c>
      <c r="W15859" s="1" t="s">
        <v>56856</v>
      </c>
    </row>
    <row r="15860" spans="1:23" x14ac:dyDescent="0.25">
      <c r="A15860">
        <v>15859</v>
      </c>
      <c r="B15860" s="1" t="s">
        <v>56857</v>
      </c>
      <c r="C15860" s="1" t="s">
        <v>56858</v>
      </c>
      <c r="D15860" s="1" t="s">
        <v>451</v>
      </c>
      <c r="E15860" s="1" t="s">
        <v>298</v>
      </c>
      <c r="F15860" s="1" t="s">
        <v>624</v>
      </c>
      <c r="G15860" s="1" t="s">
        <v>1353</v>
      </c>
      <c r="H15860" s="1" t="s">
        <v>56859</v>
      </c>
      <c r="I15860" s="1" t="s">
        <v>30</v>
      </c>
      <c r="M15860">
        <v>0.04</v>
      </c>
      <c r="N15860">
        <v>0.03</v>
      </c>
      <c r="O15860">
        <v>0.01</v>
      </c>
      <c r="Q15860">
        <v>0</v>
      </c>
      <c r="R15860">
        <v>2005</v>
      </c>
      <c r="S15860" s="1" t="s">
        <v>30</v>
      </c>
      <c r="T15860" s="1" t="s">
        <v>56860</v>
      </c>
      <c r="U15860">
        <v>1</v>
      </c>
      <c r="W15860" s="1" t="s">
        <v>56861</v>
      </c>
    </row>
    <row r="15861" spans="1:23" x14ac:dyDescent="0.25">
      <c r="A15861">
        <v>15860</v>
      </c>
      <c r="B15861" s="1" t="s">
        <v>56862</v>
      </c>
      <c r="C15861" s="1" t="s">
        <v>56863</v>
      </c>
      <c r="D15861" s="1" t="s">
        <v>451</v>
      </c>
      <c r="E15861" s="1" t="s">
        <v>298</v>
      </c>
      <c r="F15861" s="1" t="s">
        <v>47</v>
      </c>
      <c r="G15861" s="1" t="s">
        <v>406</v>
      </c>
      <c r="H15861" s="1" t="s">
        <v>1156</v>
      </c>
      <c r="I15861" s="1" t="s">
        <v>30</v>
      </c>
      <c r="J15861">
        <v>9.3000000000000007</v>
      </c>
      <c r="M15861">
        <v>0.04</v>
      </c>
      <c r="O15861">
        <v>0.04</v>
      </c>
      <c r="Q15861">
        <v>0</v>
      </c>
      <c r="R15861">
        <v>2001</v>
      </c>
      <c r="S15861" s="1" t="s">
        <v>30</v>
      </c>
      <c r="T15861" s="1" t="s">
        <v>56864</v>
      </c>
      <c r="U15861">
        <v>1</v>
      </c>
      <c r="W15861" s="1" t="s">
        <v>6477</v>
      </c>
    </row>
    <row r="15862" spans="1:23" x14ac:dyDescent="0.25">
      <c r="A15862">
        <v>15861</v>
      </c>
      <c r="B15862" s="1" t="s">
        <v>56865</v>
      </c>
      <c r="C15862" s="1" t="s">
        <v>56866</v>
      </c>
      <c r="D15862" s="1" t="s">
        <v>649</v>
      </c>
      <c r="E15862" s="1" t="s">
        <v>280</v>
      </c>
      <c r="F15862" s="1" t="s">
        <v>161</v>
      </c>
      <c r="G15862" s="1" t="s">
        <v>6297</v>
      </c>
      <c r="H15862" s="1" t="s">
        <v>54817</v>
      </c>
      <c r="I15862" s="1" t="s">
        <v>30</v>
      </c>
      <c r="M15862">
        <v>0.04</v>
      </c>
      <c r="P15862">
        <v>0.04</v>
      </c>
      <c r="R15862">
        <v>2017</v>
      </c>
      <c r="S15862" s="1" t="s">
        <v>54663</v>
      </c>
      <c r="T15862" s="1" t="s">
        <v>56867</v>
      </c>
      <c r="U15862">
        <v>1</v>
      </c>
      <c r="W15862" s="1" t="s">
        <v>56868</v>
      </c>
    </row>
    <row r="15863" spans="1:23" x14ac:dyDescent="0.25">
      <c r="A15863">
        <v>15862</v>
      </c>
      <c r="B15863" s="1" t="s">
        <v>50931</v>
      </c>
      <c r="C15863" s="1" t="s">
        <v>50932</v>
      </c>
      <c r="D15863" s="1" t="s">
        <v>80</v>
      </c>
      <c r="E15863" s="1" t="s">
        <v>30</v>
      </c>
      <c r="F15863" s="1" t="s">
        <v>214</v>
      </c>
      <c r="G15863" s="1" t="s">
        <v>452</v>
      </c>
      <c r="H15863" s="1" t="s">
        <v>452</v>
      </c>
      <c r="I15863" s="1" t="s">
        <v>30</v>
      </c>
      <c r="M15863">
        <v>0.04</v>
      </c>
      <c r="N15863">
        <v>0.04</v>
      </c>
      <c r="Q15863">
        <v>0</v>
      </c>
      <c r="R15863">
        <v>2018</v>
      </c>
      <c r="S15863" s="1" t="s">
        <v>4648</v>
      </c>
      <c r="T15863" s="1" t="s">
        <v>56869</v>
      </c>
      <c r="U15863">
        <v>1</v>
      </c>
      <c r="W15863" s="1" t="s">
        <v>56870</v>
      </c>
    </row>
    <row r="15864" spans="1:23" x14ac:dyDescent="0.25">
      <c r="A15864">
        <v>15863</v>
      </c>
      <c r="B15864" s="1" t="s">
        <v>39082</v>
      </c>
      <c r="C15864" s="1" t="s">
        <v>39083</v>
      </c>
      <c r="D15864" s="1" t="s">
        <v>5</v>
      </c>
      <c r="E15864" s="1" t="s">
        <v>30</v>
      </c>
      <c r="F15864" s="1" t="s">
        <v>553</v>
      </c>
      <c r="G15864" s="1" t="s">
        <v>39084</v>
      </c>
      <c r="H15864" s="1" t="s">
        <v>15438</v>
      </c>
      <c r="I15864" s="1" t="s">
        <v>30</v>
      </c>
      <c r="M15864">
        <v>0.04</v>
      </c>
      <c r="N15864">
        <v>0.04</v>
      </c>
      <c r="Q15864">
        <v>0</v>
      </c>
      <c r="R15864">
        <v>2018</v>
      </c>
      <c r="S15864" s="1" t="s">
        <v>2692</v>
      </c>
      <c r="T15864" s="1" t="s">
        <v>56871</v>
      </c>
      <c r="U15864">
        <v>1</v>
      </c>
      <c r="W15864" s="1" t="s">
        <v>56872</v>
      </c>
    </row>
    <row r="15865" spans="1:23" x14ac:dyDescent="0.25">
      <c r="A15865">
        <v>15864</v>
      </c>
      <c r="B15865" s="1" t="s">
        <v>56873</v>
      </c>
      <c r="C15865" s="1" t="s">
        <v>56874</v>
      </c>
      <c r="D15865" s="1" t="s">
        <v>80</v>
      </c>
      <c r="E15865" s="1" t="s">
        <v>30</v>
      </c>
      <c r="F15865" s="1" t="s">
        <v>634</v>
      </c>
      <c r="G15865" s="1" t="s">
        <v>32806</v>
      </c>
      <c r="H15865" s="1" t="s">
        <v>151</v>
      </c>
      <c r="I15865" s="1" t="s">
        <v>30</v>
      </c>
      <c r="M15865">
        <v>0.04</v>
      </c>
      <c r="P15865">
        <v>0.04</v>
      </c>
      <c r="R15865">
        <v>2012</v>
      </c>
      <c r="S15865" s="1" t="s">
        <v>30</v>
      </c>
      <c r="T15865" s="1" t="s">
        <v>56875</v>
      </c>
      <c r="U15865">
        <v>1</v>
      </c>
      <c r="W15865" s="1" t="s">
        <v>6477</v>
      </c>
    </row>
    <row r="15866" spans="1:23" x14ac:dyDescent="0.25">
      <c r="A15866">
        <v>15865</v>
      </c>
      <c r="B15866" s="1" t="s">
        <v>18133</v>
      </c>
      <c r="C15866" s="1" t="s">
        <v>18134</v>
      </c>
      <c r="D15866" s="1" t="s">
        <v>25</v>
      </c>
      <c r="E15866" s="1" t="s">
        <v>298</v>
      </c>
      <c r="F15866" s="1" t="s">
        <v>675</v>
      </c>
      <c r="G15866" s="1" t="s">
        <v>207</v>
      </c>
      <c r="H15866" s="1" t="s">
        <v>3340</v>
      </c>
      <c r="I15866" s="1" t="s">
        <v>30</v>
      </c>
      <c r="M15866">
        <v>0.04</v>
      </c>
      <c r="N15866">
        <v>0.03</v>
      </c>
      <c r="O15866">
        <v>0.01</v>
      </c>
      <c r="Q15866">
        <v>0</v>
      </c>
      <c r="R15866">
        <v>2002</v>
      </c>
      <c r="S15866" s="1" t="s">
        <v>30</v>
      </c>
      <c r="T15866" s="1" t="s">
        <v>56876</v>
      </c>
      <c r="U15866">
        <v>1</v>
      </c>
      <c r="W15866" s="1" t="s">
        <v>56877</v>
      </c>
    </row>
    <row r="15867" spans="1:23" x14ac:dyDescent="0.25">
      <c r="A15867">
        <v>15866</v>
      </c>
      <c r="B15867" s="1" t="s">
        <v>51656</v>
      </c>
      <c r="C15867" s="1" t="s">
        <v>51657</v>
      </c>
      <c r="D15867" s="1" t="s">
        <v>58</v>
      </c>
      <c r="E15867" s="1" t="s">
        <v>30</v>
      </c>
      <c r="F15867" s="1" t="s">
        <v>161</v>
      </c>
      <c r="G15867" s="1" t="s">
        <v>4730</v>
      </c>
      <c r="H15867" s="1" t="s">
        <v>46526</v>
      </c>
      <c r="I15867" s="1" t="s">
        <v>30</v>
      </c>
      <c r="M15867">
        <v>0.04</v>
      </c>
      <c r="P15867">
        <v>0.04</v>
      </c>
      <c r="R15867">
        <v>2012</v>
      </c>
      <c r="S15867" s="1" t="s">
        <v>30</v>
      </c>
      <c r="T15867" s="1" t="s">
        <v>56878</v>
      </c>
      <c r="U15867">
        <v>1</v>
      </c>
      <c r="W15867" s="1" t="s">
        <v>56879</v>
      </c>
    </row>
    <row r="15868" spans="1:23" x14ac:dyDescent="0.25">
      <c r="A15868">
        <v>15867</v>
      </c>
      <c r="B15868" s="1" t="s">
        <v>56880</v>
      </c>
      <c r="C15868" s="1" t="s">
        <v>56881</v>
      </c>
      <c r="D15868" s="1" t="s">
        <v>25</v>
      </c>
      <c r="E15868" s="1" t="s">
        <v>298</v>
      </c>
      <c r="F15868" s="1" t="s">
        <v>27</v>
      </c>
      <c r="G15868" s="1" t="s">
        <v>26985</v>
      </c>
      <c r="H15868" s="1" t="s">
        <v>1086</v>
      </c>
      <c r="I15868" s="1" t="s">
        <v>30</v>
      </c>
      <c r="M15868">
        <v>0.04</v>
      </c>
      <c r="N15868">
        <v>0.02</v>
      </c>
      <c r="O15868">
        <v>0.02</v>
      </c>
      <c r="Q15868">
        <v>0</v>
      </c>
      <c r="R15868">
        <v>2010</v>
      </c>
      <c r="S15868" s="1" t="s">
        <v>30</v>
      </c>
      <c r="T15868" s="1" t="s">
        <v>56882</v>
      </c>
      <c r="U15868">
        <v>1</v>
      </c>
      <c r="W15868" s="1" t="s">
        <v>56883</v>
      </c>
    </row>
    <row r="15869" spans="1:23" x14ac:dyDescent="0.25">
      <c r="A15869">
        <v>15868</v>
      </c>
      <c r="B15869" s="1" t="s">
        <v>56884</v>
      </c>
      <c r="C15869" s="1" t="s">
        <v>56885</v>
      </c>
      <c r="D15869" s="1" t="s">
        <v>106</v>
      </c>
      <c r="E15869" s="1" t="s">
        <v>30</v>
      </c>
      <c r="F15869" s="1" t="s">
        <v>98</v>
      </c>
      <c r="G15869" s="1" t="s">
        <v>7596</v>
      </c>
      <c r="H15869" s="1" t="s">
        <v>15862</v>
      </c>
      <c r="I15869" s="1" t="s">
        <v>30</v>
      </c>
      <c r="M15869">
        <v>0.04</v>
      </c>
      <c r="P15869">
        <v>0.04</v>
      </c>
      <c r="R15869">
        <v>2011</v>
      </c>
      <c r="S15869" s="1" t="s">
        <v>51420</v>
      </c>
      <c r="T15869" s="1" t="s">
        <v>56886</v>
      </c>
      <c r="U15869">
        <v>1</v>
      </c>
      <c r="W15869" s="1" t="s">
        <v>56887</v>
      </c>
    </row>
    <row r="15870" spans="1:23" x14ac:dyDescent="0.25">
      <c r="A15870">
        <v>15869</v>
      </c>
      <c r="B15870" s="1" t="s">
        <v>32987</v>
      </c>
      <c r="C15870" s="1" t="s">
        <v>32988</v>
      </c>
      <c r="D15870" s="1" t="s">
        <v>25</v>
      </c>
      <c r="E15870" s="1" t="s">
        <v>26</v>
      </c>
      <c r="F15870" s="1" t="s">
        <v>675</v>
      </c>
      <c r="G15870" s="1" t="s">
        <v>2816</v>
      </c>
      <c r="H15870" s="1" t="s">
        <v>934</v>
      </c>
      <c r="I15870" s="1" t="s">
        <v>30</v>
      </c>
      <c r="M15870">
        <v>0.04</v>
      </c>
      <c r="N15870">
        <v>0.03</v>
      </c>
      <c r="O15870">
        <v>0.01</v>
      </c>
      <c r="Q15870">
        <v>0</v>
      </c>
      <c r="R15870">
        <v>2003</v>
      </c>
      <c r="S15870" s="1" t="s">
        <v>30</v>
      </c>
      <c r="T15870" s="1" t="s">
        <v>56888</v>
      </c>
      <c r="U15870">
        <v>1</v>
      </c>
      <c r="W15870" s="1" t="s">
        <v>56889</v>
      </c>
    </row>
    <row r="15871" spans="1:23" x14ac:dyDescent="0.25">
      <c r="A15871">
        <v>15870</v>
      </c>
      <c r="B15871" s="1" t="s">
        <v>56890</v>
      </c>
      <c r="C15871" s="1" t="s">
        <v>56891</v>
      </c>
      <c r="D15871" s="1" t="s">
        <v>133</v>
      </c>
      <c r="E15871" s="1" t="s">
        <v>30</v>
      </c>
      <c r="F15871" s="1" t="s">
        <v>634</v>
      </c>
      <c r="G15871" s="1" t="s">
        <v>864</v>
      </c>
      <c r="H15871" s="1" t="s">
        <v>864</v>
      </c>
      <c r="I15871" s="1" t="s">
        <v>30</v>
      </c>
      <c r="M15871">
        <v>0.04</v>
      </c>
      <c r="P15871">
        <v>0.04</v>
      </c>
      <c r="R15871">
        <v>2009</v>
      </c>
      <c r="S15871" s="1" t="s">
        <v>30</v>
      </c>
      <c r="T15871" s="1" t="s">
        <v>56892</v>
      </c>
      <c r="U15871">
        <v>1</v>
      </c>
      <c r="W15871" s="1" t="s">
        <v>56893</v>
      </c>
    </row>
    <row r="15872" spans="1:23" x14ac:dyDescent="0.25">
      <c r="A15872">
        <v>15871</v>
      </c>
      <c r="B15872" s="1" t="s">
        <v>56894</v>
      </c>
      <c r="C15872" s="1" t="s">
        <v>56895</v>
      </c>
      <c r="D15872" s="1" t="s">
        <v>297</v>
      </c>
      <c r="E15872" s="1" t="s">
        <v>298</v>
      </c>
      <c r="F15872" s="1" t="s">
        <v>364</v>
      </c>
      <c r="G15872" s="1" t="s">
        <v>864</v>
      </c>
      <c r="H15872" s="1" t="s">
        <v>13491</v>
      </c>
      <c r="I15872" s="1" t="s">
        <v>30</v>
      </c>
      <c r="M15872">
        <v>0.04</v>
      </c>
      <c r="N15872">
        <v>0.03</v>
      </c>
      <c r="O15872">
        <v>0.01</v>
      </c>
      <c r="Q15872">
        <v>0</v>
      </c>
      <c r="R15872">
        <v>1998</v>
      </c>
      <c r="S15872" s="1" t="s">
        <v>30</v>
      </c>
      <c r="T15872" s="1" t="s">
        <v>56896</v>
      </c>
      <c r="U15872">
        <v>1</v>
      </c>
      <c r="W15872" s="1" t="s">
        <v>56897</v>
      </c>
    </row>
    <row r="15873" spans="1:23" x14ac:dyDescent="0.25">
      <c r="A15873">
        <v>15872</v>
      </c>
      <c r="B15873" s="1" t="s">
        <v>56898</v>
      </c>
      <c r="C15873" s="1" t="s">
        <v>56899</v>
      </c>
      <c r="D15873" s="1" t="s">
        <v>5</v>
      </c>
      <c r="E15873" s="1" t="s">
        <v>26</v>
      </c>
      <c r="F15873" s="1" t="s">
        <v>364</v>
      </c>
      <c r="G15873" s="1" t="s">
        <v>5244</v>
      </c>
      <c r="H15873" s="1" t="s">
        <v>5341</v>
      </c>
      <c r="I15873" s="1" t="s">
        <v>30</v>
      </c>
      <c r="M15873">
        <v>0.04</v>
      </c>
      <c r="N15873">
        <v>0.03</v>
      </c>
      <c r="O15873">
        <v>0.01</v>
      </c>
      <c r="Q15873">
        <v>0</v>
      </c>
      <c r="R15873">
        <v>2000</v>
      </c>
      <c r="S15873" s="1" t="s">
        <v>30</v>
      </c>
      <c r="T15873" s="1" t="s">
        <v>56900</v>
      </c>
      <c r="U15873">
        <v>1</v>
      </c>
      <c r="W15873" s="1" t="s">
        <v>56901</v>
      </c>
    </row>
    <row r="15874" spans="1:23" x14ac:dyDescent="0.25">
      <c r="A15874">
        <v>15873</v>
      </c>
      <c r="B15874" s="1" t="s">
        <v>56902</v>
      </c>
      <c r="C15874" s="1" t="s">
        <v>56903</v>
      </c>
      <c r="D15874" s="1" t="s">
        <v>40</v>
      </c>
      <c r="E15874" s="1" t="s">
        <v>26</v>
      </c>
      <c r="F15874" s="1" t="s">
        <v>364</v>
      </c>
      <c r="G15874" s="1" t="s">
        <v>431</v>
      </c>
      <c r="H15874" s="1" t="s">
        <v>431</v>
      </c>
      <c r="I15874" s="1" t="s">
        <v>30</v>
      </c>
      <c r="M15874">
        <v>0.04</v>
      </c>
      <c r="N15874">
        <v>0.03</v>
      </c>
      <c r="O15874">
        <v>0.01</v>
      </c>
      <c r="Q15874">
        <v>0</v>
      </c>
      <c r="R15874">
        <v>1999</v>
      </c>
      <c r="S15874" s="1" t="s">
        <v>30</v>
      </c>
      <c r="T15874" s="1" t="s">
        <v>56904</v>
      </c>
      <c r="U15874">
        <v>1</v>
      </c>
      <c r="W15874" s="1" t="s">
        <v>56905</v>
      </c>
    </row>
    <row r="15875" spans="1:23" x14ac:dyDescent="0.25">
      <c r="A15875">
        <v>15874</v>
      </c>
      <c r="B15875" s="1" t="s">
        <v>56906</v>
      </c>
      <c r="C15875" s="1" t="s">
        <v>56907</v>
      </c>
      <c r="D15875" s="1" t="s">
        <v>451</v>
      </c>
      <c r="E15875" s="1" t="s">
        <v>30</v>
      </c>
      <c r="F15875" s="1" t="s">
        <v>364</v>
      </c>
      <c r="G15875" s="1" t="s">
        <v>2391</v>
      </c>
      <c r="H15875" s="1" t="s">
        <v>2391</v>
      </c>
      <c r="I15875" s="1" t="s">
        <v>30</v>
      </c>
      <c r="M15875">
        <v>0.04</v>
      </c>
      <c r="P15875">
        <v>0.04</v>
      </c>
      <c r="Q15875">
        <v>0</v>
      </c>
      <c r="R15875">
        <v>1999</v>
      </c>
      <c r="S15875" s="1" t="s">
        <v>30</v>
      </c>
      <c r="T15875" s="1" t="s">
        <v>56908</v>
      </c>
      <c r="U15875">
        <v>1</v>
      </c>
      <c r="W15875" s="1" t="s">
        <v>56909</v>
      </c>
    </row>
    <row r="15876" spans="1:23" x14ac:dyDescent="0.25">
      <c r="A15876">
        <v>15875</v>
      </c>
      <c r="B15876" s="1" t="s">
        <v>56910</v>
      </c>
      <c r="C15876" s="1" t="s">
        <v>56911</v>
      </c>
      <c r="D15876" s="1" t="s">
        <v>40</v>
      </c>
      <c r="E15876" s="1" t="s">
        <v>26</v>
      </c>
      <c r="F15876" s="1" t="s">
        <v>364</v>
      </c>
      <c r="G15876" s="1" t="s">
        <v>7853</v>
      </c>
      <c r="H15876" s="1" t="s">
        <v>56912</v>
      </c>
      <c r="I15876" s="1" t="s">
        <v>30</v>
      </c>
      <c r="M15876">
        <v>0.04</v>
      </c>
      <c r="N15876">
        <v>0.03</v>
      </c>
      <c r="O15876">
        <v>0.01</v>
      </c>
      <c r="Q15876">
        <v>0</v>
      </c>
      <c r="R15876">
        <v>2000</v>
      </c>
      <c r="S15876" s="1" t="s">
        <v>30</v>
      </c>
      <c r="T15876" s="1" t="s">
        <v>56913</v>
      </c>
      <c r="U15876">
        <v>1</v>
      </c>
      <c r="W15876" s="1" t="s">
        <v>56914</v>
      </c>
    </row>
    <row r="15877" spans="1:23" x14ac:dyDescent="0.25">
      <c r="A15877">
        <v>15876</v>
      </c>
      <c r="B15877" s="1" t="s">
        <v>56915</v>
      </c>
      <c r="C15877" s="1" t="s">
        <v>56916</v>
      </c>
      <c r="D15877" s="1" t="s">
        <v>5</v>
      </c>
      <c r="E15877" s="1" t="s">
        <v>26</v>
      </c>
      <c r="F15877" s="1" t="s">
        <v>187</v>
      </c>
      <c r="G15877" s="1" t="s">
        <v>452</v>
      </c>
      <c r="H15877" s="1" t="s">
        <v>21896</v>
      </c>
      <c r="I15877" s="1" t="s">
        <v>30</v>
      </c>
      <c r="M15877">
        <v>0.04</v>
      </c>
      <c r="N15877">
        <v>0.03</v>
      </c>
      <c r="O15877">
        <v>0.01</v>
      </c>
      <c r="Q15877">
        <v>0</v>
      </c>
      <c r="R15877">
        <v>2003</v>
      </c>
      <c r="S15877" s="1" t="s">
        <v>30</v>
      </c>
      <c r="T15877" s="1" t="s">
        <v>56917</v>
      </c>
      <c r="U15877">
        <v>1</v>
      </c>
      <c r="W15877" s="1" t="s">
        <v>56918</v>
      </c>
    </row>
    <row r="15878" spans="1:23" x14ac:dyDescent="0.25">
      <c r="A15878">
        <v>15877</v>
      </c>
      <c r="B15878" s="1" t="s">
        <v>8877</v>
      </c>
      <c r="C15878" s="1" t="s">
        <v>8878</v>
      </c>
      <c r="D15878" s="1" t="s">
        <v>451</v>
      </c>
      <c r="E15878" s="1" t="s">
        <v>26</v>
      </c>
      <c r="F15878" s="1" t="s">
        <v>364</v>
      </c>
      <c r="G15878" s="1" t="s">
        <v>5244</v>
      </c>
      <c r="H15878" s="1" t="s">
        <v>7133</v>
      </c>
      <c r="I15878" s="1" t="s">
        <v>30</v>
      </c>
      <c r="M15878">
        <v>0.04</v>
      </c>
      <c r="N15878">
        <v>0.03</v>
      </c>
      <c r="O15878">
        <v>0.01</v>
      </c>
      <c r="Q15878">
        <v>0</v>
      </c>
      <c r="R15878">
        <v>2000</v>
      </c>
      <c r="S15878" s="1" t="s">
        <v>30</v>
      </c>
      <c r="T15878" s="1" t="s">
        <v>56919</v>
      </c>
      <c r="U15878">
        <v>1</v>
      </c>
      <c r="W15878" s="1" t="s">
        <v>56920</v>
      </c>
    </row>
    <row r="15879" spans="1:23" x14ac:dyDescent="0.25">
      <c r="A15879">
        <v>15878</v>
      </c>
      <c r="B15879" s="1" t="s">
        <v>56921</v>
      </c>
      <c r="C15879" s="1" t="s">
        <v>56922</v>
      </c>
      <c r="D15879" s="1" t="s">
        <v>40</v>
      </c>
      <c r="E15879" s="1" t="s">
        <v>30</v>
      </c>
      <c r="F15879" s="1" t="s">
        <v>127</v>
      </c>
      <c r="G15879" s="1" t="s">
        <v>5176</v>
      </c>
      <c r="H15879" s="1" t="s">
        <v>56923</v>
      </c>
      <c r="I15879" s="1" t="s">
        <v>30</v>
      </c>
      <c r="M15879">
        <v>0.04</v>
      </c>
      <c r="P15879">
        <v>0.04</v>
      </c>
      <c r="Q15879">
        <v>0</v>
      </c>
      <c r="R15879">
        <v>1995</v>
      </c>
      <c r="S15879" s="1" t="s">
        <v>30</v>
      </c>
      <c r="T15879" s="1" t="s">
        <v>56924</v>
      </c>
      <c r="U15879">
        <v>1</v>
      </c>
      <c r="W15879" s="1" t="s">
        <v>56925</v>
      </c>
    </row>
    <row r="15880" spans="1:23" x14ac:dyDescent="0.25">
      <c r="A15880">
        <v>15879</v>
      </c>
      <c r="B15880" s="1" t="s">
        <v>56926</v>
      </c>
      <c r="C15880" s="1" t="s">
        <v>56927</v>
      </c>
      <c r="D15880" s="1" t="s">
        <v>133</v>
      </c>
      <c r="E15880" s="1" t="s">
        <v>30</v>
      </c>
      <c r="F15880" s="1" t="s">
        <v>171</v>
      </c>
      <c r="G15880" s="1" t="s">
        <v>12464</v>
      </c>
      <c r="H15880" s="1" t="s">
        <v>12464</v>
      </c>
      <c r="I15880" s="1" t="s">
        <v>30</v>
      </c>
      <c r="M15880">
        <v>0.04</v>
      </c>
      <c r="P15880">
        <v>0.04</v>
      </c>
      <c r="R15880">
        <v>2003</v>
      </c>
      <c r="S15880" s="1" t="s">
        <v>30</v>
      </c>
      <c r="T15880" s="1" t="s">
        <v>56928</v>
      </c>
      <c r="U15880">
        <v>1</v>
      </c>
      <c r="W15880" s="1" t="s">
        <v>56929</v>
      </c>
    </row>
    <row r="15881" spans="1:23" x14ac:dyDescent="0.25">
      <c r="A15881">
        <v>15880</v>
      </c>
      <c r="B15881" s="1" t="s">
        <v>56930</v>
      </c>
      <c r="C15881" s="1" t="s">
        <v>56931</v>
      </c>
      <c r="D15881" s="1" t="s">
        <v>133</v>
      </c>
      <c r="E15881" s="1" t="s">
        <v>30</v>
      </c>
      <c r="F15881" s="1" t="s">
        <v>634</v>
      </c>
      <c r="G15881" s="1" t="s">
        <v>10276</v>
      </c>
      <c r="H15881" s="1" t="s">
        <v>3671</v>
      </c>
      <c r="I15881" s="1" t="s">
        <v>30</v>
      </c>
      <c r="M15881">
        <v>0.04</v>
      </c>
      <c r="P15881">
        <v>0.04</v>
      </c>
      <c r="R15881">
        <v>2012</v>
      </c>
      <c r="S15881" s="1" t="s">
        <v>12123</v>
      </c>
      <c r="T15881" s="1" t="s">
        <v>56932</v>
      </c>
      <c r="U15881">
        <v>1</v>
      </c>
      <c r="W15881" s="1" t="s">
        <v>6477</v>
      </c>
    </row>
    <row r="15882" spans="1:23" x14ac:dyDescent="0.25">
      <c r="A15882">
        <v>15881</v>
      </c>
      <c r="B15882" s="1" t="s">
        <v>27859</v>
      </c>
      <c r="C15882" s="1" t="s">
        <v>27860</v>
      </c>
      <c r="D15882" s="1" t="s">
        <v>58</v>
      </c>
      <c r="E15882" s="1" t="s">
        <v>134</v>
      </c>
      <c r="F15882" s="1" t="s">
        <v>553</v>
      </c>
      <c r="G15882" s="1" t="s">
        <v>3620</v>
      </c>
      <c r="H15882" s="1" t="s">
        <v>12651</v>
      </c>
      <c r="I15882" s="1" t="s">
        <v>30</v>
      </c>
      <c r="M15882">
        <v>0.04</v>
      </c>
      <c r="N15882">
        <v>0.04</v>
      </c>
      <c r="Q15882">
        <v>0</v>
      </c>
      <c r="R15882">
        <v>2017</v>
      </c>
      <c r="S15882" s="1" t="s">
        <v>27861</v>
      </c>
      <c r="T15882" s="1" t="s">
        <v>56933</v>
      </c>
      <c r="U15882">
        <v>1</v>
      </c>
      <c r="W15882" s="1" t="s">
        <v>56934</v>
      </c>
    </row>
    <row r="15883" spans="1:23" x14ac:dyDescent="0.25">
      <c r="A15883">
        <v>15882</v>
      </c>
      <c r="B15883" s="1" t="s">
        <v>53785</v>
      </c>
      <c r="C15883" s="1" t="s">
        <v>53786</v>
      </c>
      <c r="D15883" s="1" t="s">
        <v>5</v>
      </c>
      <c r="E15883" s="1" t="s">
        <v>298</v>
      </c>
      <c r="F15883" s="1" t="s">
        <v>675</v>
      </c>
      <c r="G15883" s="1" t="s">
        <v>12744</v>
      </c>
      <c r="H15883" s="1" t="s">
        <v>53787</v>
      </c>
      <c r="I15883" s="1" t="s">
        <v>30</v>
      </c>
      <c r="M15883">
        <v>0.04</v>
      </c>
      <c r="N15883">
        <v>0.03</v>
      </c>
      <c r="O15883">
        <v>0.01</v>
      </c>
      <c r="Q15883">
        <v>0</v>
      </c>
      <c r="R15883">
        <v>2002</v>
      </c>
      <c r="S15883" s="1" t="s">
        <v>30</v>
      </c>
      <c r="T15883" s="1" t="s">
        <v>56935</v>
      </c>
      <c r="U15883">
        <v>1</v>
      </c>
      <c r="W15883" s="1" t="s">
        <v>56936</v>
      </c>
    </row>
    <row r="15884" spans="1:23" x14ac:dyDescent="0.25">
      <c r="A15884">
        <v>15883</v>
      </c>
      <c r="B15884" s="1" t="s">
        <v>56937</v>
      </c>
      <c r="C15884" s="1" t="s">
        <v>56938</v>
      </c>
      <c r="D15884" s="1" t="s">
        <v>58</v>
      </c>
      <c r="E15884" s="1" t="s">
        <v>30</v>
      </c>
      <c r="F15884" s="1" t="s">
        <v>634</v>
      </c>
      <c r="G15884" s="1" t="s">
        <v>10276</v>
      </c>
      <c r="H15884" s="1" t="s">
        <v>9234</v>
      </c>
      <c r="I15884" s="1" t="s">
        <v>30</v>
      </c>
      <c r="M15884">
        <v>0.04</v>
      </c>
      <c r="P15884">
        <v>0.04</v>
      </c>
      <c r="R15884">
        <v>2011</v>
      </c>
      <c r="S15884" s="1" t="s">
        <v>9235</v>
      </c>
      <c r="T15884" s="1" t="s">
        <v>56939</v>
      </c>
      <c r="U15884">
        <v>1</v>
      </c>
      <c r="W15884" s="1" t="s">
        <v>56940</v>
      </c>
    </row>
    <row r="15885" spans="1:23" x14ac:dyDescent="0.25">
      <c r="A15885">
        <v>15884</v>
      </c>
      <c r="B15885" s="1" t="s">
        <v>56941</v>
      </c>
      <c r="C15885" s="1" t="s">
        <v>56942</v>
      </c>
      <c r="D15885" s="1" t="s">
        <v>451</v>
      </c>
      <c r="E15885" s="1" t="s">
        <v>30</v>
      </c>
      <c r="F15885" s="1" t="s">
        <v>47</v>
      </c>
      <c r="G15885" s="1" t="s">
        <v>14370</v>
      </c>
      <c r="H15885" s="1" t="s">
        <v>56943</v>
      </c>
      <c r="I15885" s="1" t="s">
        <v>30</v>
      </c>
      <c r="M15885">
        <v>0.04</v>
      </c>
      <c r="O15885">
        <v>0.03</v>
      </c>
      <c r="Q15885">
        <v>0.01</v>
      </c>
      <c r="R15885">
        <v>2004</v>
      </c>
      <c r="S15885" s="1" t="s">
        <v>30</v>
      </c>
      <c r="T15885" s="1" t="s">
        <v>56944</v>
      </c>
      <c r="U15885">
        <v>1</v>
      </c>
      <c r="W15885" s="1" t="s">
        <v>56945</v>
      </c>
    </row>
    <row r="15886" spans="1:23" x14ac:dyDescent="0.25">
      <c r="A15886">
        <v>15885</v>
      </c>
      <c r="B15886" s="1" t="s">
        <v>56946</v>
      </c>
      <c r="C15886" s="1" t="s">
        <v>56947</v>
      </c>
      <c r="D15886" s="1" t="s">
        <v>451</v>
      </c>
      <c r="E15886" s="1" t="s">
        <v>298</v>
      </c>
      <c r="F15886" s="1" t="s">
        <v>624</v>
      </c>
      <c r="G15886" s="1" t="s">
        <v>751</v>
      </c>
      <c r="H15886" s="1" t="s">
        <v>7133</v>
      </c>
      <c r="I15886" s="1" t="s">
        <v>30</v>
      </c>
      <c r="M15886">
        <v>0.04</v>
      </c>
      <c r="N15886">
        <v>0.03</v>
      </c>
      <c r="O15886">
        <v>0.01</v>
      </c>
      <c r="Q15886">
        <v>0</v>
      </c>
      <c r="R15886">
        <v>2005</v>
      </c>
      <c r="S15886" s="1" t="s">
        <v>30</v>
      </c>
      <c r="T15886" s="1" t="s">
        <v>56948</v>
      </c>
      <c r="U15886">
        <v>1</v>
      </c>
      <c r="W15886" s="1" t="s">
        <v>56949</v>
      </c>
    </row>
    <row r="15887" spans="1:23" x14ac:dyDescent="0.25">
      <c r="A15887">
        <v>15886</v>
      </c>
      <c r="B15887" s="1" t="s">
        <v>56950</v>
      </c>
      <c r="C15887" s="1" t="s">
        <v>56951</v>
      </c>
      <c r="D15887" s="1" t="s">
        <v>70</v>
      </c>
      <c r="E15887" s="1" t="s">
        <v>26</v>
      </c>
      <c r="F15887" s="1" t="s">
        <v>65</v>
      </c>
      <c r="G15887" s="1" t="s">
        <v>431</v>
      </c>
      <c r="H15887" s="1" t="s">
        <v>13478</v>
      </c>
      <c r="I15887" s="1" t="s">
        <v>30</v>
      </c>
      <c r="M15887">
        <v>0.04</v>
      </c>
      <c r="N15887">
        <v>0.03</v>
      </c>
      <c r="O15887">
        <v>0.01</v>
      </c>
      <c r="Q15887">
        <v>0</v>
      </c>
      <c r="R15887">
        <v>2007</v>
      </c>
      <c r="S15887" s="1" t="s">
        <v>30</v>
      </c>
      <c r="T15887" s="1" t="s">
        <v>56952</v>
      </c>
      <c r="U15887">
        <v>1</v>
      </c>
      <c r="W15887" s="1" t="s">
        <v>56953</v>
      </c>
    </row>
    <row r="15888" spans="1:23" x14ac:dyDescent="0.25">
      <c r="A15888">
        <v>15887</v>
      </c>
      <c r="B15888" s="1" t="s">
        <v>49534</v>
      </c>
      <c r="C15888" s="1" t="s">
        <v>49535</v>
      </c>
      <c r="D15888" s="1" t="s">
        <v>25</v>
      </c>
      <c r="E15888" s="1" t="s">
        <v>30</v>
      </c>
      <c r="F15888" s="1" t="s">
        <v>634</v>
      </c>
      <c r="G15888" s="1" t="s">
        <v>10276</v>
      </c>
      <c r="H15888" s="1" t="s">
        <v>18345</v>
      </c>
      <c r="I15888" s="1" t="s">
        <v>30</v>
      </c>
      <c r="M15888">
        <v>0.04</v>
      </c>
      <c r="P15888">
        <v>0.04</v>
      </c>
      <c r="R15888">
        <v>2012</v>
      </c>
      <c r="S15888" s="1" t="s">
        <v>49536</v>
      </c>
      <c r="T15888" s="1" t="s">
        <v>56954</v>
      </c>
      <c r="U15888">
        <v>1</v>
      </c>
      <c r="W15888" s="1" t="s">
        <v>56955</v>
      </c>
    </row>
    <row r="15889" spans="1:23" x14ac:dyDescent="0.25">
      <c r="A15889">
        <v>15888</v>
      </c>
      <c r="B15889" s="1" t="s">
        <v>56956</v>
      </c>
      <c r="C15889" s="1" t="s">
        <v>56957</v>
      </c>
      <c r="D15889" s="1" t="s">
        <v>649</v>
      </c>
      <c r="E15889" s="1" t="s">
        <v>134</v>
      </c>
      <c r="F15889" s="1" t="s">
        <v>140</v>
      </c>
      <c r="G15889" s="1" t="s">
        <v>439</v>
      </c>
      <c r="H15889" s="1" t="s">
        <v>56958</v>
      </c>
      <c r="I15889" s="1" t="s">
        <v>30</v>
      </c>
      <c r="M15889">
        <v>0.04</v>
      </c>
      <c r="O15889">
        <v>0.03</v>
      </c>
      <c r="Q15889">
        <v>0.01</v>
      </c>
      <c r="R15889">
        <v>2016</v>
      </c>
      <c r="S15889" s="1" t="s">
        <v>709</v>
      </c>
      <c r="T15889" s="1" t="s">
        <v>56959</v>
      </c>
      <c r="U15889">
        <v>1</v>
      </c>
      <c r="W15889" s="1" t="s">
        <v>56960</v>
      </c>
    </row>
    <row r="15890" spans="1:23" x14ac:dyDescent="0.25">
      <c r="A15890">
        <v>15889</v>
      </c>
      <c r="B15890" s="1" t="s">
        <v>56961</v>
      </c>
      <c r="C15890" s="1" t="s">
        <v>56962</v>
      </c>
      <c r="D15890" s="1" t="s">
        <v>46</v>
      </c>
      <c r="E15890" s="1" t="s">
        <v>298</v>
      </c>
      <c r="F15890" s="1" t="s">
        <v>413</v>
      </c>
      <c r="G15890" s="1" t="s">
        <v>594</v>
      </c>
      <c r="H15890" s="1" t="s">
        <v>3491</v>
      </c>
      <c r="I15890" s="1" t="s">
        <v>30</v>
      </c>
      <c r="M15890">
        <v>0.04</v>
      </c>
      <c r="N15890">
        <v>0.02</v>
      </c>
      <c r="O15890">
        <v>0.02</v>
      </c>
      <c r="Q15890">
        <v>0</v>
      </c>
      <c r="R15890">
        <v>1999</v>
      </c>
      <c r="S15890" s="1" t="s">
        <v>30</v>
      </c>
      <c r="T15890" s="1" t="s">
        <v>56963</v>
      </c>
      <c r="U15890">
        <v>1</v>
      </c>
      <c r="W15890" s="1" t="s">
        <v>56964</v>
      </c>
    </row>
    <row r="15891" spans="1:23" x14ac:dyDescent="0.25">
      <c r="A15891">
        <v>15890</v>
      </c>
      <c r="B15891" s="1" t="s">
        <v>44291</v>
      </c>
      <c r="C15891" s="1" t="s">
        <v>44292</v>
      </c>
      <c r="D15891" s="1" t="s">
        <v>80</v>
      </c>
      <c r="E15891" s="1" t="s">
        <v>26</v>
      </c>
      <c r="F15891" s="1" t="s">
        <v>65</v>
      </c>
      <c r="G15891" s="1" t="s">
        <v>431</v>
      </c>
      <c r="H15891" s="1" t="s">
        <v>431</v>
      </c>
      <c r="I15891" s="1" t="s">
        <v>30</v>
      </c>
      <c r="M15891">
        <v>0.04</v>
      </c>
      <c r="N15891">
        <v>0.04</v>
      </c>
      <c r="Q15891">
        <v>0</v>
      </c>
      <c r="R15891">
        <v>2010</v>
      </c>
      <c r="S15891" s="1" t="s">
        <v>30</v>
      </c>
      <c r="T15891" s="1" t="s">
        <v>56965</v>
      </c>
      <c r="U15891">
        <v>1</v>
      </c>
      <c r="W15891" s="1" t="s">
        <v>56966</v>
      </c>
    </row>
    <row r="15892" spans="1:23" x14ac:dyDescent="0.25">
      <c r="A15892">
        <v>15891</v>
      </c>
      <c r="B15892" s="1" t="s">
        <v>56967</v>
      </c>
      <c r="C15892" s="1" t="s">
        <v>56968</v>
      </c>
      <c r="D15892" s="1" t="s">
        <v>451</v>
      </c>
      <c r="E15892" s="1" t="s">
        <v>30</v>
      </c>
      <c r="F15892" s="1" t="s">
        <v>47</v>
      </c>
      <c r="G15892" s="1" t="s">
        <v>1962</v>
      </c>
      <c r="H15892" s="1" t="s">
        <v>13174</v>
      </c>
      <c r="I15892" s="1" t="s">
        <v>30</v>
      </c>
      <c r="M15892">
        <v>0.04</v>
      </c>
      <c r="O15892">
        <v>0.03</v>
      </c>
      <c r="Q15892">
        <v>0.01</v>
      </c>
      <c r="R15892">
        <v>2009</v>
      </c>
      <c r="S15892" s="1" t="s">
        <v>30</v>
      </c>
      <c r="T15892" s="1" t="s">
        <v>56969</v>
      </c>
      <c r="U15892">
        <v>1</v>
      </c>
      <c r="W15892" s="1" t="s">
        <v>56970</v>
      </c>
    </row>
    <row r="15893" spans="1:23" x14ac:dyDescent="0.25">
      <c r="A15893">
        <v>15892</v>
      </c>
      <c r="B15893" s="1" t="s">
        <v>56971</v>
      </c>
      <c r="C15893" s="1" t="s">
        <v>56972</v>
      </c>
      <c r="D15893" s="1" t="s">
        <v>451</v>
      </c>
      <c r="E15893" s="1" t="s">
        <v>26</v>
      </c>
      <c r="F15893" s="1" t="s">
        <v>47</v>
      </c>
      <c r="G15893" s="1" t="s">
        <v>56973</v>
      </c>
      <c r="H15893" s="1" t="s">
        <v>56973</v>
      </c>
      <c r="I15893" s="1" t="s">
        <v>30</v>
      </c>
      <c r="M15893">
        <v>0.04</v>
      </c>
      <c r="O15893">
        <v>0.03</v>
      </c>
      <c r="Q15893">
        <v>0.01</v>
      </c>
      <c r="R15893">
        <v>2009</v>
      </c>
      <c r="S15893" s="1" t="s">
        <v>30</v>
      </c>
      <c r="T15893" s="1" t="s">
        <v>56974</v>
      </c>
      <c r="U15893">
        <v>1</v>
      </c>
      <c r="W15893" s="1" t="s">
        <v>6477</v>
      </c>
    </row>
    <row r="15894" spans="1:23" x14ac:dyDescent="0.25">
      <c r="A15894">
        <v>15893</v>
      </c>
      <c r="B15894" s="1" t="s">
        <v>56975</v>
      </c>
      <c r="C15894" s="1" t="s">
        <v>56976</v>
      </c>
      <c r="D15894" s="1" t="s">
        <v>58</v>
      </c>
      <c r="E15894" s="1" t="s">
        <v>30</v>
      </c>
      <c r="F15894" s="1" t="s">
        <v>634</v>
      </c>
      <c r="G15894" s="1" t="s">
        <v>234</v>
      </c>
      <c r="H15894" s="1" t="s">
        <v>7335</v>
      </c>
      <c r="I15894" s="1" t="s">
        <v>30</v>
      </c>
      <c r="M15894">
        <v>0.04</v>
      </c>
      <c r="P15894">
        <v>0.04</v>
      </c>
      <c r="R15894">
        <v>2009</v>
      </c>
      <c r="S15894" s="1" t="s">
        <v>30</v>
      </c>
      <c r="T15894" s="1" t="s">
        <v>56977</v>
      </c>
      <c r="U15894">
        <v>1</v>
      </c>
      <c r="W15894" s="1" t="s">
        <v>56978</v>
      </c>
    </row>
    <row r="15895" spans="1:23" x14ac:dyDescent="0.25">
      <c r="A15895">
        <v>15894</v>
      </c>
      <c r="B15895" s="1" t="s">
        <v>55500</v>
      </c>
      <c r="C15895" s="1" t="s">
        <v>55501</v>
      </c>
      <c r="D15895" s="1" t="s">
        <v>25</v>
      </c>
      <c r="E15895" s="1" t="s">
        <v>26</v>
      </c>
      <c r="F15895" s="1" t="s">
        <v>27</v>
      </c>
      <c r="G15895" s="1" t="s">
        <v>16424</v>
      </c>
      <c r="H15895" s="1" t="s">
        <v>55502</v>
      </c>
      <c r="I15895" s="1" t="s">
        <v>30</v>
      </c>
      <c r="M15895">
        <v>0.04</v>
      </c>
      <c r="N15895">
        <v>0.04</v>
      </c>
      <c r="Q15895">
        <v>0</v>
      </c>
      <c r="R15895">
        <v>2010</v>
      </c>
      <c r="S15895" s="1" t="s">
        <v>30</v>
      </c>
      <c r="T15895" s="1" t="s">
        <v>56979</v>
      </c>
      <c r="U15895">
        <v>1</v>
      </c>
      <c r="W15895" s="1" t="s">
        <v>56980</v>
      </c>
    </row>
    <row r="15896" spans="1:23" x14ac:dyDescent="0.25">
      <c r="A15896">
        <v>15895</v>
      </c>
      <c r="B15896" s="1" t="s">
        <v>16104</v>
      </c>
      <c r="C15896" s="1" t="s">
        <v>16105</v>
      </c>
      <c r="D15896" s="1" t="s">
        <v>40</v>
      </c>
      <c r="E15896" s="1" t="s">
        <v>26</v>
      </c>
      <c r="F15896" s="1" t="s">
        <v>65</v>
      </c>
      <c r="G15896" s="1" t="s">
        <v>52619</v>
      </c>
      <c r="H15896" s="1" t="s">
        <v>4844</v>
      </c>
      <c r="I15896" s="1" t="s">
        <v>30</v>
      </c>
      <c r="M15896">
        <v>0.04</v>
      </c>
      <c r="N15896">
        <v>0.03</v>
      </c>
      <c r="O15896">
        <v>0.01</v>
      </c>
      <c r="Q15896">
        <v>0</v>
      </c>
      <c r="R15896">
        <v>2008</v>
      </c>
      <c r="S15896" s="1" t="s">
        <v>30</v>
      </c>
      <c r="T15896" s="1" t="s">
        <v>56981</v>
      </c>
      <c r="U15896">
        <v>1</v>
      </c>
      <c r="W15896" s="1" t="s">
        <v>56982</v>
      </c>
    </row>
    <row r="15897" spans="1:23" x14ac:dyDescent="0.25">
      <c r="A15897">
        <v>15896</v>
      </c>
      <c r="B15897" s="1" t="s">
        <v>56983</v>
      </c>
      <c r="C15897" s="1" t="s">
        <v>56984</v>
      </c>
      <c r="D15897" s="1" t="s">
        <v>80</v>
      </c>
      <c r="E15897" s="1" t="s">
        <v>30</v>
      </c>
      <c r="F15897" s="1" t="s">
        <v>634</v>
      </c>
      <c r="G15897" s="1" t="s">
        <v>228</v>
      </c>
      <c r="H15897" s="1" t="s">
        <v>151</v>
      </c>
      <c r="I15897" s="1" t="s">
        <v>30</v>
      </c>
      <c r="M15897">
        <v>0.04</v>
      </c>
      <c r="P15897">
        <v>0.04</v>
      </c>
      <c r="R15897">
        <v>2013</v>
      </c>
      <c r="S15897" s="1" t="s">
        <v>30</v>
      </c>
      <c r="T15897" s="1" t="s">
        <v>56985</v>
      </c>
      <c r="U15897">
        <v>1</v>
      </c>
      <c r="W15897" s="1" t="s">
        <v>6477</v>
      </c>
    </row>
    <row r="15898" spans="1:23" x14ac:dyDescent="0.25">
      <c r="A15898">
        <v>15897</v>
      </c>
      <c r="B15898" s="1" t="s">
        <v>56986</v>
      </c>
      <c r="C15898" s="1" t="s">
        <v>56987</v>
      </c>
      <c r="D15898" s="1" t="s">
        <v>451</v>
      </c>
      <c r="E15898" s="1" t="s">
        <v>26</v>
      </c>
      <c r="F15898" s="1" t="s">
        <v>47</v>
      </c>
      <c r="G15898" s="1" t="s">
        <v>22428</v>
      </c>
      <c r="H15898" s="1" t="s">
        <v>31882</v>
      </c>
      <c r="I15898" s="1" t="s">
        <v>30</v>
      </c>
      <c r="J15898">
        <v>6.7</v>
      </c>
      <c r="M15898">
        <v>0.04</v>
      </c>
      <c r="N15898">
        <v>0.03</v>
      </c>
      <c r="O15898">
        <v>0</v>
      </c>
      <c r="Q15898">
        <v>0</v>
      </c>
      <c r="R15898">
        <v>2010</v>
      </c>
      <c r="S15898" s="1" t="s">
        <v>30</v>
      </c>
      <c r="T15898" s="1" t="s">
        <v>56988</v>
      </c>
      <c r="U15898">
        <v>1</v>
      </c>
      <c r="W15898" s="1" t="s">
        <v>56989</v>
      </c>
    </row>
    <row r="15899" spans="1:23" x14ac:dyDescent="0.25">
      <c r="A15899">
        <v>15898</v>
      </c>
      <c r="B15899" s="1" t="s">
        <v>56990</v>
      </c>
      <c r="C15899" s="1" t="s">
        <v>56991</v>
      </c>
      <c r="D15899" s="1" t="s">
        <v>297</v>
      </c>
      <c r="E15899" s="1" t="s">
        <v>298</v>
      </c>
      <c r="F15899" s="1" t="s">
        <v>140</v>
      </c>
      <c r="G15899" s="1" t="s">
        <v>15241</v>
      </c>
      <c r="H15899" s="1" t="s">
        <v>6297</v>
      </c>
      <c r="I15899" s="1" t="s">
        <v>30</v>
      </c>
      <c r="M15899">
        <v>0.04</v>
      </c>
      <c r="N15899">
        <v>0.01</v>
      </c>
      <c r="P15899">
        <v>0.03</v>
      </c>
      <c r="Q15899">
        <v>0</v>
      </c>
      <c r="R15899">
        <v>2018</v>
      </c>
      <c r="S15899" s="1" t="s">
        <v>48148</v>
      </c>
      <c r="T15899" s="1" t="s">
        <v>56992</v>
      </c>
      <c r="U15899">
        <v>1</v>
      </c>
      <c r="W15899" s="1" t="s">
        <v>56993</v>
      </c>
    </row>
    <row r="15900" spans="1:23" x14ac:dyDescent="0.25">
      <c r="A15900">
        <v>15899</v>
      </c>
      <c r="B15900" s="1" t="s">
        <v>46448</v>
      </c>
      <c r="C15900" s="1" t="s">
        <v>46449</v>
      </c>
      <c r="D15900" s="1" t="s">
        <v>133</v>
      </c>
      <c r="E15900" s="1" t="s">
        <v>30</v>
      </c>
      <c r="F15900" s="1" t="s">
        <v>553</v>
      </c>
      <c r="G15900" s="1" t="s">
        <v>2130</v>
      </c>
      <c r="H15900" s="1" t="s">
        <v>2216</v>
      </c>
      <c r="I15900" s="1" t="s">
        <v>30</v>
      </c>
      <c r="M15900">
        <v>0.04</v>
      </c>
      <c r="N15900">
        <v>0.04</v>
      </c>
      <c r="Q15900">
        <v>0</v>
      </c>
      <c r="R15900">
        <v>2018</v>
      </c>
      <c r="S15900" s="1" t="s">
        <v>33386</v>
      </c>
      <c r="T15900" s="1" t="s">
        <v>56994</v>
      </c>
      <c r="U15900">
        <v>1</v>
      </c>
      <c r="W15900" s="1" t="s">
        <v>56995</v>
      </c>
    </row>
    <row r="15901" spans="1:23" x14ac:dyDescent="0.25">
      <c r="A15901">
        <v>15900</v>
      </c>
      <c r="B15901" s="1" t="s">
        <v>56996</v>
      </c>
      <c r="C15901" s="1" t="s">
        <v>56997</v>
      </c>
      <c r="D15901" s="1" t="s">
        <v>649</v>
      </c>
      <c r="E15901" s="1" t="s">
        <v>30</v>
      </c>
      <c r="F15901" s="1" t="s">
        <v>135</v>
      </c>
      <c r="G15901" s="1" t="s">
        <v>228</v>
      </c>
      <c r="H15901" s="1" t="s">
        <v>1269</v>
      </c>
      <c r="I15901" s="1" t="s">
        <v>30</v>
      </c>
      <c r="M15901">
        <v>0.04</v>
      </c>
      <c r="P15901">
        <v>0.04</v>
      </c>
      <c r="R15901">
        <v>2007</v>
      </c>
      <c r="S15901" s="1" t="s">
        <v>30</v>
      </c>
      <c r="T15901" s="1" t="s">
        <v>56998</v>
      </c>
      <c r="U15901">
        <v>1</v>
      </c>
      <c r="W15901" s="1" t="s">
        <v>56999</v>
      </c>
    </row>
    <row r="15902" spans="1:23" x14ac:dyDescent="0.25">
      <c r="A15902">
        <v>15901</v>
      </c>
      <c r="B15902" s="1" t="s">
        <v>57000</v>
      </c>
      <c r="C15902" s="1" t="s">
        <v>57001</v>
      </c>
      <c r="D15902" s="1" t="s">
        <v>70</v>
      </c>
      <c r="E15902" s="1" t="s">
        <v>26</v>
      </c>
      <c r="F15902" s="1" t="s">
        <v>65</v>
      </c>
      <c r="G15902" s="1" t="s">
        <v>29205</v>
      </c>
      <c r="H15902" s="1" t="s">
        <v>33129</v>
      </c>
      <c r="I15902" s="1" t="s">
        <v>30</v>
      </c>
      <c r="M15902">
        <v>0.04</v>
      </c>
      <c r="N15902">
        <v>0.02</v>
      </c>
      <c r="O15902">
        <v>0.02</v>
      </c>
      <c r="Q15902">
        <v>0</v>
      </c>
      <c r="R15902">
        <v>2010</v>
      </c>
      <c r="S15902" s="1" t="s">
        <v>30</v>
      </c>
      <c r="T15902" s="1" t="s">
        <v>57002</v>
      </c>
      <c r="U15902">
        <v>1</v>
      </c>
      <c r="W15902" s="1" t="s">
        <v>57003</v>
      </c>
    </row>
    <row r="15903" spans="1:23" x14ac:dyDescent="0.25">
      <c r="A15903">
        <v>15902</v>
      </c>
      <c r="B15903" s="1" t="s">
        <v>57004</v>
      </c>
      <c r="C15903" s="1" t="s">
        <v>57005</v>
      </c>
      <c r="D15903" s="1" t="s">
        <v>649</v>
      </c>
      <c r="E15903" s="1" t="s">
        <v>30</v>
      </c>
      <c r="F15903" s="1" t="s">
        <v>634</v>
      </c>
      <c r="G15903" s="1" t="s">
        <v>32806</v>
      </c>
      <c r="H15903" s="1" t="s">
        <v>55084</v>
      </c>
      <c r="I15903" s="1" t="s">
        <v>30</v>
      </c>
      <c r="M15903">
        <v>0.04</v>
      </c>
      <c r="P15903">
        <v>0.04</v>
      </c>
      <c r="R15903">
        <v>2011</v>
      </c>
      <c r="S15903" s="1" t="s">
        <v>30</v>
      </c>
      <c r="T15903" s="1" t="s">
        <v>57006</v>
      </c>
      <c r="U15903">
        <v>1</v>
      </c>
      <c r="W15903" s="1" t="s">
        <v>57007</v>
      </c>
    </row>
    <row r="15904" spans="1:23" x14ac:dyDescent="0.25">
      <c r="A15904">
        <v>15903</v>
      </c>
      <c r="B15904" s="1" t="s">
        <v>57008</v>
      </c>
      <c r="C15904" s="1" t="s">
        <v>57009</v>
      </c>
      <c r="D15904" s="1" t="s">
        <v>46</v>
      </c>
      <c r="E15904" s="1" t="s">
        <v>30</v>
      </c>
      <c r="F15904" s="1" t="s">
        <v>171</v>
      </c>
      <c r="G15904" s="1" t="s">
        <v>228</v>
      </c>
      <c r="H15904" s="1" t="s">
        <v>4797</v>
      </c>
      <c r="I15904" s="1" t="s">
        <v>30</v>
      </c>
      <c r="M15904">
        <v>0.04</v>
      </c>
      <c r="P15904">
        <v>0.04</v>
      </c>
      <c r="R15904">
        <v>2008</v>
      </c>
      <c r="S15904" s="1" t="s">
        <v>30</v>
      </c>
      <c r="T15904" s="1" t="s">
        <v>57010</v>
      </c>
      <c r="U15904">
        <v>1</v>
      </c>
      <c r="W15904" s="1" t="s">
        <v>57011</v>
      </c>
    </row>
    <row r="15905" spans="1:23" x14ac:dyDescent="0.25">
      <c r="A15905">
        <v>15904</v>
      </c>
      <c r="B15905" s="1" t="s">
        <v>57012</v>
      </c>
      <c r="C15905" s="1" t="s">
        <v>57013</v>
      </c>
      <c r="D15905" s="1" t="s">
        <v>40</v>
      </c>
      <c r="E15905" s="1" t="s">
        <v>26</v>
      </c>
      <c r="F15905" s="1" t="s">
        <v>171</v>
      </c>
      <c r="G15905" s="1" t="s">
        <v>10836</v>
      </c>
      <c r="H15905" s="1" t="s">
        <v>9283</v>
      </c>
      <c r="I15905" s="1" t="s">
        <v>30</v>
      </c>
      <c r="M15905">
        <v>0.04</v>
      </c>
      <c r="N15905">
        <v>0.02</v>
      </c>
      <c r="O15905">
        <v>0.02</v>
      </c>
      <c r="Q15905">
        <v>0.01</v>
      </c>
      <c r="R15905">
        <v>2002</v>
      </c>
      <c r="S15905" s="1" t="s">
        <v>30</v>
      </c>
      <c r="T15905" s="1" t="s">
        <v>57014</v>
      </c>
      <c r="U15905">
        <v>1</v>
      </c>
      <c r="W15905" s="1" t="s">
        <v>57015</v>
      </c>
    </row>
    <row r="15906" spans="1:23" x14ac:dyDescent="0.25">
      <c r="A15906">
        <v>15905</v>
      </c>
      <c r="B15906" s="1" t="s">
        <v>57016</v>
      </c>
      <c r="C15906" s="1" t="s">
        <v>57017</v>
      </c>
      <c r="D15906" s="1" t="s">
        <v>80</v>
      </c>
      <c r="E15906" s="1" t="s">
        <v>30</v>
      </c>
      <c r="F15906" s="1" t="s">
        <v>65</v>
      </c>
      <c r="G15906" s="1" t="s">
        <v>13397</v>
      </c>
      <c r="H15906" s="1" t="s">
        <v>13397</v>
      </c>
      <c r="I15906" s="1" t="s">
        <v>30</v>
      </c>
      <c r="M15906">
        <v>0.04</v>
      </c>
      <c r="P15906">
        <v>0.04</v>
      </c>
      <c r="R15906">
        <v>2008</v>
      </c>
      <c r="S15906" s="1" t="s">
        <v>30</v>
      </c>
      <c r="T15906" s="1" t="s">
        <v>57018</v>
      </c>
      <c r="U15906">
        <v>1</v>
      </c>
      <c r="W15906" s="1" t="s">
        <v>57019</v>
      </c>
    </row>
    <row r="15907" spans="1:23" x14ac:dyDescent="0.25">
      <c r="A15907">
        <v>15906</v>
      </c>
      <c r="B15907" s="1" t="s">
        <v>57020</v>
      </c>
      <c r="C15907" s="1" t="s">
        <v>57021</v>
      </c>
      <c r="D15907" s="1" t="s">
        <v>649</v>
      </c>
      <c r="E15907" s="1" t="s">
        <v>30</v>
      </c>
      <c r="F15907" s="1" t="s">
        <v>3255</v>
      </c>
      <c r="G15907" s="1" t="s">
        <v>15965</v>
      </c>
      <c r="H15907" s="1" t="s">
        <v>21259</v>
      </c>
      <c r="I15907" s="1" t="s">
        <v>30</v>
      </c>
      <c r="M15907">
        <v>0.04</v>
      </c>
      <c r="P15907">
        <v>0.04</v>
      </c>
      <c r="R15907">
        <v>2016</v>
      </c>
      <c r="S15907" s="1" t="s">
        <v>1399</v>
      </c>
      <c r="T15907" s="1" t="s">
        <v>57022</v>
      </c>
      <c r="U15907">
        <v>1</v>
      </c>
      <c r="W15907" s="1" t="s">
        <v>57023</v>
      </c>
    </row>
    <row r="15908" spans="1:23" x14ac:dyDescent="0.25">
      <c r="A15908">
        <v>15907</v>
      </c>
      <c r="B15908" s="1" t="s">
        <v>57024</v>
      </c>
      <c r="C15908" s="1" t="s">
        <v>57025</v>
      </c>
      <c r="D15908" s="1" t="s">
        <v>58</v>
      </c>
      <c r="E15908" s="1" t="s">
        <v>298</v>
      </c>
      <c r="F15908" s="1" t="s">
        <v>171</v>
      </c>
      <c r="G15908" s="1" t="s">
        <v>15187</v>
      </c>
      <c r="H15908" s="1" t="s">
        <v>17615</v>
      </c>
      <c r="I15908" s="1" t="s">
        <v>30</v>
      </c>
      <c r="M15908">
        <v>0.04</v>
      </c>
      <c r="P15908">
        <v>0.04</v>
      </c>
      <c r="R15908">
        <v>2007</v>
      </c>
      <c r="S15908" s="1" t="s">
        <v>30</v>
      </c>
      <c r="T15908" s="1" t="s">
        <v>57026</v>
      </c>
      <c r="U15908">
        <v>1</v>
      </c>
      <c r="W15908" s="1" t="s">
        <v>57027</v>
      </c>
    </row>
    <row r="15909" spans="1:23" x14ac:dyDescent="0.25">
      <c r="A15909">
        <v>15908</v>
      </c>
      <c r="B15909" s="1" t="s">
        <v>54560</v>
      </c>
      <c r="C15909" s="1" t="s">
        <v>54561</v>
      </c>
      <c r="D15909" s="1" t="s">
        <v>106</v>
      </c>
      <c r="E15909" s="1" t="s">
        <v>26</v>
      </c>
      <c r="F15909" s="1" t="s">
        <v>140</v>
      </c>
      <c r="G15909" s="1" t="s">
        <v>54562</v>
      </c>
      <c r="H15909" s="1" t="s">
        <v>36020</v>
      </c>
      <c r="I15909" s="1" t="s">
        <v>30</v>
      </c>
      <c r="M15909">
        <v>0.04</v>
      </c>
      <c r="N15909">
        <v>0.03</v>
      </c>
      <c r="Q15909">
        <v>0.01</v>
      </c>
      <c r="R15909">
        <v>2018</v>
      </c>
      <c r="S15909" s="1" t="s">
        <v>20899</v>
      </c>
      <c r="T15909" s="1" t="s">
        <v>57028</v>
      </c>
      <c r="U15909">
        <v>1</v>
      </c>
      <c r="W15909" s="1" t="s">
        <v>57029</v>
      </c>
    </row>
    <row r="15910" spans="1:23" x14ac:dyDescent="0.25">
      <c r="A15910">
        <v>15909</v>
      </c>
      <c r="B15910" s="1" t="s">
        <v>57030</v>
      </c>
      <c r="C15910" s="1" t="s">
        <v>57031</v>
      </c>
      <c r="D15910" s="1" t="s">
        <v>649</v>
      </c>
      <c r="E15910" s="1" t="s">
        <v>30</v>
      </c>
      <c r="F15910" s="1" t="s">
        <v>65</v>
      </c>
      <c r="G15910" s="1" t="s">
        <v>2130</v>
      </c>
      <c r="H15910" s="1" t="s">
        <v>5176</v>
      </c>
      <c r="I15910" s="1" t="s">
        <v>30</v>
      </c>
      <c r="M15910">
        <v>0.04</v>
      </c>
      <c r="P15910">
        <v>0.04</v>
      </c>
      <c r="R15910">
        <v>2009</v>
      </c>
      <c r="S15910" s="1" t="s">
        <v>30</v>
      </c>
      <c r="T15910" s="1" t="s">
        <v>57032</v>
      </c>
      <c r="U15910">
        <v>1</v>
      </c>
      <c r="W15910" s="1" t="s">
        <v>57033</v>
      </c>
    </row>
    <row r="15911" spans="1:23" x14ac:dyDescent="0.25">
      <c r="A15911">
        <v>15910</v>
      </c>
      <c r="B15911" s="1" t="s">
        <v>37635</v>
      </c>
      <c r="C15911" s="1" t="s">
        <v>37636</v>
      </c>
      <c r="D15911" s="1" t="s">
        <v>58</v>
      </c>
      <c r="E15911" s="1" t="s">
        <v>30</v>
      </c>
      <c r="F15911" s="1" t="s">
        <v>135</v>
      </c>
      <c r="G15911" s="1" t="s">
        <v>10276</v>
      </c>
      <c r="H15911" s="1" t="s">
        <v>17615</v>
      </c>
      <c r="I15911" s="1" t="s">
        <v>30</v>
      </c>
      <c r="M15911">
        <v>0.04</v>
      </c>
      <c r="P15911">
        <v>0.04</v>
      </c>
      <c r="R15911">
        <v>2015</v>
      </c>
      <c r="S15911" s="1" t="s">
        <v>1957</v>
      </c>
      <c r="T15911" s="1" t="s">
        <v>57034</v>
      </c>
      <c r="U15911">
        <v>1</v>
      </c>
      <c r="W15911" s="1" t="s">
        <v>57035</v>
      </c>
    </row>
    <row r="15912" spans="1:23" x14ac:dyDescent="0.25">
      <c r="A15912">
        <v>15911</v>
      </c>
      <c r="B15912" s="1" t="s">
        <v>4066</v>
      </c>
      <c r="C15912" s="1" t="s">
        <v>4067</v>
      </c>
      <c r="D15912" s="1" t="s">
        <v>106</v>
      </c>
      <c r="E15912" s="1" t="s">
        <v>298</v>
      </c>
      <c r="F15912" s="1" t="s">
        <v>47</v>
      </c>
      <c r="G15912" s="1" t="s">
        <v>406</v>
      </c>
      <c r="H15912" s="1" t="s">
        <v>1628</v>
      </c>
      <c r="I15912" s="1" t="s">
        <v>30</v>
      </c>
      <c r="M15912">
        <v>0.04</v>
      </c>
      <c r="N15912">
        <v>0.01</v>
      </c>
      <c r="O15912">
        <v>0.02</v>
      </c>
      <c r="Q15912">
        <v>0</v>
      </c>
      <c r="R15912">
        <v>2006</v>
      </c>
      <c r="S15912" s="1" t="s">
        <v>30</v>
      </c>
      <c r="T15912" s="1" t="s">
        <v>57036</v>
      </c>
      <c r="U15912">
        <v>1</v>
      </c>
      <c r="W15912" s="1" t="s">
        <v>57037</v>
      </c>
    </row>
    <row r="15913" spans="1:23" x14ac:dyDescent="0.25">
      <c r="A15913">
        <v>15912</v>
      </c>
      <c r="B15913" s="1" t="s">
        <v>33619</v>
      </c>
      <c r="C15913" s="1" t="s">
        <v>33620</v>
      </c>
      <c r="D15913" s="1" t="s">
        <v>133</v>
      </c>
      <c r="E15913" s="1" t="s">
        <v>298</v>
      </c>
      <c r="F15913" s="1" t="s">
        <v>98</v>
      </c>
      <c r="G15913" s="1" t="s">
        <v>3670</v>
      </c>
      <c r="H15913" s="1" t="s">
        <v>3671</v>
      </c>
      <c r="I15913" s="1" t="s">
        <v>30</v>
      </c>
      <c r="M15913">
        <v>0.04</v>
      </c>
      <c r="N15913">
        <v>0.03</v>
      </c>
      <c r="O15913">
        <v>0</v>
      </c>
      <c r="P15913">
        <v>0.01</v>
      </c>
      <c r="Q15913">
        <v>0</v>
      </c>
      <c r="R15913">
        <v>2007</v>
      </c>
      <c r="S15913" s="1" t="s">
        <v>30</v>
      </c>
      <c r="T15913" s="1" t="s">
        <v>57038</v>
      </c>
      <c r="U15913">
        <v>1</v>
      </c>
      <c r="W15913" s="1" t="s">
        <v>57039</v>
      </c>
    </row>
    <row r="15914" spans="1:23" x14ac:dyDescent="0.25">
      <c r="A15914">
        <v>15913</v>
      </c>
      <c r="B15914" s="1" t="s">
        <v>57040</v>
      </c>
      <c r="C15914" s="1" t="s">
        <v>57041</v>
      </c>
      <c r="D15914" s="1" t="s">
        <v>106</v>
      </c>
      <c r="E15914" s="1" t="s">
        <v>26</v>
      </c>
      <c r="F15914" s="1" t="s">
        <v>65</v>
      </c>
      <c r="G15914" s="1" t="s">
        <v>431</v>
      </c>
      <c r="H15914" s="1" t="s">
        <v>57042</v>
      </c>
      <c r="I15914" s="1" t="s">
        <v>30</v>
      </c>
      <c r="M15914">
        <v>0.04</v>
      </c>
      <c r="N15914">
        <v>0.04</v>
      </c>
      <c r="Q15914">
        <v>0</v>
      </c>
      <c r="R15914">
        <v>2009</v>
      </c>
      <c r="S15914" s="1" t="s">
        <v>30</v>
      </c>
      <c r="T15914" s="1" t="s">
        <v>57043</v>
      </c>
      <c r="U15914">
        <v>1</v>
      </c>
      <c r="W15914" s="1" t="s">
        <v>57044</v>
      </c>
    </row>
    <row r="15915" spans="1:23" x14ac:dyDescent="0.25">
      <c r="A15915">
        <v>15914</v>
      </c>
      <c r="B15915" s="1" t="s">
        <v>57045</v>
      </c>
      <c r="C15915" s="1" t="s">
        <v>57046</v>
      </c>
      <c r="D15915" s="1" t="s">
        <v>25</v>
      </c>
      <c r="E15915" s="1" t="s">
        <v>26</v>
      </c>
      <c r="F15915" s="1" t="s">
        <v>187</v>
      </c>
      <c r="G15915" s="1" t="s">
        <v>431</v>
      </c>
      <c r="H15915" s="1" t="s">
        <v>57047</v>
      </c>
      <c r="I15915" s="1" t="s">
        <v>30</v>
      </c>
      <c r="M15915">
        <v>0.04</v>
      </c>
      <c r="N15915">
        <v>0.03</v>
      </c>
      <c r="O15915">
        <v>0.01</v>
      </c>
      <c r="Q15915">
        <v>0</v>
      </c>
      <c r="R15915">
        <v>2002</v>
      </c>
      <c r="S15915" s="1" t="s">
        <v>30</v>
      </c>
      <c r="T15915" s="1" t="s">
        <v>57048</v>
      </c>
      <c r="U15915">
        <v>1</v>
      </c>
      <c r="W15915" s="1" t="s">
        <v>57049</v>
      </c>
    </row>
    <row r="15916" spans="1:23" x14ac:dyDescent="0.25">
      <c r="A15916">
        <v>15915</v>
      </c>
      <c r="B15916" s="1" t="s">
        <v>30475</v>
      </c>
      <c r="C15916" s="1" t="s">
        <v>30476</v>
      </c>
      <c r="D15916" s="1" t="s">
        <v>58</v>
      </c>
      <c r="E15916" s="1" t="s">
        <v>30</v>
      </c>
      <c r="F15916" s="1" t="s">
        <v>135</v>
      </c>
      <c r="G15916" s="1" t="s">
        <v>32115</v>
      </c>
      <c r="H15916" s="1" t="s">
        <v>27524</v>
      </c>
      <c r="I15916" s="1" t="s">
        <v>30</v>
      </c>
      <c r="M15916">
        <v>0.04</v>
      </c>
      <c r="P15916">
        <v>0.04</v>
      </c>
      <c r="R15916">
        <v>2012</v>
      </c>
      <c r="S15916" s="1" t="s">
        <v>27419</v>
      </c>
      <c r="T15916" s="1" t="s">
        <v>57050</v>
      </c>
      <c r="U15916">
        <v>1</v>
      </c>
      <c r="W15916" s="1" t="s">
        <v>57051</v>
      </c>
    </row>
    <row r="15917" spans="1:23" x14ac:dyDescent="0.25">
      <c r="A15917">
        <v>15916</v>
      </c>
      <c r="B15917" s="1" t="s">
        <v>57052</v>
      </c>
      <c r="C15917" s="1" t="s">
        <v>57053</v>
      </c>
      <c r="D15917" s="1" t="s">
        <v>70</v>
      </c>
      <c r="E15917" s="1" t="s">
        <v>26</v>
      </c>
      <c r="F15917" s="1" t="s">
        <v>65</v>
      </c>
      <c r="G15917" s="1" t="s">
        <v>2326</v>
      </c>
      <c r="H15917" s="1" t="s">
        <v>8461</v>
      </c>
      <c r="I15917" s="1" t="s">
        <v>30</v>
      </c>
      <c r="J15917">
        <v>7.3</v>
      </c>
      <c r="M15917">
        <v>0.04</v>
      </c>
      <c r="N15917">
        <v>0.01</v>
      </c>
      <c r="O15917">
        <v>0.02</v>
      </c>
      <c r="Q15917">
        <v>0</v>
      </c>
      <c r="R15917">
        <v>2007</v>
      </c>
      <c r="S15917" s="1" t="s">
        <v>30</v>
      </c>
      <c r="T15917" s="1" t="s">
        <v>57054</v>
      </c>
      <c r="U15917">
        <v>1</v>
      </c>
      <c r="W15917" s="1" t="s">
        <v>57055</v>
      </c>
    </row>
    <row r="15918" spans="1:23" x14ac:dyDescent="0.25">
      <c r="A15918">
        <v>15917</v>
      </c>
      <c r="B15918" s="1" t="s">
        <v>21819</v>
      </c>
      <c r="C15918" s="1" t="s">
        <v>21820</v>
      </c>
      <c r="D15918" s="1" t="s">
        <v>133</v>
      </c>
      <c r="E15918" s="1" t="s">
        <v>30</v>
      </c>
      <c r="F15918" s="1" t="s">
        <v>214</v>
      </c>
      <c r="G15918" s="1" t="s">
        <v>833</v>
      </c>
      <c r="H15918" s="1" t="s">
        <v>833</v>
      </c>
      <c r="I15918" s="1" t="s">
        <v>30</v>
      </c>
      <c r="K15918">
        <v>10</v>
      </c>
      <c r="M15918">
        <v>0.04</v>
      </c>
      <c r="P15918">
        <v>0.04</v>
      </c>
      <c r="R15918">
        <v>2018</v>
      </c>
      <c r="S15918" s="1" t="s">
        <v>25795</v>
      </c>
      <c r="T15918" s="1" t="s">
        <v>57056</v>
      </c>
      <c r="U15918">
        <v>1</v>
      </c>
      <c r="W15918" s="1" t="s">
        <v>57057</v>
      </c>
    </row>
    <row r="15919" spans="1:23" x14ac:dyDescent="0.25">
      <c r="A15919">
        <v>15918</v>
      </c>
      <c r="B15919" s="1" t="s">
        <v>57058</v>
      </c>
      <c r="C15919" s="1" t="s">
        <v>16701</v>
      </c>
      <c r="D15919" s="1" t="s">
        <v>133</v>
      </c>
      <c r="E15919" s="1" t="s">
        <v>26</v>
      </c>
      <c r="F15919" s="1" t="s">
        <v>171</v>
      </c>
      <c r="G15919" s="1" t="s">
        <v>4152</v>
      </c>
      <c r="H15919" s="1" t="s">
        <v>7565</v>
      </c>
      <c r="I15919" s="1" t="s">
        <v>30</v>
      </c>
      <c r="M15919">
        <v>0.04</v>
      </c>
      <c r="N15919">
        <v>0.02</v>
      </c>
      <c r="O15919">
        <v>0.02</v>
      </c>
      <c r="Q15919">
        <v>0.01</v>
      </c>
      <c r="R15919">
        <v>2008</v>
      </c>
      <c r="S15919" s="1" t="s">
        <v>30</v>
      </c>
      <c r="T15919" s="1" t="s">
        <v>57059</v>
      </c>
      <c r="U15919">
        <v>1</v>
      </c>
      <c r="W15919" s="1" t="s">
        <v>57060</v>
      </c>
    </row>
    <row r="15920" spans="1:23" x14ac:dyDescent="0.25">
      <c r="A15920">
        <v>15919</v>
      </c>
      <c r="B15920" s="1" t="s">
        <v>38106</v>
      </c>
      <c r="C15920" s="1" t="s">
        <v>38107</v>
      </c>
      <c r="D15920" s="1" t="s">
        <v>58</v>
      </c>
      <c r="E15920" s="1" t="s">
        <v>298</v>
      </c>
      <c r="F15920" s="1" t="s">
        <v>553</v>
      </c>
      <c r="G15920" s="1" t="s">
        <v>3620</v>
      </c>
      <c r="H15920" s="1" t="s">
        <v>38108</v>
      </c>
      <c r="I15920" s="1" t="s">
        <v>30</v>
      </c>
      <c r="M15920">
        <v>0.04</v>
      </c>
      <c r="N15920">
        <v>0.04</v>
      </c>
      <c r="Q15920">
        <v>0</v>
      </c>
      <c r="R15920">
        <v>2017</v>
      </c>
      <c r="S15920" s="1" t="s">
        <v>1399</v>
      </c>
      <c r="T15920" s="1" t="s">
        <v>57061</v>
      </c>
      <c r="U15920">
        <v>1</v>
      </c>
      <c r="W15920" s="1" t="s">
        <v>57062</v>
      </c>
    </row>
    <row r="15921" spans="1:23" x14ac:dyDescent="0.25">
      <c r="A15921">
        <v>15920</v>
      </c>
      <c r="B15921" s="1" t="s">
        <v>57063</v>
      </c>
      <c r="C15921" s="1" t="s">
        <v>57064</v>
      </c>
      <c r="D15921" s="1" t="s">
        <v>70</v>
      </c>
      <c r="E15921" s="1" t="s">
        <v>26</v>
      </c>
      <c r="F15921" s="1" t="s">
        <v>27</v>
      </c>
      <c r="G15921" s="1" t="s">
        <v>24176</v>
      </c>
      <c r="H15921" s="1" t="s">
        <v>24177</v>
      </c>
      <c r="I15921" s="1" t="s">
        <v>30</v>
      </c>
      <c r="M15921">
        <v>0.04</v>
      </c>
      <c r="N15921">
        <v>0.01</v>
      </c>
      <c r="O15921">
        <v>0.02</v>
      </c>
      <c r="Q15921">
        <v>0</v>
      </c>
      <c r="R15921">
        <v>2008</v>
      </c>
      <c r="S15921" s="1" t="s">
        <v>30</v>
      </c>
      <c r="T15921" s="1" t="s">
        <v>57065</v>
      </c>
      <c r="U15921">
        <v>1</v>
      </c>
      <c r="W15921" s="1" t="s">
        <v>57066</v>
      </c>
    </row>
    <row r="15922" spans="1:23" x14ac:dyDescent="0.25">
      <c r="A15922">
        <v>15921</v>
      </c>
      <c r="B15922" s="1" t="s">
        <v>57067</v>
      </c>
      <c r="C15922" s="1" t="s">
        <v>57068</v>
      </c>
      <c r="D15922" s="1" t="s">
        <v>649</v>
      </c>
      <c r="E15922" s="1" t="s">
        <v>298</v>
      </c>
      <c r="F15922" s="1" t="s">
        <v>553</v>
      </c>
      <c r="G15922" s="1" t="s">
        <v>4214</v>
      </c>
      <c r="H15922" s="1" t="s">
        <v>5738</v>
      </c>
      <c r="I15922" s="1" t="s">
        <v>30</v>
      </c>
      <c r="M15922">
        <v>0.04</v>
      </c>
      <c r="N15922">
        <v>0.04</v>
      </c>
      <c r="Q15922">
        <v>0</v>
      </c>
      <c r="R15922">
        <v>2018</v>
      </c>
      <c r="S15922" s="1" t="s">
        <v>929</v>
      </c>
      <c r="T15922" s="1" t="s">
        <v>57069</v>
      </c>
      <c r="U15922">
        <v>1</v>
      </c>
      <c r="W15922" s="1" t="s">
        <v>57070</v>
      </c>
    </row>
    <row r="15923" spans="1:23" x14ac:dyDescent="0.25">
      <c r="A15923">
        <v>15922</v>
      </c>
      <c r="B15923" s="1" t="s">
        <v>54736</v>
      </c>
      <c r="C15923" s="1" t="s">
        <v>54737</v>
      </c>
      <c r="D15923" s="1" t="s">
        <v>106</v>
      </c>
      <c r="E15923" s="1" t="s">
        <v>30</v>
      </c>
      <c r="F15923" s="1" t="s">
        <v>140</v>
      </c>
      <c r="G15923" s="1" t="s">
        <v>8184</v>
      </c>
      <c r="H15923" s="1" t="s">
        <v>18415</v>
      </c>
      <c r="I15923" s="1" t="s">
        <v>30</v>
      </c>
      <c r="M15923">
        <v>0.04</v>
      </c>
      <c r="N15923">
        <v>0.03</v>
      </c>
      <c r="Q15923">
        <v>0.01</v>
      </c>
      <c r="R15923">
        <v>2018</v>
      </c>
      <c r="S15923" s="1" t="s">
        <v>51805</v>
      </c>
      <c r="T15923" s="1" t="s">
        <v>57071</v>
      </c>
      <c r="U15923">
        <v>1</v>
      </c>
      <c r="W15923" s="1" t="s">
        <v>57072</v>
      </c>
    </row>
    <row r="15924" spans="1:23" x14ac:dyDescent="0.25">
      <c r="A15924">
        <v>15923</v>
      </c>
      <c r="B15924" s="1" t="s">
        <v>57073</v>
      </c>
      <c r="C15924" s="1" t="s">
        <v>57074</v>
      </c>
      <c r="D15924" s="1" t="s">
        <v>649</v>
      </c>
      <c r="E15924" s="1" t="s">
        <v>30</v>
      </c>
      <c r="F15924" s="1" t="s">
        <v>171</v>
      </c>
      <c r="G15924" s="1" t="s">
        <v>37775</v>
      </c>
      <c r="H15924" s="1" t="s">
        <v>57075</v>
      </c>
      <c r="I15924" s="1" t="s">
        <v>30</v>
      </c>
      <c r="M15924">
        <v>0.04</v>
      </c>
      <c r="P15924">
        <v>0.04</v>
      </c>
      <c r="R15924">
        <v>2006</v>
      </c>
      <c r="S15924" s="1" t="s">
        <v>30</v>
      </c>
      <c r="T15924" s="1" t="s">
        <v>57076</v>
      </c>
      <c r="U15924">
        <v>1</v>
      </c>
      <c r="W15924" s="1" t="s">
        <v>57077</v>
      </c>
    </row>
    <row r="15925" spans="1:23" x14ac:dyDescent="0.25">
      <c r="A15925">
        <v>15924</v>
      </c>
      <c r="B15925" s="1" t="s">
        <v>2363</v>
      </c>
      <c r="C15925" s="1" t="s">
        <v>2364</v>
      </c>
      <c r="D15925" s="1" t="s">
        <v>46</v>
      </c>
      <c r="E15925" s="1" t="s">
        <v>134</v>
      </c>
      <c r="F15925" s="1" t="s">
        <v>47</v>
      </c>
      <c r="G15925" s="1" t="s">
        <v>431</v>
      </c>
      <c r="H15925" s="1" t="s">
        <v>432</v>
      </c>
      <c r="I15925" s="1" t="s">
        <v>30</v>
      </c>
      <c r="J15925">
        <v>7.4</v>
      </c>
      <c r="M15925">
        <v>0.04</v>
      </c>
      <c r="O15925">
        <v>0.04</v>
      </c>
      <c r="Q15925">
        <v>0</v>
      </c>
      <c r="R15925">
        <v>2017</v>
      </c>
      <c r="S15925" s="1" t="s">
        <v>542</v>
      </c>
      <c r="T15925" s="1" t="s">
        <v>57078</v>
      </c>
      <c r="U15925">
        <v>1</v>
      </c>
      <c r="W15925" s="1" t="s">
        <v>57079</v>
      </c>
    </row>
    <row r="15926" spans="1:23" x14ac:dyDescent="0.25">
      <c r="A15926">
        <v>15925</v>
      </c>
      <c r="B15926" s="1" t="s">
        <v>57080</v>
      </c>
      <c r="C15926" s="1" t="s">
        <v>57081</v>
      </c>
      <c r="D15926" s="1" t="s">
        <v>80</v>
      </c>
      <c r="E15926" s="1" t="s">
        <v>26</v>
      </c>
      <c r="F15926" s="1" t="s">
        <v>65</v>
      </c>
      <c r="G15926" s="1" t="s">
        <v>32463</v>
      </c>
      <c r="H15926" s="1" t="s">
        <v>11555</v>
      </c>
      <c r="I15926" s="1" t="s">
        <v>30</v>
      </c>
      <c r="M15926">
        <v>0.04</v>
      </c>
      <c r="N15926">
        <v>0.04</v>
      </c>
      <c r="Q15926">
        <v>0</v>
      </c>
      <c r="R15926">
        <v>2009</v>
      </c>
      <c r="S15926" s="1" t="s">
        <v>30</v>
      </c>
      <c r="T15926" s="1" t="s">
        <v>57082</v>
      </c>
      <c r="U15926">
        <v>1</v>
      </c>
      <c r="W15926" s="1" t="s">
        <v>57083</v>
      </c>
    </row>
    <row r="15927" spans="1:23" x14ac:dyDescent="0.25">
      <c r="A15927">
        <v>15926</v>
      </c>
      <c r="B15927" s="1" t="s">
        <v>57084</v>
      </c>
      <c r="C15927" s="1" t="s">
        <v>57085</v>
      </c>
      <c r="D15927" s="1" t="s">
        <v>25</v>
      </c>
      <c r="E15927" s="1" t="s">
        <v>26</v>
      </c>
      <c r="F15927" s="1" t="s">
        <v>171</v>
      </c>
      <c r="G15927" s="1" t="s">
        <v>864</v>
      </c>
      <c r="H15927" s="1" t="s">
        <v>864</v>
      </c>
      <c r="I15927" s="1" t="s">
        <v>30</v>
      </c>
      <c r="M15927">
        <v>0.04</v>
      </c>
      <c r="N15927">
        <v>0.02</v>
      </c>
      <c r="O15927">
        <v>0.02</v>
      </c>
      <c r="Q15927">
        <v>0.01</v>
      </c>
      <c r="R15927">
        <v>2003</v>
      </c>
      <c r="S15927" s="1" t="s">
        <v>30</v>
      </c>
      <c r="T15927" s="1" t="s">
        <v>57086</v>
      </c>
      <c r="U15927">
        <v>1</v>
      </c>
      <c r="W15927" s="1" t="s">
        <v>57087</v>
      </c>
    </row>
    <row r="15928" spans="1:23" x14ac:dyDescent="0.25">
      <c r="A15928">
        <v>15927</v>
      </c>
      <c r="B15928" s="1" t="s">
        <v>57088</v>
      </c>
      <c r="C15928" s="1" t="s">
        <v>57089</v>
      </c>
      <c r="D15928" s="1" t="s">
        <v>297</v>
      </c>
      <c r="E15928" s="1" t="s">
        <v>30</v>
      </c>
      <c r="F15928" s="1" t="s">
        <v>634</v>
      </c>
      <c r="G15928" s="1" t="s">
        <v>11580</v>
      </c>
      <c r="H15928" s="1" t="s">
        <v>55212</v>
      </c>
      <c r="I15928" s="1" t="s">
        <v>30</v>
      </c>
      <c r="M15928">
        <v>0.04</v>
      </c>
      <c r="P15928">
        <v>0.04</v>
      </c>
      <c r="R15928">
        <v>2009</v>
      </c>
      <c r="S15928" s="1" t="s">
        <v>30</v>
      </c>
      <c r="T15928" s="1" t="s">
        <v>57090</v>
      </c>
      <c r="U15928">
        <v>1</v>
      </c>
      <c r="W15928" s="1" t="s">
        <v>57091</v>
      </c>
    </row>
    <row r="15929" spans="1:23" x14ac:dyDescent="0.25">
      <c r="A15929">
        <v>15928</v>
      </c>
      <c r="B15929" s="1" t="s">
        <v>57092</v>
      </c>
      <c r="C15929" s="1" t="s">
        <v>57093</v>
      </c>
      <c r="D15929" s="1" t="s">
        <v>80</v>
      </c>
      <c r="E15929" s="1" t="s">
        <v>30</v>
      </c>
      <c r="F15929" s="1" t="s">
        <v>65</v>
      </c>
      <c r="G15929" s="1" t="s">
        <v>9409</v>
      </c>
      <c r="H15929" s="1" t="s">
        <v>6766</v>
      </c>
      <c r="I15929" s="1" t="s">
        <v>30</v>
      </c>
      <c r="M15929">
        <v>0.04</v>
      </c>
      <c r="P15929">
        <v>0.04</v>
      </c>
      <c r="R15929">
        <v>2006</v>
      </c>
      <c r="S15929" s="1" t="s">
        <v>30</v>
      </c>
      <c r="T15929" s="1" t="s">
        <v>57094</v>
      </c>
      <c r="U15929">
        <v>1</v>
      </c>
      <c r="W15929" s="1" t="s">
        <v>57095</v>
      </c>
    </row>
    <row r="15930" spans="1:23" x14ac:dyDescent="0.25">
      <c r="A15930">
        <v>15929</v>
      </c>
      <c r="B15930" s="1" t="s">
        <v>57092</v>
      </c>
      <c r="C15930" s="1" t="s">
        <v>57093</v>
      </c>
      <c r="D15930" s="1" t="s">
        <v>80</v>
      </c>
      <c r="E15930" s="1" t="s">
        <v>30</v>
      </c>
      <c r="F15930" s="1" t="s">
        <v>65</v>
      </c>
      <c r="G15930" s="1" t="s">
        <v>9409</v>
      </c>
      <c r="H15930" s="1" t="s">
        <v>9409</v>
      </c>
      <c r="I15930" s="1" t="s">
        <v>30</v>
      </c>
      <c r="M15930">
        <v>0.04</v>
      </c>
      <c r="P15930">
        <v>0.04</v>
      </c>
      <c r="R15930">
        <v>2006</v>
      </c>
      <c r="S15930" s="1" t="s">
        <v>30</v>
      </c>
      <c r="T15930" s="1" t="s">
        <v>57096</v>
      </c>
      <c r="U15930">
        <v>1</v>
      </c>
      <c r="W15930" s="1" t="s">
        <v>57097</v>
      </c>
    </row>
    <row r="15931" spans="1:23" x14ac:dyDescent="0.25">
      <c r="A15931">
        <v>15930</v>
      </c>
      <c r="B15931" s="1" t="s">
        <v>26019</v>
      </c>
      <c r="C15931" s="1" t="s">
        <v>26020</v>
      </c>
      <c r="D15931" s="1" t="s">
        <v>5</v>
      </c>
      <c r="E15931" s="1" t="s">
        <v>298</v>
      </c>
      <c r="F15931" s="1" t="s">
        <v>187</v>
      </c>
      <c r="G15931" s="1" t="s">
        <v>452</v>
      </c>
      <c r="H15931" s="1" t="s">
        <v>57098</v>
      </c>
      <c r="I15931" s="1" t="s">
        <v>30</v>
      </c>
      <c r="M15931">
        <v>0.04</v>
      </c>
      <c r="N15931">
        <v>0.03</v>
      </c>
      <c r="O15931">
        <v>0.01</v>
      </c>
      <c r="Q15931">
        <v>0</v>
      </c>
      <c r="R15931">
        <v>2003</v>
      </c>
      <c r="S15931" s="1" t="s">
        <v>30</v>
      </c>
      <c r="T15931" s="1" t="s">
        <v>57099</v>
      </c>
      <c r="U15931">
        <v>1</v>
      </c>
      <c r="W15931" s="1" t="s">
        <v>57100</v>
      </c>
    </row>
    <row r="15932" spans="1:23" x14ac:dyDescent="0.25">
      <c r="A15932">
        <v>15931</v>
      </c>
      <c r="B15932" s="1" t="s">
        <v>53942</v>
      </c>
      <c r="C15932" s="1" t="s">
        <v>53943</v>
      </c>
      <c r="D15932" s="1" t="s">
        <v>649</v>
      </c>
      <c r="E15932" s="1" t="s">
        <v>280</v>
      </c>
      <c r="F15932" s="1" t="s">
        <v>140</v>
      </c>
      <c r="G15932" s="1" t="s">
        <v>1016</v>
      </c>
      <c r="H15932" s="1" t="s">
        <v>14670</v>
      </c>
      <c r="I15932" s="1" t="s">
        <v>30</v>
      </c>
      <c r="M15932">
        <v>0.04</v>
      </c>
      <c r="N15932">
        <v>0.03</v>
      </c>
      <c r="Q15932">
        <v>0.01</v>
      </c>
      <c r="R15932">
        <v>2018</v>
      </c>
      <c r="S15932" s="1" t="s">
        <v>20968</v>
      </c>
      <c r="T15932" s="1" t="s">
        <v>57101</v>
      </c>
      <c r="U15932">
        <v>1</v>
      </c>
      <c r="W15932" s="1" t="s">
        <v>57102</v>
      </c>
    </row>
    <row r="15933" spans="1:23" x14ac:dyDescent="0.25">
      <c r="A15933">
        <v>15932</v>
      </c>
      <c r="B15933" s="1" t="s">
        <v>25494</v>
      </c>
      <c r="C15933" s="1" t="s">
        <v>25495</v>
      </c>
      <c r="D15933" s="1" t="s">
        <v>133</v>
      </c>
      <c r="E15933" s="1" t="s">
        <v>134</v>
      </c>
      <c r="F15933" s="1" t="s">
        <v>140</v>
      </c>
      <c r="G15933" s="1" t="s">
        <v>8184</v>
      </c>
      <c r="H15933" s="1" t="s">
        <v>25496</v>
      </c>
      <c r="I15933" s="1" t="s">
        <v>30</v>
      </c>
      <c r="M15933">
        <v>0.04</v>
      </c>
      <c r="N15933">
        <v>0.03</v>
      </c>
      <c r="Q15933">
        <v>0.01</v>
      </c>
      <c r="R15933">
        <v>2016</v>
      </c>
      <c r="S15933" s="1" t="s">
        <v>2772</v>
      </c>
      <c r="T15933" s="1" t="s">
        <v>57103</v>
      </c>
      <c r="U15933">
        <v>1</v>
      </c>
      <c r="W15933" s="1" t="s">
        <v>57104</v>
      </c>
    </row>
    <row r="15934" spans="1:23" x14ac:dyDescent="0.25">
      <c r="A15934">
        <v>15933</v>
      </c>
      <c r="B15934" s="1" t="s">
        <v>57105</v>
      </c>
      <c r="C15934" s="1" t="s">
        <v>57106</v>
      </c>
      <c r="D15934" s="1" t="s">
        <v>25</v>
      </c>
      <c r="E15934" s="1" t="s">
        <v>26</v>
      </c>
      <c r="F15934" s="1" t="s">
        <v>65</v>
      </c>
      <c r="G15934" s="1" t="s">
        <v>751</v>
      </c>
      <c r="H15934" s="1" t="s">
        <v>30290</v>
      </c>
      <c r="I15934" s="1" t="s">
        <v>30</v>
      </c>
      <c r="M15934">
        <v>0.04</v>
      </c>
      <c r="N15934">
        <v>0.04</v>
      </c>
      <c r="O15934">
        <v>0</v>
      </c>
      <c r="Q15934">
        <v>0</v>
      </c>
      <c r="R15934">
        <v>2006</v>
      </c>
      <c r="S15934" s="1" t="s">
        <v>30</v>
      </c>
      <c r="T15934" s="1" t="s">
        <v>57107</v>
      </c>
      <c r="U15934">
        <v>1</v>
      </c>
      <c r="W15934" s="1" t="s">
        <v>57108</v>
      </c>
    </row>
    <row r="15935" spans="1:23" x14ac:dyDescent="0.25">
      <c r="A15935">
        <v>15934</v>
      </c>
      <c r="B15935" s="1" t="s">
        <v>57109</v>
      </c>
      <c r="C15935" s="1" t="s">
        <v>57110</v>
      </c>
      <c r="D15935" s="1" t="s">
        <v>297</v>
      </c>
      <c r="E15935" s="1" t="s">
        <v>30</v>
      </c>
      <c r="F15935" s="1" t="s">
        <v>171</v>
      </c>
      <c r="G15935" s="1" t="s">
        <v>22880</v>
      </c>
      <c r="H15935" s="1" t="s">
        <v>23081</v>
      </c>
      <c r="I15935" s="1" t="s">
        <v>30</v>
      </c>
      <c r="M15935">
        <v>0.04</v>
      </c>
      <c r="P15935">
        <v>0.04</v>
      </c>
      <c r="R15935">
        <v>2007</v>
      </c>
      <c r="S15935" s="1" t="s">
        <v>30</v>
      </c>
      <c r="T15935" s="1" t="s">
        <v>57111</v>
      </c>
      <c r="U15935">
        <v>1</v>
      </c>
      <c r="W15935" s="1" t="s">
        <v>57112</v>
      </c>
    </row>
    <row r="15936" spans="1:23" x14ac:dyDescent="0.25">
      <c r="A15936">
        <v>15935</v>
      </c>
      <c r="B15936" s="1" t="s">
        <v>57113</v>
      </c>
      <c r="C15936" s="1" t="s">
        <v>57114</v>
      </c>
      <c r="D15936" s="1" t="s">
        <v>80</v>
      </c>
      <c r="E15936" s="1" t="s">
        <v>30</v>
      </c>
      <c r="F15936" s="1" t="s">
        <v>135</v>
      </c>
      <c r="G15936" s="1" t="s">
        <v>19107</v>
      </c>
      <c r="H15936" s="1" t="s">
        <v>151</v>
      </c>
      <c r="I15936" s="1" t="s">
        <v>30</v>
      </c>
      <c r="M15936">
        <v>0.04</v>
      </c>
      <c r="P15936">
        <v>0.04</v>
      </c>
      <c r="R15936">
        <v>2013</v>
      </c>
      <c r="S15936" s="1" t="s">
        <v>30</v>
      </c>
      <c r="T15936" s="1" t="s">
        <v>57115</v>
      </c>
      <c r="U15936">
        <v>1</v>
      </c>
      <c r="W15936" s="1" t="s">
        <v>6477</v>
      </c>
    </row>
    <row r="15937" spans="1:23" x14ac:dyDescent="0.25">
      <c r="A15937">
        <v>15936</v>
      </c>
      <c r="B15937" s="1" t="s">
        <v>57116</v>
      </c>
      <c r="C15937" s="1" t="s">
        <v>57117</v>
      </c>
      <c r="D15937" s="1" t="s">
        <v>649</v>
      </c>
      <c r="E15937" s="1" t="s">
        <v>30</v>
      </c>
      <c r="F15937" s="1" t="s">
        <v>634</v>
      </c>
      <c r="G15937" s="1" t="s">
        <v>29587</v>
      </c>
      <c r="H15937" s="1" t="s">
        <v>15965</v>
      </c>
      <c r="I15937" s="1" t="s">
        <v>30</v>
      </c>
      <c r="M15937">
        <v>0.04</v>
      </c>
      <c r="P15937">
        <v>0.04</v>
      </c>
      <c r="R15937">
        <v>2011</v>
      </c>
      <c r="S15937" s="1" t="s">
        <v>30</v>
      </c>
      <c r="T15937" s="1" t="s">
        <v>57118</v>
      </c>
      <c r="U15937">
        <v>1</v>
      </c>
      <c r="W15937" s="1" t="s">
        <v>57119</v>
      </c>
    </row>
    <row r="15938" spans="1:23" x14ac:dyDescent="0.25">
      <c r="A15938">
        <v>15937</v>
      </c>
      <c r="B15938" s="1" t="s">
        <v>38788</v>
      </c>
      <c r="C15938" s="1" t="s">
        <v>38789</v>
      </c>
      <c r="D15938" s="1" t="s">
        <v>133</v>
      </c>
      <c r="E15938" s="1" t="s">
        <v>298</v>
      </c>
      <c r="F15938" s="1" t="s">
        <v>624</v>
      </c>
      <c r="G15938" s="1" t="s">
        <v>1353</v>
      </c>
      <c r="H15938" s="1" t="s">
        <v>11156</v>
      </c>
      <c r="I15938" s="1" t="s">
        <v>30</v>
      </c>
      <c r="M15938">
        <v>0.04</v>
      </c>
      <c r="N15938">
        <v>0.03</v>
      </c>
      <c r="O15938">
        <v>0.01</v>
      </c>
      <c r="Q15938">
        <v>0</v>
      </c>
      <c r="R15938">
        <v>2006</v>
      </c>
      <c r="S15938" s="1" t="s">
        <v>30</v>
      </c>
      <c r="T15938" s="1" t="s">
        <v>57120</v>
      </c>
      <c r="U15938">
        <v>1</v>
      </c>
      <c r="W15938" s="1" t="s">
        <v>57121</v>
      </c>
    </row>
    <row r="15939" spans="1:23" x14ac:dyDescent="0.25">
      <c r="A15939">
        <v>15938</v>
      </c>
      <c r="B15939" s="1" t="s">
        <v>57122</v>
      </c>
      <c r="C15939" s="1" t="s">
        <v>57123</v>
      </c>
      <c r="D15939" s="1" t="s">
        <v>133</v>
      </c>
      <c r="E15939" s="1" t="s">
        <v>30</v>
      </c>
      <c r="F15939" s="1" t="s">
        <v>140</v>
      </c>
      <c r="G15939" s="1" t="s">
        <v>22076</v>
      </c>
      <c r="H15939" s="1" t="s">
        <v>57124</v>
      </c>
      <c r="I15939" s="1" t="s">
        <v>30</v>
      </c>
      <c r="M15939">
        <v>0.04</v>
      </c>
      <c r="N15939">
        <v>0.03</v>
      </c>
      <c r="Q15939">
        <v>0.01</v>
      </c>
      <c r="R15939">
        <v>2017</v>
      </c>
      <c r="S15939" s="1" t="s">
        <v>30</v>
      </c>
      <c r="T15939" s="1" t="s">
        <v>57125</v>
      </c>
      <c r="U15939">
        <v>1</v>
      </c>
      <c r="W15939" s="1" t="s">
        <v>57126</v>
      </c>
    </row>
    <row r="15940" spans="1:23" x14ac:dyDescent="0.25">
      <c r="A15940">
        <v>15939</v>
      </c>
      <c r="B15940" s="1" t="s">
        <v>57127</v>
      </c>
      <c r="C15940" s="1" t="s">
        <v>57128</v>
      </c>
      <c r="D15940" s="1" t="s">
        <v>70</v>
      </c>
      <c r="E15940" s="1" t="s">
        <v>30</v>
      </c>
      <c r="F15940" s="1" t="s">
        <v>187</v>
      </c>
      <c r="G15940" s="1" t="s">
        <v>28</v>
      </c>
      <c r="H15940" s="1" t="s">
        <v>28</v>
      </c>
      <c r="I15940" s="1" t="s">
        <v>30</v>
      </c>
      <c r="M15940">
        <v>0.04</v>
      </c>
      <c r="P15940">
        <v>0.04</v>
      </c>
      <c r="Q15940">
        <v>0</v>
      </c>
      <c r="R15940">
        <v>2004</v>
      </c>
      <c r="S15940" s="1" t="s">
        <v>30</v>
      </c>
      <c r="T15940" s="1" t="s">
        <v>57129</v>
      </c>
      <c r="U15940">
        <v>1</v>
      </c>
      <c r="W15940" s="1" t="s">
        <v>57130</v>
      </c>
    </row>
    <row r="15941" spans="1:23" x14ac:dyDescent="0.25">
      <c r="A15941">
        <v>15940</v>
      </c>
      <c r="B15941" s="1" t="s">
        <v>57131</v>
      </c>
      <c r="C15941" s="1" t="s">
        <v>57132</v>
      </c>
      <c r="D15941" s="1" t="s">
        <v>106</v>
      </c>
      <c r="E15941" s="1" t="s">
        <v>30</v>
      </c>
      <c r="F15941" s="1" t="s">
        <v>47</v>
      </c>
      <c r="G15941" s="1" t="s">
        <v>51494</v>
      </c>
      <c r="H15941" s="1" t="s">
        <v>57133</v>
      </c>
      <c r="I15941" s="1" t="s">
        <v>30</v>
      </c>
      <c r="M15941">
        <v>0.04</v>
      </c>
      <c r="O15941">
        <v>0.04</v>
      </c>
      <c r="Q15941">
        <v>0</v>
      </c>
      <c r="R15941">
        <v>2017</v>
      </c>
      <c r="S15941" s="1" t="s">
        <v>30</v>
      </c>
      <c r="T15941" s="1" t="s">
        <v>57134</v>
      </c>
      <c r="U15941">
        <v>1</v>
      </c>
      <c r="W15941" s="1" t="s">
        <v>57135</v>
      </c>
    </row>
    <row r="15942" spans="1:23" x14ac:dyDescent="0.25">
      <c r="A15942">
        <v>15941</v>
      </c>
      <c r="B15942" s="1" t="s">
        <v>57136</v>
      </c>
      <c r="C15942" s="1" t="s">
        <v>57137</v>
      </c>
      <c r="D15942" s="1" t="s">
        <v>70</v>
      </c>
      <c r="E15942" s="1" t="s">
        <v>26</v>
      </c>
      <c r="F15942" s="1" t="s">
        <v>65</v>
      </c>
      <c r="G15942" s="1" t="s">
        <v>751</v>
      </c>
      <c r="H15942" s="1" t="s">
        <v>57138</v>
      </c>
      <c r="I15942" s="1" t="s">
        <v>30</v>
      </c>
      <c r="M15942">
        <v>0.04</v>
      </c>
      <c r="N15942">
        <v>0.04</v>
      </c>
      <c r="O15942">
        <v>0</v>
      </c>
      <c r="Q15942">
        <v>0</v>
      </c>
      <c r="R15942">
        <v>2009</v>
      </c>
      <c r="S15942" s="1" t="s">
        <v>30</v>
      </c>
      <c r="T15942" s="1" t="s">
        <v>57139</v>
      </c>
      <c r="U15942">
        <v>1</v>
      </c>
      <c r="W15942" s="1" t="s">
        <v>57140</v>
      </c>
    </row>
    <row r="15943" spans="1:23" x14ac:dyDescent="0.25">
      <c r="A15943">
        <v>15942</v>
      </c>
      <c r="B15943" s="1" t="s">
        <v>57141</v>
      </c>
      <c r="C15943" s="1" t="s">
        <v>57142</v>
      </c>
      <c r="D15943" s="1" t="s">
        <v>133</v>
      </c>
      <c r="E15943" s="1" t="s">
        <v>30</v>
      </c>
      <c r="F15943" s="1" t="s">
        <v>135</v>
      </c>
      <c r="G15943" s="1" t="s">
        <v>2215</v>
      </c>
      <c r="H15943" s="1" t="s">
        <v>151</v>
      </c>
      <c r="I15943" s="1" t="s">
        <v>30</v>
      </c>
      <c r="M15943">
        <v>0.04</v>
      </c>
      <c r="P15943">
        <v>0.04</v>
      </c>
      <c r="R15943">
        <v>2015</v>
      </c>
      <c r="S15943" s="1" t="s">
        <v>30</v>
      </c>
      <c r="T15943" s="1" t="s">
        <v>57143</v>
      </c>
      <c r="U15943">
        <v>1</v>
      </c>
      <c r="W15943" s="1" t="s">
        <v>6477</v>
      </c>
    </row>
    <row r="15944" spans="1:23" x14ac:dyDescent="0.25">
      <c r="A15944">
        <v>15943</v>
      </c>
      <c r="B15944" s="1" t="s">
        <v>57144</v>
      </c>
      <c r="C15944" s="1" t="s">
        <v>57145</v>
      </c>
      <c r="D15944" s="1" t="s">
        <v>267</v>
      </c>
      <c r="E15944" s="1" t="s">
        <v>30</v>
      </c>
      <c r="F15944" s="1" t="s">
        <v>140</v>
      </c>
      <c r="G15944" s="1" t="s">
        <v>431</v>
      </c>
      <c r="H15944" s="1" t="s">
        <v>28148</v>
      </c>
      <c r="I15944" s="1" t="s">
        <v>30</v>
      </c>
      <c r="M15944">
        <v>0.04</v>
      </c>
      <c r="O15944">
        <v>0.03</v>
      </c>
      <c r="Q15944">
        <v>0.01</v>
      </c>
      <c r="R15944">
        <v>2015</v>
      </c>
      <c r="S15944" s="1" t="s">
        <v>41117</v>
      </c>
      <c r="T15944" s="1" t="s">
        <v>57146</v>
      </c>
      <c r="U15944">
        <v>1</v>
      </c>
      <c r="W15944" s="1" t="s">
        <v>57147</v>
      </c>
    </row>
    <row r="15945" spans="1:23" x14ac:dyDescent="0.25">
      <c r="A15945">
        <v>15944</v>
      </c>
      <c r="B15945" s="1" t="s">
        <v>8573</v>
      </c>
      <c r="C15945" s="1" t="s">
        <v>8574</v>
      </c>
      <c r="D15945" s="1" t="s">
        <v>40</v>
      </c>
      <c r="E15945" s="1" t="s">
        <v>26</v>
      </c>
      <c r="F15945" s="1" t="s">
        <v>47</v>
      </c>
      <c r="G15945" s="1" t="s">
        <v>2670</v>
      </c>
      <c r="H15945" s="1" t="s">
        <v>2670</v>
      </c>
      <c r="I15945" s="1" t="s">
        <v>30</v>
      </c>
      <c r="J15945">
        <v>8.6999999999999993</v>
      </c>
      <c r="M15945">
        <v>0.04</v>
      </c>
      <c r="O15945">
        <v>0.03</v>
      </c>
      <c r="Q15945">
        <v>0.01</v>
      </c>
      <c r="R15945">
        <v>2008</v>
      </c>
      <c r="S15945" s="1" t="s">
        <v>30</v>
      </c>
      <c r="T15945" s="1" t="s">
        <v>57148</v>
      </c>
      <c r="U15945">
        <v>1</v>
      </c>
      <c r="W15945" s="1" t="s">
        <v>57149</v>
      </c>
    </row>
    <row r="15946" spans="1:23" x14ac:dyDescent="0.25">
      <c r="A15946">
        <v>15945</v>
      </c>
      <c r="B15946" s="1" t="s">
        <v>57150</v>
      </c>
      <c r="C15946" s="1" t="s">
        <v>57151</v>
      </c>
      <c r="D15946" s="1" t="s">
        <v>451</v>
      </c>
      <c r="E15946" s="1" t="s">
        <v>30</v>
      </c>
      <c r="F15946" s="1" t="s">
        <v>171</v>
      </c>
      <c r="G15946" s="1" t="s">
        <v>28880</v>
      </c>
      <c r="H15946" s="1" t="s">
        <v>28880</v>
      </c>
      <c r="I15946" s="1" t="s">
        <v>30</v>
      </c>
      <c r="M15946">
        <v>0.04</v>
      </c>
      <c r="P15946">
        <v>0.04</v>
      </c>
      <c r="R15946">
        <v>2009</v>
      </c>
      <c r="S15946" s="1" t="s">
        <v>30</v>
      </c>
      <c r="T15946" s="1" t="s">
        <v>57152</v>
      </c>
      <c r="U15946">
        <v>1</v>
      </c>
      <c r="W15946" s="1" t="s">
        <v>57153</v>
      </c>
    </row>
    <row r="15947" spans="1:23" x14ac:dyDescent="0.25">
      <c r="A15947">
        <v>15946</v>
      </c>
      <c r="B15947" s="1" t="s">
        <v>18784</v>
      </c>
      <c r="C15947" s="1" t="s">
        <v>18785</v>
      </c>
      <c r="D15947" s="1" t="s">
        <v>25</v>
      </c>
      <c r="E15947" s="1" t="s">
        <v>26</v>
      </c>
      <c r="F15947" s="1" t="s">
        <v>47</v>
      </c>
      <c r="G15947" s="1" t="s">
        <v>228</v>
      </c>
      <c r="H15947" s="1" t="s">
        <v>228</v>
      </c>
      <c r="I15947" s="1" t="s">
        <v>30</v>
      </c>
      <c r="M15947">
        <v>0.04</v>
      </c>
      <c r="O15947">
        <v>0.03</v>
      </c>
      <c r="Q15947">
        <v>0.01</v>
      </c>
      <c r="R15947">
        <v>2011</v>
      </c>
      <c r="S15947" s="1" t="s">
        <v>30</v>
      </c>
      <c r="T15947" s="1" t="s">
        <v>57154</v>
      </c>
      <c r="U15947">
        <v>1</v>
      </c>
      <c r="W15947" s="1" t="s">
        <v>57155</v>
      </c>
    </row>
    <row r="15948" spans="1:23" x14ac:dyDescent="0.25">
      <c r="A15948">
        <v>15947</v>
      </c>
      <c r="B15948" s="1" t="s">
        <v>57156</v>
      </c>
      <c r="C15948" s="1" t="s">
        <v>57157</v>
      </c>
      <c r="D15948" s="1" t="s">
        <v>80</v>
      </c>
      <c r="E15948" s="1" t="s">
        <v>30</v>
      </c>
      <c r="F15948" s="1" t="s">
        <v>65</v>
      </c>
      <c r="G15948" s="1" t="s">
        <v>2130</v>
      </c>
      <c r="H15948" s="1" t="s">
        <v>345</v>
      </c>
      <c r="I15948" s="1" t="s">
        <v>30</v>
      </c>
      <c r="M15948">
        <v>0.04</v>
      </c>
      <c r="P15948">
        <v>0.04</v>
      </c>
      <c r="R15948">
        <v>2007</v>
      </c>
      <c r="S15948" s="1" t="s">
        <v>30</v>
      </c>
      <c r="T15948" s="1" t="s">
        <v>57158</v>
      </c>
      <c r="U15948">
        <v>1</v>
      </c>
      <c r="W15948" s="1" t="s">
        <v>57159</v>
      </c>
    </row>
    <row r="15949" spans="1:23" x14ac:dyDescent="0.25">
      <c r="A15949">
        <v>15948</v>
      </c>
      <c r="B15949" s="1" t="s">
        <v>57160</v>
      </c>
      <c r="C15949" s="1" t="s">
        <v>57161</v>
      </c>
      <c r="D15949" s="1" t="s">
        <v>297</v>
      </c>
      <c r="E15949" s="1" t="s">
        <v>30</v>
      </c>
      <c r="F15949" s="1" t="s">
        <v>140</v>
      </c>
      <c r="G15949" s="1" t="s">
        <v>2215</v>
      </c>
      <c r="H15949" s="1" t="s">
        <v>2215</v>
      </c>
      <c r="I15949" s="1" t="s">
        <v>30</v>
      </c>
      <c r="M15949">
        <v>0.04</v>
      </c>
      <c r="P15949">
        <v>0.04</v>
      </c>
      <c r="R15949">
        <v>2016</v>
      </c>
      <c r="S15949" s="1" t="s">
        <v>37467</v>
      </c>
      <c r="T15949" s="1" t="s">
        <v>57162</v>
      </c>
      <c r="U15949">
        <v>1</v>
      </c>
      <c r="W15949" s="1" t="s">
        <v>57163</v>
      </c>
    </row>
    <row r="15950" spans="1:23" x14ac:dyDescent="0.25">
      <c r="A15950">
        <v>15949</v>
      </c>
      <c r="B15950" s="1" t="s">
        <v>57164</v>
      </c>
      <c r="C15950" s="1" t="s">
        <v>57165</v>
      </c>
      <c r="D15950" s="1" t="s">
        <v>58</v>
      </c>
      <c r="E15950" s="1" t="s">
        <v>30</v>
      </c>
      <c r="F15950" s="1" t="s">
        <v>161</v>
      </c>
      <c r="G15950" s="1" t="s">
        <v>7197</v>
      </c>
      <c r="H15950" s="1" t="s">
        <v>7197</v>
      </c>
      <c r="I15950" s="1" t="s">
        <v>30</v>
      </c>
      <c r="M15950">
        <v>0.04</v>
      </c>
      <c r="P15950">
        <v>0.04</v>
      </c>
      <c r="R15950">
        <v>2016</v>
      </c>
      <c r="S15950" s="1" t="s">
        <v>196</v>
      </c>
      <c r="T15950" s="1" t="s">
        <v>57166</v>
      </c>
      <c r="U15950">
        <v>1</v>
      </c>
      <c r="W15950" s="1" t="s">
        <v>57167</v>
      </c>
    </row>
    <row r="15951" spans="1:23" x14ac:dyDescent="0.25">
      <c r="A15951">
        <v>15950</v>
      </c>
      <c r="B15951" s="1" t="s">
        <v>47092</v>
      </c>
      <c r="C15951" s="1" t="s">
        <v>47093</v>
      </c>
      <c r="D15951" s="1" t="s">
        <v>25</v>
      </c>
      <c r="E15951" s="1" t="s">
        <v>134</v>
      </c>
      <c r="F15951" s="1" t="s">
        <v>553</v>
      </c>
      <c r="G15951" s="1" t="s">
        <v>47094</v>
      </c>
      <c r="H15951" s="1" t="s">
        <v>47095</v>
      </c>
      <c r="I15951" s="1" t="s">
        <v>30</v>
      </c>
      <c r="M15951">
        <v>0.04</v>
      </c>
      <c r="N15951">
        <v>0.03</v>
      </c>
      <c r="Q15951">
        <v>0</v>
      </c>
      <c r="R15951">
        <v>2018</v>
      </c>
      <c r="S15951" s="1" t="s">
        <v>11006</v>
      </c>
      <c r="T15951" s="1" t="s">
        <v>57168</v>
      </c>
      <c r="U15951">
        <v>1</v>
      </c>
      <c r="W15951" s="1" t="s">
        <v>57169</v>
      </c>
    </row>
    <row r="15952" spans="1:23" x14ac:dyDescent="0.25">
      <c r="A15952">
        <v>15951</v>
      </c>
      <c r="B15952" s="1" t="s">
        <v>57170</v>
      </c>
      <c r="C15952" s="1" t="s">
        <v>57171</v>
      </c>
      <c r="D15952" s="1" t="s">
        <v>297</v>
      </c>
      <c r="E15952" s="1" t="s">
        <v>30</v>
      </c>
      <c r="F15952" s="1" t="s">
        <v>98</v>
      </c>
      <c r="G15952" s="1" t="s">
        <v>57172</v>
      </c>
      <c r="H15952" s="1" t="s">
        <v>39580</v>
      </c>
      <c r="I15952" s="1" t="s">
        <v>30</v>
      </c>
      <c r="M15952">
        <v>0.04</v>
      </c>
      <c r="N15952">
        <v>0.02</v>
      </c>
      <c r="P15952">
        <v>0.02</v>
      </c>
      <c r="Q15952">
        <v>0</v>
      </c>
      <c r="R15952">
        <v>2012</v>
      </c>
      <c r="S15952" s="1" t="s">
        <v>30</v>
      </c>
      <c r="T15952" s="1" t="s">
        <v>57173</v>
      </c>
      <c r="U15952">
        <v>1</v>
      </c>
      <c r="W15952" s="1" t="s">
        <v>57174</v>
      </c>
    </row>
    <row r="15953" spans="1:23" x14ac:dyDescent="0.25">
      <c r="A15953">
        <v>15952</v>
      </c>
      <c r="B15953" s="1" t="s">
        <v>57175</v>
      </c>
      <c r="C15953" s="1" t="s">
        <v>57176</v>
      </c>
      <c r="D15953" s="1" t="s">
        <v>80</v>
      </c>
      <c r="E15953" s="1" t="s">
        <v>26</v>
      </c>
      <c r="F15953" s="1" t="s">
        <v>624</v>
      </c>
      <c r="G15953" s="1" t="s">
        <v>12667</v>
      </c>
      <c r="H15953" s="1" t="s">
        <v>57177</v>
      </c>
      <c r="I15953" s="1" t="s">
        <v>30</v>
      </c>
      <c r="M15953">
        <v>0.04</v>
      </c>
      <c r="N15953">
        <v>0.03</v>
      </c>
      <c r="O15953">
        <v>0.01</v>
      </c>
      <c r="Q15953">
        <v>0</v>
      </c>
      <c r="R15953">
        <v>2004</v>
      </c>
      <c r="S15953" s="1" t="s">
        <v>30</v>
      </c>
      <c r="T15953" s="1" t="s">
        <v>57178</v>
      </c>
      <c r="U15953">
        <v>1</v>
      </c>
      <c r="W15953" s="1" t="s">
        <v>57179</v>
      </c>
    </row>
    <row r="15954" spans="1:23" x14ac:dyDescent="0.25">
      <c r="A15954">
        <v>15953</v>
      </c>
      <c r="B15954" s="1" t="s">
        <v>57180</v>
      </c>
      <c r="C15954" s="1" t="s">
        <v>57181</v>
      </c>
      <c r="D15954" s="1" t="s">
        <v>106</v>
      </c>
      <c r="E15954" s="1" t="s">
        <v>30</v>
      </c>
      <c r="F15954" s="1" t="s">
        <v>413</v>
      </c>
      <c r="G15954" s="1" t="s">
        <v>26817</v>
      </c>
      <c r="H15954" s="1" t="s">
        <v>26818</v>
      </c>
      <c r="I15954" s="1" t="s">
        <v>30</v>
      </c>
      <c r="M15954">
        <v>0.04</v>
      </c>
      <c r="P15954">
        <v>0.04</v>
      </c>
      <c r="Q15954">
        <v>0</v>
      </c>
      <c r="R15954">
        <v>1995</v>
      </c>
      <c r="S15954" s="1" t="s">
        <v>30</v>
      </c>
      <c r="T15954" s="1" t="s">
        <v>57182</v>
      </c>
      <c r="U15954">
        <v>1</v>
      </c>
      <c r="W15954" s="1" t="s">
        <v>57183</v>
      </c>
    </row>
    <row r="15955" spans="1:23" x14ac:dyDescent="0.25">
      <c r="A15955">
        <v>15954</v>
      </c>
      <c r="B15955" s="1" t="s">
        <v>57184</v>
      </c>
      <c r="C15955" s="1" t="s">
        <v>57185</v>
      </c>
      <c r="D15955" s="1" t="s">
        <v>649</v>
      </c>
      <c r="E15955" s="1" t="s">
        <v>30</v>
      </c>
      <c r="F15955" s="1" t="s">
        <v>634</v>
      </c>
      <c r="G15955" s="1" t="s">
        <v>32806</v>
      </c>
      <c r="H15955" s="1" t="s">
        <v>32806</v>
      </c>
      <c r="I15955" s="1" t="s">
        <v>30</v>
      </c>
      <c r="M15955">
        <v>0.04</v>
      </c>
      <c r="P15955">
        <v>0.04</v>
      </c>
      <c r="R15955">
        <v>2011</v>
      </c>
      <c r="S15955" s="1" t="s">
        <v>30</v>
      </c>
      <c r="T15955" s="1" t="s">
        <v>57186</v>
      </c>
      <c r="U15955">
        <v>1</v>
      </c>
      <c r="W15955" s="1" t="s">
        <v>57187</v>
      </c>
    </row>
    <row r="15956" spans="1:23" x14ac:dyDescent="0.25">
      <c r="A15956">
        <v>15955</v>
      </c>
      <c r="B15956" s="1" t="s">
        <v>57188</v>
      </c>
      <c r="C15956" s="1" t="s">
        <v>57189</v>
      </c>
      <c r="D15956" s="1" t="s">
        <v>649</v>
      </c>
      <c r="E15956" s="1" t="s">
        <v>30</v>
      </c>
      <c r="F15956" s="1" t="s">
        <v>65</v>
      </c>
      <c r="G15956" s="1" t="s">
        <v>864</v>
      </c>
      <c r="H15956" s="1" t="s">
        <v>864</v>
      </c>
      <c r="I15956" s="1" t="s">
        <v>30</v>
      </c>
      <c r="M15956">
        <v>0.04</v>
      </c>
      <c r="P15956">
        <v>0.04</v>
      </c>
      <c r="R15956">
        <v>2010</v>
      </c>
      <c r="S15956" s="1" t="s">
        <v>30</v>
      </c>
      <c r="T15956" s="1" t="s">
        <v>57190</v>
      </c>
      <c r="U15956">
        <v>1</v>
      </c>
      <c r="W15956" s="1" t="s">
        <v>57191</v>
      </c>
    </row>
    <row r="15957" spans="1:23" x14ac:dyDescent="0.25">
      <c r="A15957">
        <v>15956</v>
      </c>
      <c r="B15957" s="1" t="s">
        <v>47577</v>
      </c>
      <c r="C15957" s="1" t="s">
        <v>47578</v>
      </c>
      <c r="D15957" s="1" t="s">
        <v>25</v>
      </c>
      <c r="E15957" s="1" t="s">
        <v>30</v>
      </c>
      <c r="F15957" s="1" t="s">
        <v>98</v>
      </c>
      <c r="G15957" s="1" t="s">
        <v>23636</v>
      </c>
      <c r="H15957" s="1" t="s">
        <v>33559</v>
      </c>
      <c r="I15957" s="1" t="s">
        <v>30</v>
      </c>
      <c r="M15957">
        <v>0.04</v>
      </c>
      <c r="O15957">
        <v>0.03</v>
      </c>
      <c r="Q15957">
        <v>0</v>
      </c>
      <c r="R15957">
        <v>2011</v>
      </c>
      <c r="S15957" s="1" t="s">
        <v>30</v>
      </c>
      <c r="T15957" s="1" t="s">
        <v>57192</v>
      </c>
      <c r="U15957">
        <v>1</v>
      </c>
      <c r="W15957" s="1" t="s">
        <v>57193</v>
      </c>
    </row>
    <row r="15958" spans="1:23" x14ac:dyDescent="0.25">
      <c r="A15958">
        <v>15957</v>
      </c>
      <c r="B15958" s="1" t="s">
        <v>57194</v>
      </c>
      <c r="C15958" s="1" t="s">
        <v>57195</v>
      </c>
      <c r="D15958" s="1" t="s">
        <v>297</v>
      </c>
      <c r="E15958" s="1" t="s">
        <v>30</v>
      </c>
      <c r="F15958" s="1" t="s">
        <v>27</v>
      </c>
      <c r="G15958" s="1" t="s">
        <v>2130</v>
      </c>
      <c r="H15958" s="1" t="s">
        <v>345</v>
      </c>
      <c r="I15958" s="1" t="s">
        <v>30</v>
      </c>
      <c r="M15958">
        <v>0.04</v>
      </c>
      <c r="P15958">
        <v>0.04</v>
      </c>
      <c r="R15958">
        <v>2010</v>
      </c>
      <c r="S15958" s="1" t="s">
        <v>30</v>
      </c>
      <c r="T15958" s="1" t="s">
        <v>57196</v>
      </c>
      <c r="U15958">
        <v>1</v>
      </c>
      <c r="W15958" s="1" t="s">
        <v>57197</v>
      </c>
    </row>
    <row r="15959" spans="1:23" x14ac:dyDescent="0.25">
      <c r="A15959">
        <v>15958</v>
      </c>
      <c r="B15959" s="1" t="s">
        <v>7807</v>
      </c>
      <c r="C15959" s="1" t="s">
        <v>7808</v>
      </c>
      <c r="D15959" s="1" t="s">
        <v>649</v>
      </c>
      <c r="E15959" s="1" t="s">
        <v>30</v>
      </c>
      <c r="F15959" s="1" t="s">
        <v>135</v>
      </c>
      <c r="G15959" s="1" t="s">
        <v>234</v>
      </c>
      <c r="H15959" s="1" t="s">
        <v>944</v>
      </c>
      <c r="I15959" s="1" t="s">
        <v>30</v>
      </c>
      <c r="M15959">
        <v>0.04</v>
      </c>
      <c r="P15959">
        <v>0.04</v>
      </c>
      <c r="R15959">
        <v>2011</v>
      </c>
      <c r="S15959" s="1" t="s">
        <v>30</v>
      </c>
      <c r="T15959" s="1" t="s">
        <v>57198</v>
      </c>
      <c r="U15959">
        <v>1</v>
      </c>
      <c r="W15959" s="1" t="s">
        <v>57199</v>
      </c>
    </row>
    <row r="15960" spans="1:23" x14ac:dyDescent="0.25">
      <c r="A15960">
        <v>15959</v>
      </c>
      <c r="B15960" s="1" t="s">
        <v>57200</v>
      </c>
      <c r="C15960" s="1" t="s">
        <v>57201</v>
      </c>
      <c r="D15960" s="1" t="s">
        <v>451</v>
      </c>
      <c r="E15960" s="1" t="s">
        <v>298</v>
      </c>
      <c r="F15960" s="1" t="s">
        <v>47</v>
      </c>
      <c r="G15960" s="1" t="s">
        <v>1085</v>
      </c>
      <c r="H15960" s="1" t="s">
        <v>32003</v>
      </c>
      <c r="I15960" s="1" t="s">
        <v>30</v>
      </c>
      <c r="M15960">
        <v>0.04</v>
      </c>
      <c r="O15960">
        <v>0.04</v>
      </c>
      <c r="Q15960">
        <v>0</v>
      </c>
      <c r="R15960">
        <v>2005</v>
      </c>
      <c r="S15960" s="1" t="s">
        <v>30</v>
      </c>
      <c r="T15960" s="1" t="s">
        <v>57202</v>
      </c>
      <c r="U15960">
        <v>1</v>
      </c>
      <c r="W15960" s="1" t="s">
        <v>57203</v>
      </c>
    </row>
    <row r="15961" spans="1:23" x14ac:dyDescent="0.25">
      <c r="A15961">
        <v>15960</v>
      </c>
      <c r="B15961" s="1" t="s">
        <v>57204</v>
      </c>
      <c r="C15961" s="1" t="s">
        <v>57205</v>
      </c>
      <c r="D15961" s="1" t="s">
        <v>451</v>
      </c>
      <c r="E15961" s="1" t="s">
        <v>134</v>
      </c>
      <c r="F15961" s="1" t="s">
        <v>47</v>
      </c>
      <c r="G15961" s="1" t="s">
        <v>1962</v>
      </c>
      <c r="H15961" s="1" t="s">
        <v>13174</v>
      </c>
      <c r="I15961" s="1" t="s">
        <v>30</v>
      </c>
      <c r="M15961">
        <v>0.04</v>
      </c>
      <c r="N15961">
        <v>0.01</v>
      </c>
      <c r="O15961">
        <v>0.03</v>
      </c>
      <c r="Q15961">
        <v>0</v>
      </c>
      <c r="R15961">
        <v>2007</v>
      </c>
      <c r="S15961" s="1" t="s">
        <v>30</v>
      </c>
      <c r="T15961" s="1" t="s">
        <v>57206</v>
      </c>
      <c r="U15961">
        <v>1</v>
      </c>
      <c r="W15961" s="1" t="s">
        <v>57207</v>
      </c>
    </row>
    <row r="15962" spans="1:23" x14ac:dyDescent="0.25">
      <c r="A15962">
        <v>15961</v>
      </c>
      <c r="B15962" s="1" t="s">
        <v>57208</v>
      </c>
      <c r="C15962" s="1" t="s">
        <v>57209</v>
      </c>
      <c r="D15962" s="1" t="s">
        <v>58</v>
      </c>
      <c r="E15962" s="1" t="s">
        <v>30</v>
      </c>
      <c r="F15962" s="1" t="s">
        <v>634</v>
      </c>
      <c r="G15962" s="1" t="s">
        <v>11580</v>
      </c>
      <c r="H15962" s="1" t="s">
        <v>57210</v>
      </c>
      <c r="I15962" s="1" t="s">
        <v>30</v>
      </c>
      <c r="M15962">
        <v>0.04</v>
      </c>
      <c r="P15962">
        <v>0.04</v>
      </c>
      <c r="R15962">
        <v>2009</v>
      </c>
      <c r="S15962" s="1" t="s">
        <v>30</v>
      </c>
      <c r="T15962" s="1" t="s">
        <v>57211</v>
      </c>
      <c r="U15962">
        <v>1</v>
      </c>
      <c r="W15962" s="1" t="s">
        <v>57212</v>
      </c>
    </row>
    <row r="15963" spans="1:23" x14ac:dyDescent="0.25">
      <c r="A15963">
        <v>15962</v>
      </c>
      <c r="B15963" s="1" t="s">
        <v>57213</v>
      </c>
      <c r="C15963" s="1" t="s">
        <v>57214</v>
      </c>
      <c r="D15963" s="1" t="s">
        <v>133</v>
      </c>
      <c r="E15963" s="1" t="s">
        <v>26</v>
      </c>
      <c r="F15963" s="1" t="s">
        <v>65</v>
      </c>
      <c r="G15963" s="1" t="s">
        <v>452</v>
      </c>
      <c r="H15963" s="1" t="s">
        <v>42372</v>
      </c>
      <c r="I15963" s="1" t="s">
        <v>30</v>
      </c>
      <c r="M15963">
        <v>0.04</v>
      </c>
      <c r="N15963">
        <v>0.04</v>
      </c>
      <c r="O15963">
        <v>0</v>
      </c>
      <c r="Q15963">
        <v>0</v>
      </c>
      <c r="R15963">
        <v>2009</v>
      </c>
      <c r="S15963" s="1" t="s">
        <v>30</v>
      </c>
      <c r="T15963" s="1" t="s">
        <v>57215</v>
      </c>
      <c r="U15963">
        <v>1</v>
      </c>
      <c r="W15963" s="1" t="s">
        <v>57216</v>
      </c>
    </row>
    <row r="15964" spans="1:23" x14ac:dyDescent="0.25">
      <c r="A15964">
        <v>15963</v>
      </c>
      <c r="B15964" s="1" t="s">
        <v>57217</v>
      </c>
      <c r="C15964" s="1" t="s">
        <v>57218</v>
      </c>
      <c r="D15964" s="1" t="s">
        <v>649</v>
      </c>
      <c r="E15964" s="1" t="s">
        <v>30</v>
      </c>
      <c r="F15964" s="1" t="s">
        <v>65</v>
      </c>
      <c r="G15964" s="1" t="s">
        <v>2391</v>
      </c>
      <c r="H15964" s="1" t="s">
        <v>345</v>
      </c>
      <c r="I15964" s="1" t="s">
        <v>30</v>
      </c>
      <c r="M15964">
        <v>0.04</v>
      </c>
      <c r="P15964">
        <v>0.04</v>
      </c>
      <c r="R15964">
        <v>2008</v>
      </c>
      <c r="S15964" s="1" t="s">
        <v>30</v>
      </c>
      <c r="T15964" s="1" t="s">
        <v>57219</v>
      </c>
      <c r="U15964">
        <v>1</v>
      </c>
      <c r="W15964" s="1" t="s">
        <v>57220</v>
      </c>
    </row>
    <row r="15965" spans="1:23" x14ac:dyDescent="0.25">
      <c r="A15965">
        <v>15964</v>
      </c>
      <c r="B15965" s="1" t="s">
        <v>57073</v>
      </c>
      <c r="C15965" s="1" t="s">
        <v>57074</v>
      </c>
      <c r="D15965" s="1" t="s">
        <v>649</v>
      </c>
      <c r="E15965" s="1" t="s">
        <v>30</v>
      </c>
      <c r="F15965" s="1" t="s">
        <v>634</v>
      </c>
      <c r="G15965" s="1" t="s">
        <v>54189</v>
      </c>
      <c r="H15965" s="1" t="s">
        <v>57075</v>
      </c>
      <c r="I15965" s="1" t="s">
        <v>30</v>
      </c>
      <c r="M15965">
        <v>0.04</v>
      </c>
      <c r="P15965">
        <v>0.04</v>
      </c>
      <c r="R15965">
        <v>2008</v>
      </c>
      <c r="S15965" s="1" t="s">
        <v>30</v>
      </c>
      <c r="T15965" s="1" t="s">
        <v>57221</v>
      </c>
      <c r="U15965">
        <v>1</v>
      </c>
      <c r="W15965" s="1" t="s">
        <v>57222</v>
      </c>
    </row>
    <row r="15966" spans="1:23" x14ac:dyDescent="0.25">
      <c r="A15966">
        <v>15965</v>
      </c>
      <c r="B15966" s="1" t="s">
        <v>57223</v>
      </c>
      <c r="C15966" s="1" t="s">
        <v>57224</v>
      </c>
      <c r="D15966" s="1" t="s">
        <v>297</v>
      </c>
      <c r="E15966" s="1" t="s">
        <v>298</v>
      </c>
      <c r="F15966" s="1" t="s">
        <v>171</v>
      </c>
      <c r="G15966" s="1" t="s">
        <v>228</v>
      </c>
      <c r="H15966" s="1" t="s">
        <v>3140</v>
      </c>
      <c r="I15966" s="1" t="s">
        <v>30</v>
      </c>
      <c r="M15966">
        <v>0.04</v>
      </c>
      <c r="N15966">
        <v>0.02</v>
      </c>
      <c r="O15966">
        <v>0.01</v>
      </c>
      <c r="Q15966">
        <v>0</v>
      </c>
      <c r="R15966">
        <v>2003</v>
      </c>
      <c r="S15966" s="1" t="s">
        <v>30</v>
      </c>
      <c r="T15966" s="1" t="s">
        <v>57225</v>
      </c>
      <c r="U15966">
        <v>1</v>
      </c>
      <c r="W15966" s="1" t="s">
        <v>57226</v>
      </c>
    </row>
    <row r="15967" spans="1:23" x14ac:dyDescent="0.25">
      <c r="A15967">
        <v>15966</v>
      </c>
      <c r="B15967" s="1" t="s">
        <v>57227</v>
      </c>
      <c r="C15967" s="1" t="s">
        <v>57228</v>
      </c>
      <c r="D15967" s="1" t="s">
        <v>133</v>
      </c>
      <c r="E15967" s="1" t="s">
        <v>134</v>
      </c>
      <c r="F15967" s="1" t="s">
        <v>171</v>
      </c>
      <c r="G15967" s="1" t="s">
        <v>228</v>
      </c>
      <c r="H15967" s="1" t="s">
        <v>21103</v>
      </c>
      <c r="I15967" s="1" t="s">
        <v>30</v>
      </c>
      <c r="M15967">
        <v>0.04</v>
      </c>
      <c r="N15967">
        <v>0.02</v>
      </c>
      <c r="O15967">
        <v>0.01</v>
      </c>
      <c r="Q15967">
        <v>0</v>
      </c>
      <c r="R15967">
        <v>2004</v>
      </c>
      <c r="S15967" s="1" t="s">
        <v>30</v>
      </c>
      <c r="T15967" s="1" t="s">
        <v>57229</v>
      </c>
      <c r="U15967">
        <v>1</v>
      </c>
      <c r="W15967" s="1" t="s">
        <v>57230</v>
      </c>
    </row>
    <row r="15968" spans="1:23" x14ac:dyDescent="0.25">
      <c r="A15968">
        <v>15967</v>
      </c>
      <c r="B15968" s="1" t="s">
        <v>57231</v>
      </c>
      <c r="C15968" s="1" t="s">
        <v>57232</v>
      </c>
      <c r="D15968" s="1" t="s">
        <v>649</v>
      </c>
      <c r="E15968" s="1" t="s">
        <v>30</v>
      </c>
      <c r="F15968" s="1" t="s">
        <v>65</v>
      </c>
      <c r="G15968" s="1" t="s">
        <v>44480</v>
      </c>
      <c r="H15968" s="1" t="s">
        <v>44480</v>
      </c>
      <c r="I15968" s="1" t="s">
        <v>30</v>
      </c>
      <c r="M15968">
        <v>0.04</v>
      </c>
      <c r="P15968">
        <v>0.04</v>
      </c>
      <c r="R15968">
        <v>2008</v>
      </c>
      <c r="S15968" s="1" t="s">
        <v>30</v>
      </c>
      <c r="T15968" s="1" t="s">
        <v>57233</v>
      </c>
      <c r="U15968">
        <v>1</v>
      </c>
      <c r="W15968" s="1" t="s">
        <v>57234</v>
      </c>
    </row>
    <row r="15969" spans="1:23" x14ac:dyDescent="0.25">
      <c r="A15969">
        <v>15968</v>
      </c>
      <c r="B15969" s="1" t="s">
        <v>5758</v>
      </c>
      <c r="C15969" s="1" t="s">
        <v>5759</v>
      </c>
      <c r="D15969" s="1" t="s">
        <v>40</v>
      </c>
      <c r="E15969" s="1" t="s">
        <v>26</v>
      </c>
      <c r="F15969" s="1" t="s">
        <v>187</v>
      </c>
      <c r="G15969" s="1" t="s">
        <v>452</v>
      </c>
      <c r="H15969" s="1" t="s">
        <v>452</v>
      </c>
      <c r="I15969" s="1" t="s">
        <v>30</v>
      </c>
      <c r="M15969">
        <v>0.04</v>
      </c>
      <c r="N15969">
        <v>0.03</v>
      </c>
      <c r="O15969">
        <v>0.01</v>
      </c>
      <c r="Q15969">
        <v>0</v>
      </c>
      <c r="R15969">
        <v>2003</v>
      </c>
      <c r="S15969" s="1" t="s">
        <v>30</v>
      </c>
      <c r="T15969" s="1" t="s">
        <v>57235</v>
      </c>
      <c r="U15969">
        <v>1</v>
      </c>
      <c r="W15969" s="1" t="s">
        <v>57236</v>
      </c>
    </row>
    <row r="15970" spans="1:23" x14ac:dyDescent="0.25">
      <c r="A15970">
        <v>15969</v>
      </c>
      <c r="B15970" s="1" t="s">
        <v>57237</v>
      </c>
      <c r="C15970" s="1" t="s">
        <v>57238</v>
      </c>
      <c r="D15970" s="1" t="s">
        <v>70</v>
      </c>
      <c r="E15970" s="1" t="s">
        <v>298</v>
      </c>
      <c r="F15970" s="1" t="s">
        <v>98</v>
      </c>
      <c r="G15970" s="1" t="s">
        <v>864</v>
      </c>
      <c r="H15970" s="1" t="s">
        <v>510</v>
      </c>
      <c r="I15970" s="1" t="s">
        <v>30</v>
      </c>
      <c r="J15970">
        <v>3.5</v>
      </c>
      <c r="M15970">
        <v>0.04</v>
      </c>
      <c r="N15970">
        <v>0.04</v>
      </c>
      <c r="O15970">
        <v>0</v>
      </c>
      <c r="Q15970">
        <v>0</v>
      </c>
      <c r="R15970">
        <v>2006</v>
      </c>
      <c r="S15970" s="1" t="s">
        <v>30</v>
      </c>
      <c r="T15970" s="1" t="s">
        <v>57239</v>
      </c>
      <c r="U15970">
        <v>1</v>
      </c>
      <c r="W15970" s="1" t="s">
        <v>57240</v>
      </c>
    </row>
    <row r="15971" spans="1:23" x14ac:dyDescent="0.25">
      <c r="A15971">
        <v>15970</v>
      </c>
      <c r="B15971" s="1" t="s">
        <v>27754</v>
      </c>
      <c r="C15971" s="1" t="s">
        <v>27755</v>
      </c>
      <c r="D15971" s="1" t="s">
        <v>5</v>
      </c>
      <c r="E15971" s="1" t="s">
        <v>26</v>
      </c>
      <c r="F15971" s="1" t="s">
        <v>98</v>
      </c>
      <c r="G15971" s="1" t="s">
        <v>833</v>
      </c>
      <c r="H15971" s="1" t="s">
        <v>6254</v>
      </c>
      <c r="I15971" s="1" t="s">
        <v>30</v>
      </c>
      <c r="M15971">
        <v>0.04</v>
      </c>
      <c r="N15971">
        <v>0.03</v>
      </c>
      <c r="Q15971">
        <v>0</v>
      </c>
      <c r="R15971">
        <v>2013</v>
      </c>
      <c r="S15971" s="1" t="s">
        <v>26518</v>
      </c>
      <c r="T15971" s="1" t="s">
        <v>57241</v>
      </c>
      <c r="U15971">
        <v>1</v>
      </c>
      <c r="W15971" s="1" t="s">
        <v>57242</v>
      </c>
    </row>
    <row r="15972" spans="1:23" x14ac:dyDescent="0.25">
      <c r="A15972">
        <v>15971</v>
      </c>
      <c r="B15972" s="1" t="s">
        <v>40494</v>
      </c>
      <c r="C15972" s="1" t="s">
        <v>40495</v>
      </c>
      <c r="D15972" s="1" t="s">
        <v>451</v>
      </c>
      <c r="E15972" s="1" t="s">
        <v>298</v>
      </c>
      <c r="F15972" s="1" t="s">
        <v>140</v>
      </c>
      <c r="G15972" s="1" t="s">
        <v>20975</v>
      </c>
      <c r="H15972" s="1" t="s">
        <v>40496</v>
      </c>
      <c r="I15972" s="1" t="s">
        <v>30</v>
      </c>
      <c r="M15972">
        <v>0.04</v>
      </c>
      <c r="N15972">
        <v>0.03</v>
      </c>
      <c r="Q15972">
        <v>0.01</v>
      </c>
      <c r="R15972">
        <v>2017</v>
      </c>
      <c r="S15972" s="1" t="s">
        <v>4520</v>
      </c>
      <c r="T15972" s="1" t="s">
        <v>57243</v>
      </c>
      <c r="U15972">
        <v>1</v>
      </c>
      <c r="W15972" s="1" t="s">
        <v>57244</v>
      </c>
    </row>
    <row r="15973" spans="1:23" x14ac:dyDescent="0.25">
      <c r="A15973">
        <v>15972</v>
      </c>
      <c r="B15973" s="1" t="s">
        <v>55425</v>
      </c>
      <c r="C15973" s="1" t="s">
        <v>55426</v>
      </c>
      <c r="D15973" s="1" t="s">
        <v>649</v>
      </c>
      <c r="E15973" s="1" t="s">
        <v>30</v>
      </c>
      <c r="F15973" s="1" t="s">
        <v>161</v>
      </c>
      <c r="G15973" s="1" t="s">
        <v>718</v>
      </c>
      <c r="H15973" s="1" t="s">
        <v>718</v>
      </c>
      <c r="I15973" s="1" t="s">
        <v>30</v>
      </c>
      <c r="M15973">
        <v>0.04</v>
      </c>
      <c r="P15973">
        <v>0.04</v>
      </c>
      <c r="R15973">
        <v>2012</v>
      </c>
      <c r="S15973" s="1" t="s">
        <v>10852</v>
      </c>
      <c r="T15973" s="1" t="s">
        <v>57245</v>
      </c>
      <c r="U15973">
        <v>1</v>
      </c>
      <c r="W15973" s="1" t="s">
        <v>57246</v>
      </c>
    </row>
    <row r="15974" spans="1:23" x14ac:dyDescent="0.25">
      <c r="A15974">
        <v>15973</v>
      </c>
      <c r="B15974" s="1" t="s">
        <v>6104</v>
      </c>
      <c r="C15974" s="1" t="s">
        <v>6105</v>
      </c>
      <c r="D15974" s="1" t="s">
        <v>133</v>
      </c>
      <c r="E15974" s="1" t="s">
        <v>30</v>
      </c>
      <c r="F15974" s="1" t="s">
        <v>553</v>
      </c>
      <c r="G15974" s="1" t="s">
        <v>833</v>
      </c>
      <c r="H15974" s="1" t="s">
        <v>833</v>
      </c>
      <c r="I15974" s="1" t="s">
        <v>30</v>
      </c>
      <c r="M15974">
        <v>0.04</v>
      </c>
      <c r="N15974">
        <v>0.03</v>
      </c>
      <c r="Q15974">
        <v>0</v>
      </c>
      <c r="R15974">
        <v>2016</v>
      </c>
      <c r="S15974" s="1" t="s">
        <v>30</v>
      </c>
      <c r="T15974" s="1" t="s">
        <v>57247</v>
      </c>
      <c r="U15974">
        <v>1</v>
      </c>
      <c r="W15974" s="1" t="s">
        <v>57248</v>
      </c>
    </row>
    <row r="15975" spans="1:23" x14ac:dyDescent="0.25">
      <c r="A15975">
        <v>15974</v>
      </c>
      <c r="B15975" s="1" t="s">
        <v>57249</v>
      </c>
      <c r="C15975" s="1" t="s">
        <v>57250</v>
      </c>
      <c r="D15975" s="1" t="s">
        <v>58</v>
      </c>
      <c r="E15975" s="1" t="s">
        <v>298</v>
      </c>
      <c r="F15975" s="1" t="s">
        <v>47</v>
      </c>
      <c r="G15975" s="1" t="s">
        <v>1962</v>
      </c>
      <c r="H15975" s="1" t="s">
        <v>21331</v>
      </c>
      <c r="I15975" s="1" t="s">
        <v>30</v>
      </c>
      <c r="M15975">
        <v>0.04</v>
      </c>
      <c r="N15975">
        <v>0.03</v>
      </c>
      <c r="Q15975">
        <v>0</v>
      </c>
      <c r="R15975">
        <v>2009</v>
      </c>
      <c r="S15975" s="1" t="s">
        <v>30</v>
      </c>
      <c r="T15975" s="1" t="s">
        <v>57251</v>
      </c>
      <c r="U15975">
        <v>1</v>
      </c>
      <c r="W15975" s="1" t="s">
        <v>57252</v>
      </c>
    </row>
    <row r="15976" spans="1:23" x14ac:dyDescent="0.25">
      <c r="A15976">
        <v>15975</v>
      </c>
      <c r="B15976" s="1" t="s">
        <v>57253</v>
      </c>
      <c r="C15976" s="1" t="s">
        <v>57254</v>
      </c>
      <c r="D15976" s="1" t="s">
        <v>106</v>
      </c>
      <c r="E15976" s="1" t="s">
        <v>30</v>
      </c>
      <c r="F15976" s="1" t="s">
        <v>47</v>
      </c>
      <c r="G15976" s="1" t="s">
        <v>406</v>
      </c>
      <c r="H15976" s="1" t="s">
        <v>151</v>
      </c>
      <c r="I15976" s="1" t="s">
        <v>30</v>
      </c>
      <c r="M15976">
        <v>0.04</v>
      </c>
      <c r="O15976">
        <v>0.04</v>
      </c>
      <c r="Q15976">
        <v>0</v>
      </c>
      <c r="R15976">
        <v>2015</v>
      </c>
      <c r="S15976" s="1" t="s">
        <v>30</v>
      </c>
      <c r="T15976" s="1" t="s">
        <v>57255</v>
      </c>
      <c r="U15976">
        <v>1</v>
      </c>
      <c r="W15976" s="1" t="s">
        <v>57256</v>
      </c>
    </row>
    <row r="15977" spans="1:23" x14ac:dyDescent="0.25">
      <c r="A15977">
        <v>15976</v>
      </c>
      <c r="B15977" s="1" t="s">
        <v>57257</v>
      </c>
      <c r="C15977" s="1" t="s">
        <v>57258</v>
      </c>
      <c r="D15977" s="1" t="s">
        <v>106</v>
      </c>
      <c r="E15977" s="1" t="s">
        <v>30</v>
      </c>
      <c r="F15977" s="1" t="s">
        <v>135</v>
      </c>
      <c r="G15977" s="1" t="s">
        <v>2215</v>
      </c>
      <c r="H15977" s="1" t="s">
        <v>345</v>
      </c>
      <c r="I15977" s="1" t="s">
        <v>30</v>
      </c>
      <c r="M15977">
        <v>0.04</v>
      </c>
      <c r="P15977">
        <v>0.04</v>
      </c>
      <c r="R15977">
        <v>2016</v>
      </c>
      <c r="S15977" s="1" t="s">
        <v>37467</v>
      </c>
      <c r="T15977" s="1" t="s">
        <v>57259</v>
      </c>
      <c r="U15977">
        <v>1</v>
      </c>
      <c r="W15977" s="1" t="s">
        <v>57260</v>
      </c>
    </row>
    <row r="15978" spans="1:23" x14ac:dyDescent="0.25">
      <c r="A15978">
        <v>15977</v>
      </c>
      <c r="B15978" s="1" t="s">
        <v>57261</v>
      </c>
      <c r="C15978" s="1" t="s">
        <v>57262</v>
      </c>
      <c r="D15978" s="1" t="s">
        <v>728</v>
      </c>
      <c r="E15978" s="1" t="s">
        <v>30</v>
      </c>
      <c r="F15978" s="1" t="s">
        <v>588</v>
      </c>
      <c r="G15978" s="1" t="s">
        <v>718</v>
      </c>
      <c r="H15978" s="1" t="s">
        <v>718</v>
      </c>
      <c r="I15978" s="1" t="s">
        <v>30</v>
      </c>
      <c r="M15978">
        <v>0.04</v>
      </c>
      <c r="P15978">
        <v>0.04</v>
      </c>
      <c r="R15978">
        <v>2015</v>
      </c>
      <c r="S15978" s="1" t="s">
        <v>25808</v>
      </c>
      <c r="T15978" s="1" t="s">
        <v>57263</v>
      </c>
      <c r="U15978">
        <v>1</v>
      </c>
      <c r="W15978" s="1" t="s">
        <v>57264</v>
      </c>
    </row>
    <row r="15979" spans="1:23" x14ac:dyDescent="0.25">
      <c r="A15979">
        <v>15978</v>
      </c>
      <c r="B15979" s="1" t="s">
        <v>57265</v>
      </c>
      <c r="C15979" s="1" t="s">
        <v>57266</v>
      </c>
      <c r="D15979" s="1" t="s">
        <v>451</v>
      </c>
      <c r="E15979" s="1" t="s">
        <v>298</v>
      </c>
      <c r="F15979" s="1" t="s">
        <v>413</v>
      </c>
      <c r="G15979" s="1" t="s">
        <v>406</v>
      </c>
      <c r="H15979" s="1" t="s">
        <v>57267</v>
      </c>
      <c r="I15979" s="1" t="s">
        <v>30</v>
      </c>
      <c r="M15979">
        <v>0.04</v>
      </c>
      <c r="N15979">
        <v>0.02</v>
      </c>
      <c r="O15979">
        <v>0.01</v>
      </c>
      <c r="Q15979">
        <v>0</v>
      </c>
      <c r="R15979">
        <v>1997</v>
      </c>
      <c r="S15979" s="1" t="s">
        <v>30</v>
      </c>
      <c r="T15979" s="1" t="s">
        <v>57268</v>
      </c>
      <c r="U15979">
        <v>1</v>
      </c>
      <c r="W15979" s="1" t="s">
        <v>57269</v>
      </c>
    </row>
    <row r="15980" spans="1:23" x14ac:dyDescent="0.25">
      <c r="A15980">
        <v>15979</v>
      </c>
      <c r="B15980" s="1" t="s">
        <v>40882</v>
      </c>
      <c r="C15980" s="1" t="s">
        <v>40883</v>
      </c>
      <c r="D15980" s="1" t="s">
        <v>25</v>
      </c>
      <c r="E15980" s="1" t="s">
        <v>30</v>
      </c>
      <c r="F15980" s="1" t="s">
        <v>553</v>
      </c>
      <c r="G15980" s="1" t="s">
        <v>40884</v>
      </c>
      <c r="H15980" s="1" t="s">
        <v>34231</v>
      </c>
      <c r="I15980" s="1" t="s">
        <v>30</v>
      </c>
      <c r="M15980">
        <v>0.04</v>
      </c>
      <c r="O15980">
        <v>0.04</v>
      </c>
      <c r="Q15980">
        <v>0</v>
      </c>
      <c r="R15980">
        <v>2015</v>
      </c>
      <c r="S15980" s="1" t="s">
        <v>30</v>
      </c>
      <c r="T15980" s="1" t="s">
        <v>57270</v>
      </c>
      <c r="U15980">
        <v>1</v>
      </c>
      <c r="W15980" s="1" t="s">
        <v>57271</v>
      </c>
    </row>
    <row r="15981" spans="1:23" x14ac:dyDescent="0.25">
      <c r="A15981">
        <v>15980</v>
      </c>
      <c r="B15981" s="1" t="s">
        <v>25565</v>
      </c>
      <c r="C15981" s="1" t="s">
        <v>25566</v>
      </c>
      <c r="D15981" s="1" t="s">
        <v>25</v>
      </c>
      <c r="E15981" s="1" t="s">
        <v>280</v>
      </c>
      <c r="F15981" s="1" t="s">
        <v>135</v>
      </c>
      <c r="G15981" s="1" t="s">
        <v>431</v>
      </c>
      <c r="H15981" s="1" t="s">
        <v>786</v>
      </c>
      <c r="I15981" s="1" t="s">
        <v>30</v>
      </c>
      <c r="M15981">
        <v>0.04</v>
      </c>
      <c r="N15981">
        <v>0.03</v>
      </c>
      <c r="O15981">
        <v>0</v>
      </c>
      <c r="Q15981">
        <v>0</v>
      </c>
      <c r="R15981">
        <v>2007</v>
      </c>
      <c r="S15981" s="1" t="s">
        <v>30</v>
      </c>
      <c r="T15981" s="1" t="s">
        <v>57272</v>
      </c>
      <c r="U15981">
        <v>1</v>
      </c>
      <c r="W15981" s="1" t="s">
        <v>57273</v>
      </c>
    </row>
    <row r="15982" spans="1:23" x14ac:dyDescent="0.25">
      <c r="A15982">
        <v>15981</v>
      </c>
      <c r="B15982" s="1" t="s">
        <v>57274</v>
      </c>
      <c r="C15982" s="1" t="s">
        <v>57275</v>
      </c>
      <c r="D15982" s="1" t="s">
        <v>46</v>
      </c>
      <c r="E15982" s="1" t="s">
        <v>298</v>
      </c>
      <c r="F15982" s="1" t="s">
        <v>634</v>
      </c>
      <c r="G15982" s="1" t="s">
        <v>1610</v>
      </c>
      <c r="H15982" s="1" t="s">
        <v>7303</v>
      </c>
      <c r="I15982" s="1" t="s">
        <v>30</v>
      </c>
      <c r="M15982">
        <v>0.04</v>
      </c>
      <c r="N15982">
        <v>0.03</v>
      </c>
      <c r="O15982">
        <v>0</v>
      </c>
      <c r="Q15982">
        <v>0</v>
      </c>
      <c r="R15982">
        <v>2007</v>
      </c>
      <c r="S15982" s="1" t="s">
        <v>30</v>
      </c>
      <c r="T15982" s="1" t="s">
        <v>57276</v>
      </c>
      <c r="U15982">
        <v>1</v>
      </c>
      <c r="W15982" s="1" t="s">
        <v>57277</v>
      </c>
    </row>
    <row r="15983" spans="1:23" x14ac:dyDescent="0.25">
      <c r="A15983">
        <v>15982</v>
      </c>
      <c r="B15983" s="1" t="s">
        <v>57278</v>
      </c>
      <c r="C15983" s="1" t="s">
        <v>57279</v>
      </c>
      <c r="D15983" s="1" t="s">
        <v>133</v>
      </c>
      <c r="E15983" s="1" t="s">
        <v>30</v>
      </c>
      <c r="F15983" s="1" t="s">
        <v>161</v>
      </c>
      <c r="G15983" s="1" t="s">
        <v>24045</v>
      </c>
      <c r="H15983" s="1" t="s">
        <v>25756</v>
      </c>
      <c r="I15983" s="1" t="s">
        <v>30</v>
      </c>
      <c r="M15983">
        <v>0.04</v>
      </c>
      <c r="O15983">
        <v>0.04</v>
      </c>
      <c r="Q15983">
        <v>0</v>
      </c>
      <c r="R15983">
        <v>2015</v>
      </c>
      <c r="S15983" s="1" t="s">
        <v>9235</v>
      </c>
      <c r="T15983" s="1" t="s">
        <v>57280</v>
      </c>
      <c r="U15983">
        <v>1</v>
      </c>
      <c r="W15983" s="1" t="s">
        <v>57281</v>
      </c>
    </row>
    <row r="15984" spans="1:23" x14ac:dyDescent="0.25">
      <c r="A15984">
        <v>15983</v>
      </c>
      <c r="B15984" s="1" t="s">
        <v>52386</v>
      </c>
      <c r="C15984" s="1" t="s">
        <v>52387</v>
      </c>
      <c r="D15984" s="1" t="s">
        <v>58</v>
      </c>
      <c r="E15984" s="1" t="s">
        <v>30</v>
      </c>
      <c r="F15984" s="1" t="s">
        <v>553</v>
      </c>
      <c r="G15984" s="1" t="s">
        <v>20975</v>
      </c>
      <c r="H15984" s="1" t="s">
        <v>33204</v>
      </c>
      <c r="I15984" s="1" t="s">
        <v>30</v>
      </c>
      <c r="M15984">
        <v>0.04</v>
      </c>
      <c r="N15984">
        <v>0.03</v>
      </c>
      <c r="Q15984">
        <v>0</v>
      </c>
      <c r="R15984">
        <v>2018</v>
      </c>
      <c r="S15984" s="1" t="s">
        <v>24669</v>
      </c>
      <c r="T15984" s="1" t="s">
        <v>57282</v>
      </c>
      <c r="U15984">
        <v>1</v>
      </c>
      <c r="W15984" s="1" t="s">
        <v>57283</v>
      </c>
    </row>
    <row r="15985" spans="1:23" x14ac:dyDescent="0.25">
      <c r="A15985">
        <v>15984</v>
      </c>
      <c r="B15985" s="1" t="s">
        <v>53386</v>
      </c>
      <c r="C15985" s="1" t="s">
        <v>53387</v>
      </c>
      <c r="D15985" s="1" t="s">
        <v>25</v>
      </c>
      <c r="E15985" s="1" t="s">
        <v>30</v>
      </c>
      <c r="F15985" s="1" t="s">
        <v>3255</v>
      </c>
      <c r="G15985" s="1" t="s">
        <v>10276</v>
      </c>
      <c r="H15985" s="1" t="s">
        <v>18345</v>
      </c>
      <c r="I15985" s="1" t="s">
        <v>30</v>
      </c>
      <c r="M15985">
        <v>0.04</v>
      </c>
      <c r="P15985">
        <v>0.04</v>
      </c>
      <c r="R15985">
        <v>2014</v>
      </c>
      <c r="S15985" s="1" t="s">
        <v>3515</v>
      </c>
      <c r="T15985" s="1" t="s">
        <v>57284</v>
      </c>
      <c r="U15985">
        <v>1</v>
      </c>
      <c r="W15985" s="1" t="s">
        <v>57285</v>
      </c>
    </row>
    <row r="15986" spans="1:23" x14ac:dyDescent="0.25">
      <c r="A15986">
        <v>15985</v>
      </c>
      <c r="B15986" s="1" t="s">
        <v>57286</v>
      </c>
      <c r="C15986" s="1" t="s">
        <v>57287</v>
      </c>
      <c r="D15986" s="1" t="s">
        <v>297</v>
      </c>
      <c r="E15986" s="1" t="s">
        <v>280</v>
      </c>
      <c r="F15986" s="1" t="s">
        <v>65</v>
      </c>
      <c r="G15986" s="1" t="s">
        <v>4730</v>
      </c>
      <c r="H15986" s="1" t="s">
        <v>2075</v>
      </c>
      <c r="I15986" s="1" t="s">
        <v>30</v>
      </c>
      <c r="M15986">
        <v>0.04</v>
      </c>
      <c r="P15986">
        <v>0.04</v>
      </c>
      <c r="R15986">
        <v>2007</v>
      </c>
      <c r="S15986" s="1" t="s">
        <v>30</v>
      </c>
      <c r="T15986" s="1" t="s">
        <v>57288</v>
      </c>
      <c r="U15986">
        <v>1</v>
      </c>
      <c r="W15986" s="1" t="s">
        <v>57289</v>
      </c>
    </row>
    <row r="15987" spans="1:23" x14ac:dyDescent="0.25">
      <c r="A15987">
        <v>15986</v>
      </c>
      <c r="B15987" s="1" t="s">
        <v>49801</v>
      </c>
      <c r="C15987" s="1" t="s">
        <v>49802</v>
      </c>
      <c r="D15987" s="1" t="s">
        <v>40</v>
      </c>
      <c r="E15987" s="1" t="s">
        <v>280</v>
      </c>
      <c r="F15987" s="1" t="s">
        <v>634</v>
      </c>
      <c r="G15987" s="1" t="s">
        <v>20615</v>
      </c>
      <c r="H15987" s="1" t="s">
        <v>31047</v>
      </c>
      <c r="I15987" s="1" t="s">
        <v>30</v>
      </c>
      <c r="M15987">
        <v>0.04</v>
      </c>
      <c r="N15987">
        <v>0.03</v>
      </c>
      <c r="O15987">
        <v>0</v>
      </c>
      <c r="Q15987">
        <v>0</v>
      </c>
      <c r="R15987">
        <v>2008</v>
      </c>
      <c r="S15987" s="1" t="s">
        <v>30</v>
      </c>
      <c r="T15987" s="1" t="s">
        <v>57290</v>
      </c>
      <c r="U15987">
        <v>1</v>
      </c>
      <c r="W15987" s="1" t="s">
        <v>57291</v>
      </c>
    </row>
    <row r="15988" spans="1:23" x14ac:dyDescent="0.25">
      <c r="A15988">
        <v>15987</v>
      </c>
      <c r="B15988" s="1" t="s">
        <v>57292</v>
      </c>
      <c r="C15988" s="1" t="s">
        <v>57293</v>
      </c>
      <c r="D15988" s="1" t="s">
        <v>25</v>
      </c>
      <c r="E15988" s="1" t="s">
        <v>30</v>
      </c>
      <c r="F15988" s="1" t="s">
        <v>140</v>
      </c>
      <c r="G15988" s="1" t="s">
        <v>2903</v>
      </c>
      <c r="H15988" s="1" t="s">
        <v>35757</v>
      </c>
      <c r="I15988" s="1" t="s">
        <v>30</v>
      </c>
      <c r="M15988">
        <v>0.04</v>
      </c>
      <c r="O15988">
        <v>0.03</v>
      </c>
      <c r="Q15988">
        <v>0.01</v>
      </c>
      <c r="R15988">
        <v>2014</v>
      </c>
      <c r="S15988" s="1" t="s">
        <v>41117</v>
      </c>
      <c r="T15988" s="1" t="s">
        <v>57294</v>
      </c>
      <c r="U15988">
        <v>1</v>
      </c>
      <c r="W15988" s="1" t="s">
        <v>57295</v>
      </c>
    </row>
    <row r="15989" spans="1:23" x14ac:dyDescent="0.25">
      <c r="A15989">
        <v>15988</v>
      </c>
      <c r="B15989" s="1" t="s">
        <v>57296</v>
      </c>
      <c r="C15989" s="1" t="s">
        <v>57297</v>
      </c>
      <c r="D15989" s="1" t="s">
        <v>649</v>
      </c>
      <c r="E15989" s="1" t="s">
        <v>26</v>
      </c>
      <c r="F15989" s="1" t="s">
        <v>413</v>
      </c>
      <c r="G15989" s="1" t="s">
        <v>953</v>
      </c>
      <c r="H15989" s="1" t="s">
        <v>4987</v>
      </c>
      <c r="I15989" s="1" t="s">
        <v>30</v>
      </c>
      <c r="M15989">
        <v>0.04</v>
      </c>
      <c r="N15989">
        <v>0.02</v>
      </c>
      <c r="O15989">
        <v>0.01</v>
      </c>
      <c r="Q15989">
        <v>0</v>
      </c>
      <c r="R15989">
        <v>1997</v>
      </c>
      <c r="S15989" s="1" t="s">
        <v>30</v>
      </c>
      <c r="T15989" s="1" t="s">
        <v>57298</v>
      </c>
      <c r="U15989">
        <v>1</v>
      </c>
      <c r="W15989" s="1" t="s">
        <v>57299</v>
      </c>
    </row>
    <row r="15990" spans="1:23" x14ac:dyDescent="0.25">
      <c r="A15990">
        <v>15989</v>
      </c>
      <c r="B15990" s="1" t="s">
        <v>57300</v>
      </c>
      <c r="C15990" s="1" t="s">
        <v>57301</v>
      </c>
      <c r="D15990" s="1" t="s">
        <v>25</v>
      </c>
      <c r="E15990" s="1" t="s">
        <v>26</v>
      </c>
      <c r="F15990" s="1" t="s">
        <v>140</v>
      </c>
      <c r="G15990" s="1" t="s">
        <v>38344</v>
      </c>
      <c r="H15990" s="1" t="s">
        <v>57302</v>
      </c>
      <c r="I15990" s="1" t="s">
        <v>30</v>
      </c>
      <c r="M15990">
        <v>0.04</v>
      </c>
      <c r="N15990">
        <v>0.03</v>
      </c>
      <c r="P15990">
        <v>0.01</v>
      </c>
      <c r="Q15990">
        <v>0.01</v>
      </c>
      <c r="R15990">
        <v>2018</v>
      </c>
      <c r="S15990" s="1" t="s">
        <v>531</v>
      </c>
      <c r="T15990" s="1" t="s">
        <v>57303</v>
      </c>
      <c r="U15990">
        <v>1</v>
      </c>
      <c r="W15990" s="1" t="s">
        <v>57304</v>
      </c>
    </row>
    <row r="15991" spans="1:23" x14ac:dyDescent="0.25">
      <c r="A15991">
        <v>15990</v>
      </c>
      <c r="B15991" s="1" t="s">
        <v>57305</v>
      </c>
      <c r="C15991" s="1" t="s">
        <v>57306</v>
      </c>
      <c r="D15991" s="1" t="s">
        <v>25</v>
      </c>
      <c r="E15991" s="1" t="s">
        <v>26</v>
      </c>
      <c r="F15991" s="1" t="s">
        <v>187</v>
      </c>
      <c r="G15991" s="1" t="s">
        <v>5080</v>
      </c>
      <c r="H15991" s="1" t="s">
        <v>5052</v>
      </c>
      <c r="I15991" s="1" t="s">
        <v>30</v>
      </c>
      <c r="M15991">
        <v>0.04</v>
      </c>
      <c r="N15991">
        <v>0.03</v>
      </c>
      <c r="O15991">
        <v>0.01</v>
      </c>
      <c r="Q15991">
        <v>0</v>
      </c>
      <c r="R15991">
        <v>2002</v>
      </c>
      <c r="S15991" s="1" t="s">
        <v>30</v>
      </c>
      <c r="T15991" s="1" t="s">
        <v>57307</v>
      </c>
      <c r="U15991">
        <v>1</v>
      </c>
      <c r="W15991" s="1" t="s">
        <v>57308</v>
      </c>
    </row>
    <row r="15992" spans="1:23" x14ac:dyDescent="0.25">
      <c r="A15992">
        <v>15991</v>
      </c>
      <c r="B15992" s="1" t="s">
        <v>57309</v>
      </c>
      <c r="C15992" s="1" t="s">
        <v>57310</v>
      </c>
      <c r="D15992" s="1" t="s">
        <v>46</v>
      </c>
      <c r="E15992" s="1" t="s">
        <v>280</v>
      </c>
      <c r="F15992" s="1" t="s">
        <v>27</v>
      </c>
      <c r="G15992" s="1" t="s">
        <v>7155</v>
      </c>
      <c r="H15992" s="1" t="s">
        <v>45077</v>
      </c>
      <c r="I15992" s="1" t="s">
        <v>30</v>
      </c>
      <c r="M15992">
        <v>0.04</v>
      </c>
      <c r="N15992">
        <v>0.04</v>
      </c>
      <c r="Q15992">
        <v>0</v>
      </c>
      <c r="R15992">
        <v>2008</v>
      </c>
      <c r="S15992" s="1" t="s">
        <v>30</v>
      </c>
      <c r="T15992" s="1" t="s">
        <v>57311</v>
      </c>
      <c r="U15992">
        <v>1</v>
      </c>
      <c r="W15992" s="1" t="s">
        <v>57312</v>
      </c>
    </row>
    <row r="15993" spans="1:23" x14ac:dyDescent="0.25">
      <c r="A15993">
        <v>15992</v>
      </c>
      <c r="B15993" s="1" t="s">
        <v>43043</v>
      </c>
      <c r="C15993" s="1" t="s">
        <v>43044</v>
      </c>
      <c r="D15993" s="1" t="s">
        <v>133</v>
      </c>
      <c r="E15993" s="1" t="s">
        <v>280</v>
      </c>
      <c r="F15993" s="1" t="s">
        <v>634</v>
      </c>
      <c r="G15993" s="1" t="s">
        <v>5191</v>
      </c>
      <c r="H15993" s="1" t="s">
        <v>57313</v>
      </c>
      <c r="I15993" s="1" t="s">
        <v>30</v>
      </c>
      <c r="J15993">
        <v>7</v>
      </c>
      <c r="M15993">
        <v>0.04</v>
      </c>
      <c r="N15993">
        <v>0.04</v>
      </c>
      <c r="O15993">
        <v>0</v>
      </c>
      <c r="Q15993">
        <v>0</v>
      </c>
      <c r="R15993">
        <v>2009</v>
      </c>
      <c r="S15993" s="1" t="s">
        <v>30</v>
      </c>
      <c r="T15993" s="1" t="s">
        <v>57314</v>
      </c>
      <c r="U15993">
        <v>1</v>
      </c>
      <c r="W15993" s="1" t="s">
        <v>57315</v>
      </c>
    </row>
    <row r="15994" spans="1:23" x14ac:dyDescent="0.25">
      <c r="A15994">
        <v>15993</v>
      </c>
      <c r="B15994" s="1" t="s">
        <v>37465</v>
      </c>
      <c r="C15994" s="1" t="s">
        <v>37466</v>
      </c>
      <c r="D15994" s="1" t="s">
        <v>133</v>
      </c>
      <c r="E15994" s="1" t="s">
        <v>298</v>
      </c>
      <c r="F15994" s="1" t="s">
        <v>135</v>
      </c>
      <c r="G15994" s="1" t="s">
        <v>10276</v>
      </c>
      <c r="H15994" s="1" t="s">
        <v>3671</v>
      </c>
      <c r="I15994" s="1" t="s">
        <v>30</v>
      </c>
      <c r="M15994">
        <v>0.04</v>
      </c>
      <c r="P15994">
        <v>0.04</v>
      </c>
      <c r="R15994">
        <v>2016</v>
      </c>
      <c r="S15994" s="1" t="s">
        <v>37467</v>
      </c>
      <c r="T15994" s="1" t="s">
        <v>57316</v>
      </c>
      <c r="U15994">
        <v>1</v>
      </c>
      <c r="W15994" s="1" t="s">
        <v>57317</v>
      </c>
    </row>
    <row r="15995" spans="1:23" x14ac:dyDescent="0.25">
      <c r="A15995">
        <v>15994</v>
      </c>
      <c r="B15995" s="1" t="s">
        <v>57318</v>
      </c>
      <c r="C15995" s="1" t="s">
        <v>57319</v>
      </c>
      <c r="D15995" s="1" t="s">
        <v>133</v>
      </c>
      <c r="E15995" s="1" t="s">
        <v>134</v>
      </c>
      <c r="F15995" s="1" t="s">
        <v>47</v>
      </c>
      <c r="G15995" s="1" t="s">
        <v>406</v>
      </c>
      <c r="H15995" s="1" t="s">
        <v>4971</v>
      </c>
      <c r="I15995" s="1" t="s">
        <v>30</v>
      </c>
      <c r="J15995">
        <v>7</v>
      </c>
      <c r="M15995">
        <v>0.04</v>
      </c>
      <c r="O15995">
        <v>0.03</v>
      </c>
      <c r="Q15995">
        <v>0.01</v>
      </c>
      <c r="R15995">
        <v>2010</v>
      </c>
      <c r="S15995" s="1" t="s">
        <v>30</v>
      </c>
      <c r="T15995" s="1" t="s">
        <v>57320</v>
      </c>
      <c r="U15995">
        <v>1</v>
      </c>
      <c r="W15995" s="1" t="s">
        <v>57321</v>
      </c>
    </row>
    <row r="15996" spans="1:23" x14ac:dyDescent="0.25">
      <c r="A15996">
        <v>15995</v>
      </c>
      <c r="B15996" s="1" t="s">
        <v>57322</v>
      </c>
      <c r="C15996" s="1" t="s">
        <v>57323</v>
      </c>
      <c r="D15996" s="1" t="s">
        <v>46</v>
      </c>
      <c r="E15996" s="1" t="s">
        <v>298</v>
      </c>
      <c r="F15996" s="1" t="s">
        <v>140</v>
      </c>
      <c r="G15996" s="1" t="s">
        <v>17534</v>
      </c>
      <c r="H15996" s="1" t="s">
        <v>57324</v>
      </c>
      <c r="I15996" s="1" t="s">
        <v>30</v>
      </c>
      <c r="M15996">
        <v>0.04</v>
      </c>
      <c r="N15996">
        <v>0.02</v>
      </c>
      <c r="P15996">
        <v>0.01</v>
      </c>
      <c r="Q15996">
        <v>0</v>
      </c>
      <c r="R15996">
        <v>2018</v>
      </c>
      <c r="S15996" s="1" t="s">
        <v>531</v>
      </c>
      <c r="T15996" s="1" t="s">
        <v>57325</v>
      </c>
      <c r="U15996">
        <v>1</v>
      </c>
      <c r="W15996" s="1" t="s">
        <v>57326</v>
      </c>
    </row>
    <row r="15997" spans="1:23" x14ac:dyDescent="0.25">
      <c r="A15997">
        <v>15996</v>
      </c>
      <c r="B15997" s="1" t="s">
        <v>57327</v>
      </c>
      <c r="C15997" s="1" t="s">
        <v>57328</v>
      </c>
      <c r="D15997" s="1" t="s">
        <v>58</v>
      </c>
      <c r="E15997" s="1" t="s">
        <v>30</v>
      </c>
      <c r="F15997" s="1" t="s">
        <v>3255</v>
      </c>
      <c r="G15997" s="1" t="s">
        <v>2215</v>
      </c>
      <c r="H15997" s="1" t="s">
        <v>6335</v>
      </c>
      <c r="I15997" s="1" t="s">
        <v>30</v>
      </c>
      <c r="M15997">
        <v>0.04</v>
      </c>
      <c r="P15997">
        <v>0.04</v>
      </c>
      <c r="R15997">
        <v>2014</v>
      </c>
      <c r="S15997" s="1" t="s">
        <v>13787</v>
      </c>
      <c r="T15997" s="1" t="s">
        <v>57329</v>
      </c>
      <c r="U15997">
        <v>1</v>
      </c>
      <c r="W15997" s="1" t="s">
        <v>57330</v>
      </c>
    </row>
    <row r="15998" spans="1:23" x14ac:dyDescent="0.25">
      <c r="A15998">
        <v>15997</v>
      </c>
      <c r="B15998" s="1" t="s">
        <v>14974</v>
      </c>
      <c r="C15998" s="1" t="s">
        <v>14975</v>
      </c>
      <c r="D15998" s="1" t="s">
        <v>133</v>
      </c>
      <c r="E15998" s="1" t="s">
        <v>280</v>
      </c>
      <c r="F15998" s="1" t="s">
        <v>65</v>
      </c>
      <c r="G15998" s="1" t="s">
        <v>431</v>
      </c>
      <c r="H15998" s="1" t="s">
        <v>786</v>
      </c>
      <c r="I15998" s="1" t="s">
        <v>30</v>
      </c>
      <c r="M15998">
        <v>0.04</v>
      </c>
      <c r="N15998">
        <v>0.03</v>
      </c>
      <c r="O15998">
        <v>0.01</v>
      </c>
      <c r="Q15998">
        <v>0</v>
      </c>
      <c r="R15998">
        <v>2007</v>
      </c>
      <c r="S15998" s="1" t="s">
        <v>30</v>
      </c>
      <c r="T15998" s="1" t="s">
        <v>57331</v>
      </c>
      <c r="U15998">
        <v>1</v>
      </c>
      <c r="W15998" s="1" t="s">
        <v>57332</v>
      </c>
    </row>
    <row r="15999" spans="1:23" x14ac:dyDescent="0.25">
      <c r="A15999">
        <v>15998</v>
      </c>
      <c r="B15999" s="1" t="s">
        <v>51710</v>
      </c>
      <c r="C15999" s="1" t="s">
        <v>51711</v>
      </c>
      <c r="D15999" s="1" t="s">
        <v>267</v>
      </c>
      <c r="E15999" s="1" t="s">
        <v>280</v>
      </c>
      <c r="F15999" s="1" t="s">
        <v>140</v>
      </c>
      <c r="G15999" s="1" t="s">
        <v>37957</v>
      </c>
      <c r="H15999" s="1" t="s">
        <v>37957</v>
      </c>
      <c r="I15999" s="1" t="s">
        <v>30</v>
      </c>
      <c r="M15999">
        <v>0.04</v>
      </c>
      <c r="O15999">
        <v>0.03</v>
      </c>
      <c r="Q15999">
        <v>0.01</v>
      </c>
      <c r="R15999">
        <v>2018</v>
      </c>
      <c r="S15999" s="1" t="s">
        <v>27142</v>
      </c>
      <c r="T15999" s="1" t="s">
        <v>57333</v>
      </c>
      <c r="U15999">
        <v>1</v>
      </c>
      <c r="W15999" s="1" t="s">
        <v>57334</v>
      </c>
    </row>
    <row r="16000" spans="1:23" x14ac:dyDescent="0.25">
      <c r="A16000">
        <v>15999</v>
      </c>
      <c r="B16000" s="1" t="s">
        <v>30631</v>
      </c>
      <c r="C16000" s="1" t="s">
        <v>30632</v>
      </c>
      <c r="D16000" s="1" t="s">
        <v>46</v>
      </c>
      <c r="E16000" s="1" t="s">
        <v>134</v>
      </c>
      <c r="F16000" s="1" t="s">
        <v>140</v>
      </c>
      <c r="G16000" s="1" t="s">
        <v>15187</v>
      </c>
      <c r="H16000" s="1" t="s">
        <v>6714</v>
      </c>
      <c r="I16000" s="1" t="s">
        <v>30</v>
      </c>
      <c r="M16000">
        <v>0.04</v>
      </c>
      <c r="N16000">
        <v>0.03</v>
      </c>
      <c r="P16000">
        <v>0.01</v>
      </c>
      <c r="Q16000">
        <v>0.01</v>
      </c>
      <c r="R16000">
        <v>2017</v>
      </c>
      <c r="S16000" s="1" t="s">
        <v>141</v>
      </c>
      <c r="T16000" s="1" t="s">
        <v>57335</v>
      </c>
      <c r="U16000">
        <v>1</v>
      </c>
      <c r="W16000" s="1" t="s">
        <v>57336</v>
      </c>
    </row>
    <row r="16001" spans="1:23" x14ac:dyDescent="0.25">
      <c r="A16001">
        <v>16000</v>
      </c>
      <c r="B16001" s="1" t="s">
        <v>57337</v>
      </c>
      <c r="C16001" s="1" t="s">
        <v>57338</v>
      </c>
      <c r="D16001" s="1" t="s">
        <v>649</v>
      </c>
      <c r="E16001" s="1" t="s">
        <v>134</v>
      </c>
      <c r="F16001" s="1" t="s">
        <v>624</v>
      </c>
      <c r="G16001" s="1" t="s">
        <v>9398</v>
      </c>
      <c r="H16001" s="1" t="s">
        <v>11203</v>
      </c>
      <c r="I16001" s="1" t="s">
        <v>30</v>
      </c>
      <c r="M16001">
        <v>0.04</v>
      </c>
      <c r="N16001">
        <v>0.03</v>
      </c>
      <c r="O16001">
        <v>0.01</v>
      </c>
      <c r="Q16001">
        <v>0</v>
      </c>
      <c r="R16001">
        <v>2006</v>
      </c>
      <c r="S16001" s="1" t="s">
        <v>30</v>
      </c>
      <c r="T16001" s="1" t="s">
        <v>57339</v>
      </c>
      <c r="U16001">
        <v>1</v>
      </c>
      <c r="W16001" s="1" t="s">
        <v>57340</v>
      </c>
    </row>
    <row r="16002" spans="1:23" x14ac:dyDescent="0.25">
      <c r="A16002">
        <v>16001</v>
      </c>
      <c r="B16002" s="1" t="s">
        <v>56250</v>
      </c>
      <c r="C16002" s="1" t="s">
        <v>56251</v>
      </c>
      <c r="D16002" s="1" t="s">
        <v>133</v>
      </c>
      <c r="E16002" s="1" t="s">
        <v>298</v>
      </c>
      <c r="F16002" s="1" t="s">
        <v>140</v>
      </c>
      <c r="G16002" s="1" t="s">
        <v>15241</v>
      </c>
      <c r="H16002" s="1" t="s">
        <v>4302</v>
      </c>
      <c r="I16002" s="1" t="s">
        <v>30</v>
      </c>
      <c r="M16002">
        <v>0.04</v>
      </c>
      <c r="N16002">
        <v>0.03</v>
      </c>
      <c r="O16002">
        <v>0.01</v>
      </c>
      <c r="Q16002">
        <v>0.01</v>
      </c>
      <c r="R16002">
        <v>2016</v>
      </c>
      <c r="S16002" s="1" t="s">
        <v>30915</v>
      </c>
      <c r="T16002" s="1" t="s">
        <v>57341</v>
      </c>
      <c r="U16002">
        <v>1</v>
      </c>
      <c r="W16002" s="1" t="s">
        <v>57342</v>
      </c>
    </row>
    <row r="16003" spans="1:23" x14ac:dyDescent="0.25">
      <c r="A16003">
        <v>16002</v>
      </c>
      <c r="B16003" s="1" t="s">
        <v>57343</v>
      </c>
      <c r="C16003" s="1" t="s">
        <v>57344</v>
      </c>
      <c r="D16003" s="1" t="s">
        <v>80</v>
      </c>
      <c r="E16003" s="1" t="s">
        <v>30</v>
      </c>
      <c r="F16003" s="1" t="s">
        <v>4451</v>
      </c>
      <c r="G16003" s="1" t="s">
        <v>57345</v>
      </c>
      <c r="H16003" s="1" t="s">
        <v>151</v>
      </c>
      <c r="I16003" s="1" t="s">
        <v>30</v>
      </c>
      <c r="M16003">
        <v>0.04</v>
      </c>
      <c r="P16003">
        <v>0.04</v>
      </c>
      <c r="Q16003">
        <v>0</v>
      </c>
      <c r="R16003">
        <v>1995</v>
      </c>
      <c r="S16003" s="1" t="s">
        <v>30</v>
      </c>
      <c r="T16003" s="1" t="s">
        <v>57346</v>
      </c>
      <c r="U16003">
        <v>1</v>
      </c>
      <c r="W16003" s="1" t="s">
        <v>57347</v>
      </c>
    </row>
    <row r="16004" spans="1:23" x14ac:dyDescent="0.25">
      <c r="A16004">
        <v>16003</v>
      </c>
      <c r="B16004" s="1" t="s">
        <v>57348</v>
      </c>
      <c r="C16004" s="1" t="s">
        <v>57349</v>
      </c>
      <c r="D16004" s="1" t="s">
        <v>649</v>
      </c>
      <c r="E16004" s="1" t="s">
        <v>30</v>
      </c>
      <c r="F16004" s="1" t="s">
        <v>634</v>
      </c>
      <c r="G16004" s="1" t="s">
        <v>15188</v>
      </c>
      <c r="H16004" s="1" t="s">
        <v>28880</v>
      </c>
      <c r="I16004" s="1" t="s">
        <v>30</v>
      </c>
      <c r="M16004">
        <v>0.04</v>
      </c>
      <c r="P16004">
        <v>0.04</v>
      </c>
      <c r="R16004">
        <v>2010</v>
      </c>
      <c r="S16004" s="1" t="s">
        <v>30</v>
      </c>
      <c r="T16004" s="1" t="s">
        <v>57350</v>
      </c>
      <c r="U16004">
        <v>1</v>
      </c>
      <c r="W16004" s="1" t="s">
        <v>57351</v>
      </c>
    </row>
    <row r="16005" spans="1:23" x14ac:dyDescent="0.25">
      <c r="A16005">
        <v>16004</v>
      </c>
      <c r="B16005" s="1" t="s">
        <v>57352</v>
      </c>
      <c r="C16005" s="1" t="s">
        <v>57353</v>
      </c>
      <c r="D16005" s="1" t="s">
        <v>80</v>
      </c>
      <c r="E16005" s="1" t="s">
        <v>30</v>
      </c>
      <c r="F16005" s="1" t="s">
        <v>65</v>
      </c>
      <c r="G16005" s="1" t="s">
        <v>2391</v>
      </c>
      <c r="H16005" s="1" t="s">
        <v>45897</v>
      </c>
      <c r="I16005" s="1" t="s">
        <v>30</v>
      </c>
      <c r="M16005">
        <v>0.04</v>
      </c>
      <c r="P16005">
        <v>0.04</v>
      </c>
      <c r="R16005">
        <v>2005</v>
      </c>
      <c r="S16005" s="1" t="s">
        <v>30</v>
      </c>
      <c r="T16005" s="1" t="s">
        <v>57354</v>
      </c>
      <c r="U16005">
        <v>1</v>
      </c>
      <c r="W16005" s="1" t="s">
        <v>57355</v>
      </c>
    </row>
    <row r="16006" spans="1:23" x14ac:dyDescent="0.25">
      <c r="A16006">
        <v>16005</v>
      </c>
      <c r="B16006" s="1" t="s">
        <v>57356</v>
      </c>
      <c r="C16006" s="1" t="s">
        <v>57357</v>
      </c>
      <c r="D16006" s="1" t="s">
        <v>297</v>
      </c>
      <c r="E16006" s="1" t="s">
        <v>298</v>
      </c>
      <c r="F16006" s="1" t="s">
        <v>675</v>
      </c>
      <c r="G16006" s="1" t="s">
        <v>2130</v>
      </c>
      <c r="H16006" s="1" t="s">
        <v>57358</v>
      </c>
      <c r="I16006" s="1" t="s">
        <v>30</v>
      </c>
      <c r="M16006">
        <v>0.04</v>
      </c>
      <c r="N16006">
        <v>0.03</v>
      </c>
      <c r="O16006">
        <v>0.01</v>
      </c>
      <c r="Q16006">
        <v>0</v>
      </c>
      <c r="R16006">
        <v>2006</v>
      </c>
      <c r="S16006" s="1" t="s">
        <v>30</v>
      </c>
      <c r="T16006" s="1" t="s">
        <v>57359</v>
      </c>
      <c r="U16006">
        <v>1</v>
      </c>
      <c r="W16006" s="1" t="s">
        <v>57360</v>
      </c>
    </row>
    <row r="16007" spans="1:23" x14ac:dyDescent="0.25">
      <c r="A16007">
        <v>16006</v>
      </c>
      <c r="B16007" s="1" t="s">
        <v>42623</v>
      </c>
      <c r="C16007" s="1" t="s">
        <v>42624</v>
      </c>
      <c r="D16007" s="1" t="s">
        <v>106</v>
      </c>
      <c r="E16007" s="1" t="s">
        <v>298</v>
      </c>
      <c r="F16007" s="1" t="s">
        <v>47</v>
      </c>
      <c r="G16007" s="1" t="s">
        <v>151</v>
      </c>
      <c r="H16007" s="1" t="s">
        <v>32976</v>
      </c>
      <c r="I16007" s="1" t="s">
        <v>30</v>
      </c>
      <c r="M16007">
        <v>0.04</v>
      </c>
      <c r="N16007">
        <v>0.02</v>
      </c>
      <c r="O16007">
        <v>0.01</v>
      </c>
      <c r="Q16007">
        <v>0</v>
      </c>
      <c r="R16007">
        <v>2011</v>
      </c>
      <c r="S16007" s="1" t="s">
        <v>30</v>
      </c>
      <c r="T16007" s="1" t="s">
        <v>57361</v>
      </c>
      <c r="U16007">
        <v>1</v>
      </c>
      <c r="W16007" s="1" t="s">
        <v>57362</v>
      </c>
    </row>
    <row r="16008" spans="1:23" x14ac:dyDescent="0.25">
      <c r="A16008">
        <v>16007</v>
      </c>
      <c r="B16008" s="1" t="s">
        <v>57363</v>
      </c>
      <c r="C16008" s="1" t="s">
        <v>56633</v>
      </c>
      <c r="D16008" s="1" t="s">
        <v>649</v>
      </c>
      <c r="E16008" s="1" t="s">
        <v>30</v>
      </c>
      <c r="F16008" s="1" t="s">
        <v>413</v>
      </c>
      <c r="G16008" s="1" t="s">
        <v>510</v>
      </c>
      <c r="H16008" s="1" t="s">
        <v>5522</v>
      </c>
      <c r="I16008" s="1" t="s">
        <v>30</v>
      </c>
      <c r="M16008">
        <v>0.04</v>
      </c>
      <c r="P16008">
        <v>0.04</v>
      </c>
      <c r="R16008">
        <v>1998</v>
      </c>
      <c r="S16008" s="1" t="s">
        <v>30</v>
      </c>
      <c r="T16008" s="1" t="s">
        <v>57364</v>
      </c>
      <c r="U16008">
        <v>1</v>
      </c>
      <c r="W16008" s="1" t="s">
        <v>57365</v>
      </c>
    </row>
    <row r="16009" spans="1:23" x14ac:dyDescent="0.25">
      <c r="A16009">
        <v>16008</v>
      </c>
      <c r="B16009" s="1" t="s">
        <v>44223</v>
      </c>
      <c r="C16009" s="1" t="s">
        <v>44224</v>
      </c>
      <c r="D16009" s="1" t="s">
        <v>80</v>
      </c>
      <c r="E16009" s="1" t="s">
        <v>26</v>
      </c>
      <c r="F16009" s="1" t="s">
        <v>171</v>
      </c>
      <c r="G16009" s="1" t="s">
        <v>4152</v>
      </c>
      <c r="H16009" s="1" t="s">
        <v>29502</v>
      </c>
      <c r="I16009" s="1" t="s">
        <v>30</v>
      </c>
      <c r="M16009">
        <v>0.04</v>
      </c>
      <c r="N16009">
        <v>0.02</v>
      </c>
      <c r="O16009">
        <v>0.01</v>
      </c>
      <c r="Q16009">
        <v>0</v>
      </c>
      <c r="R16009">
        <v>2010</v>
      </c>
      <c r="S16009" s="1" t="s">
        <v>30</v>
      </c>
      <c r="T16009" s="1" t="s">
        <v>57366</v>
      </c>
      <c r="U16009">
        <v>1</v>
      </c>
      <c r="W16009" s="1" t="s">
        <v>57367</v>
      </c>
    </row>
    <row r="16010" spans="1:23" x14ac:dyDescent="0.25">
      <c r="A16010">
        <v>16009</v>
      </c>
      <c r="B16010" s="1" t="s">
        <v>45270</v>
      </c>
      <c r="C16010" s="1" t="s">
        <v>45271</v>
      </c>
      <c r="D16010" s="1" t="s">
        <v>80</v>
      </c>
      <c r="E16010" s="1" t="s">
        <v>26</v>
      </c>
      <c r="F16010" s="1" t="s">
        <v>27</v>
      </c>
      <c r="G16010" s="1" t="s">
        <v>5191</v>
      </c>
      <c r="H16010" s="1" t="s">
        <v>23934</v>
      </c>
      <c r="I16010" s="1" t="s">
        <v>30</v>
      </c>
      <c r="M16010">
        <v>0.04</v>
      </c>
      <c r="N16010">
        <v>0.03</v>
      </c>
      <c r="O16010">
        <v>0</v>
      </c>
      <c r="Q16010">
        <v>0</v>
      </c>
      <c r="R16010">
        <v>2010</v>
      </c>
      <c r="S16010" s="1" t="s">
        <v>30</v>
      </c>
      <c r="T16010" s="1" t="s">
        <v>57368</v>
      </c>
      <c r="U16010">
        <v>1</v>
      </c>
      <c r="W16010" s="1" t="s">
        <v>57369</v>
      </c>
    </row>
    <row r="16011" spans="1:23" x14ac:dyDescent="0.25">
      <c r="A16011">
        <v>16010</v>
      </c>
      <c r="B16011" s="1" t="s">
        <v>53244</v>
      </c>
      <c r="C16011" s="1" t="s">
        <v>53245</v>
      </c>
      <c r="D16011" s="1" t="s">
        <v>80</v>
      </c>
      <c r="E16011" s="1" t="s">
        <v>298</v>
      </c>
      <c r="F16011" s="1" t="s">
        <v>171</v>
      </c>
      <c r="G16011" s="1" t="s">
        <v>12667</v>
      </c>
      <c r="H16011" s="1" t="s">
        <v>20989</v>
      </c>
      <c r="I16011" s="1" t="s">
        <v>30</v>
      </c>
      <c r="M16011">
        <v>0.04</v>
      </c>
      <c r="N16011">
        <v>0.02</v>
      </c>
      <c r="O16011">
        <v>0.01</v>
      </c>
      <c r="Q16011">
        <v>0</v>
      </c>
      <c r="R16011">
        <v>2008</v>
      </c>
      <c r="S16011" s="1" t="s">
        <v>30</v>
      </c>
      <c r="T16011" s="1" t="s">
        <v>57370</v>
      </c>
      <c r="U16011">
        <v>1</v>
      </c>
      <c r="W16011" s="1" t="s">
        <v>57371</v>
      </c>
    </row>
    <row r="16012" spans="1:23" x14ac:dyDescent="0.25">
      <c r="A16012">
        <v>16011</v>
      </c>
      <c r="B16012" s="1" t="s">
        <v>57372</v>
      </c>
      <c r="C16012" s="1" t="s">
        <v>57373</v>
      </c>
      <c r="D16012" s="1" t="s">
        <v>649</v>
      </c>
      <c r="E16012" s="1" t="s">
        <v>298</v>
      </c>
      <c r="F16012" s="1" t="s">
        <v>27</v>
      </c>
      <c r="G16012" s="1" t="s">
        <v>32463</v>
      </c>
      <c r="H16012" s="1" t="s">
        <v>32463</v>
      </c>
      <c r="I16012" s="1" t="s">
        <v>30</v>
      </c>
      <c r="M16012">
        <v>0.04</v>
      </c>
      <c r="O16012">
        <v>0.03</v>
      </c>
      <c r="Q16012">
        <v>0</v>
      </c>
      <c r="R16012">
        <v>2010</v>
      </c>
      <c r="S16012" s="1" t="s">
        <v>30</v>
      </c>
      <c r="T16012" s="1" t="s">
        <v>57374</v>
      </c>
      <c r="U16012">
        <v>1</v>
      </c>
      <c r="W16012" s="1" t="s">
        <v>57375</v>
      </c>
    </row>
    <row r="16013" spans="1:23" x14ac:dyDescent="0.25">
      <c r="A16013">
        <v>16012</v>
      </c>
      <c r="B16013" s="1" t="s">
        <v>57376</v>
      </c>
      <c r="C16013" s="1" t="s">
        <v>57377</v>
      </c>
      <c r="D16013" s="1" t="s">
        <v>25</v>
      </c>
      <c r="E16013" s="1" t="s">
        <v>26</v>
      </c>
      <c r="F16013" s="1" t="s">
        <v>413</v>
      </c>
      <c r="G16013" s="1" t="s">
        <v>864</v>
      </c>
      <c r="H16013" s="1" t="s">
        <v>864</v>
      </c>
      <c r="I16013" s="1" t="s">
        <v>30</v>
      </c>
      <c r="M16013">
        <v>0.04</v>
      </c>
      <c r="N16013">
        <v>0.02</v>
      </c>
      <c r="O16013">
        <v>0.01</v>
      </c>
      <c r="Q16013">
        <v>0</v>
      </c>
      <c r="R16013">
        <v>2000</v>
      </c>
      <c r="S16013" s="1" t="s">
        <v>30</v>
      </c>
      <c r="T16013" s="1" t="s">
        <v>57378</v>
      </c>
      <c r="U16013">
        <v>1</v>
      </c>
      <c r="W16013" s="1" t="s">
        <v>57379</v>
      </c>
    </row>
    <row r="16014" spans="1:23" x14ac:dyDescent="0.25">
      <c r="A16014">
        <v>16013</v>
      </c>
      <c r="B16014" s="1" t="s">
        <v>57380</v>
      </c>
      <c r="C16014" s="1" t="s">
        <v>57381</v>
      </c>
      <c r="D16014" s="1" t="s">
        <v>80</v>
      </c>
      <c r="E16014" s="1" t="s">
        <v>30</v>
      </c>
      <c r="F16014" s="1" t="s">
        <v>47</v>
      </c>
      <c r="G16014" s="1" t="s">
        <v>228</v>
      </c>
      <c r="H16014" s="1" t="s">
        <v>229</v>
      </c>
      <c r="I16014" s="1" t="s">
        <v>30</v>
      </c>
      <c r="M16014">
        <v>0.04</v>
      </c>
      <c r="O16014">
        <v>0.04</v>
      </c>
      <c r="Q16014">
        <v>0</v>
      </c>
      <c r="R16014">
        <v>2009</v>
      </c>
      <c r="S16014" s="1" t="s">
        <v>30</v>
      </c>
      <c r="T16014" s="1" t="s">
        <v>57382</v>
      </c>
      <c r="U16014">
        <v>1</v>
      </c>
      <c r="W16014" s="1" t="s">
        <v>6477</v>
      </c>
    </row>
    <row r="16015" spans="1:23" x14ac:dyDescent="0.25">
      <c r="A16015">
        <v>16014</v>
      </c>
      <c r="B16015" s="1" t="s">
        <v>57383</v>
      </c>
      <c r="C16015" s="1" t="s">
        <v>57384</v>
      </c>
      <c r="D16015" s="1" t="s">
        <v>25</v>
      </c>
      <c r="E16015" s="1" t="s">
        <v>134</v>
      </c>
      <c r="F16015" s="1" t="s">
        <v>171</v>
      </c>
      <c r="G16015" s="1" t="s">
        <v>1654</v>
      </c>
      <c r="H16015" s="1" t="s">
        <v>22266</v>
      </c>
      <c r="I16015" s="1" t="s">
        <v>30</v>
      </c>
      <c r="M16015">
        <v>0.04</v>
      </c>
      <c r="N16015">
        <v>0.02</v>
      </c>
      <c r="O16015">
        <v>0.01</v>
      </c>
      <c r="Q16015">
        <v>0</v>
      </c>
      <c r="R16015">
        <v>2005</v>
      </c>
      <c r="S16015" s="1" t="s">
        <v>30</v>
      </c>
      <c r="T16015" s="1" t="s">
        <v>57385</v>
      </c>
      <c r="U16015">
        <v>1</v>
      </c>
      <c r="W16015" s="1" t="s">
        <v>57386</v>
      </c>
    </row>
    <row r="16016" spans="1:23" x14ac:dyDescent="0.25">
      <c r="A16016">
        <v>16015</v>
      </c>
      <c r="B16016" s="1" t="s">
        <v>57387</v>
      </c>
      <c r="C16016" s="1" t="s">
        <v>57388</v>
      </c>
      <c r="D16016" s="1" t="s">
        <v>451</v>
      </c>
      <c r="E16016" s="1" t="s">
        <v>280</v>
      </c>
      <c r="F16016" s="1" t="s">
        <v>171</v>
      </c>
      <c r="G16016" s="1" t="s">
        <v>5191</v>
      </c>
      <c r="H16016" s="1" t="s">
        <v>8717</v>
      </c>
      <c r="I16016" s="1" t="s">
        <v>30</v>
      </c>
      <c r="M16016">
        <v>0.04</v>
      </c>
      <c r="N16016">
        <v>0.01</v>
      </c>
      <c r="O16016">
        <v>0</v>
      </c>
      <c r="P16016">
        <v>0.03</v>
      </c>
      <c r="Q16016">
        <v>0</v>
      </c>
      <c r="R16016">
        <v>2007</v>
      </c>
      <c r="S16016" s="1" t="s">
        <v>30</v>
      </c>
      <c r="T16016" s="1" t="s">
        <v>57389</v>
      </c>
      <c r="U16016">
        <v>1</v>
      </c>
      <c r="W16016" s="1" t="s">
        <v>57390</v>
      </c>
    </row>
    <row r="16017" spans="1:23" x14ac:dyDescent="0.25">
      <c r="A16017">
        <v>16016</v>
      </c>
      <c r="B16017" s="1" t="s">
        <v>30555</v>
      </c>
      <c r="C16017" s="1" t="s">
        <v>30556</v>
      </c>
      <c r="D16017" s="1" t="s">
        <v>649</v>
      </c>
      <c r="E16017" s="1" t="s">
        <v>134</v>
      </c>
      <c r="F16017" s="1" t="s">
        <v>47</v>
      </c>
      <c r="G16017" s="1" t="s">
        <v>431</v>
      </c>
      <c r="H16017" s="1" t="s">
        <v>2716</v>
      </c>
      <c r="I16017" s="1" t="s">
        <v>30</v>
      </c>
      <c r="M16017">
        <v>0.04</v>
      </c>
      <c r="N16017">
        <v>0</v>
      </c>
      <c r="O16017">
        <v>0.03</v>
      </c>
      <c r="Q16017">
        <v>0.01</v>
      </c>
      <c r="R16017">
        <v>2010</v>
      </c>
      <c r="S16017" s="1" t="s">
        <v>30</v>
      </c>
      <c r="T16017" s="1" t="s">
        <v>57391</v>
      </c>
      <c r="U16017">
        <v>1</v>
      </c>
      <c r="W16017" s="1" t="s">
        <v>57392</v>
      </c>
    </row>
    <row r="16018" spans="1:23" x14ac:dyDescent="0.25">
      <c r="A16018">
        <v>16017</v>
      </c>
      <c r="B16018" s="1" t="s">
        <v>57393</v>
      </c>
      <c r="C16018" s="1" t="s">
        <v>57394</v>
      </c>
      <c r="D16018" s="1" t="s">
        <v>80</v>
      </c>
      <c r="E16018" s="1" t="s">
        <v>30</v>
      </c>
      <c r="F16018" s="1" t="s">
        <v>65</v>
      </c>
      <c r="G16018" s="1" t="s">
        <v>12473</v>
      </c>
      <c r="H16018" s="1" t="s">
        <v>151</v>
      </c>
      <c r="I16018" s="1" t="s">
        <v>30</v>
      </c>
      <c r="M16018">
        <v>0.04</v>
      </c>
      <c r="O16018">
        <v>0.04</v>
      </c>
      <c r="Q16018">
        <v>0</v>
      </c>
      <c r="R16018">
        <v>2013</v>
      </c>
      <c r="S16018" s="1" t="s">
        <v>30</v>
      </c>
      <c r="T16018" s="1" t="s">
        <v>57395</v>
      </c>
      <c r="U16018">
        <v>1</v>
      </c>
      <c r="W16018" s="1" t="s">
        <v>6477</v>
      </c>
    </row>
    <row r="16019" spans="1:23" x14ac:dyDescent="0.25">
      <c r="A16019">
        <v>16018</v>
      </c>
      <c r="B16019" s="1" t="s">
        <v>57396</v>
      </c>
      <c r="C16019" s="1" t="s">
        <v>57397</v>
      </c>
      <c r="D16019" s="1" t="s">
        <v>80</v>
      </c>
      <c r="E16019" s="1" t="s">
        <v>26</v>
      </c>
      <c r="F16019" s="1" t="s">
        <v>65</v>
      </c>
      <c r="G16019" s="1" t="s">
        <v>16424</v>
      </c>
      <c r="H16019" s="1" t="s">
        <v>16424</v>
      </c>
      <c r="I16019" s="1" t="s">
        <v>30</v>
      </c>
      <c r="M16019">
        <v>0.04</v>
      </c>
      <c r="N16019">
        <v>0.04</v>
      </c>
      <c r="Q16019">
        <v>0</v>
      </c>
      <c r="R16019">
        <v>2010</v>
      </c>
      <c r="S16019" s="1" t="s">
        <v>30</v>
      </c>
      <c r="T16019" s="1" t="s">
        <v>57398</v>
      </c>
      <c r="U16019">
        <v>1</v>
      </c>
      <c r="W16019" s="1" t="s">
        <v>57399</v>
      </c>
    </row>
    <row r="16020" spans="1:23" x14ac:dyDescent="0.25">
      <c r="A16020">
        <v>16019</v>
      </c>
      <c r="B16020" s="1" t="s">
        <v>57400</v>
      </c>
      <c r="C16020" s="1" t="s">
        <v>57401</v>
      </c>
      <c r="D16020" s="1" t="s">
        <v>58</v>
      </c>
      <c r="E16020" s="1" t="s">
        <v>30</v>
      </c>
      <c r="F16020" s="1" t="s">
        <v>187</v>
      </c>
      <c r="G16020" s="1" t="s">
        <v>594</v>
      </c>
      <c r="H16020" s="1" t="s">
        <v>594</v>
      </c>
      <c r="I16020" s="1" t="s">
        <v>30</v>
      </c>
      <c r="M16020">
        <v>0.04</v>
      </c>
      <c r="P16020">
        <v>0.04</v>
      </c>
      <c r="Q16020">
        <v>0</v>
      </c>
      <c r="R16020">
        <v>2002</v>
      </c>
      <c r="S16020" s="1" t="s">
        <v>30</v>
      </c>
      <c r="T16020" s="1" t="s">
        <v>57402</v>
      </c>
      <c r="U16020">
        <v>1</v>
      </c>
      <c r="W16020" s="1" t="s">
        <v>57403</v>
      </c>
    </row>
    <row r="16021" spans="1:23" x14ac:dyDescent="0.25">
      <c r="A16021">
        <v>16020</v>
      </c>
      <c r="B16021" s="1" t="s">
        <v>57404</v>
      </c>
      <c r="C16021" s="1" t="s">
        <v>57405</v>
      </c>
      <c r="D16021" s="1" t="s">
        <v>451</v>
      </c>
      <c r="E16021" s="1" t="s">
        <v>26</v>
      </c>
      <c r="F16021" s="1" t="s">
        <v>27</v>
      </c>
      <c r="G16021" s="1" t="s">
        <v>49091</v>
      </c>
      <c r="H16021" s="1" t="s">
        <v>15494</v>
      </c>
      <c r="I16021" s="1" t="s">
        <v>30</v>
      </c>
      <c r="M16021">
        <v>0.04</v>
      </c>
      <c r="N16021">
        <v>0.04</v>
      </c>
      <c r="Q16021">
        <v>0</v>
      </c>
      <c r="R16021">
        <v>2010</v>
      </c>
      <c r="S16021" s="1" t="s">
        <v>30</v>
      </c>
      <c r="T16021" s="1" t="s">
        <v>57406</v>
      </c>
      <c r="U16021">
        <v>1</v>
      </c>
      <c r="W16021" s="1" t="s">
        <v>57407</v>
      </c>
    </row>
    <row r="16022" spans="1:23" x14ac:dyDescent="0.25">
      <c r="A16022">
        <v>16021</v>
      </c>
      <c r="B16022" s="1" t="s">
        <v>14641</v>
      </c>
      <c r="C16022" s="1" t="s">
        <v>14642</v>
      </c>
      <c r="D16022" s="1" t="s">
        <v>649</v>
      </c>
      <c r="E16022" s="1" t="s">
        <v>134</v>
      </c>
      <c r="F16022" s="1" t="s">
        <v>135</v>
      </c>
      <c r="G16022" s="1" t="s">
        <v>2716</v>
      </c>
      <c r="H16022" s="1" t="s">
        <v>2716</v>
      </c>
      <c r="I16022" s="1" t="s">
        <v>30</v>
      </c>
      <c r="M16022">
        <v>0.04</v>
      </c>
      <c r="N16022">
        <v>0.02</v>
      </c>
      <c r="O16022">
        <v>0.02</v>
      </c>
      <c r="Q16022">
        <v>0.01</v>
      </c>
      <c r="R16022">
        <v>2015</v>
      </c>
      <c r="S16022" s="1" t="s">
        <v>5295</v>
      </c>
      <c r="T16022" s="1" t="s">
        <v>57408</v>
      </c>
      <c r="U16022">
        <v>1</v>
      </c>
      <c r="W16022" s="1" t="s">
        <v>57409</v>
      </c>
    </row>
    <row r="16023" spans="1:23" x14ac:dyDescent="0.25">
      <c r="A16023">
        <v>16022</v>
      </c>
      <c r="B16023" s="1" t="s">
        <v>57410</v>
      </c>
      <c r="C16023" s="1" t="s">
        <v>57411</v>
      </c>
      <c r="D16023" s="1" t="s">
        <v>649</v>
      </c>
      <c r="E16023" s="1" t="s">
        <v>26</v>
      </c>
      <c r="F16023" s="1" t="s">
        <v>413</v>
      </c>
      <c r="G16023" s="1" t="s">
        <v>5244</v>
      </c>
      <c r="H16023" s="1" t="s">
        <v>10655</v>
      </c>
      <c r="I16023" s="1" t="s">
        <v>30</v>
      </c>
      <c r="M16023">
        <v>0.04</v>
      </c>
      <c r="N16023">
        <v>0.02</v>
      </c>
      <c r="O16023">
        <v>0.01</v>
      </c>
      <c r="Q16023">
        <v>0</v>
      </c>
      <c r="R16023">
        <v>2001</v>
      </c>
      <c r="S16023" s="1" t="s">
        <v>30</v>
      </c>
      <c r="T16023" s="1" t="s">
        <v>57412</v>
      </c>
      <c r="U16023">
        <v>1</v>
      </c>
      <c r="W16023" s="1" t="s">
        <v>57413</v>
      </c>
    </row>
    <row r="16024" spans="1:23" x14ac:dyDescent="0.25">
      <c r="A16024">
        <v>16023</v>
      </c>
      <c r="B16024" s="1" t="s">
        <v>57414</v>
      </c>
      <c r="C16024" s="1" t="s">
        <v>57415</v>
      </c>
      <c r="D16024" s="1" t="s">
        <v>451</v>
      </c>
      <c r="E16024" s="1" t="s">
        <v>280</v>
      </c>
      <c r="F16024" s="1" t="s">
        <v>634</v>
      </c>
      <c r="G16024" s="1" t="s">
        <v>4730</v>
      </c>
      <c r="H16024" s="1" t="s">
        <v>2029</v>
      </c>
      <c r="I16024" s="1" t="s">
        <v>30</v>
      </c>
      <c r="M16024">
        <v>0.04</v>
      </c>
      <c r="N16024">
        <v>0.04</v>
      </c>
      <c r="Q16024">
        <v>0</v>
      </c>
      <c r="R16024">
        <v>2008</v>
      </c>
      <c r="S16024" s="1" t="s">
        <v>30</v>
      </c>
      <c r="T16024" s="1" t="s">
        <v>57416</v>
      </c>
      <c r="U16024">
        <v>1</v>
      </c>
      <c r="W16024" s="1" t="s">
        <v>57417</v>
      </c>
    </row>
    <row r="16025" spans="1:23" x14ac:dyDescent="0.25">
      <c r="A16025">
        <v>16024</v>
      </c>
      <c r="B16025" s="1" t="s">
        <v>57418</v>
      </c>
      <c r="C16025" s="1" t="s">
        <v>57419</v>
      </c>
      <c r="D16025" s="1" t="s">
        <v>46</v>
      </c>
      <c r="E16025" s="1" t="s">
        <v>298</v>
      </c>
      <c r="F16025" s="1" t="s">
        <v>65</v>
      </c>
      <c r="G16025" s="1" t="s">
        <v>431</v>
      </c>
      <c r="H16025" s="1" t="s">
        <v>2060</v>
      </c>
      <c r="I16025" s="1" t="s">
        <v>30</v>
      </c>
      <c r="M16025">
        <v>0.04</v>
      </c>
      <c r="N16025">
        <v>0.03</v>
      </c>
      <c r="O16025">
        <v>0</v>
      </c>
      <c r="Q16025">
        <v>0</v>
      </c>
      <c r="R16025">
        <v>2007</v>
      </c>
      <c r="S16025" s="1" t="s">
        <v>30</v>
      </c>
      <c r="T16025" s="1" t="s">
        <v>57420</v>
      </c>
      <c r="U16025">
        <v>1</v>
      </c>
      <c r="W16025" s="1" t="s">
        <v>57421</v>
      </c>
    </row>
    <row r="16026" spans="1:23" x14ac:dyDescent="0.25">
      <c r="A16026">
        <v>16025</v>
      </c>
      <c r="B16026" s="1" t="s">
        <v>57422</v>
      </c>
      <c r="C16026" s="1" t="s">
        <v>57423</v>
      </c>
      <c r="D16026" s="1" t="s">
        <v>58</v>
      </c>
      <c r="E16026" s="1" t="s">
        <v>134</v>
      </c>
      <c r="F16026" s="1" t="s">
        <v>140</v>
      </c>
      <c r="G16026" s="1" t="s">
        <v>15187</v>
      </c>
      <c r="H16026" s="1" t="s">
        <v>57424</v>
      </c>
      <c r="I16026" s="1" t="s">
        <v>30</v>
      </c>
      <c r="M16026">
        <v>0.04</v>
      </c>
      <c r="P16026">
        <v>0.04</v>
      </c>
      <c r="R16026">
        <v>2019</v>
      </c>
      <c r="S16026" s="1" t="s">
        <v>51613</v>
      </c>
      <c r="T16026" s="1" t="s">
        <v>57425</v>
      </c>
      <c r="U16026">
        <v>1</v>
      </c>
      <c r="V16026">
        <v>7</v>
      </c>
      <c r="W16026" s="1" t="s">
        <v>57426</v>
      </c>
    </row>
    <row r="16027" spans="1:23" x14ac:dyDescent="0.25">
      <c r="A16027">
        <v>16026</v>
      </c>
      <c r="B16027" s="1" t="s">
        <v>40648</v>
      </c>
      <c r="C16027" s="1" t="s">
        <v>40649</v>
      </c>
      <c r="D16027" s="1" t="s">
        <v>15150</v>
      </c>
      <c r="E16027" s="1" t="s">
        <v>30</v>
      </c>
      <c r="F16027" s="1" t="s">
        <v>135</v>
      </c>
      <c r="G16027" s="1" t="s">
        <v>40650</v>
      </c>
      <c r="H16027" s="1" t="s">
        <v>40650</v>
      </c>
      <c r="I16027" s="1" t="s">
        <v>30</v>
      </c>
      <c r="M16027">
        <v>0.04</v>
      </c>
      <c r="P16027">
        <v>0.04</v>
      </c>
      <c r="R16027">
        <v>2016</v>
      </c>
      <c r="S16027" s="1" t="s">
        <v>37467</v>
      </c>
      <c r="T16027" s="1" t="s">
        <v>57427</v>
      </c>
      <c r="U16027">
        <v>1</v>
      </c>
      <c r="W16027" s="1" t="s">
        <v>57428</v>
      </c>
    </row>
    <row r="16028" spans="1:23" x14ac:dyDescent="0.25">
      <c r="A16028">
        <v>16027</v>
      </c>
      <c r="B16028" s="1" t="s">
        <v>57429</v>
      </c>
      <c r="C16028" s="1" t="s">
        <v>57430</v>
      </c>
      <c r="D16028" s="1" t="s">
        <v>451</v>
      </c>
      <c r="E16028" s="1" t="s">
        <v>298</v>
      </c>
      <c r="F16028" s="1" t="s">
        <v>413</v>
      </c>
      <c r="G16028" s="1" t="s">
        <v>406</v>
      </c>
      <c r="H16028" s="1" t="s">
        <v>33222</v>
      </c>
      <c r="I16028" s="1" t="s">
        <v>30</v>
      </c>
      <c r="M16028">
        <v>0.04</v>
      </c>
      <c r="N16028">
        <v>0.02</v>
      </c>
      <c r="O16028">
        <v>0.01</v>
      </c>
      <c r="Q16028">
        <v>0</v>
      </c>
      <c r="R16028">
        <v>1998</v>
      </c>
      <c r="S16028" s="1" t="s">
        <v>30</v>
      </c>
      <c r="T16028" s="1" t="s">
        <v>57431</v>
      </c>
      <c r="U16028">
        <v>1</v>
      </c>
      <c r="W16028" s="1" t="s">
        <v>57432</v>
      </c>
    </row>
    <row r="16029" spans="1:23" x14ac:dyDescent="0.25">
      <c r="A16029">
        <v>16028</v>
      </c>
      <c r="B16029" s="1" t="s">
        <v>57433</v>
      </c>
      <c r="C16029" s="1" t="s">
        <v>57434</v>
      </c>
      <c r="D16029" s="1" t="s">
        <v>70</v>
      </c>
      <c r="E16029" s="1" t="s">
        <v>26</v>
      </c>
      <c r="F16029" s="1" t="s">
        <v>187</v>
      </c>
      <c r="G16029" s="1" t="s">
        <v>751</v>
      </c>
      <c r="H16029" s="1" t="s">
        <v>57435</v>
      </c>
      <c r="I16029" s="1" t="s">
        <v>30</v>
      </c>
      <c r="J16029">
        <v>8</v>
      </c>
      <c r="M16029">
        <v>0.04</v>
      </c>
      <c r="N16029">
        <v>0.03</v>
      </c>
      <c r="O16029">
        <v>0.01</v>
      </c>
      <c r="Q16029">
        <v>0</v>
      </c>
      <c r="R16029">
        <v>2001</v>
      </c>
      <c r="S16029" s="1" t="s">
        <v>30</v>
      </c>
      <c r="T16029" s="1" t="s">
        <v>57436</v>
      </c>
      <c r="U16029">
        <v>1</v>
      </c>
      <c r="W16029" s="1" t="s">
        <v>57437</v>
      </c>
    </row>
    <row r="16030" spans="1:23" x14ac:dyDescent="0.25">
      <c r="A16030">
        <v>16029</v>
      </c>
      <c r="B16030" s="1" t="s">
        <v>57438</v>
      </c>
      <c r="C16030" s="1" t="s">
        <v>57439</v>
      </c>
      <c r="D16030" s="1" t="s">
        <v>80</v>
      </c>
      <c r="E16030" s="1" t="s">
        <v>30</v>
      </c>
      <c r="F16030" s="1" t="s">
        <v>634</v>
      </c>
      <c r="G16030" s="1" t="s">
        <v>2215</v>
      </c>
      <c r="H16030" s="1" t="s">
        <v>151</v>
      </c>
      <c r="I16030" s="1" t="s">
        <v>30</v>
      </c>
      <c r="M16030">
        <v>0.04</v>
      </c>
      <c r="P16030">
        <v>0.04</v>
      </c>
      <c r="R16030">
        <v>2012</v>
      </c>
      <c r="S16030" s="1" t="s">
        <v>30</v>
      </c>
      <c r="T16030" s="1" t="s">
        <v>57440</v>
      </c>
      <c r="U16030">
        <v>1</v>
      </c>
      <c r="W16030" s="1" t="s">
        <v>6477</v>
      </c>
    </row>
    <row r="16031" spans="1:23" x14ac:dyDescent="0.25">
      <c r="A16031">
        <v>16030</v>
      </c>
      <c r="B16031" s="1" t="s">
        <v>41450</v>
      </c>
      <c r="C16031" s="1" t="s">
        <v>41451</v>
      </c>
      <c r="D16031" s="1" t="s">
        <v>451</v>
      </c>
      <c r="E16031" s="1" t="s">
        <v>30</v>
      </c>
      <c r="F16031" s="1" t="s">
        <v>214</v>
      </c>
      <c r="G16031" s="1" t="s">
        <v>345</v>
      </c>
      <c r="H16031" s="1" t="s">
        <v>8485</v>
      </c>
      <c r="I16031" s="1" t="s">
        <v>30</v>
      </c>
      <c r="M16031">
        <v>0.04</v>
      </c>
      <c r="P16031">
        <v>0.04</v>
      </c>
      <c r="R16031">
        <v>2018</v>
      </c>
      <c r="S16031" s="1" t="s">
        <v>3089</v>
      </c>
      <c r="T16031" s="1" t="s">
        <v>57441</v>
      </c>
      <c r="U16031">
        <v>1</v>
      </c>
      <c r="W16031" s="1" t="s">
        <v>57442</v>
      </c>
    </row>
    <row r="16032" spans="1:23" x14ac:dyDescent="0.25">
      <c r="A16032">
        <v>16031</v>
      </c>
      <c r="B16032" s="1" t="s">
        <v>57443</v>
      </c>
      <c r="C16032" s="1" t="s">
        <v>57444</v>
      </c>
      <c r="D16032" s="1" t="s">
        <v>106</v>
      </c>
      <c r="E16032" s="1" t="s">
        <v>30</v>
      </c>
      <c r="F16032" s="1" t="s">
        <v>65</v>
      </c>
      <c r="G16032" s="1" t="s">
        <v>23862</v>
      </c>
      <c r="H16032" s="1" t="s">
        <v>23862</v>
      </c>
      <c r="I16032" s="1" t="s">
        <v>30</v>
      </c>
      <c r="M16032">
        <v>0.04</v>
      </c>
      <c r="P16032">
        <v>0.04</v>
      </c>
      <c r="R16032">
        <v>2009</v>
      </c>
      <c r="S16032" s="1" t="s">
        <v>30</v>
      </c>
      <c r="T16032" s="1" t="s">
        <v>57445</v>
      </c>
      <c r="U16032">
        <v>1</v>
      </c>
      <c r="W16032" s="1" t="s">
        <v>57446</v>
      </c>
    </row>
    <row r="16033" spans="1:23" x14ac:dyDescent="0.25">
      <c r="A16033">
        <v>16032</v>
      </c>
      <c r="B16033" s="1" t="s">
        <v>57447</v>
      </c>
      <c r="C16033" s="1" t="s">
        <v>57448</v>
      </c>
      <c r="D16033" s="1" t="s">
        <v>25</v>
      </c>
      <c r="E16033" s="1" t="s">
        <v>298</v>
      </c>
      <c r="F16033" s="1" t="s">
        <v>98</v>
      </c>
      <c r="G16033" s="1" t="s">
        <v>13340</v>
      </c>
      <c r="H16033" s="1" t="s">
        <v>57449</v>
      </c>
      <c r="I16033" s="1" t="s">
        <v>30</v>
      </c>
      <c r="J16033">
        <v>8.6</v>
      </c>
      <c r="M16033">
        <v>0.04</v>
      </c>
      <c r="N16033">
        <v>0.02</v>
      </c>
      <c r="O16033">
        <v>0.02</v>
      </c>
      <c r="Q16033">
        <v>0</v>
      </c>
      <c r="R16033">
        <v>2009</v>
      </c>
      <c r="S16033" s="1" t="s">
        <v>30</v>
      </c>
      <c r="T16033" s="1" t="s">
        <v>57450</v>
      </c>
      <c r="U16033">
        <v>1</v>
      </c>
      <c r="W16033" s="1" t="s">
        <v>57451</v>
      </c>
    </row>
    <row r="16034" spans="1:23" x14ac:dyDescent="0.25">
      <c r="A16034">
        <v>16033</v>
      </c>
      <c r="B16034" s="1" t="s">
        <v>57452</v>
      </c>
      <c r="C16034" s="1" t="s">
        <v>57453</v>
      </c>
      <c r="D16034" s="1" t="s">
        <v>58</v>
      </c>
      <c r="E16034" s="1" t="s">
        <v>30</v>
      </c>
      <c r="F16034" s="1" t="s">
        <v>634</v>
      </c>
      <c r="G16034" s="1" t="s">
        <v>10276</v>
      </c>
      <c r="H16034" s="1" t="s">
        <v>9234</v>
      </c>
      <c r="I16034" s="1" t="s">
        <v>30</v>
      </c>
      <c r="M16034">
        <v>0.04</v>
      </c>
      <c r="P16034">
        <v>0.04</v>
      </c>
      <c r="R16034">
        <v>2010</v>
      </c>
      <c r="S16034" s="1" t="s">
        <v>9235</v>
      </c>
      <c r="T16034" s="1" t="s">
        <v>57454</v>
      </c>
      <c r="U16034">
        <v>1</v>
      </c>
      <c r="W16034" s="1" t="s">
        <v>57455</v>
      </c>
    </row>
    <row r="16035" spans="1:23" x14ac:dyDescent="0.25">
      <c r="A16035">
        <v>16034</v>
      </c>
      <c r="B16035" s="1" t="s">
        <v>55272</v>
      </c>
      <c r="C16035" s="1" t="s">
        <v>55273</v>
      </c>
      <c r="D16035" s="1" t="s">
        <v>133</v>
      </c>
      <c r="E16035" s="1" t="s">
        <v>280</v>
      </c>
      <c r="F16035" s="1" t="s">
        <v>135</v>
      </c>
      <c r="G16035" s="1" t="s">
        <v>25893</v>
      </c>
      <c r="H16035" s="1" t="s">
        <v>25893</v>
      </c>
      <c r="I16035" s="1" t="s">
        <v>30</v>
      </c>
      <c r="M16035">
        <v>0.04</v>
      </c>
      <c r="O16035">
        <v>0.03</v>
      </c>
      <c r="Q16035">
        <v>0.01</v>
      </c>
      <c r="R16035">
        <v>2015</v>
      </c>
      <c r="S16035" s="1" t="s">
        <v>25808</v>
      </c>
      <c r="T16035" s="1" t="s">
        <v>57456</v>
      </c>
      <c r="U16035">
        <v>1</v>
      </c>
      <c r="W16035" s="1" t="s">
        <v>57457</v>
      </c>
    </row>
    <row r="16036" spans="1:23" x14ac:dyDescent="0.25">
      <c r="A16036">
        <v>16035</v>
      </c>
      <c r="B16036" s="1" t="s">
        <v>57458</v>
      </c>
      <c r="C16036" s="1" t="s">
        <v>57459</v>
      </c>
      <c r="D16036" s="1" t="s">
        <v>70</v>
      </c>
      <c r="E16036" s="1" t="s">
        <v>26</v>
      </c>
      <c r="F16036" s="1" t="s">
        <v>413</v>
      </c>
      <c r="G16036" s="1" t="s">
        <v>452</v>
      </c>
      <c r="H16036" s="1" t="s">
        <v>452</v>
      </c>
      <c r="I16036" s="1" t="s">
        <v>30</v>
      </c>
      <c r="J16036">
        <v>7.9</v>
      </c>
      <c r="M16036">
        <v>0.04</v>
      </c>
      <c r="N16036">
        <v>0.02</v>
      </c>
      <c r="O16036">
        <v>0.01</v>
      </c>
      <c r="Q16036">
        <v>0</v>
      </c>
      <c r="R16036">
        <v>1999</v>
      </c>
      <c r="S16036" s="1" t="s">
        <v>30</v>
      </c>
      <c r="T16036" s="1" t="s">
        <v>57460</v>
      </c>
      <c r="U16036">
        <v>1</v>
      </c>
      <c r="W16036" s="1" t="s">
        <v>57461</v>
      </c>
    </row>
    <row r="16037" spans="1:23" x14ac:dyDescent="0.25">
      <c r="A16037">
        <v>16036</v>
      </c>
      <c r="B16037" s="1" t="s">
        <v>6595</v>
      </c>
      <c r="C16037" s="1" t="s">
        <v>6596</v>
      </c>
      <c r="D16037" s="1" t="s">
        <v>40</v>
      </c>
      <c r="E16037" s="1" t="s">
        <v>26</v>
      </c>
      <c r="F16037" s="1" t="s">
        <v>624</v>
      </c>
      <c r="G16037" s="1" t="s">
        <v>2670</v>
      </c>
      <c r="H16037" s="1" t="s">
        <v>2670</v>
      </c>
      <c r="I16037" s="1" t="s">
        <v>30</v>
      </c>
      <c r="M16037">
        <v>0.04</v>
      </c>
      <c r="N16037">
        <v>0.03</v>
      </c>
      <c r="O16037">
        <v>0.01</v>
      </c>
      <c r="Q16037">
        <v>0</v>
      </c>
      <c r="R16037">
        <v>2003</v>
      </c>
      <c r="S16037" s="1" t="s">
        <v>30</v>
      </c>
      <c r="T16037" s="1" t="s">
        <v>57462</v>
      </c>
      <c r="U16037">
        <v>1</v>
      </c>
      <c r="W16037" s="1" t="s">
        <v>57463</v>
      </c>
    </row>
    <row r="16038" spans="1:23" x14ac:dyDescent="0.25">
      <c r="A16038">
        <v>16037</v>
      </c>
      <c r="B16038" s="1" t="s">
        <v>57464</v>
      </c>
      <c r="C16038" s="1" t="s">
        <v>57465</v>
      </c>
      <c r="D16038" s="1" t="s">
        <v>80</v>
      </c>
      <c r="E16038" s="1" t="s">
        <v>30</v>
      </c>
      <c r="F16038" s="1" t="s">
        <v>161</v>
      </c>
      <c r="G16038" s="1" t="s">
        <v>7596</v>
      </c>
      <c r="H16038" s="1" t="s">
        <v>151</v>
      </c>
      <c r="I16038" s="1" t="s">
        <v>30</v>
      </c>
      <c r="M16038">
        <v>0.04</v>
      </c>
      <c r="P16038">
        <v>0.04</v>
      </c>
      <c r="R16038">
        <v>2015</v>
      </c>
      <c r="S16038" s="1" t="s">
        <v>30</v>
      </c>
      <c r="T16038" s="1" t="s">
        <v>57466</v>
      </c>
      <c r="U16038">
        <v>1</v>
      </c>
      <c r="W16038" s="1" t="s">
        <v>57467</v>
      </c>
    </row>
    <row r="16039" spans="1:23" x14ac:dyDescent="0.25">
      <c r="A16039">
        <v>16038</v>
      </c>
      <c r="B16039" s="1" t="s">
        <v>57468</v>
      </c>
      <c r="C16039" s="1" t="s">
        <v>57469</v>
      </c>
      <c r="D16039" s="1" t="s">
        <v>451</v>
      </c>
      <c r="E16039" s="1" t="s">
        <v>298</v>
      </c>
      <c r="F16039" s="1" t="s">
        <v>47</v>
      </c>
      <c r="G16039" s="1" t="s">
        <v>1197</v>
      </c>
      <c r="H16039" s="1" t="s">
        <v>57470</v>
      </c>
      <c r="I16039" s="1" t="s">
        <v>30</v>
      </c>
      <c r="J16039">
        <v>7.4</v>
      </c>
      <c r="M16039">
        <v>0.04</v>
      </c>
      <c r="N16039">
        <v>0.03</v>
      </c>
      <c r="O16039">
        <v>0</v>
      </c>
      <c r="Q16039">
        <v>0</v>
      </c>
      <c r="R16039">
        <v>2009</v>
      </c>
      <c r="S16039" s="1" t="s">
        <v>30</v>
      </c>
      <c r="T16039" s="1" t="s">
        <v>57471</v>
      </c>
      <c r="U16039">
        <v>1</v>
      </c>
      <c r="W16039" s="1" t="s">
        <v>6477</v>
      </c>
    </row>
    <row r="16040" spans="1:23" x14ac:dyDescent="0.25">
      <c r="A16040">
        <v>16039</v>
      </c>
      <c r="B16040" s="1" t="s">
        <v>48917</v>
      </c>
      <c r="C16040" s="1" t="s">
        <v>48918</v>
      </c>
      <c r="D16040" s="1" t="s">
        <v>40</v>
      </c>
      <c r="E16040" s="1" t="s">
        <v>30</v>
      </c>
      <c r="F16040" s="1" t="s">
        <v>553</v>
      </c>
      <c r="G16040" s="1" t="s">
        <v>13327</v>
      </c>
      <c r="H16040" s="1" t="s">
        <v>13327</v>
      </c>
      <c r="I16040" s="1" t="s">
        <v>30</v>
      </c>
      <c r="M16040">
        <v>0.04</v>
      </c>
      <c r="N16040">
        <v>0.03</v>
      </c>
      <c r="Q16040">
        <v>0</v>
      </c>
      <c r="R16040">
        <v>2017</v>
      </c>
      <c r="S16040" s="1" t="s">
        <v>30</v>
      </c>
      <c r="T16040" s="1" t="s">
        <v>57472</v>
      </c>
      <c r="U16040">
        <v>1</v>
      </c>
      <c r="W16040" s="1" t="s">
        <v>57473</v>
      </c>
    </row>
    <row r="16041" spans="1:23" x14ac:dyDescent="0.25">
      <c r="A16041">
        <v>16040</v>
      </c>
      <c r="B16041" s="1" t="s">
        <v>54444</v>
      </c>
      <c r="C16041" s="1" t="s">
        <v>54445</v>
      </c>
      <c r="D16041" s="1" t="s">
        <v>40</v>
      </c>
      <c r="E16041" s="1" t="s">
        <v>26</v>
      </c>
      <c r="F16041" s="1" t="s">
        <v>634</v>
      </c>
      <c r="G16041" s="1" t="s">
        <v>228</v>
      </c>
      <c r="H16041" s="1" t="s">
        <v>2629</v>
      </c>
      <c r="I16041" s="1" t="s">
        <v>30</v>
      </c>
      <c r="M16041">
        <v>0.04</v>
      </c>
      <c r="N16041">
        <v>0.03</v>
      </c>
      <c r="O16041">
        <v>0.01</v>
      </c>
      <c r="Q16041">
        <v>0</v>
      </c>
      <c r="R16041">
        <v>2006</v>
      </c>
      <c r="S16041" s="1" t="s">
        <v>30</v>
      </c>
      <c r="T16041" s="1" t="s">
        <v>57474</v>
      </c>
      <c r="U16041">
        <v>1</v>
      </c>
      <c r="W16041" s="1" t="s">
        <v>57475</v>
      </c>
    </row>
    <row r="16042" spans="1:23" x14ac:dyDescent="0.25">
      <c r="A16042">
        <v>16041</v>
      </c>
      <c r="B16042" s="1" t="s">
        <v>57476</v>
      </c>
      <c r="C16042" s="1" t="s">
        <v>57477</v>
      </c>
      <c r="D16042" s="1" t="s">
        <v>40</v>
      </c>
      <c r="E16042" s="1" t="s">
        <v>30</v>
      </c>
      <c r="F16042" s="1" t="s">
        <v>171</v>
      </c>
      <c r="G16042" s="1" t="s">
        <v>151</v>
      </c>
      <c r="H16042" s="1" t="s">
        <v>228</v>
      </c>
      <c r="I16042" s="1" t="s">
        <v>30</v>
      </c>
      <c r="M16042">
        <v>0.04</v>
      </c>
      <c r="P16042">
        <v>0.04</v>
      </c>
      <c r="R16042">
        <v>2006</v>
      </c>
      <c r="S16042" s="1" t="s">
        <v>30</v>
      </c>
      <c r="T16042" s="1" t="s">
        <v>57478</v>
      </c>
      <c r="U16042">
        <v>1</v>
      </c>
      <c r="W16042" s="1" t="s">
        <v>57479</v>
      </c>
    </row>
    <row r="16043" spans="1:23" x14ac:dyDescent="0.25">
      <c r="A16043">
        <v>16042</v>
      </c>
      <c r="B16043" s="1" t="s">
        <v>38641</v>
      </c>
      <c r="C16043" s="1" t="s">
        <v>38642</v>
      </c>
      <c r="D16043" s="1" t="s">
        <v>25</v>
      </c>
      <c r="E16043" s="1" t="s">
        <v>30</v>
      </c>
      <c r="F16043" s="1" t="s">
        <v>47</v>
      </c>
      <c r="G16043" s="1" t="s">
        <v>2903</v>
      </c>
      <c r="H16043" s="1" t="s">
        <v>35757</v>
      </c>
      <c r="I16043" s="1" t="s">
        <v>30</v>
      </c>
      <c r="M16043">
        <v>0.04</v>
      </c>
      <c r="O16043">
        <v>0.04</v>
      </c>
      <c r="Q16043">
        <v>0</v>
      </c>
      <c r="R16043">
        <v>2016</v>
      </c>
      <c r="S16043" s="1" t="s">
        <v>27861</v>
      </c>
      <c r="T16043" s="1" t="s">
        <v>57480</v>
      </c>
      <c r="U16043">
        <v>1</v>
      </c>
      <c r="W16043" s="1" t="s">
        <v>57481</v>
      </c>
    </row>
    <row r="16044" spans="1:23" x14ac:dyDescent="0.25">
      <c r="A16044">
        <v>16043</v>
      </c>
      <c r="B16044" s="1" t="s">
        <v>36057</v>
      </c>
      <c r="C16044" s="1" t="s">
        <v>36058</v>
      </c>
      <c r="D16044" s="1" t="s">
        <v>58</v>
      </c>
      <c r="E16044" s="1" t="s">
        <v>30</v>
      </c>
      <c r="F16044" s="1" t="s">
        <v>3255</v>
      </c>
      <c r="G16044" s="1" t="s">
        <v>2215</v>
      </c>
      <c r="H16044" s="1" t="s">
        <v>9942</v>
      </c>
      <c r="I16044" s="1" t="s">
        <v>30</v>
      </c>
      <c r="M16044">
        <v>0.04</v>
      </c>
      <c r="P16044">
        <v>0.04</v>
      </c>
      <c r="R16044">
        <v>2018</v>
      </c>
      <c r="S16044" s="1" t="s">
        <v>1957</v>
      </c>
      <c r="T16044" s="1" t="s">
        <v>57482</v>
      </c>
      <c r="U16044">
        <v>1</v>
      </c>
      <c r="W16044" s="1" t="s">
        <v>57483</v>
      </c>
    </row>
    <row r="16045" spans="1:23" x14ac:dyDescent="0.25">
      <c r="A16045">
        <v>16044</v>
      </c>
      <c r="B16045" s="1" t="s">
        <v>57484</v>
      </c>
      <c r="C16045" s="1" t="s">
        <v>57485</v>
      </c>
      <c r="D16045" s="1" t="s">
        <v>80</v>
      </c>
      <c r="E16045" s="1" t="s">
        <v>26</v>
      </c>
      <c r="F16045" s="1" t="s">
        <v>634</v>
      </c>
      <c r="G16045" s="1" t="s">
        <v>3670</v>
      </c>
      <c r="H16045" s="1" t="s">
        <v>11812</v>
      </c>
      <c r="I16045" s="1" t="s">
        <v>30</v>
      </c>
      <c r="M16045">
        <v>0.04</v>
      </c>
      <c r="N16045">
        <v>0.03</v>
      </c>
      <c r="O16045">
        <v>0</v>
      </c>
      <c r="Q16045">
        <v>0</v>
      </c>
      <c r="R16045">
        <v>2006</v>
      </c>
      <c r="S16045" s="1" t="s">
        <v>30</v>
      </c>
      <c r="T16045" s="1" t="s">
        <v>57486</v>
      </c>
      <c r="U16045">
        <v>1</v>
      </c>
      <c r="W16045" s="1" t="s">
        <v>57487</v>
      </c>
    </row>
    <row r="16046" spans="1:23" x14ac:dyDescent="0.25">
      <c r="A16046">
        <v>16045</v>
      </c>
      <c r="B16046" s="1" t="s">
        <v>48861</v>
      </c>
      <c r="C16046" s="1" t="s">
        <v>48862</v>
      </c>
      <c r="D16046" s="1" t="s">
        <v>133</v>
      </c>
      <c r="E16046" s="1" t="s">
        <v>26</v>
      </c>
      <c r="F16046" s="1" t="s">
        <v>161</v>
      </c>
      <c r="G16046" s="1" t="s">
        <v>12473</v>
      </c>
      <c r="H16046" s="1" t="s">
        <v>48863</v>
      </c>
      <c r="I16046" s="1" t="s">
        <v>30</v>
      </c>
      <c r="M16046">
        <v>0.04</v>
      </c>
      <c r="N16046">
        <v>0.01</v>
      </c>
      <c r="O16046">
        <v>0.02</v>
      </c>
      <c r="Q16046">
        <v>0</v>
      </c>
      <c r="R16046">
        <v>2013</v>
      </c>
      <c r="S16046" s="1" t="s">
        <v>48782</v>
      </c>
      <c r="T16046" s="1" t="s">
        <v>57488</v>
      </c>
      <c r="U16046">
        <v>1</v>
      </c>
      <c r="W16046" s="1" t="s">
        <v>57489</v>
      </c>
    </row>
    <row r="16047" spans="1:23" x14ac:dyDescent="0.25">
      <c r="A16047">
        <v>16046</v>
      </c>
      <c r="B16047" s="1" t="s">
        <v>190</v>
      </c>
      <c r="C16047" s="1" t="s">
        <v>191</v>
      </c>
      <c r="D16047" s="1" t="s">
        <v>133</v>
      </c>
      <c r="E16047" s="1" t="s">
        <v>134</v>
      </c>
      <c r="F16047" s="1" t="s">
        <v>47</v>
      </c>
      <c r="G16047" s="1" t="s">
        <v>136</v>
      </c>
      <c r="H16047" s="1" t="s">
        <v>137</v>
      </c>
      <c r="I16047" s="1" t="s">
        <v>30</v>
      </c>
      <c r="J16047">
        <v>9</v>
      </c>
      <c r="M16047">
        <v>0.04</v>
      </c>
      <c r="O16047">
        <v>0.03</v>
      </c>
      <c r="Q16047">
        <v>0</v>
      </c>
      <c r="R16047">
        <v>2003</v>
      </c>
      <c r="S16047" s="1" t="s">
        <v>5429</v>
      </c>
      <c r="T16047" s="1" t="s">
        <v>57490</v>
      </c>
      <c r="U16047">
        <v>1</v>
      </c>
      <c r="W16047" s="1" t="s">
        <v>57491</v>
      </c>
    </row>
    <row r="16048" spans="1:23" x14ac:dyDescent="0.25">
      <c r="A16048">
        <v>16047</v>
      </c>
      <c r="B16048" s="1" t="s">
        <v>43791</v>
      </c>
      <c r="C16048" s="1" t="s">
        <v>43792</v>
      </c>
      <c r="D16048" s="1" t="s">
        <v>46</v>
      </c>
      <c r="E16048" s="1" t="s">
        <v>134</v>
      </c>
      <c r="F16048" s="1" t="s">
        <v>553</v>
      </c>
      <c r="G16048" s="1" t="s">
        <v>3069</v>
      </c>
      <c r="H16048" s="1" t="s">
        <v>22965</v>
      </c>
      <c r="I16048" s="1" t="s">
        <v>30</v>
      </c>
      <c r="M16048">
        <v>0.04</v>
      </c>
      <c r="O16048">
        <v>0.04</v>
      </c>
      <c r="Q16048">
        <v>0</v>
      </c>
      <c r="R16048">
        <v>2014</v>
      </c>
      <c r="S16048" s="1" t="s">
        <v>25735</v>
      </c>
      <c r="T16048" s="1" t="s">
        <v>57492</v>
      </c>
      <c r="U16048">
        <v>1</v>
      </c>
      <c r="W16048" s="1" t="s">
        <v>57493</v>
      </c>
    </row>
    <row r="16049" spans="1:23" x14ac:dyDescent="0.25">
      <c r="A16049">
        <v>16048</v>
      </c>
      <c r="B16049" s="1" t="s">
        <v>57494</v>
      </c>
      <c r="C16049" s="1" t="s">
        <v>57495</v>
      </c>
      <c r="D16049" s="1" t="s">
        <v>133</v>
      </c>
      <c r="E16049" s="1" t="s">
        <v>30</v>
      </c>
      <c r="F16049" s="1" t="s">
        <v>3319</v>
      </c>
      <c r="G16049" s="1" t="s">
        <v>2391</v>
      </c>
      <c r="H16049" s="1" t="s">
        <v>2391</v>
      </c>
      <c r="I16049" s="1" t="s">
        <v>30</v>
      </c>
      <c r="M16049">
        <v>0.04</v>
      </c>
      <c r="P16049">
        <v>0.04</v>
      </c>
      <c r="Q16049">
        <v>0</v>
      </c>
      <c r="R16049">
        <v>2001</v>
      </c>
      <c r="S16049" s="1" t="s">
        <v>30</v>
      </c>
      <c r="T16049" s="1" t="s">
        <v>57496</v>
      </c>
      <c r="U16049">
        <v>1</v>
      </c>
      <c r="W16049" s="1" t="s">
        <v>57497</v>
      </c>
    </row>
    <row r="16050" spans="1:23" x14ac:dyDescent="0.25">
      <c r="A16050">
        <v>16049</v>
      </c>
      <c r="B16050" s="1" t="s">
        <v>57498</v>
      </c>
      <c r="C16050" s="1" t="s">
        <v>57499</v>
      </c>
      <c r="D16050" s="1" t="s">
        <v>40</v>
      </c>
      <c r="E16050" s="1" t="s">
        <v>298</v>
      </c>
      <c r="F16050" s="1" t="s">
        <v>27</v>
      </c>
      <c r="G16050" s="1" t="s">
        <v>7155</v>
      </c>
      <c r="H16050" s="1" t="s">
        <v>20418</v>
      </c>
      <c r="I16050" s="1" t="s">
        <v>30</v>
      </c>
      <c r="M16050">
        <v>0.04</v>
      </c>
      <c r="N16050">
        <v>0.04</v>
      </c>
      <c r="Q16050">
        <v>0</v>
      </c>
      <c r="R16050">
        <v>2009</v>
      </c>
      <c r="S16050" s="1" t="s">
        <v>30</v>
      </c>
      <c r="T16050" s="1" t="s">
        <v>57500</v>
      </c>
      <c r="U16050">
        <v>1</v>
      </c>
      <c r="W16050" s="1" t="s">
        <v>57501</v>
      </c>
    </row>
    <row r="16051" spans="1:23" x14ac:dyDescent="0.25">
      <c r="A16051">
        <v>16050</v>
      </c>
      <c r="B16051" s="1" t="s">
        <v>56254</v>
      </c>
      <c r="C16051" s="1" t="s">
        <v>56255</v>
      </c>
      <c r="D16051" s="1" t="s">
        <v>267</v>
      </c>
      <c r="E16051" s="1" t="s">
        <v>280</v>
      </c>
      <c r="F16051" s="1" t="s">
        <v>140</v>
      </c>
      <c r="G16051" s="1" t="s">
        <v>40513</v>
      </c>
      <c r="H16051" s="1" t="s">
        <v>9895</v>
      </c>
      <c r="I16051" s="1" t="s">
        <v>30</v>
      </c>
      <c r="M16051">
        <v>0.04</v>
      </c>
      <c r="N16051">
        <v>0.03</v>
      </c>
      <c r="Q16051">
        <v>0.01</v>
      </c>
      <c r="R16051">
        <v>2018</v>
      </c>
      <c r="S16051" s="1" t="s">
        <v>8331</v>
      </c>
      <c r="T16051" s="1" t="s">
        <v>57502</v>
      </c>
      <c r="U16051">
        <v>1</v>
      </c>
      <c r="W16051" s="1" t="s">
        <v>57503</v>
      </c>
    </row>
    <row r="16052" spans="1:23" x14ac:dyDescent="0.25">
      <c r="A16052">
        <v>16051</v>
      </c>
      <c r="B16052" s="1" t="s">
        <v>57504</v>
      </c>
      <c r="C16052" s="1" t="s">
        <v>57505</v>
      </c>
      <c r="D16052" s="1" t="s">
        <v>297</v>
      </c>
      <c r="E16052" s="1" t="s">
        <v>298</v>
      </c>
      <c r="F16052" s="1" t="s">
        <v>675</v>
      </c>
      <c r="G16052" s="1" t="s">
        <v>2130</v>
      </c>
      <c r="H16052" s="1" t="s">
        <v>12245</v>
      </c>
      <c r="I16052" s="1" t="s">
        <v>30</v>
      </c>
      <c r="M16052">
        <v>0.04</v>
      </c>
      <c r="N16052">
        <v>0.03</v>
      </c>
      <c r="O16052">
        <v>0.01</v>
      </c>
      <c r="Q16052">
        <v>0</v>
      </c>
      <c r="R16052">
        <v>2006</v>
      </c>
      <c r="S16052" s="1" t="s">
        <v>30</v>
      </c>
      <c r="T16052" s="1" t="s">
        <v>57506</v>
      </c>
      <c r="U16052">
        <v>1</v>
      </c>
      <c r="W16052" s="1" t="s">
        <v>57507</v>
      </c>
    </row>
    <row r="16053" spans="1:23" x14ac:dyDescent="0.25">
      <c r="A16053">
        <v>16052</v>
      </c>
      <c r="B16053" s="1" t="s">
        <v>57160</v>
      </c>
      <c r="C16053" s="1" t="s">
        <v>57161</v>
      </c>
      <c r="D16053" s="1" t="s">
        <v>297</v>
      </c>
      <c r="E16053" s="1" t="s">
        <v>30</v>
      </c>
      <c r="F16053" s="1" t="s">
        <v>135</v>
      </c>
      <c r="G16053" s="1" t="s">
        <v>2215</v>
      </c>
      <c r="H16053" s="1" t="s">
        <v>2215</v>
      </c>
      <c r="I16053" s="1" t="s">
        <v>30</v>
      </c>
      <c r="M16053">
        <v>0.04</v>
      </c>
      <c r="P16053">
        <v>0.04</v>
      </c>
      <c r="R16053">
        <v>2015</v>
      </c>
      <c r="S16053" s="1" t="s">
        <v>37467</v>
      </c>
      <c r="T16053" s="1" t="s">
        <v>57508</v>
      </c>
      <c r="U16053">
        <v>1</v>
      </c>
      <c r="W16053" s="1" t="s">
        <v>57509</v>
      </c>
    </row>
    <row r="16054" spans="1:23" x14ac:dyDescent="0.25">
      <c r="A16054">
        <v>16053</v>
      </c>
      <c r="B16054" s="1" t="s">
        <v>57510</v>
      </c>
      <c r="C16054" s="1" t="s">
        <v>57511</v>
      </c>
      <c r="D16054" s="1" t="s">
        <v>80</v>
      </c>
      <c r="E16054" s="1" t="s">
        <v>26</v>
      </c>
      <c r="F16054" s="1" t="s">
        <v>65</v>
      </c>
      <c r="G16054" s="1" t="s">
        <v>751</v>
      </c>
      <c r="H16054" s="1" t="s">
        <v>23971</v>
      </c>
      <c r="I16054" s="1" t="s">
        <v>30</v>
      </c>
      <c r="M16054">
        <v>0.04</v>
      </c>
      <c r="N16054">
        <v>0.04</v>
      </c>
      <c r="Q16054">
        <v>0</v>
      </c>
      <c r="R16054">
        <v>2007</v>
      </c>
      <c r="S16054" s="1" t="s">
        <v>30</v>
      </c>
      <c r="T16054" s="1" t="s">
        <v>57512</v>
      </c>
      <c r="U16054">
        <v>1</v>
      </c>
      <c r="W16054" s="1" t="s">
        <v>57513</v>
      </c>
    </row>
    <row r="16055" spans="1:23" x14ac:dyDescent="0.25">
      <c r="A16055">
        <v>16054</v>
      </c>
      <c r="B16055" s="1" t="s">
        <v>55741</v>
      </c>
      <c r="C16055" s="1" t="s">
        <v>55742</v>
      </c>
      <c r="D16055" s="1" t="s">
        <v>46</v>
      </c>
      <c r="E16055" s="1" t="s">
        <v>134</v>
      </c>
      <c r="F16055" s="1" t="s">
        <v>553</v>
      </c>
      <c r="G16055" s="1" t="s">
        <v>8184</v>
      </c>
      <c r="H16055" s="1" t="s">
        <v>14019</v>
      </c>
      <c r="I16055" s="1" t="s">
        <v>30</v>
      </c>
      <c r="M16055">
        <v>0.04</v>
      </c>
      <c r="N16055">
        <v>0.03</v>
      </c>
      <c r="Q16055">
        <v>0</v>
      </c>
      <c r="R16055">
        <v>2017</v>
      </c>
      <c r="S16055" s="1" t="s">
        <v>2772</v>
      </c>
      <c r="T16055" s="1" t="s">
        <v>57514</v>
      </c>
      <c r="U16055">
        <v>1</v>
      </c>
      <c r="W16055" s="1" t="s">
        <v>57515</v>
      </c>
    </row>
    <row r="16056" spans="1:23" x14ac:dyDescent="0.25">
      <c r="A16056">
        <v>16055</v>
      </c>
      <c r="B16056" s="1" t="s">
        <v>57516</v>
      </c>
      <c r="C16056" s="1" t="s">
        <v>57517</v>
      </c>
      <c r="D16056" s="1" t="s">
        <v>451</v>
      </c>
      <c r="E16056" s="1" t="s">
        <v>30</v>
      </c>
      <c r="F16056" s="1" t="s">
        <v>47</v>
      </c>
      <c r="G16056" s="1" t="s">
        <v>1610</v>
      </c>
      <c r="H16056" s="1" t="s">
        <v>33909</v>
      </c>
      <c r="I16056" s="1" t="s">
        <v>30</v>
      </c>
      <c r="J16056">
        <v>4.8</v>
      </c>
      <c r="M16056">
        <v>0.04</v>
      </c>
      <c r="O16056">
        <v>0.03</v>
      </c>
      <c r="Q16056">
        <v>0</v>
      </c>
      <c r="R16056">
        <v>2007</v>
      </c>
      <c r="S16056" s="1" t="s">
        <v>30</v>
      </c>
      <c r="T16056" s="1" t="s">
        <v>57518</v>
      </c>
      <c r="U16056">
        <v>1</v>
      </c>
      <c r="W16056" s="1" t="s">
        <v>57519</v>
      </c>
    </row>
    <row r="16057" spans="1:23" x14ac:dyDescent="0.25">
      <c r="A16057">
        <v>16056</v>
      </c>
      <c r="B16057" s="1" t="s">
        <v>57520</v>
      </c>
      <c r="C16057" s="1" t="s">
        <v>57521</v>
      </c>
      <c r="D16057" s="1" t="s">
        <v>133</v>
      </c>
      <c r="E16057" s="1" t="s">
        <v>298</v>
      </c>
      <c r="F16057" s="1" t="s">
        <v>171</v>
      </c>
      <c r="G16057" s="1" t="s">
        <v>19529</v>
      </c>
      <c r="H16057" s="1" t="s">
        <v>57522</v>
      </c>
      <c r="I16057" s="1" t="s">
        <v>30</v>
      </c>
      <c r="M16057">
        <v>0.04</v>
      </c>
      <c r="N16057">
        <v>0.02</v>
      </c>
      <c r="O16057">
        <v>0.01</v>
      </c>
      <c r="Q16057">
        <v>0</v>
      </c>
      <c r="R16057">
        <v>2005</v>
      </c>
      <c r="S16057" s="1" t="s">
        <v>30</v>
      </c>
      <c r="T16057" s="1" t="s">
        <v>57523</v>
      </c>
      <c r="U16057">
        <v>1</v>
      </c>
      <c r="W16057" s="1" t="s">
        <v>57524</v>
      </c>
    </row>
    <row r="16058" spans="1:23" x14ac:dyDescent="0.25">
      <c r="A16058">
        <v>16057</v>
      </c>
      <c r="B16058" s="1" t="s">
        <v>48439</v>
      </c>
      <c r="C16058" s="1" t="s">
        <v>48440</v>
      </c>
      <c r="D16058" s="1" t="s">
        <v>58</v>
      </c>
      <c r="E16058" s="1" t="s">
        <v>298</v>
      </c>
      <c r="F16058" s="1" t="s">
        <v>3255</v>
      </c>
      <c r="G16058" s="1" t="s">
        <v>10276</v>
      </c>
      <c r="H16058" s="1" t="s">
        <v>17615</v>
      </c>
      <c r="I16058" s="1" t="s">
        <v>30</v>
      </c>
      <c r="M16058">
        <v>0.04</v>
      </c>
      <c r="P16058">
        <v>0.04</v>
      </c>
      <c r="R16058">
        <v>2016</v>
      </c>
      <c r="S16058" s="1" t="s">
        <v>15825</v>
      </c>
      <c r="T16058" s="1" t="s">
        <v>57525</v>
      </c>
      <c r="U16058">
        <v>1</v>
      </c>
      <c r="W16058" s="1" t="s">
        <v>57526</v>
      </c>
    </row>
    <row r="16059" spans="1:23" x14ac:dyDescent="0.25">
      <c r="A16059">
        <v>16058</v>
      </c>
      <c r="B16059" s="1" t="s">
        <v>57527</v>
      </c>
      <c r="C16059" s="1" t="s">
        <v>57528</v>
      </c>
      <c r="D16059" s="1" t="s">
        <v>80</v>
      </c>
      <c r="E16059" s="1" t="s">
        <v>26</v>
      </c>
      <c r="F16059" s="1" t="s">
        <v>27</v>
      </c>
      <c r="G16059" s="1" t="s">
        <v>431</v>
      </c>
      <c r="H16059" s="1" t="s">
        <v>431</v>
      </c>
      <c r="I16059" s="1" t="s">
        <v>30</v>
      </c>
      <c r="M16059">
        <v>0.04</v>
      </c>
      <c r="N16059">
        <v>0.03</v>
      </c>
      <c r="O16059">
        <v>0</v>
      </c>
      <c r="Q16059">
        <v>0</v>
      </c>
      <c r="R16059">
        <v>2010</v>
      </c>
      <c r="S16059" s="1" t="s">
        <v>30</v>
      </c>
      <c r="T16059" s="1" t="s">
        <v>57529</v>
      </c>
      <c r="U16059">
        <v>1</v>
      </c>
      <c r="W16059" s="1" t="s">
        <v>57530</v>
      </c>
    </row>
    <row r="16060" spans="1:23" x14ac:dyDescent="0.25">
      <c r="A16060">
        <v>16059</v>
      </c>
      <c r="B16060" s="1" t="s">
        <v>57531</v>
      </c>
      <c r="C16060" s="1" t="s">
        <v>57532</v>
      </c>
      <c r="D16060" s="1" t="s">
        <v>451</v>
      </c>
      <c r="E16060" s="1" t="s">
        <v>134</v>
      </c>
      <c r="F16060" s="1" t="s">
        <v>47</v>
      </c>
      <c r="G16060" s="1" t="s">
        <v>228</v>
      </c>
      <c r="H16060" s="1" t="s">
        <v>8563</v>
      </c>
      <c r="I16060" s="1" t="s">
        <v>30</v>
      </c>
      <c r="M16060">
        <v>0.04</v>
      </c>
      <c r="O16060">
        <v>0.04</v>
      </c>
      <c r="Q16060">
        <v>0</v>
      </c>
      <c r="R16060">
        <v>2017</v>
      </c>
      <c r="S16060" s="1" t="s">
        <v>1399</v>
      </c>
      <c r="T16060" s="1" t="s">
        <v>57533</v>
      </c>
      <c r="U16060">
        <v>1</v>
      </c>
      <c r="W16060" s="1" t="s">
        <v>57534</v>
      </c>
    </row>
    <row r="16061" spans="1:23" x14ac:dyDescent="0.25">
      <c r="A16061">
        <v>16060</v>
      </c>
      <c r="B16061" s="1" t="s">
        <v>57535</v>
      </c>
      <c r="C16061" s="1" t="s">
        <v>57536</v>
      </c>
      <c r="D16061" s="1" t="s">
        <v>133</v>
      </c>
      <c r="E16061" s="1" t="s">
        <v>30</v>
      </c>
      <c r="F16061" s="1" t="s">
        <v>3255</v>
      </c>
      <c r="G16061" s="1" t="s">
        <v>32806</v>
      </c>
      <c r="H16061" s="1" t="s">
        <v>151</v>
      </c>
      <c r="I16061" s="1" t="s">
        <v>30</v>
      </c>
      <c r="M16061">
        <v>0.04</v>
      </c>
      <c r="P16061">
        <v>0.04</v>
      </c>
      <c r="R16061">
        <v>2015</v>
      </c>
      <c r="S16061" s="1" t="s">
        <v>30</v>
      </c>
      <c r="T16061" s="1" t="s">
        <v>57537</v>
      </c>
      <c r="U16061">
        <v>1</v>
      </c>
      <c r="W16061" s="1" t="s">
        <v>6477</v>
      </c>
    </row>
    <row r="16062" spans="1:23" x14ac:dyDescent="0.25">
      <c r="A16062">
        <v>16061</v>
      </c>
      <c r="B16062" s="1" t="s">
        <v>55087</v>
      </c>
      <c r="C16062" s="1" t="s">
        <v>36693</v>
      </c>
      <c r="D16062" s="1" t="s">
        <v>728</v>
      </c>
      <c r="E16062" s="1" t="s">
        <v>280</v>
      </c>
      <c r="F16062" s="1" t="s">
        <v>140</v>
      </c>
      <c r="G16062" s="1" t="s">
        <v>431</v>
      </c>
      <c r="H16062" s="1" t="s">
        <v>431</v>
      </c>
      <c r="I16062" s="1" t="s">
        <v>30</v>
      </c>
      <c r="M16062">
        <v>0.04</v>
      </c>
      <c r="N16062">
        <v>0.03</v>
      </c>
      <c r="Q16062">
        <v>0.01</v>
      </c>
      <c r="R16062">
        <v>2016</v>
      </c>
      <c r="S16062" s="1" t="s">
        <v>8935</v>
      </c>
      <c r="T16062" s="1" t="s">
        <v>57538</v>
      </c>
      <c r="U16062">
        <v>1</v>
      </c>
      <c r="W16062" s="1" t="s">
        <v>57539</v>
      </c>
    </row>
    <row r="16063" spans="1:23" x14ac:dyDescent="0.25">
      <c r="A16063">
        <v>16062</v>
      </c>
      <c r="B16063" s="1" t="s">
        <v>57540</v>
      </c>
      <c r="C16063" s="1" t="s">
        <v>57541</v>
      </c>
      <c r="D16063" s="1" t="s">
        <v>649</v>
      </c>
      <c r="E16063" s="1" t="s">
        <v>30</v>
      </c>
      <c r="F16063" s="1" t="s">
        <v>171</v>
      </c>
      <c r="G16063" s="1" t="s">
        <v>43890</v>
      </c>
      <c r="H16063" s="1" t="s">
        <v>43891</v>
      </c>
      <c r="I16063" s="1" t="s">
        <v>30</v>
      </c>
      <c r="M16063">
        <v>0.04</v>
      </c>
      <c r="P16063">
        <v>0.04</v>
      </c>
      <c r="R16063">
        <v>2008</v>
      </c>
      <c r="S16063" s="1" t="s">
        <v>30</v>
      </c>
      <c r="T16063" s="1" t="s">
        <v>57542</v>
      </c>
      <c r="U16063">
        <v>1</v>
      </c>
      <c r="W16063" s="1" t="s">
        <v>57543</v>
      </c>
    </row>
    <row r="16064" spans="1:23" x14ac:dyDescent="0.25">
      <c r="A16064">
        <v>16063</v>
      </c>
      <c r="B16064" s="1" t="s">
        <v>51007</v>
      </c>
      <c r="C16064" s="1" t="s">
        <v>51008</v>
      </c>
      <c r="D16064" s="1" t="s">
        <v>80</v>
      </c>
      <c r="E16064" s="1" t="s">
        <v>298</v>
      </c>
      <c r="F16064" s="1" t="s">
        <v>161</v>
      </c>
      <c r="G16064" s="1" t="s">
        <v>833</v>
      </c>
      <c r="H16064" s="1" t="s">
        <v>833</v>
      </c>
      <c r="I16064" s="1" t="s">
        <v>30</v>
      </c>
      <c r="M16064">
        <v>0.04</v>
      </c>
      <c r="P16064">
        <v>0.04</v>
      </c>
      <c r="R16064">
        <v>2014</v>
      </c>
      <c r="S16064" s="1" t="s">
        <v>141</v>
      </c>
      <c r="T16064" s="1" t="s">
        <v>57544</v>
      </c>
      <c r="U16064">
        <v>1</v>
      </c>
      <c r="W16064" s="1" t="s">
        <v>57545</v>
      </c>
    </row>
    <row r="16065" spans="1:23" x14ac:dyDescent="0.25">
      <c r="A16065">
        <v>16064</v>
      </c>
      <c r="B16065" s="1" t="s">
        <v>57546</v>
      </c>
      <c r="C16065" s="1" t="s">
        <v>57547</v>
      </c>
      <c r="D16065" s="1" t="s">
        <v>80</v>
      </c>
      <c r="E16065" s="1" t="s">
        <v>30</v>
      </c>
      <c r="F16065" s="1" t="s">
        <v>161</v>
      </c>
      <c r="G16065" s="1" t="s">
        <v>28</v>
      </c>
      <c r="H16065" s="1" t="s">
        <v>322</v>
      </c>
      <c r="I16065" s="1" t="s">
        <v>30</v>
      </c>
      <c r="M16065">
        <v>0.04</v>
      </c>
      <c r="P16065">
        <v>0.04</v>
      </c>
      <c r="R16065">
        <v>2015</v>
      </c>
      <c r="S16065" s="1" t="s">
        <v>4006</v>
      </c>
      <c r="T16065" s="1" t="s">
        <v>57548</v>
      </c>
      <c r="U16065">
        <v>1</v>
      </c>
      <c r="W16065" s="1" t="s">
        <v>57549</v>
      </c>
    </row>
    <row r="16066" spans="1:23" x14ac:dyDescent="0.25">
      <c r="A16066">
        <v>16065</v>
      </c>
      <c r="B16066" s="1" t="s">
        <v>26568</v>
      </c>
      <c r="C16066" s="1" t="s">
        <v>26569</v>
      </c>
      <c r="D16066" s="1" t="s">
        <v>40</v>
      </c>
      <c r="E16066" s="1" t="s">
        <v>298</v>
      </c>
      <c r="F16066" s="1" t="s">
        <v>624</v>
      </c>
      <c r="G16066" s="1" t="s">
        <v>2670</v>
      </c>
      <c r="H16066" s="1" t="s">
        <v>2670</v>
      </c>
      <c r="I16066" s="1" t="s">
        <v>30</v>
      </c>
      <c r="M16066">
        <v>0.04</v>
      </c>
      <c r="N16066">
        <v>0.03</v>
      </c>
      <c r="O16066">
        <v>0.01</v>
      </c>
      <c r="Q16066">
        <v>0</v>
      </c>
      <c r="R16066">
        <v>2003</v>
      </c>
      <c r="S16066" s="1" t="s">
        <v>30</v>
      </c>
      <c r="T16066" s="1" t="s">
        <v>57550</v>
      </c>
      <c r="U16066">
        <v>1</v>
      </c>
      <c r="W16066" s="1" t="s">
        <v>57551</v>
      </c>
    </row>
    <row r="16067" spans="1:23" x14ac:dyDescent="0.25">
      <c r="A16067">
        <v>16066</v>
      </c>
      <c r="B16067" s="1" t="s">
        <v>57552</v>
      </c>
      <c r="C16067" s="1" t="s">
        <v>57553</v>
      </c>
      <c r="D16067" s="1" t="s">
        <v>106</v>
      </c>
      <c r="E16067" s="1" t="s">
        <v>30</v>
      </c>
      <c r="F16067" s="1" t="s">
        <v>47</v>
      </c>
      <c r="G16067" s="1" t="s">
        <v>46714</v>
      </c>
      <c r="H16067" s="1" t="s">
        <v>46714</v>
      </c>
      <c r="I16067" s="1" t="s">
        <v>30</v>
      </c>
      <c r="M16067">
        <v>0.04</v>
      </c>
      <c r="O16067">
        <v>0.04</v>
      </c>
      <c r="Q16067">
        <v>0</v>
      </c>
      <c r="R16067">
        <v>2015</v>
      </c>
      <c r="S16067" s="1" t="s">
        <v>1399</v>
      </c>
      <c r="T16067" s="1" t="s">
        <v>57554</v>
      </c>
      <c r="U16067">
        <v>1</v>
      </c>
      <c r="W16067" s="1" t="s">
        <v>57555</v>
      </c>
    </row>
    <row r="16068" spans="1:23" x14ac:dyDescent="0.25">
      <c r="A16068">
        <v>16067</v>
      </c>
      <c r="B16068" s="1" t="s">
        <v>57556</v>
      </c>
      <c r="C16068" s="1" t="s">
        <v>57557</v>
      </c>
      <c r="D16068" s="1" t="s">
        <v>80</v>
      </c>
      <c r="E16068" s="1" t="s">
        <v>30</v>
      </c>
      <c r="F16068" s="1" t="s">
        <v>413</v>
      </c>
      <c r="G16068" s="1" t="s">
        <v>26146</v>
      </c>
      <c r="H16068" s="1" t="s">
        <v>26146</v>
      </c>
      <c r="I16068" s="1" t="s">
        <v>30</v>
      </c>
      <c r="M16068">
        <v>0.04</v>
      </c>
      <c r="P16068">
        <v>0.04</v>
      </c>
      <c r="Q16068">
        <v>0</v>
      </c>
      <c r="R16068">
        <v>1995</v>
      </c>
      <c r="S16068" s="1" t="s">
        <v>30</v>
      </c>
      <c r="T16068" s="1" t="s">
        <v>57558</v>
      </c>
      <c r="U16068">
        <v>1</v>
      </c>
      <c r="W16068" s="1" t="s">
        <v>57559</v>
      </c>
    </row>
    <row r="16069" spans="1:23" x14ac:dyDescent="0.25">
      <c r="A16069">
        <v>16068</v>
      </c>
      <c r="B16069" s="1" t="s">
        <v>41277</v>
      </c>
      <c r="C16069" s="1" t="s">
        <v>41278</v>
      </c>
      <c r="D16069" s="1" t="s">
        <v>40</v>
      </c>
      <c r="E16069" s="1" t="s">
        <v>30</v>
      </c>
      <c r="F16069" s="1" t="s">
        <v>135</v>
      </c>
      <c r="G16069" s="1" t="s">
        <v>207</v>
      </c>
      <c r="H16069" s="1" t="s">
        <v>11040</v>
      </c>
      <c r="I16069" s="1" t="s">
        <v>30</v>
      </c>
      <c r="M16069">
        <v>0.04</v>
      </c>
      <c r="O16069">
        <v>0.03</v>
      </c>
      <c r="Q16069">
        <v>0.01</v>
      </c>
      <c r="R16069">
        <v>2008</v>
      </c>
      <c r="S16069" s="1" t="s">
        <v>30</v>
      </c>
      <c r="T16069" s="1" t="s">
        <v>57560</v>
      </c>
      <c r="U16069">
        <v>1</v>
      </c>
      <c r="W16069" s="1" t="s">
        <v>57561</v>
      </c>
    </row>
    <row r="16070" spans="1:23" x14ac:dyDescent="0.25">
      <c r="A16070">
        <v>16069</v>
      </c>
      <c r="B16070" s="1" t="s">
        <v>57562</v>
      </c>
      <c r="C16070" s="1" t="s">
        <v>57563</v>
      </c>
      <c r="D16070" s="1" t="s">
        <v>40</v>
      </c>
      <c r="E16070" s="1" t="s">
        <v>30</v>
      </c>
      <c r="F16070" s="1" t="s">
        <v>47</v>
      </c>
      <c r="G16070" s="1" t="s">
        <v>40093</v>
      </c>
      <c r="H16070" s="1" t="s">
        <v>57564</v>
      </c>
      <c r="I16070" s="1" t="s">
        <v>30</v>
      </c>
      <c r="M16070">
        <v>0.04</v>
      </c>
      <c r="O16070">
        <v>0.04</v>
      </c>
      <c r="Q16070">
        <v>0</v>
      </c>
      <c r="R16070">
        <v>2011</v>
      </c>
      <c r="S16070" s="1" t="s">
        <v>30</v>
      </c>
      <c r="T16070" s="1" t="s">
        <v>57565</v>
      </c>
      <c r="U16070">
        <v>1</v>
      </c>
      <c r="W16070" s="1" t="s">
        <v>6477</v>
      </c>
    </row>
    <row r="16071" spans="1:23" x14ac:dyDescent="0.25">
      <c r="A16071">
        <v>16070</v>
      </c>
      <c r="B16071" s="1" t="s">
        <v>57566</v>
      </c>
      <c r="C16071" s="1" t="s">
        <v>57567</v>
      </c>
      <c r="D16071" s="1" t="s">
        <v>649</v>
      </c>
      <c r="E16071" s="1" t="s">
        <v>26</v>
      </c>
      <c r="F16071" s="1" t="s">
        <v>27</v>
      </c>
      <c r="G16071" s="1" t="s">
        <v>9638</v>
      </c>
      <c r="H16071" s="1" t="s">
        <v>21438</v>
      </c>
      <c r="I16071" s="1" t="s">
        <v>30</v>
      </c>
      <c r="M16071">
        <v>0.04</v>
      </c>
      <c r="N16071">
        <v>0.04</v>
      </c>
      <c r="Q16071">
        <v>0</v>
      </c>
      <c r="R16071">
        <v>2008</v>
      </c>
      <c r="S16071" s="1" t="s">
        <v>30</v>
      </c>
      <c r="T16071" s="1" t="s">
        <v>57568</v>
      </c>
      <c r="U16071">
        <v>1</v>
      </c>
      <c r="W16071" s="1" t="s">
        <v>57569</v>
      </c>
    </row>
    <row r="16072" spans="1:23" x14ac:dyDescent="0.25">
      <c r="A16072">
        <v>16071</v>
      </c>
      <c r="B16072" s="1" t="s">
        <v>57570</v>
      </c>
      <c r="C16072" s="1" t="s">
        <v>57571</v>
      </c>
      <c r="D16072" s="1" t="s">
        <v>5</v>
      </c>
      <c r="E16072" s="1" t="s">
        <v>26</v>
      </c>
      <c r="F16072" s="1" t="s">
        <v>413</v>
      </c>
      <c r="G16072" s="1" t="s">
        <v>431</v>
      </c>
      <c r="H16072" s="1" t="s">
        <v>33083</v>
      </c>
      <c r="I16072" s="1" t="s">
        <v>30</v>
      </c>
      <c r="M16072">
        <v>0.04</v>
      </c>
      <c r="N16072">
        <v>0.02</v>
      </c>
      <c r="O16072">
        <v>0.01</v>
      </c>
      <c r="Q16072">
        <v>0</v>
      </c>
      <c r="R16072">
        <v>2002</v>
      </c>
      <c r="S16072" s="1" t="s">
        <v>30</v>
      </c>
      <c r="T16072" s="1" t="s">
        <v>57572</v>
      </c>
      <c r="U16072">
        <v>1</v>
      </c>
      <c r="W16072" s="1" t="s">
        <v>57573</v>
      </c>
    </row>
    <row r="16073" spans="1:23" x14ac:dyDescent="0.25">
      <c r="A16073">
        <v>16072</v>
      </c>
      <c r="B16073" s="1" t="s">
        <v>57574</v>
      </c>
      <c r="C16073" s="1" t="s">
        <v>57575</v>
      </c>
      <c r="D16073" s="1" t="s">
        <v>70</v>
      </c>
      <c r="E16073" s="1" t="s">
        <v>30</v>
      </c>
      <c r="F16073" s="1" t="s">
        <v>634</v>
      </c>
      <c r="G16073" s="1" t="s">
        <v>2130</v>
      </c>
      <c r="H16073" s="1" t="s">
        <v>345</v>
      </c>
      <c r="I16073" s="1" t="s">
        <v>30</v>
      </c>
      <c r="M16073">
        <v>0.04</v>
      </c>
      <c r="P16073">
        <v>0.04</v>
      </c>
      <c r="R16073">
        <v>2006</v>
      </c>
      <c r="S16073" s="1" t="s">
        <v>30</v>
      </c>
      <c r="T16073" s="1" t="s">
        <v>57576</v>
      </c>
      <c r="U16073">
        <v>1</v>
      </c>
      <c r="W16073" s="1" t="s">
        <v>57577</v>
      </c>
    </row>
    <row r="16074" spans="1:23" x14ac:dyDescent="0.25">
      <c r="A16074">
        <v>16073</v>
      </c>
      <c r="B16074" s="1" t="s">
        <v>57578</v>
      </c>
      <c r="C16074" s="1" t="s">
        <v>57579</v>
      </c>
      <c r="D16074" s="1" t="s">
        <v>70</v>
      </c>
      <c r="E16074" s="1" t="s">
        <v>26</v>
      </c>
      <c r="F16074" s="1" t="s">
        <v>65</v>
      </c>
      <c r="G16074" s="1" t="s">
        <v>57580</v>
      </c>
      <c r="H16074" s="1" t="s">
        <v>46788</v>
      </c>
      <c r="I16074" s="1" t="s">
        <v>30</v>
      </c>
      <c r="M16074">
        <v>0.04</v>
      </c>
      <c r="N16074">
        <v>0.03</v>
      </c>
      <c r="O16074">
        <v>0</v>
      </c>
      <c r="Q16074">
        <v>0</v>
      </c>
      <c r="R16074">
        <v>2009</v>
      </c>
      <c r="S16074" s="1" t="s">
        <v>30</v>
      </c>
      <c r="T16074" s="1" t="s">
        <v>57581</v>
      </c>
      <c r="U16074">
        <v>1</v>
      </c>
      <c r="W16074" s="1" t="s">
        <v>57582</v>
      </c>
    </row>
    <row r="16075" spans="1:23" x14ac:dyDescent="0.25">
      <c r="A16075">
        <v>16074</v>
      </c>
      <c r="B16075" s="1" t="s">
        <v>55030</v>
      </c>
      <c r="C16075" s="1" t="s">
        <v>55031</v>
      </c>
      <c r="D16075" s="1" t="s">
        <v>5</v>
      </c>
      <c r="E16075" s="1" t="s">
        <v>280</v>
      </c>
      <c r="F16075" s="1" t="s">
        <v>140</v>
      </c>
      <c r="G16075" s="1" t="s">
        <v>14774</v>
      </c>
      <c r="H16075" s="1" t="s">
        <v>55032</v>
      </c>
      <c r="I16075" s="1" t="s">
        <v>30</v>
      </c>
      <c r="M16075">
        <v>0.04</v>
      </c>
      <c r="N16075">
        <v>0.03</v>
      </c>
      <c r="Q16075">
        <v>0.01</v>
      </c>
      <c r="R16075">
        <v>2017</v>
      </c>
      <c r="S16075" s="1" t="s">
        <v>128</v>
      </c>
      <c r="T16075" s="1" t="s">
        <v>57583</v>
      </c>
      <c r="U16075">
        <v>1</v>
      </c>
      <c r="W16075" s="1" t="s">
        <v>57584</v>
      </c>
    </row>
    <row r="16076" spans="1:23" x14ac:dyDescent="0.25">
      <c r="A16076">
        <v>16075</v>
      </c>
      <c r="B16076" s="1" t="s">
        <v>57585</v>
      </c>
      <c r="C16076" s="1" t="s">
        <v>57586</v>
      </c>
      <c r="D16076" s="1" t="s">
        <v>649</v>
      </c>
      <c r="E16076" s="1" t="s">
        <v>134</v>
      </c>
      <c r="F16076" s="1" t="s">
        <v>413</v>
      </c>
      <c r="G16076" s="1" t="s">
        <v>2391</v>
      </c>
      <c r="H16076" s="1" t="s">
        <v>8161</v>
      </c>
      <c r="I16076" s="1" t="s">
        <v>30</v>
      </c>
      <c r="M16076">
        <v>0.04</v>
      </c>
      <c r="N16076">
        <v>0.02</v>
      </c>
      <c r="O16076">
        <v>0.01</v>
      </c>
      <c r="Q16076">
        <v>0</v>
      </c>
      <c r="R16076">
        <v>2000</v>
      </c>
      <c r="S16076" s="1" t="s">
        <v>30</v>
      </c>
      <c r="T16076" s="1" t="s">
        <v>57587</v>
      </c>
      <c r="U16076">
        <v>1</v>
      </c>
      <c r="W16076" s="1" t="s">
        <v>57588</v>
      </c>
    </row>
    <row r="16077" spans="1:23" x14ac:dyDescent="0.25">
      <c r="A16077">
        <v>16076</v>
      </c>
      <c r="B16077" s="1" t="s">
        <v>57589</v>
      </c>
      <c r="C16077" s="1" t="s">
        <v>57590</v>
      </c>
      <c r="D16077" s="1" t="s">
        <v>46</v>
      </c>
      <c r="E16077" s="1" t="s">
        <v>298</v>
      </c>
      <c r="F16077" s="1" t="s">
        <v>413</v>
      </c>
      <c r="G16077" s="1" t="s">
        <v>864</v>
      </c>
      <c r="H16077" s="1" t="s">
        <v>1451</v>
      </c>
      <c r="I16077" s="1" t="s">
        <v>30</v>
      </c>
      <c r="M16077">
        <v>0.04</v>
      </c>
      <c r="N16077">
        <v>0.02</v>
      </c>
      <c r="O16077">
        <v>0.01</v>
      </c>
      <c r="Q16077">
        <v>0</v>
      </c>
      <c r="R16077">
        <v>1997</v>
      </c>
      <c r="S16077" s="1" t="s">
        <v>30</v>
      </c>
      <c r="T16077" s="1" t="s">
        <v>57591</v>
      </c>
      <c r="U16077">
        <v>1</v>
      </c>
      <c r="W16077" s="1" t="s">
        <v>57592</v>
      </c>
    </row>
    <row r="16078" spans="1:23" x14ac:dyDescent="0.25">
      <c r="A16078">
        <v>16077</v>
      </c>
      <c r="B16078" s="1" t="s">
        <v>57593</v>
      </c>
      <c r="C16078" s="1" t="s">
        <v>57594</v>
      </c>
      <c r="D16078" s="1" t="s">
        <v>133</v>
      </c>
      <c r="E16078" s="1" t="s">
        <v>298</v>
      </c>
      <c r="F16078" s="1" t="s">
        <v>634</v>
      </c>
      <c r="G16078" s="1" t="s">
        <v>3670</v>
      </c>
      <c r="H16078" s="1" t="s">
        <v>3671</v>
      </c>
      <c r="I16078" s="1" t="s">
        <v>30</v>
      </c>
      <c r="M16078">
        <v>0.04</v>
      </c>
      <c r="P16078">
        <v>0.04</v>
      </c>
      <c r="R16078">
        <v>2006</v>
      </c>
      <c r="S16078" s="1" t="s">
        <v>30</v>
      </c>
      <c r="T16078" s="1" t="s">
        <v>57595</v>
      </c>
      <c r="U16078">
        <v>1</v>
      </c>
      <c r="W16078" s="1" t="s">
        <v>57596</v>
      </c>
    </row>
    <row r="16079" spans="1:23" x14ac:dyDescent="0.25">
      <c r="A16079">
        <v>16078</v>
      </c>
      <c r="B16079" s="1" t="s">
        <v>57597</v>
      </c>
      <c r="C16079" s="1" t="s">
        <v>57598</v>
      </c>
      <c r="D16079" s="1" t="s">
        <v>80</v>
      </c>
      <c r="E16079" s="1" t="s">
        <v>30</v>
      </c>
      <c r="F16079" s="1" t="s">
        <v>65</v>
      </c>
      <c r="G16079" s="1" t="s">
        <v>2215</v>
      </c>
      <c r="H16079" s="1" t="s">
        <v>151</v>
      </c>
      <c r="I16079" s="1" t="s">
        <v>30</v>
      </c>
      <c r="M16079">
        <v>0.04</v>
      </c>
      <c r="P16079">
        <v>0.04</v>
      </c>
      <c r="R16079">
        <v>2012</v>
      </c>
      <c r="S16079" s="1" t="s">
        <v>30</v>
      </c>
      <c r="T16079" s="1" t="s">
        <v>57599</v>
      </c>
      <c r="U16079">
        <v>1</v>
      </c>
      <c r="W16079" s="1" t="s">
        <v>6477</v>
      </c>
    </row>
    <row r="16080" spans="1:23" x14ac:dyDescent="0.25">
      <c r="A16080">
        <v>16079</v>
      </c>
      <c r="B16080" s="1" t="s">
        <v>57600</v>
      </c>
      <c r="C16080" s="1" t="s">
        <v>57601</v>
      </c>
      <c r="D16080" s="1" t="s">
        <v>25</v>
      </c>
      <c r="E16080" s="1" t="s">
        <v>30</v>
      </c>
      <c r="F16080" s="1" t="s">
        <v>171</v>
      </c>
      <c r="G16080" s="1" t="s">
        <v>1504</v>
      </c>
      <c r="H16080" s="1" t="s">
        <v>1504</v>
      </c>
      <c r="I16080" s="1" t="s">
        <v>30</v>
      </c>
      <c r="M16080">
        <v>0.04</v>
      </c>
      <c r="P16080">
        <v>0.04</v>
      </c>
      <c r="R16080">
        <v>2002</v>
      </c>
      <c r="S16080" s="1" t="s">
        <v>30</v>
      </c>
      <c r="T16080" s="1" t="s">
        <v>57602</v>
      </c>
      <c r="U16080">
        <v>1</v>
      </c>
      <c r="W16080" s="1" t="s">
        <v>57603</v>
      </c>
    </row>
    <row r="16081" spans="1:23" x14ac:dyDescent="0.25">
      <c r="A16081">
        <v>16080</v>
      </c>
      <c r="B16081" s="1" t="s">
        <v>50258</v>
      </c>
      <c r="C16081" s="1" t="s">
        <v>50259</v>
      </c>
      <c r="D16081" s="1" t="s">
        <v>70</v>
      </c>
      <c r="E16081" s="1" t="s">
        <v>26</v>
      </c>
      <c r="F16081" s="1" t="s">
        <v>161</v>
      </c>
      <c r="G16081" s="1" t="s">
        <v>28</v>
      </c>
      <c r="H16081" s="1" t="s">
        <v>27071</v>
      </c>
      <c r="I16081" s="1" t="s">
        <v>30</v>
      </c>
      <c r="M16081">
        <v>0.04</v>
      </c>
      <c r="N16081">
        <v>0.02</v>
      </c>
      <c r="P16081">
        <v>0.02</v>
      </c>
      <c r="Q16081">
        <v>0</v>
      </c>
      <c r="R16081">
        <v>2018</v>
      </c>
      <c r="S16081" s="1" t="s">
        <v>20899</v>
      </c>
      <c r="T16081" s="1" t="s">
        <v>57604</v>
      </c>
      <c r="U16081">
        <v>1</v>
      </c>
      <c r="W16081" s="1" t="s">
        <v>57605</v>
      </c>
    </row>
    <row r="16082" spans="1:23" x14ac:dyDescent="0.25">
      <c r="A16082">
        <v>16081</v>
      </c>
      <c r="B16082" s="1" t="s">
        <v>14176</v>
      </c>
      <c r="C16082" s="1" t="s">
        <v>14177</v>
      </c>
      <c r="D16082" s="1" t="s">
        <v>133</v>
      </c>
      <c r="E16082" s="1" t="s">
        <v>298</v>
      </c>
      <c r="F16082" s="1" t="s">
        <v>553</v>
      </c>
      <c r="G16082" s="1" t="s">
        <v>10276</v>
      </c>
      <c r="H16082" s="1" t="s">
        <v>3671</v>
      </c>
      <c r="I16082" s="1" t="s">
        <v>30</v>
      </c>
      <c r="M16082">
        <v>0.04</v>
      </c>
      <c r="N16082">
        <v>0.01</v>
      </c>
      <c r="O16082">
        <v>0.03</v>
      </c>
      <c r="Q16082">
        <v>0</v>
      </c>
      <c r="R16082">
        <v>2014</v>
      </c>
      <c r="S16082" s="1" t="s">
        <v>27861</v>
      </c>
      <c r="T16082" s="1" t="s">
        <v>57606</v>
      </c>
      <c r="U16082">
        <v>1</v>
      </c>
      <c r="W16082" s="1" t="s">
        <v>57607</v>
      </c>
    </row>
    <row r="16083" spans="1:23" x14ac:dyDescent="0.25">
      <c r="A16083">
        <v>16082</v>
      </c>
      <c r="B16083" s="1" t="s">
        <v>38329</v>
      </c>
      <c r="C16083" s="1" t="s">
        <v>38330</v>
      </c>
      <c r="D16083" s="1" t="s">
        <v>58</v>
      </c>
      <c r="E16083" s="1" t="s">
        <v>30</v>
      </c>
      <c r="F16083" s="1" t="s">
        <v>3255</v>
      </c>
      <c r="G16083" s="1" t="s">
        <v>10276</v>
      </c>
      <c r="H16083" s="1" t="s">
        <v>17615</v>
      </c>
      <c r="I16083" s="1" t="s">
        <v>30</v>
      </c>
      <c r="M16083">
        <v>0.04</v>
      </c>
      <c r="P16083">
        <v>0.04</v>
      </c>
      <c r="R16083">
        <v>2017</v>
      </c>
      <c r="S16083" s="1" t="s">
        <v>38056</v>
      </c>
      <c r="T16083" s="1" t="s">
        <v>57608</v>
      </c>
      <c r="U16083">
        <v>1</v>
      </c>
      <c r="W16083" s="1" t="s">
        <v>57609</v>
      </c>
    </row>
    <row r="16084" spans="1:23" x14ac:dyDescent="0.25">
      <c r="A16084">
        <v>16083</v>
      </c>
      <c r="B16084" s="1" t="s">
        <v>7907</v>
      </c>
      <c r="C16084" s="1" t="s">
        <v>7908</v>
      </c>
      <c r="D16084" s="1" t="s">
        <v>46</v>
      </c>
      <c r="E16084" s="1" t="s">
        <v>134</v>
      </c>
      <c r="F16084" s="1" t="s">
        <v>47</v>
      </c>
      <c r="G16084" s="1" t="s">
        <v>833</v>
      </c>
      <c r="H16084" s="1" t="s">
        <v>7371</v>
      </c>
      <c r="I16084" s="1" t="s">
        <v>30</v>
      </c>
      <c r="M16084">
        <v>0.04</v>
      </c>
      <c r="O16084">
        <v>0.03</v>
      </c>
      <c r="Q16084">
        <v>0</v>
      </c>
      <c r="R16084">
        <v>2012</v>
      </c>
      <c r="S16084" s="1" t="s">
        <v>30</v>
      </c>
      <c r="T16084" s="1" t="s">
        <v>57610</v>
      </c>
      <c r="U16084">
        <v>1</v>
      </c>
      <c r="W16084" s="1" t="s">
        <v>6477</v>
      </c>
    </row>
    <row r="16085" spans="1:23" x14ac:dyDescent="0.25">
      <c r="A16085">
        <v>16084</v>
      </c>
      <c r="B16085" s="1" t="s">
        <v>57611</v>
      </c>
      <c r="C16085" s="1" t="s">
        <v>57612</v>
      </c>
      <c r="D16085" s="1" t="s">
        <v>25</v>
      </c>
      <c r="E16085" s="1" t="s">
        <v>30</v>
      </c>
      <c r="F16085" s="1" t="s">
        <v>135</v>
      </c>
      <c r="G16085" s="1" t="s">
        <v>35472</v>
      </c>
      <c r="H16085" s="1" t="s">
        <v>44075</v>
      </c>
      <c r="I16085" s="1" t="s">
        <v>30</v>
      </c>
      <c r="M16085">
        <v>0.04</v>
      </c>
      <c r="O16085">
        <v>0.03</v>
      </c>
      <c r="Q16085">
        <v>0.01</v>
      </c>
      <c r="R16085">
        <v>2011</v>
      </c>
      <c r="S16085" s="1" t="s">
        <v>30</v>
      </c>
      <c r="T16085" s="1" t="s">
        <v>57613</v>
      </c>
      <c r="U16085">
        <v>1</v>
      </c>
      <c r="W16085" s="1" t="s">
        <v>57614</v>
      </c>
    </row>
    <row r="16086" spans="1:23" x14ac:dyDescent="0.25">
      <c r="A16086">
        <v>16085</v>
      </c>
      <c r="B16086" s="1" t="s">
        <v>15353</v>
      </c>
      <c r="C16086" s="1" t="s">
        <v>15354</v>
      </c>
      <c r="D16086" s="1" t="s">
        <v>25</v>
      </c>
      <c r="E16086" s="1" t="s">
        <v>26</v>
      </c>
      <c r="F16086" s="1" t="s">
        <v>65</v>
      </c>
      <c r="G16086" s="1" t="s">
        <v>369</v>
      </c>
      <c r="H16086" s="1" t="s">
        <v>407</v>
      </c>
      <c r="I16086" s="1" t="s">
        <v>30</v>
      </c>
      <c r="J16086">
        <v>7.3</v>
      </c>
      <c r="M16086">
        <v>0.04</v>
      </c>
      <c r="N16086">
        <v>0.03</v>
      </c>
      <c r="O16086">
        <v>0</v>
      </c>
      <c r="Q16086">
        <v>0</v>
      </c>
      <c r="R16086">
        <v>2006</v>
      </c>
      <c r="S16086" s="1" t="s">
        <v>30</v>
      </c>
      <c r="T16086" s="1" t="s">
        <v>57615</v>
      </c>
      <c r="U16086">
        <v>1</v>
      </c>
      <c r="W16086" s="1" t="s">
        <v>57616</v>
      </c>
    </row>
    <row r="16087" spans="1:23" x14ac:dyDescent="0.25">
      <c r="A16087">
        <v>16086</v>
      </c>
      <c r="B16087" s="1" t="s">
        <v>35597</v>
      </c>
      <c r="C16087" s="1" t="s">
        <v>35598</v>
      </c>
      <c r="D16087" s="1" t="s">
        <v>80</v>
      </c>
      <c r="E16087" s="1" t="s">
        <v>30</v>
      </c>
      <c r="F16087" s="1" t="s">
        <v>65</v>
      </c>
      <c r="G16087" s="1" t="s">
        <v>9534</v>
      </c>
      <c r="H16087" s="1" t="s">
        <v>9534</v>
      </c>
      <c r="I16087" s="1" t="s">
        <v>30</v>
      </c>
      <c r="M16087">
        <v>0.04</v>
      </c>
      <c r="O16087">
        <v>0.04</v>
      </c>
      <c r="Q16087">
        <v>0</v>
      </c>
      <c r="R16087">
        <v>2009</v>
      </c>
      <c r="S16087" s="1" t="s">
        <v>30</v>
      </c>
      <c r="T16087" s="1" t="s">
        <v>57617</v>
      </c>
      <c r="U16087">
        <v>1</v>
      </c>
      <c r="W16087" s="1" t="s">
        <v>57618</v>
      </c>
    </row>
    <row r="16088" spans="1:23" x14ac:dyDescent="0.25">
      <c r="A16088">
        <v>16087</v>
      </c>
      <c r="B16088" s="1" t="s">
        <v>57619</v>
      </c>
      <c r="C16088" s="1" t="s">
        <v>57620</v>
      </c>
      <c r="D16088" s="1" t="s">
        <v>451</v>
      </c>
      <c r="E16088" s="1" t="s">
        <v>26</v>
      </c>
      <c r="F16088" s="1" t="s">
        <v>413</v>
      </c>
      <c r="G16088" s="1" t="s">
        <v>8716</v>
      </c>
      <c r="H16088" s="1" t="s">
        <v>36899</v>
      </c>
      <c r="I16088" s="1" t="s">
        <v>30</v>
      </c>
      <c r="M16088">
        <v>0.04</v>
      </c>
      <c r="N16088">
        <v>0.02</v>
      </c>
      <c r="O16088">
        <v>0.01</v>
      </c>
      <c r="Q16088">
        <v>0</v>
      </c>
      <c r="R16088">
        <v>2001</v>
      </c>
      <c r="S16088" s="1" t="s">
        <v>30</v>
      </c>
      <c r="T16088" s="1" t="s">
        <v>57621</v>
      </c>
      <c r="U16088">
        <v>1</v>
      </c>
      <c r="W16088" s="1" t="s">
        <v>57622</v>
      </c>
    </row>
    <row r="16089" spans="1:23" x14ac:dyDescent="0.25">
      <c r="A16089">
        <v>16088</v>
      </c>
      <c r="B16089" s="1" t="s">
        <v>57623</v>
      </c>
      <c r="C16089" s="1" t="s">
        <v>57624</v>
      </c>
      <c r="D16089" s="1" t="s">
        <v>46</v>
      </c>
      <c r="E16089" s="1" t="s">
        <v>134</v>
      </c>
      <c r="F16089" s="1" t="s">
        <v>413</v>
      </c>
      <c r="G16089" s="1" t="s">
        <v>7119</v>
      </c>
      <c r="H16089" s="1" t="s">
        <v>57625</v>
      </c>
      <c r="I16089" s="1" t="s">
        <v>30</v>
      </c>
      <c r="M16089">
        <v>0.04</v>
      </c>
      <c r="N16089">
        <v>0.02</v>
      </c>
      <c r="O16089">
        <v>0.01</v>
      </c>
      <c r="Q16089">
        <v>0</v>
      </c>
      <c r="R16089">
        <v>1997</v>
      </c>
      <c r="S16089" s="1" t="s">
        <v>30</v>
      </c>
      <c r="T16089" s="1" t="s">
        <v>57626</v>
      </c>
      <c r="U16089">
        <v>1</v>
      </c>
      <c r="W16089" s="1" t="s">
        <v>57627</v>
      </c>
    </row>
    <row r="16090" spans="1:23" x14ac:dyDescent="0.25">
      <c r="A16090">
        <v>16089</v>
      </c>
      <c r="B16090" s="1" t="s">
        <v>27886</v>
      </c>
      <c r="C16090" s="1" t="s">
        <v>27887</v>
      </c>
      <c r="D16090" s="1" t="s">
        <v>451</v>
      </c>
      <c r="E16090" s="1" t="s">
        <v>30</v>
      </c>
      <c r="F16090" s="1" t="s">
        <v>161</v>
      </c>
      <c r="G16090" s="1" t="s">
        <v>10276</v>
      </c>
      <c r="H16090" s="1" t="s">
        <v>9947</v>
      </c>
      <c r="I16090" s="1" t="s">
        <v>30</v>
      </c>
      <c r="M16090">
        <v>0.04</v>
      </c>
      <c r="P16090">
        <v>0.04</v>
      </c>
      <c r="R16090">
        <v>2015</v>
      </c>
      <c r="S16090" s="1" t="s">
        <v>196</v>
      </c>
      <c r="T16090" s="1" t="s">
        <v>57628</v>
      </c>
      <c r="U16090">
        <v>1</v>
      </c>
      <c r="W16090" s="1" t="s">
        <v>57629</v>
      </c>
    </row>
    <row r="16091" spans="1:23" x14ac:dyDescent="0.25">
      <c r="A16091">
        <v>16090</v>
      </c>
      <c r="B16091" s="1" t="s">
        <v>57630</v>
      </c>
      <c r="C16091" s="1" t="s">
        <v>57631</v>
      </c>
      <c r="D16091" s="1" t="s">
        <v>25</v>
      </c>
      <c r="E16091" s="1" t="s">
        <v>26</v>
      </c>
      <c r="F16091" s="1" t="s">
        <v>413</v>
      </c>
      <c r="G16091" s="1" t="s">
        <v>10390</v>
      </c>
      <c r="H16091" s="1" t="s">
        <v>57632</v>
      </c>
      <c r="I16091" s="1" t="s">
        <v>30</v>
      </c>
      <c r="J16091">
        <v>7</v>
      </c>
      <c r="M16091">
        <v>0.04</v>
      </c>
      <c r="N16091">
        <v>0.02</v>
      </c>
      <c r="O16091">
        <v>0.01</v>
      </c>
      <c r="Q16091">
        <v>0</v>
      </c>
      <c r="R16091">
        <v>1996</v>
      </c>
      <c r="S16091" s="1" t="s">
        <v>30</v>
      </c>
      <c r="T16091" s="1" t="s">
        <v>57633</v>
      </c>
      <c r="U16091">
        <v>1</v>
      </c>
      <c r="W16091" s="1" t="s">
        <v>57634</v>
      </c>
    </row>
    <row r="16092" spans="1:23" x14ac:dyDescent="0.25">
      <c r="A16092">
        <v>16091</v>
      </c>
      <c r="B16092" s="1" t="s">
        <v>19557</v>
      </c>
      <c r="C16092" s="1" t="s">
        <v>19558</v>
      </c>
      <c r="D16092" s="1" t="s">
        <v>80</v>
      </c>
      <c r="E16092" s="1" t="s">
        <v>30</v>
      </c>
      <c r="F16092" s="1" t="s">
        <v>135</v>
      </c>
      <c r="G16092" s="1" t="s">
        <v>13159</v>
      </c>
      <c r="H16092" s="1" t="s">
        <v>151</v>
      </c>
      <c r="I16092" s="1" t="s">
        <v>30</v>
      </c>
      <c r="M16092">
        <v>0.04</v>
      </c>
      <c r="N16092">
        <v>0.03</v>
      </c>
      <c r="O16092">
        <v>0</v>
      </c>
      <c r="Q16092">
        <v>0.01</v>
      </c>
      <c r="R16092">
        <v>2014</v>
      </c>
      <c r="S16092" s="1" t="s">
        <v>30</v>
      </c>
      <c r="T16092" s="1" t="s">
        <v>57635</v>
      </c>
      <c r="U16092">
        <v>1</v>
      </c>
      <c r="W16092" s="1" t="s">
        <v>6477</v>
      </c>
    </row>
    <row r="16093" spans="1:23" x14ac:dyDescent="0.25">
      <c r="A16093">
        <v>16092</v>
      </c>
      <c r="B16093" s="1" t="s">
        <v>57636</v>
      </c>
      <c r="C16093" s="1" t="s">
        <v>57637</v>
      </c>
      <c r="D16093" s="1" t="s">
        <v>106</v>
      </c>
      <c r="E16093" s="1" t="s">
        <v>26</v>
      </c>
      <c r="F16093" s="1" t="s">
        <v>413</v>
      </c>
      <c r="G16093" s="1" t="s">
        <v>406</v>
      </c>
      <c r="H16093" s="1" t="s">
        <v>10823</v>
      </c>
      <c r="I16093" s="1" t="s">
        <v>30</v>
      </c>
      <c r="M16093">
        <v>0.04</v>
      </c>
      <c r="N16093">
        <v>0.02</v>
      </c>
      <c r="O16093">
        <v>0.01</v>
      </c>
      <c r="Q16093">
        <v>0</v>
      </c>
      <c r="R16093">
        <v>1997</v>
      </c>
      <c r="S16093" s="1" t="s">
        <v>30</v>
      </c>
      <c r="T16093" s="1" t="s">
        <v>57638</v>
      </c>
      <c r="U16093">
        <v>1</v>
      </c>
      <c r="W16093" s="1" t="s">
        <v>57639</v>
      </c>
    </row>
    <row r="16094" spans="1:23" x14ac:dyDescent="0.25">
      <c r="A16094">
        <v>16093</v>
      </c>
      <c r="B16094" s="1" t="s">
        <v>57640</v>
      </c>
      <c r="C16094" s="1" t="s">
        <v>57641</v>
      </c>
      <c r="D16094" s="1" t="s">
        <v>106</v>
      </c>
      <c r="E16094" s="1" t="s">
        <v>30</v>
      </c>
      <c r="F16094" s="1" t="s">
        <v>161</v>
      </c>
      <c r="G16094" s="1" t="s">
        <v>26364</v>
      </c>
      <c r="H16094" s="1" t="s">
        <v>26364</v>
      </c>
      <c r="I16094" s="1" t="s">
        <v>30</v>
      </c>
      <c r="M16094">
        <v>0.04</v>
      </c>
      <c r="P16094">
        <v>0.04</v>
      </c>
      <c r="R16094">
        <v>2017</v>
      </c>
      <c r="S16094" s="1" t="s">
        <v>2855</v>
      </c>
      <c r="T16094" s="1" t="s">
        <v>57642</v>
      </c>
      <c r="U16094">
        <v>1</v>
      </c>
      <c r="W16094" s="1" t="s">
        <v>57643</v>
      </c>
    </row>
    <row r="16095" spans="1:23" x14ac:dyDescent="0.25">
      <c r="A16095">
        <v>16094</v>
      </c>
      <c r="B16095" s="1" t="s">
        <v>57644</v>
      </c>
      <c r="C16095" s="1" t="s">
        <v>57645</v>
      </c>
      <c r="D16095" s="1" t="s">
        <v>133</v>
      </c>
      <c r="E16095" s="1" t="s">
        <v>280</v>
      </c>
      <c r="F16095" s="1" t="s">
        <v>187</v>
      </c>
      <c r="G16095" s="1" t="s">
        <v>452</v>
      </c>
      <c r="H16095" s="1" t="s">
        <v>2075</v>
      </c>
      <c r="I16095" s="1" t="s">
        <v>30</v>
      </c>
      <c r="J16095">
        <v>7.7</v>
      </c>
      <c r="M16095">
        <v>0.04</v>
      </c>
      <c r="N16095">
        <v>0.03</v>
      </c>
      <c r="O16095">
        <v>0.01</v>
      </c>
      <c r="Q16095">
        <v>0</v>
      </c>
      <c r="R16095">
        <v>2006</v>
      </c>
      <c r="S16095" s="1" t="s">
        <v>30</v>
      </c>
      <c r="T16095" s="1" t="s">
        <v>57646</v>
      </c>
      <c r="U16095">
        <v>1</v>
      </c>
      <c r="W16095" s="1" t="s">
        <v>57647</v>
      </c>
    </row>
    <row r="16096" spans="1:23" x14ac:dyDescent="0.25">
      <c r="A16096">
        <v>16095</v>
      </c>
      <c r="B16096" s="1" t="s">
        <v>57648</v>
      </c>
      <c r="C16096" s="1" t="s">
        <v>57649</v>
      </c>
      <c r="D16096" s="1" t="s">
        <v>297</v>
      </c>
      <c r="E16096" s="1" t="s">
        <v>30</v>
      </c>
      <c r="F16096" s="1" t="s">
        <v>28163</v>
      </c>
      <c r="G16096" s="1" t="s">
        <v>25849</v>
      </c>
      <c r="H16096" s="1" t="s">
        <v>13647</v>
      </c>
      <c r="I16096" s="1" t="s">
        <v>30</v>
      </c>
      <c r="M16096">
        <v>0.04</v>
      </c>
      <c r="P16096">
        <v>0.04</v>
      </c>
      <c r="R16096">
        <v>1996</v>
      </c>
      <c r="S16096" s="1" t="s">
        <v>30</v>
      </c>
      <c r="T16096" s="1" t="s">
        <v>57650</v>
      </c>
      <c r="U16096">
        <v>1</v>
      </c>
      <c r="W16096" s="1" t="s">
        <v>57651</v>
      </c>
    </row>
    <row r="16097" spans="1:23" x14ac:dyDescent="0.25">
      <c r="A16097">
        <v>16096</v>
      </c>
      <c r="B16097" s="1" t="s">
        <v>57652</v>
      </c>
      <c r="C16097" s="1" t="s">
        <v>57653</v>
      </c>
      <c r="D16097" s="1" t="s">
        <v>133</v>
      </c>
      <c r="E16097" s="1" t="s">
        <v>30</v>
      </c>
      <c r="F16097" s="1" t="s">
        <v>98</v>
      </c>
      <c r="G16097" s="1" t="s">
        <v>207</v>
      </c>
      <c r="H16097" s="1" t="s">
        <v>151</v>
      </c>
      <c r="I16097" s="1" t="s">
        <v>30</v>
      </c>
      <c r="M16097">
        <v>0.04</v>
      </c>
      <c r="O16097">
        <v>0.04</v>
      </c>
      <c r="Q16097">
        <v>0</v>
      </c>
      <c r="R16097">
        <v>2013</v>
      </c>
      <c r="S16097" s="1" t="s">
        <v>30</v>
      </c>
      <c r="T16097" s="1" t="s">
        <v>57654</v>
      </c>
      <c r="U16097">
        <v>1</v>
      </c>
      <c r="W16097" s="1" t="s">
        <v>6477</v>
      </c>
    </row>
    <row r="16098" spans="1:23" x14ac:dyDescent="0.25">
      <c r="A16098">
        <v>16097</v>
      </c>
      <c r="B16098" s="1" t="s">
        <v>57655</v>
      </c>
      <c r="C16098" s="1" t="s">
        <v>57656</v>
      </c>
      <c r="D16098" s="1" t="s">
        <v>133</v>
      </c>
      <c r="E16098" s="1" t="s">
        <v>26</v>
      </c>
      <c r="F16098" s="1" t="s">
        <v>187</v>
      </c>
      <c r="G16098" s="1" t="s">
        <v>1962</v>
      </c>
      <c r="H16098" s="1" t="s">
        <v>18223</v>
      </c>
      <c r="I16098" s="1" t="s">
        <v>30</v>
      </c>
      <c r="M16098">
        <v>0.04</v>
      </c>
      <c r="N16098">
        <v>0.03</v>
      </c>
      <c r="O16098">
        <v>0.01</v>
      </c>
      <c r="Q16098">
        <v>0</v>
      </c>
      <c r="R16098">
        <v>2002</v>
      </c>
      <c r="S16098" s="1" t="s">
        <v>30</v>
      </c>
      <c r="T16098" s="1" t="s">
        <v>57657</v>
      </c>
      <c r="U16098">
        <v>1</v>
      </c>
      <c r="W16098" s="1" t="s">
        <v>57658</v>
      </c>
    </row>
    <row r="16099" spans="1:23" x14ac:dyDescent="0.25">
      <c r="A16099">
        <v>16098</v>
      </c>
      <c r="B16099" s="1" t="s">
        <v>57659</v>
      </c>
      <c r="C16099" s="1" t="s">
        <v>57660</v>
      </c>
      <c r="D16099" s="1" t="s">
        <v>80</v>
      </c>
      <c r="E16099" s="1" t="s">
        <v>26</v>
      </c>
      <c r="F16099" s="1" t="s">
        <v>413</v>
      </c>
      <c r="G16099" s="1" t="s">
        <v>864</v>
      </c>
      <c r="H16099" s="1" t="s">
        <v>57661</v>
      </c>
      <c r="I16099" s="1" t="s">
        <v>30</v>
      </c>
      <c r="M16099">
        <v>0.04</v>
      </c>
      <c r="N16099">
        <v>0.02</v>
      </c>
      <c r="O16099">
        <v>0.01</v>
      </c>
      <c r="Q16099">
        <v>0</v>
      </c>
      <c r="R16099">
        <v>1999</v>
      </c>
      <c r="S16099" s="1" t="s">
        <v>30</v>
      </c>
      <c r="T16099" s="1" t="s">
        <v>57662</v>
      </c>
      <c r="U16099">
        <v>1</v>
      </c>
      <c r="W16099" s="1" t="s">
        <v>57663</v>
      </c>
    </row>
    <row r="16100" spans="1:23" x14ac:dyDescent="0.25">
      <c r="A16100">
        <v>16099</v>
      </c>
      <c r="B16100" s="1" t="s">
        <v>57664</v>
      </c>
      <c r="C16100" s="1" t="s">
        <v>57665</v>
      </c>
      <c r="D16100" s="1" t="s">
        <v>80</v>
      </c>
      <c r="E16100" s="1" t="s">
        <v>30</v>
      </c>
      <c r="F16100" s="1" t="s">
        <v>634</v>
      </c>
      <c r="G16100" s="1" t="s">
        <v>2215</v>
      </c>
      <c r="H16100" s="1" t="s">
        <v>151</v>
      </c>
      <c r="I16100" s="1" t="s">
        <v>30</v>
      </c>
      <c r="M16100">
        <v>0.04</v>
      </c>
      <c r="P16100">
        <v>0.04</v>
      </c>
      <c r="R16100">
        <v>2012</v>
      </c>
      <c r="S16100" s="1" t="s">
        <v>30</v>
      </c>
      <c r="T16100" s="1" t="s">
        <v>57666</v>
      </c>
      <c r="U16100">
        <v>1</v>
      </c>
      <c r="W16100" s="1" t="s">
        <v>6477</v>
      </c>
    </row>
    <row r="16101" spans="1:23" x14ac:dyDescent="0.25">
      <c r="A16101">
        <v>16100</v>
      </c>
      <c r="B16101" s="1" t="s">
        <v>52883</v>
      </c>
      <c r="C16101" s="1" t="s">
        <v>52884</v>
      </c>
      <c r="D16101" s="1" t="s">
        <v>133</v>
      </c>
      <c r="E16101" s="1" t="s">
        <v>30</v>
      </c>
      <c r="F16101" s="1" t="s">
        <v>3255</v>
      </c>
      <c r="G16101" s="1" t="s">
        <v>2215</v>
      </c>
      <c r="H16101" s="1" t="s">
        <v>345</v>
      </c>
      <c r="I16101" s="1" t="s">
        <v>30</v>
      </c>
      <c r="M16101">
        <v>0.04</v>
      </c>
      <c r="P16101">
        <v>0.04</v>
      </c>
      <c r="R16101">
        <v>2018</v>
      </c>
      <c r="S16101" s="1" t="s">
        <v>2433</v>
      </c>
      <c r="T16101" s="1" t="s">
        <v>57667</v>
      </c>
      <c r="U16101">
        <v>1</v>
      </c>
      <c r="W16101" s="1" t="s">
        <v>57668</v>
      </c>
    </row>
    <row r="16102" spans="1:23" x14ac:dyDescent="0.25">
      <c r="A16102">
        <v>16101</v>
      </c>
      <c r="B16102" s="1" t="s">
        <v>57669</v>
      </c>
      <c r="C16102" s="1" t="s">
        <v>57670</v>
      </c>
      <c r="D16102" s="1" t="s">
        <v>649</v>
      </c>
      <c r="E16102" s="1" t="s">
        <v>30</v>
      </c>
      <c r="F16102" s="1" t="s">
        <v>3255</v>
      </c>
      <c r="G16102" s="1" t="s">
        <v>12473</v>
      </c>
      <c r="H16102" s="1" t="s">
        <v>10548</v>
      </c>
      <c r="I16102" s="1" t="s">
        <v>30</v>
      </c>
      <c r="M16102">
        <v>0.04</v>
      </c>
      <c r="P16102">
        <v>0.04</v>
      </c>
      <c r="R16102">
        <v>2016</v>
      </c>
      <c r="S16102" s="1" t="s">
        <v>1399</v>
      </c>
      <c r="T16102" s="1" t="s">
        <v>57671</v>
      </c>
      <c r="U16102">
        <v>1</v>
      </c>
      <c r="W16102" s="1" t="s">
        <v>57672</v>
      </c>
    </row>
    <row r="16103" spans="1:23" x14ac:dyDescent="0.25">
      <c r="A16103">
        <v>16102</v>
      </c>
      <c r="B16103" s="1" t="s">
        <v>57673</v>
      </c>
      <c r="C16103" s="1" t="s">
        <v>57674</v>
      </c>
      <c r="D16103" s="1" t="s">
        <v>133</v>
      </c>
      <c r="E16103" s="1" t="s">
        <v>298</v>
      </c>
      <c r="F16103" s="1" t="s">
        <v>187</v>
      </c>
      <c r="G16103" s="1" t="s">
        <v>4730</v>
      </c>
      <c r="H16103" s="1" t="s">
        <v>3361</v>
      </c>
      <c r="I16103" s="1" t="s">
        <v>30</v>
      </c>
      <c r="M16103">
        <v>0.04</v>
      </c>
      <c r="N16103">
        <v>0.03</v>
      </c>
      <c r="O16103">
        <v>0.01</v>
      </c>
      <c r="Q16103">
        <v>0</v>
      </c>
      <c r="R16103">
        <v>2005</v>
      </c>
      <c r="S16103" s="1" t="s">
        <v>30</v>
      </c>
      <c r="T16103" s="1" t="s">
        <v>57675</v>
      </c>
      <c r="U16103">
        <v>1</v>
      </c>
      <c r="W16103" s="1" t="s">
        <v>57676</v>
      </c>
    </row>
    <row r="16104" spans="1:23" x14ac:dyDescent="0.25">
      <c r="A16104">
        <v>16103</v>
      </c>
      <c r="B16104" s="1" t="s">
        <v>57677</v>
      </c>
      <c r="C16104" s="1" t="s">
        <v>57678</v>
      </c>
      <c r="D16104" s="1" t="s">
        <v>58</v>
      </c>
      <c r="E16104" s="1" t="s">
        <v>30</v>
      </c>
      <c r="F16104" s="1" t="s">
        <v>140</v>
      </c>
      <c r="G16104" s="1" t="s">
        <v>25429</v>
      </c>
      <c r="H16104" s="1" t="s">
        <v>57679</v>
      </c>
      <c r="I16104" s="1" t="s">
        <v>30</v>
      </c>
      <c r="M16104">
        <v>0.04</v>
      </c>
      <c r="N16104">
        <v>0.03</v>
      </c>
      <c r="Q16104">
        <v>0.01</v>
      </c>
      <c r="R16104">
        <v>2018</v>
      </c>
      <c r="S16104" s="1" t="s">
        <v>1605</v>
      </c>
      <c r="T16104" s="1" t="s">
        <v>57680</v>
      </c>
      <c r="U16104">
        <v>1</v>
      </c>
      <c r="W16104" s="1" t="s">
        <v>57681</v>
      </c>
    </row>
    <row r="16105" spans="1:23" x14ac:dyDescent="0.25">
      <c r="A16105">
        <v>16104</v>
      </c>
      <c r="B16105" s="1" t="s">
        <v>57682</v>
      </c>
      <c r="C16105" s="1" t="s">
        <v>57683</v>
      </c>
      <c r="D16105" s="1" t="s">
        <v>80</v>
      </c>
      <c r="E16105" s="1" t="s">
        <v>30</v>
      </c>
      <c r="F16105" s="1" t="s">
        <v>634</v>
      </c>
      <c r="G16105" s="1" t="s">
        <v>2215</v>
      </c>
      <c r="H16105" s="1" t="s">
        <v>151</v>
      </c>
      <c r="I16105" s="1" t="s">
        <v>30</v>
      </c>
      <c r="M16105">
        <v>0.04</v>
      </c>
      <c r="P16105">
        <v>0.04</v>
      </c>
      <c r="R16105">
        <v>2012</v>
      </c>
      <c r="S16105" s="1" t="s">
        <v>30</v>
      </c>
      <c r="T16105" s="1" t="s">
        <v>57684</v>
      </c>
      <c r="U16105">
        <v>1</v>
      </c>
      <c r="W16105" s="1" t="s">
        <v>6477</v>
      </c>
    </row>
    <row r="16106" spans="1:23" x14ac:dyDescent="0.25">
      <c r="A16106">
        <v>16105</v>
      </c>
      <c r="B16106" s="1" t="s">
        <v>57685</v>
      </c>
      <c r="C16106" s="1" t="s">
        <v>57686</v>
      </c>
      <c r="D16106" s="1" t="s">
        <v>649</v>
      </c>
      <c r="E16106" s="1" t="s">
        <v>298</v>
      </c>
      <c r="F16106" s="1" t="s">
        <v>171</v>
      </c>
      <c r="G16106" s="1" t="s">
        <v>8716</v>
      </c>
      <c r="H16106" s="1" t="s">
        <v>2216</v>
      </c>
      <c r="I16106" s="1" t="s">
        <v>30</v>
      </c>
      <c r="M16106">
        <v>0.04</v>
      </c>
      <c r="N16106">
        <v>0.02</v>
      </c>
      <c r="O16106">
        <v>0.01</v>
      </c>
      <c r="Q16106">
        <v>0</v>
      </c>
      <c r="R16106">
        <v>2004</v>
      </c>
      <c r="S16106" s="1" t="s">
        <v>30</v>
      </c>
      <c r="T16106" s="1" t="s">
        <v>57687</v>
      </c>
      <c r="U16106">
        <v>1</v>
      </c>
      <c r="W16106" s="1" t="s">
        <v>57688</v>
      </c>
    </row>
    <row r="16107" spans="1:23" x14ac:dyDescent="0.25">
      <c r="A16107">
        <v>16106</v>
      </c>
      <c r="B16107" s="1" t="s">
        <v>57689</v>
      </c>
      <c r="C16107" s="1" t="s">
        <v>57690</v>
      </c>
      <c r="D16107" s="1" t="s">
        <v>80</v>
      </c>
      <c r="E16107" s="1" t="s">
        <v>30</v>
      </c>
      <c r="F16107" s="1" t="s">
        <v>634</v>
      </c>
      <c r="G16107" s="1" t="s">
        <v>57691</v>
      </c>
      <c r="H16107" s="1" t="s">
        <v>57691</v>
      </c>
      <c r="I16107" s="1" t="s">
        <v>30</v>
      </c>
      <c r="M16107">
        <v>0.04</v>
      </c>
      <c r="P16107">
        <v>0.04</v>
      </c>
      <c r="R16107">
        <v>2006</v>
      </c>
      <c r="S16107" s="1" t="s">
        <v>30</v>
      </c>
      <c r="T16107" s="1" t="s">
        <v>57692</v>
      </c>
      <c r="U16107">
        <v>1</v>
      </c>
      <c r="W16107" s="1" t="s">
        <v>57693</v>
      </c>
    </row>
    <row r="16108" spans="1:23" x14ac:dyDescent="0.25">
      <c r="A16108">
        <v>16107</v>
      </c>
      <c r="B16108" s="1" t="s">
        <v>1924</v>
      </c>
      <c r="C16108" s="1" t="s">
        <v>1925</v>
      </c>
      <c r="D16108" s="1" t="s">
        <v>46</v>
      </c>
      <c r="E16108" s="1" t="s">
        <v>298</v>
      </c>
      <c r="F16108" s="1" t="s">
        <v>187</v>
      </c>
      <c r="G16108" s="1" t="s">
        <v>207</v>
      </c>
      <c r="H16108" s="1" t="s">
        <v>9895</v>
      </c>
      <c r="I16108" s="1" t="s">
        <v>30</v>
      </c>
      <c r="J16108">
        <v>8.1</v>
      </c>
      <c r="M16108">
        <v>0.04</v>
      </c>
      <c r="N16108">
        <v>0.03</v>
      </c>
      <c r="O16108">
        <v>0.01</v>
      </c>
      <c r="Q16108">
        <v>0</v>
      </c>
      <c r="R16108">
        <v>2002</v>
      </c>
      <c r="S16108" s="1" t="s">
        <v>30</v>
      </c>
      <c r="T16108" s="1" t="s">
        <v>57694</v>
      </c>
      <c r="U16108">
        <v>1</v>
      </c>
      <c r="W16108" s="1" t="s">
        <v>57695</v>
      </c>
    </row>
    <row r="16109" spans="1:23" x14ac:dyDescent="0.25">
      <c r="A16109">
        <v>16108</v>
      </c>
      <c r="B16109" s="1" t="s">
        <v>57696</v>
      </c>
      <c r="C16109" s="1" t="s">
        <v>57697</v>
      </c>
      <c r="D16109" s="1" t="s">
        <v>70</v>
      </c>
      <c r="E16109" s="1" t="s">
        <v>26</v>
      </c>
      <c r="F16109" s="1" t="s">
        <v>634</v>
      </c>
      <c r="G16109" s="1" t="s">
        <v>8716</v>
      </c>
      <c r="H16109" s="1" t="s">
        <v>24357</v>
      </c>
      <c r="I16109" s="1" t="s">
        <v>30</v>
      </c>
      <c r="J16109">
        <v>7</v>
      </c>
      <c r="M16109">
        <v>0.04</v>
      </c>
      <c r="N16109">
        <v>0.03</v>
      </c>
      <c r="O16109">
        <v>0</v>
      </c>
      <c r="Q16109">
        <v>0</v>
      </c>
      <c r="R16109">
        <v>2008</v>
      </c>
      <c r="S16109" s="1" t="s">
        <v>30</v>
      </c>
      <c r="T16109" s="1" t="s">
        <v>57698</v>
      </c>
      <c r="U16109">
        <v>1</v>
      </c>
      <c r="W16109" s="1" t="s">
        <v>57699</v>
      </c>
    </row>
    <row r="16110" spans="1:23" x14ac:dyDescent="0.25">
      <c r="A16110">
        <v>16109</v>
      </c>
      <c r="B16110" s="1" t="s">
        <v>57700</v>
      </c>
      <c r="C16110" s="1" t="s">
        <v>57701</v>
      </c>
      <c r="D16110" s="1" t="s">
        <v>451</v>
      </c>
      <c r="E16110" s="1" t="s">
        <v>30</v>
      </c>
      <c r="F16110" s="1" t="s">
        <v>634</v>
      </c>
      <c r="G16110" s="1" t="s">
        <v>3670</v>
      </c>
      <c r="H16110" s="1" t="s">
        <v>9947</v>
      </c>
      <c r="I16110" s="1" t="s">
        <v>30</v>
      </c>
      <c r="M16110">
        <v>0.04</v>
      </c>
      <c r="P16110">
        <v>0.04</v>
      </c>
      <c r="R16110">
        <v>2009</v>
      </c>
      <c r="S16110" s="1" t="s">
        <v>30</v>
      </c>
      <c r="T16110" s="1" t="s">
        <v>57702</v>
      </c>
      <c r="U16110">
        <v>1</v>
      </c>
      <c r="W16110" s="1" t="s">
        <v>57703</v>
      </c>
    </row>
    <row r="16111" spans="1:23" x14ac:dyDescent="0.25">
      <c r="A16111">
        <v>16110</v>
      </c>
      <c r="B16111" s="1" t="s">
        <v>30717</v>
      </c>
      <c r="C16111" s="1" t="s">
        <v>30718</v>
      </c>
      <c r="D16111" s="1" t="s">
        <v>25</v>
      </c>
      <c r="E16111" s="1" t="s">
        <v>30</v>
      </c>
      <c r="F16111" s="1" t="s">
        <v>675</v>
      </c>
      <c r="G16111" s="1" t="s">
        <v>864</v>
      </c>
      <c r="H16111" s="1" t="s">
        <v>18432</v>
      </c>
      <c r="I16111" s="1" t="s">
        <v>30</v>
      </c>
      <c r="M16111">
        <v>0.04</v>
      </c>
      <c r="P16111">
        <v>0.04</v>
      </c>
      <c r="Q16111">
        <v>0</v>
      </c>
      <c r="R16111">
        <v>2006</v>
      </c>
      <c r="S16111" s="1" t="s">
        <v>30</v>
      </c>
      <c r="T16111" s="1" t="s">
        <v>57704</v>
      </c>
      <c r="U16111">
        <v>1</v>
      </c>
      <c r="W16111" s="1" t="s">
        <v>57705</v>
      </c>
    </row>
    <row r="16112" spans="1:23" x14ac:dyDescent="0.25">
      <c r="A16112">
        <v>16111</v>
      </c>
      <c r="B16112" s="1" t="s">
        <v>57706</v>
      </c>
      <c r="C16112" s="1" t="s">
        <v>57707</v>
      </c>
      <c r="D16112" s="1" t="s">
        <v>70</v>
      </c>
      <c r="E16112" s="1" t="s">
        <v>280</v>
      </c>
      <c r="F16112" s="1" t="s">
        <v>140</v>
      </c>
      <c r="G16112" s="1" t="s">
        <v>29277</v>
      </c>
      <c r="H16112" s="1" t="s">
        <v>57708</v>
      </c>
      <c r="I16112" s="1" t="s">
        <v>30</v>
      </c>
      <c r="M16112">
        <v>0.04</v>
      </c>
      <c r="N16112">
        <v>0.03</v>
      </c>
      <c r="Q16112">
        <v>0.01</v>
      </c>
      <c r="R16112">
        <v>2016</v>
      </c>
      <c r="S16112" s="1" t="s">
        <v>36033</v>
      </c>
      <c r="T16112" s="1" t="s">
        <v>57709</v>
      </c>
      <c r="U16112">
        <v>1</v>
      </c>
      <c r="W16112" s="1" t="s">
        <v>57710</v>
      </c>
    </row>
    <row r="16113" spans="1:23" x14ac:dyDescent="0.25">
      <c r="A16113">
        <v>16112</v>
      </c>
      <c r="B16113" s="1" t="s">
        <v>57711</v>
      </c>
      <c r="C16113" s="1" t="s">
        <v>57712</v>
      </c>
      <c r="D16113" s="1" t="s">
        <v>25</v>
      </c>
      <c r="E16113" s="1" t="s">
        <v>30</v>
      </c>
      <c r="F16113" s="1" t="s">
        <v>135</v>
      </c>
      <c r="G16113" s="1" t="s">
        <v>2215</v>
      </c>
      <c r="H16113" s="1" t="s">
        <v>2215</v>
      </c>
      <c r="I16113" s="1" t="s">
        <v>30</v>
      </c>
      <c r="M16113">
        <v>0.04</v>
      </c>
      <c r="P16113">
        <v>0.04</v>
      </c>
      <c r="R16113">
        <v>2014</v>
      </c>
      <c r="S16113" s="1" t="s">
        <v>30</v>
      </c>
      <c r="T16113" s="1" t="s">
        <v>57713</v>
      </c>
      <c r="U16113">
        <v>1</v>
      </c>
      <c r="W16113" s="1" t="s">
        <v>57714</v>
      </c>
    </row>
    <row r="16114" spans="1:23" x14ac:dyDescent="0.25">
      <c r="A16114">
        <v>16113</v>
      </c>
      <c r="B16114" s="1" t="s">
        <v>57715</v>
      </c>
      <c r="C16114" s="1" t="s">
        <v>57716</v>
      </c>
      <c r="D16114" s="1" t="s">
        <v>649</v>
      </c>
      <c r="E16114" s="1" t="s">
        <v>30</v>
      </c>
      <c r="F16114" s="1" t="s">
        <v>634</v>
      </c>
      <c r="G16114" s="1" t="s">
        <v>2130</v>
      </c>
      <c r="H16114" s="1" t="s">
        <v>345</v>
      </c>
      <c r="I16114" s="1" t="s">
        <v>30</v>
      </c>
      <c r="M16114">
        <v>0.04</v>
      </c>
      <c r="P16114">
        <v>0.04</v>
      </c>
      <c r="R16114">
        <v>2011</v>
      </c>
      <c r="S16114" s="1" t="s">
        <v>30</v>
      </c>
      <c r="T16114" s="1" t="s">
        <v>57717</v>
      </c>
      <c r="U16114">
        <v>1</v>
      </c>
      <c r="W16114" s="1" t="s">
        <v>57718</v>
      </c>
    </row>
    <row r="16115" spans="1:23" x14ac:dyDescent="0.25">
      <c r="A16115">
        <v>16114</v>
      </c>
      <c r="B16115" s="1" t="s">
        <v>57719</v>
      </c>
      <c r="C16115" s="1" t="s">
        <v>57720</v>
      </c>
      <c r="D16115" s="1" t="s">
        <v>106</v>
      </c>
      <c r="E16115" s="1" t="s">
        <v>30</v>
      </c>
      <c r="F16115" s="1" t="s">
        <v>47</v>
      </c>
      <c r="G16115" s="1" t="s">
        <v>49237</v>
      </c>
      <c r="H16115" s="1" t="s">
        <v>889</v>
      </c>
      <c r="I16115" s="1" t="s">
        <v>30</v>
      </c>
      <c r="M16115">
        <v>0.04</v>
      </c>
      <c r="O16115">
        <v>0.04</v>
      </c>
      <c r="R16115">
        <v>2010</v>
      </c>
      <c r="S16115" s="1" t="s">
        <v>30</v>
      </c>
      <c r="T16115" s="1" t="s">
        <v>57721</v>
      </c>
      <c r="U16115">
        <v>1</v>
      </c>
      <c r="W16115" s="1" t="s">
        <v>57722</v>
      </c>
    </row>
    <row r="16116" spans="1:23" x14ac:dyDescent="0.25">
      <c r="A16116">
        <v>16115</v>
      </c>
      <c r="B16116" s="1" t="s">
        <v>27474</v>
      </c>
      <c r="C16116" s="1" t="s">
        <v>27475</v>
      </c>
      <c r="D16116" s="1" t="s">
        <v>25</v>
      </c>
      <c r="E16116" s="1" t="s">
        <v>298</v>
      </c>
      <c r="F16116" s="1" t="s">
        <v>675</v>
      </c>
      <c r="G16116" s="1" t="s">
        <v>864</v>
      </c>
      <c r="H16116" s="1" t="s">
        <v>13491</v>
      </c>
      <c r="I16116" s="1" t="s">
        <v>30</v>
      </c>
      <c r="J16116">
        <v>4.8</v>
      </c>
      <c r="M16116">
        <v>0.04</v>
      </c>
      <c r="N16116">
        <v>0.03</v>
      </c>
      <c r="O16116">
        <v>0.01</v>
      </c>
      <c r="Q16116">
        <v>0</v>
      </c>
      <c r="R16116">
        <v>2002</v>
      </c>
      <c r="S16116" s="1" t="s">
        <v>30</v>
      </c>
      <c r="T16116" s="1" t="s">
        <v>57723</v>
      </c>
      <c r="U16116">
        <v>1</v>
      </c>
      <c r="W16116" s="1" t="s">
        <v>57724</v>
      </c>
    </row>
    <row r="16117" spans="1:23" x14ac:dyDescent="0.25">
      <c r="A16117">
        <v>16116</v>
      </c>
      <c r="B16117" s="1" t="s">
        <v>57725</v>
      </c>
      <c r="C16117" s="1" t="s">
        <v>57726</v>
      </c>
      <c r="D16117" s="1" t="s">
        <v>46</v>
      </c>
      <c r="E16117" s="1" t="s">
        <v>30</v>
      </c>
      <c r="F16117" s="1" t="s">
        <v>140</v>
      </c>
      <c r="G16117" s="1" t="s">
        <v>57727</v>
      </c>
      <c r="H16117" s="1" t="s">
        <v>57728</v>
      </c>
      <c r="I16117" s="1" t="s">
        <v>30</v>
      </c>
      <c r="M16117">
        <v>0.04</v>
      </c>
      <c r="N16117">
        <v>0.03</v>
      </c>
      <c r="Q16117">
        <v>0.01</v>
      </c>
      <c r="R16117">
        <v>2018</v>
      </c>
      <c r="S16117" s="1" t="s">
        <v>33386</v>
      </c>
      <c r="T16117" s="1" t="s">
        <v>57729</v>
      </c>
      <c r="U16117">
        <v>1</v>
      </c>
      <c r="W16117" s="1" t="s">
        <v>57730</v>
      </c>
    </row>
    <row r="16118" spans="1:23" x14ac:dyDescent="0.25">
      <c r="A16118">
        <v>16117</v>
      </c>
      <c r="B16118" s="1" t="s">
        <v>57731</v>
      </c>
      <c r="C16118" s="1" t="s">
        <v>57732</v>
      </c>
      <c r="D16118" s="1" t="s">
        <v>46</v>
      </c>
      <c r="E16118" s="1" t="s">
        <v>280</v>
      </c>
      <c r="F16118" s="1" t="s">
        <v>65</v>
      </c>
      <c r="G16118" s="1" t="s">
        <v>207</v>
      </c>
      <c r="H16118" s="1" t="s">
        <v>57733</v>
      </c>
      <c r="I16118" s="1" t="s">
        <v>30</v>
      </c>
      <c r="M16118">
        <v>0.04</v>
      </c>
      <c r="N16118">
        <v>0.03</v>
      </c>
      <c r="Q16118">
        <v>0</v>
      </c>
      <c r="R16118">
        <v>2006</v>
      </c>
      <c r="S16118" s="1" t="s">
        <v>30</v>
      </c>
      <c r="T16118" s="1" t="s">
        <v>57734</v>
      </c>
      <c r="U16118">
        <v>1</v>
      </c>
      <c r="W16118" s="1" t="s">
        <v>57735</v>
      </c>
    </row>
    <row r="16119" spans="1:23" x14ac:dyDescent="0.25">
      <c r="A16119">
        <v>16118</v>
      </c>
      <c r="B16119" s="1" t="s">
        <v>57736</v>
      </c>
      <c r="C16119" s="1" t="s">
        <v>57737</v>
      </c>
      <c r="D16119" s="1" t="s">
        <v>25</v>
      </c>
      <c r="E16119" s="1" t="s">
        <v>30</v>
      </c>
      <c r="F16119" s="1" t="s">
        <v>171</v>
      </c>
      <c r="G16119" s="1" t="s">
        <v>864</v>
      </c>
      <c r="H16119" s="1" t="s">
        <v>864</v>
      </c>
      <c r="I16119" s="1" t="s">
        <v>30</v>
      </c>
      <c r="M16119">
        <v>0.04</v>
      </c>
      <c r="P16119">
        <v>0.04</v>
      </c>
      <c r="R16119">
        <v>2002</v>
      </c>
      <c r="S16119" s="1" t="s">
        <v>30</v>
      </c>
      <c r="T16119" s="1" t="s">
        <v>57738</v>
      </c>
      <c r="U16119">
        <v>1</v>
      </c>
      <c r="W16119" s="1" t="s">
        <v>57739</v>
      </c>
    </row>
    <row r="16120" spans="1:23" x14ac:dyDescent="0.25">
      <c r="A16120">
        <v>16119</v>
      </c>
      <c r="B16120" s="1" t="s">
        <v>57740</v>
      </c>
      <c r="C16120" s="1" t="s">
        <v>57741</v>
      </c>
      <c r="D16120" s="1" t="s">
        <v>133</v>
      </c>
      <c r="E16120" s="1" t="s">
        <v>30</v>
      </c>
      <c r="F16120" s="1" t="s">
        <v>161</v>
      </c>
      <c r="G16120" s="1" t="s">
        <v>345</v>
      </c>
      <c r="H16120" s="1" t="s">
        <v>345</v>
      </c>
      <c r="I16120" s="1" t="s">
        <v>30</v>
      </c>
      <c r="M16120">
        <v>0.04</v>
      </c>
      <c r="P16120">
        <v>0.04</v>
      </c>
      <c r="R16120">
        <v>2016</v>
      </c>
      <c r="S16120" s="1" t="s">
        <v>2855</v>
      </c>
      <c r="T16120" s="1" t="s">
        <v>57742</v>
      </c>
      <c r="U16120">
        <v>1</v>
      </c>
      <c r="W16120" s="1" t="s">
        <v>57743</v>
      </c>
    </row>
    <row r="16121" spans="1:23" x14ac:dyDescent="0.25">
      <c r="A16121">
        <v>16120</v>
      </c>
      <c r="B16121" s="1" t="s">
        <v>57744</v>
      </c>
      <c r="C16121" s="1" t="s">
        <v>57745</v>
      </c>
      <c r="D16121" s="1" t="s">
        <v>649</v>
      </c>
      <c r="E16121" s="1" t="s">
        <v>30</v>
      </c>
      <c r="F16121" s="1" t="s">
        <v>171</v>
      </c>
      <c r="G16121" s="1" t="s">
        <v>45494</v>
      </c>
      <c r="H16121" s="1" t="s">
        <v>45494</v>
      </c>
      <c r="I16121" s="1" t="s">
        <v>30</v>
      </c>
      <c r="M16121">
        <v>0.04</v>
      </c>
      <c r="P16121">
        <v>0.04</v>
      </c>
      <c r="R16121">
        <v>2006</v>
      </c>
      <c r="S16121" s="1" t="s">
        <v>30</v>
      </c>
      <c r="T16121" s="1" t="s">
        <v>57746</v>
      </c>
      <c r="U16121">
        <v>1</v>
      </c>
      <c r="W16121" s="1" t="s">
        <v>57747</v>
      </c>
    </row>
    <row r="16122" spans="1:23" x14ac:dyDescent="0.25">
      <c r="A16122">
        <v>16121</v>
      </c>
      <c r="B16122" s="1" t="s">
        <v>15170</v>
      </c>
      <c r="C16122" s="1" t="s">
        <v>15171</v>
      </c>
      <c r="D16122" s="1" t="s">
        <v>649</v>
      </c>
      <c r="E16122" s="1" t="s">
        <v>26</v>
      </c>
      <c r="F16122" s="1" t="s">
        <v>140</v>
      </c>
      <c r="G16122" s="1" t="s">
        <v>4214</v>
      </c>
      <c r="H16122" s="1" t="s">
        <v>15172</v>
      </c>
      <c r="I16122" s="1" t="s">
        <v>30</v>
      </c>
      <c r="M16122">
        <v>0.04</v>
      </c>
      <c r="N16122">
        <v>0.03</v>
      </c>
      <c r="Q16122">
        <v>0.01</v>
      </c>
      <c r="R16122">
        <v>2017</v>
      </c>
      <c r="S16122" s="1" t="s">
        <v>7499</v>
      </c>
      <c r="T16122" s="1" t="s">
        <v>57748</v>
      </c>
      <c r="U16122">
        <v>1</v>
      </c>
      <c r="W16122" s="1" t="s">
        <v>57749</v>
      </c>
    </row>
    <row r="16123" spans="1:23" x14ac:dyDescent="0.25">
      <c r="A16123">
        <v>16122</v>
      </c>
      <c r="B16123" s="1" t="s">
        <v>44144</v>
      </c>
      <c r="C16123" s="1" t="s">
        <v>44145</v>
      </c>
      <c r="D16123" s="1" t="s">
        <v>40</v>
      </c>
      <c r="E16123" s="1" t="s">
        <v>26</v>
      </c>
      <c r="F16123" s="1" t="s">
        <v>98</v>
      </c>
      <c r="G16123" s="1" t="s">
        <v>20615</v>
      </c>
      <c r="H16123" s="1" t="s">
        <v>14865</v>
      </c>
      <c r="I16123" s="1" t="s">
        <v>30</v>
      </c>
      <c r="M16123">
        <v>0.04</v>
      </c>
      <c r="N16123">
        <v>0.03</v>
      </c>
      <c r="Q16123">
        <v>0</v>
      </c>
      <c r="R16123">
        <v>2009</v>
      </c>
      <c r="S16123" s="1" t="s">
        <v>30</v>
      </c>
      <c r="T16123" s="1" t="s">
        <v>57750</v>
      </c>
      <c r="U16123">
        <v>1</v>
      </c>
      <c r="W16123" s="1" t="s">
        <v>57751</v>
      </c>
    </row>
    <row r="16124" spans="1:23" x14ac:dyDescent="0.25">
      <c r="A16124">
        <v>16123</v>
      </c>
      <c r="B16124" s="1" t="s">
        <v>57752</v>
      </c>
      <c r="C16124" s="1" t="s">
        <v>57753</v>
      </c>
      <c r="D16124" s="1" t="s">
        <v>649</v>
      </c>
      <c r="E16124" s="1" t="s">
        <v>30</v>
      </c>
      <c r="F16124" s="1" t="s">
        <v>135</v>
      </c>
      <c r="G16124" s="1" t="s">
        <v>234</v>
      </c>
      <c r="H16124" s="1" t="s">
        <v>23862</v>
      </c>
      <c r="I16124" s="1" t="s">
        <v>30</v>
      </c>
      <c r="M16124">
        <v>0.04</v>
      </c>
      <c r="P16124">
        <v>0.04</v>
      </c>
      <c r="R16124">
        <v>2008</v>
      </c>
      <c r="S16124" s="1" t="s">
        <v>30</v>
      </c>
      <c r="T16124" s="1" t="s">
        <v>57754</v>
      </c>
      <c r="U16124">
        <v>1</v>
      </c>
      <c r="W16124" s="1" t="s">
        <v>57755</v>
      </c>
    </row>
    <row r="16125" spans="1:23" x14ac:dyDescent="0.25">
      <c r="A16125">
        <v>16124</v>
      </c>
      <c r="B16125" s="1" t="s">
        <v>57756</v>
      </c>
      <c r="C16125" s="1" t="s">
        <v>57757</v>
      </c>
      <c r="D16125" s="1" t="s">
        <v>46</v>
      </c>
      <c r="E16125" s="1" t="s">
        <v>298</v>
      </c>
      <c r="F16125" s="1" t="s">
        <v>65</v>
      </c>
      <c r="G16125" s="1" t="s">
        <v>13340</v>
      </c>
      <c r="H16125" s="1" t="s">
        <v>57758</v>
      </c>
      <c r="I16125" s="1" t="s">
        <v>30</v>
      </c>
      <c r="M16125">
        <v>0.04</v>
      </c>
      <c r="N16125">
        <v>0.03</v>
      </c>
      <c r="Q16125">
        <v>0</v>
      </c>
      <c r="R16125">
        <v>2008</v>
      </c>
      <c r="S16125" s="1" t="s">
        <v>30</v>
      </c>
      <c r="T16125" s="1" t="s">
        <v>57759</v>
      </c>
      <c r="U16125">
        <v>1</v>
      </c>
      <c r="W16125" s="1" t="s">
        <v>57760</v>
      </c>
    </row>
    <row r="16126" spans="1:23" x14ac:dyDescent="0.25">
      <c r="A16126">
        <v>16125</v>
      </c>
      <c r="B16126" s="1" t="s">
        <v>4510</v>
      </c>
      <c r="C16126" s="1" t="s">
        <v>4511</v>
      </c>
      <c r="D16126" s="1" t="s">
        <v>133</v>
      </c>
      <c r="E16126" s="1" t="s">
        <v>30</v>
      </c>
      <c r="F16126" s="1" t="s">
        <v>553</v>
      </c>
      <c r="G16126" s="1" t="s">
        <v>833</v>
      </c>
      <c r="H16126" s="1" t="s">
        <v>1813</v>
      </c>
      <c r="I16126" s="1" t="s">
        <v>30</v>
      </c>
      <c r="M16126">
        <v>0.04</v>
      </c>
      <c r="N16126">
        <v>0.03</v>
      </c>
      <c r="Q16126">
        <v>0</v>
      </c>
      <c r="R16126">
        <v>2016</v>
      </c>
      <c r="S16126" s="1" t="s">
        <v>30</v>
      </c>
      <c r="T16126" s="1" t="s">
        <v>57761</v>
      </c>
      <c r="U16126">
        <v>1</v>
      </c>
      <c r="W16126" s="1" t="s">
        <v>57762</v>
      </c>
    </row>
    <row r="16127" spans="1:23" x14ac:dyDescent="0.25">
      <c r="A16127">
        <v>16126</v>
      </c>
      <c r="B16127" s="1" t="s">
        <v>57763</v>
      </c>
      <c r="C16127" s="1" t="s">
        <v>57764</v>
      </c>
      <c r="D16127" s="1" t="s">
        <v>80</v>
      </c>
      <c r="E16127" s="1" t="s">
        <v>26</v>
      </c>
      <c r="F16127" s="1" t="s">
        <v>65</v>
      </c>
      <c r="G16127" s="1" t="s">
        <v>751</v>
      </c>
      <c r="H16127" s="1" t="s">
        <v>10097</v>
      </c>
      <c r="I16127" s="1" t="s">
        <v>30</v>
      </c>
      <c r="M16127">
        <v>0.04</v>
      </c>
      <c r="N16127">
        <v>0.03</v>
      </c>
      <c r="Q16127">
        <v>0</v>
      </c>
      <c r="R16127">
        <v>2005</v>
      </c>
      <c r="S16127" s="1" t="s">
        <v>30</v>
      </c>
      <c r="T16127" s="1" t="s">
        <v>57765</v>
      </c>
      <c r="U16127">
        <v>1</v>
      </c>
      <c r="W16127" s="1" t="s">
        <v>57766</v>
      </c>
    </row>
    <row r="16128" spans="1:23" x14ac:dyDescent="0.25">
      <c r="A16128">
        <v>16127</v>
      </c>
      <c r="B16128" s="1" t="s">
        <v>11038</v>
      </c>
      <c r="C16128" s="1" t="s">
        <v>11039</v>
      </c>
      <c r="D16128" s="1" t="s">
        <v>40</v>
      </c>
      <c r="E16128" s="1" t="s">
        <v>280</v>
      </c>
      <c r="F16128" s="1" t="s">
        <v>187</v>
      </c>
      <c r="G16128" s="1" t="s">
        <v>22571</v>
      </c>
      <c r="H16128" s="1" t="s">
        <v>53450</v>
      </c>
      <c r="I16128" s="1" t="s">
        <v>30</v>
      </c>
      <c r="J16128">
        <v>5</v>
      </c>
      <c r="M16128">
        <v>0.04</v>
      </c>
      <c r="N16128">
        <v>0.03</v>
      </c>
      <c r="O16128">
        <v>0.01</v>
      </c>
      <c r="Q16128">
        <v>0</v>
      </c>
      <c r="R16128">
        <v>2005</v>
      </c>
      <c r="S16128" s="1" t="s">
        <v>30</v>
      </c>
      <c r="T16128" s="1" t="s">
        <v>57767</v>
      </c>
      <c r="U16128">
        <v>1</v>
      </c>
      <c r="W16128" s="1" t="s">
        <v>57768</v>
      </c>
    </row>
    <row r="16129" spans="1:23" x14ac:dyDescent="0.25">
      <c r="A16129">
        <v>16128</v>
      </c>
      <c r="B16129" s="1" t="s">
        <v>57769</v>
      </c>
      <c r="C16129" s="1" t="s">
        <v>57770</v>
      </c>
      <c r="D16129" s="1" t="s">
        <v>58</v>
      </c>
      <c r="E16129" s="1" t="s">
        <v>26</v>
      </c>
      <c r="F16129" s="1" t="s">
        <v>65</v>
      </c>
      <c r="G16129" s="1" t="s">
        <v>28</v>
      </c>
      <c r="H16129" s="1" t="s">
        <v>12357</v>
      </c>
      <c r="I16129" s="1" t="s">
        <v>30</v>
      </c>
      <c r="M16129">
        <v>0.04</v>
      </c>
      <c r="P16129">
        <v>0.04</v>
      </c>
      <c r="R16129">
        <v>2006</v>
      </c>
      <c r="S16129" s="1" t="s">
        <v>30</v>
      </c>
      <c r="T16129" s="1" t="s">
        <v>57771</v>
      </c>
      <c r="U16129">
        <v>1</v>
      </c>
      <c r="W16129" s="1" t="s">
        <v>57772</v>
      </c>
    </row>
    <row r="16130" spans="1:23" x14ac:dyDescent="0.25">
      <c r="A16130">
        <v>16129</v>
      </c>
      <c r="B16130" s="1" t="s">
        <v>57773</v>
      </c>
      <c r="C16130" s="1" t="s">
        <v>57774</v>
      </c>
      <c r="D16130" s="1" t="s">
        <v>40</v>
      </c>
      <c r="E16130" s="1" t="s">
        <v>280</v>
      </c>
      <c r="F16130" s="1" t="s">
        <v>634</v>
      </c>
      <c r="G16130" s="1" t="s">
        <v>8716</v>
      </c>
      <c r="H16130" s="1" t="s">
        <v>40675</v>
      </c>
      <c r="I16130" s="1" t="s">
        <v>30</v>
      </c>
      <c r="M16130">
        <v>0.04</v>
      </c>
      <c r="N16130">
        <v>0.03</v>
      </c>
      <c r="Q16130">
        <v>0</v>
      </c>
      <c r="R16130">
        <v>2009</v>
      </c>
      <c r="S16130" s="1" t="s">
        <v>30</v>
      </c>
      <c r="T16130" s="1" t="s">
        <v>57775</v>
      </c>
      <c r="U16130">
        <v>1</v>
      </c>
      <c r="W16130" s="1" t="s">
        <v>57776</v>
      </c>
    </row>
    <row r="16131" spans="1:23" x14ac:dyDescent="0.25">
      <c r="A16131">
        <v>16130</v>
      </c>
      <c r="B16131" s="1" t="s">
        <v>37033</v>
      </c>
      <c r="C16131" s="1" t="s">
        <v>37034</v>
      </c>
      <c r="D16131" s="1" t="s">
        <v>267</v>
      </c>
      <c r="E16131" s="1" t="s">
        <v>30</v>
      </c>
      <c r="F16131" s="1" t="s">
        <v>553</v>
      </c>
      <c r="G16131" s="1" t="s">
        <v>431</v>
      </c>
      <c r="H16131" s="1" t="s">
        <v>431</v>
      </c>
      <c r="I16131" s="1" t="s">
        <v>30</v>
      </c>
      <c r="J16131">
        <v>6</v>
      </c>
      <c r="M16131">
        <v>0.04</v>
      </c>
      <c r="O16131">
        <v>0.03</v>
      </c>
      <c r="Q16131">
        <v>0</v>
      </c>
      <c r="R16131">
        <v>2018</v>
      </c>
      <c r="S16131" s="1" t="s">
        <v>12206</v>
      </c>
      <c r="T16131" s="1" t="s">
        <v>57777</v>
      </c>
      <c r="U16131">
        <v>1</v>
      </c>
      <c r="V16131">
        <v>6</v>
      </c>
      <c r="W16131" s="1" t="s">
        <v>57778</v>
      </c>
    </row>
    <row r="16132" spans="1:23" x14ac:dyDescent="0.25">
      <c r="A16132">
        <v>16131</v>
      </c>
      <c r="B16132" s="1" t="s">
        <v>11043</v>
      </c>
      <c r="C16132" s="1" t="s">
        <v>11044</v>
      </c>
      <c r="D16132" s="1" t="s">
        <v>649</v>
      </c>
      <c r="E16132" s="1" t="s">
        <v>280</v>
      </c>
      <c r="F16132" s="1" t="s">
        <v>47</v>
      </c>
      <c r="G16132" s="1" t="s">
        <v>406</v>
      </c>
      <c r="H16132" s="1" t="s">
        <v>25038</v>
      </c>
      <c r="I16132" s="1" t="s">
        <v>30</v>
      </c>
      <c r="M16132">
        <v>0.04</v>
      </c>
      <c r="O16132">
        <v>0.03</v>
      </c>
      <c r="Q16132">
        <v>0</v>
      </c>
      <c r="R16132">
        <v>2007</v>
      </c>
      <c r="S16132" s="1" t="s">
        <v>30</v>
      </c>
      <c r="T16132" s="1" t="s">
        <v>57779</v>
      </c>
      <c r="U16132">
        <v>1</v>
      </c>
      <c r="W16132" s="1" t="s">
        <v>57780</v>
      </c>
    </row>
    <row r="16133" spans="1:23" x14ac:dyDescent="0.25">
      <c r="A16133">
        <v>16132</v>
      </c>
      <c r="B16133" s="1" t="s">
        <v>28553</v>
      </c>
      <c r="C16133" s="1" t="s">
        <v>28554</v>
      </c>
      <c r="D16133" s="1" t="s">
        <v>58</v>
      </c>
      <c r="E16133" s="1" t="s">
        <v>298</v>
      </c>
      <c r="F16133" s="1" t="s">
        <v>553</v>
      </c>
      <c r="G16133" s="1" t="s">
        <v>228</v>
      </c>
      <c r="H16133" s="1" t="s">
        <v>228</v>
      </c>
      <c r="I16133" s="1" t="s">
        <v>30</v>
      </c>
      <c r="M16133">
        <v>0.04</v>
      </c>
      <c r="N16133">
        <v>0.03</v>
      </c>
      <c r="Q16133">
        <v>0</v>
      </c>
      <c r="R16133">
        <v>2018</v>
      </c>
      <c r="S16133" s="1" t="s">
        <v>10543</v>
      </c>
      <c r="T16133" s="1" t="s">
        <v>57781</v>
      </c>
      <c r="U16133">
        <v>1</v>
      </c>
      <c r="W16133" s="1" t="s">
        <v>57782</v>
      </c>
    </row>
    <row r="16134" spans="1:23" x14ac:dyDescent="0.25">
      <c r="A16134">
        <v>16133</v>
      </c>
      <c r="B16134" s="1" t="s">
        <v>43130</v>
      </c>
      <c r="C16134" s="1" t="s">
        <v>43131</v>
      </c>
      <c r="D16134" s="1" t="s">
        <v>46</v>
      </c>
      <c r="E16134" s="1" t="s">
        <v>280</v>
      </c>
      <c r="F16134" s="1" t="s">
        <v>27</v>
      </c>
      <c r="G16134" s="1" t="s">
        <v>1085</v>
      </c>
      <c r="H16134" s="1" t="s">
        <v>954</v>
      </c>
      <c r="I16134" s="1" t="s">
        <v>30</v>
      </c>
      <c r="J16134">
        <v>4.7</v>
      </c>
      <c r="M16134">
        <v>0.04</v>
      </c>
      <c r="N16134">
        <v>0.03</v>
      </c>
      <c r="O16134">
        <v>0</v>
      </c>
      <c r="Q16134">
        <v>0</v>
      </c>
      <c r="R16134">
        <v>2007</v>
      </c>
      <c r="S16134" s="1" t="s">
        <v>30</v>
      </c>
      <c r="T16134" s="1" t="s">
        <v>57783</v>
      </c>
      <c r="U16134">
        <v>1</v>
      </c>
      <c r="W16134" s="1" t="s">
        <v>57784</v>
      </c>
    </row>
    <row r="16135" spans="1:23" x14ac:dyDescent="0.25">
      <c r="A16135">
        <v>16134</v>
      </c>
      <c r="B16135" s="1" t="s">
        <v>9267</v>
      </c>
      <c r="C16135" s="1" t="s">
        <v>9268</v>
      </c>
      <c r="D16135" s="1" t="s">
        <v>649</v>
      </c>
      <c r="E16135" s="1" t="s">
        <v>26</v>
      </c>
      <c r="F16135" s="1" t="s">
        <v>47</v>
      </c>
      <c r="G16135" s="1" t="s">
        <v>406</v>
      </c>
      <c r="H16135" s="1" t="s">
        <v>53167</v>
      </c>
      <c r="I16135" s="1" t="s">
        <v>30</v>
      </c>
      <c r="M16135">
        <v>0.04</v>
      </c>
      <c r="O16135">
        <v>0.03</v>
      </c>
      <c r="Q16135">
        <v>0</v>
      </c>
      <c r="R16135">
        <v>2004</v>
      </c>
      <c r="S16135" s="1" t="s">
        <v>30</v>
      </c>
      <c r="T16135" s="1" t="s">
        <v>57785</v>
      </c>
      <c r="U16135">
        <v>1</v>
      </c>
      <c r="W16135" s="1" t="s">
        <v>57786</v>
      </c>
    </row>
    <row r="16136" spans="1:23" x14ac:dyDescent="0.25">
      <c r="A16136">
        <v>16135</v>
      </c>
      <c r="B16136" s="1" t="s">
        <v>57787</v>
      </c>
      <c r="C16136" s="1" t="s">
        <v>57788</v>
      </c>
      <c r="D16136" s="1" t="s">
        <v>25</v>
      </c>
      <c r="E16136" s="1" t="s">
        <v>26</v>
      </c>
      <c r="F16136" s="1" t="s">
        <v>171</v>
      </c>
      <c r="G16136" s="1" t="s">
        <v>406</v>
      </c>
      <c r="H16136" s="1" t="s">
        <v>407</v>
      </c>
      <c r="I16136" s="1" t="s">
        <v>30</v>
      </c>
      <c r="M16136">
        <v>0.04</v>
      </c>
      <c r="N16136">
        <v>0.02</v>
      </c>
      <c r="O16136">
        <v>0.01</v>
      </c>
      <c r="Q16136">
        <v>0</v>
      </c>
      <c r="R16136">
        <v>2007</v>
      </c>
      <c r="S16136" s="1" t="s">
        <v>30</v>
      </c>
      <c r="T16136" s="1" t="s">
        <v>57789</v>
      </c>
      <c r="U16136">
        <v>1</v>
      </c>
      <c r="W16136" s="1" t="s">
        <v>57790</v>
      </c>
    </row>
    <row r="16137" spans="1:23" x14ac:dyDescent="0.25">
      <c r="A16137">
        <v>16136</v>
      </c>
      <c r="B16137" s="1" t="s">
        <v>57791</v>
      </c>
      <c r="C16137" s="1" t="s">
        <v>57792</v>
      </c>
      <c r="D16137" s="1" t="s">
        <v>106</v>
      </c>
      <c r="E16137" s="1" t="s">
        <v>26</v>
      </c>
      <c r="F16137" s="1" t="s">
        <v>65</v>
      </c>
      <c r="G16137" s="1" t="s">
        <v>864</v>
      </c>
      <c r="H16137" s="1" t="s">
        <v>2327</v>
      </c>
      <c r="I16137" s="1" t="s">
        <v>30</v>
      </c>
      <c r="M16137">
        <v>0.04</v>
      </c>
      <c r="N16137">
        <v>0.03</v>
      </c>
      <c r="Q16137">
        <v>0</v>
      </c>
      <c r="R16137">
        <v>2008</v>
      </c>
      <c r="S16137" s="1" t="s">
        <v>30</v>
      </c>
      <c r="T16137" s="1" t="s">
        <v>57793</v>
      </c>
      <c r="U16137">
        <v>1</v>
      </c>
      <c r="W16137" s="1" t="s">
        <v>57794</v>
      </c>
    </row>
    <row r="16138" spans="1:23" x14ac:dyDescent="0.25">
      <c r="A16138">
        <v>16137</v>
      </c>
      <c r="B16138" s="1" t="s">
        <v>57795</v>
      </c>
      <c r="C16138" s="1" t="s">
        <v>57796</v>
      </c>
      <c r="D16138" s="1" t="s">
        <v>649</v>
      </c>
      <c r="E16138" s="1" t="s">
        <v>30</v>
      </c>
      <c r="F16138" s="1" t="s">
        <v>3319</v>
      </c>
      <c r="G16138" s="1" t="s">
        <v>28329</v>
      </c>
      <c r="H16138" s="1" t="s">
        <v>57797</v>
      </c>
      <c r="I16138" s="1" t="s">
        <v>30</v>
      </c>
      <c r="M16138">
        <v>0.04</v>
      </c>
      <c r="P16138">
        <v>0.04</v>
      </c>
      <c r="Q16138">
        <v>0</v>
      </c>
      <c r="R16138">
        <v>2008</v>
      </c>
      <c r="S16138" s="1" t="s">
        <v>30</v>
      </c>
      <c r="T16138" s="1" t="s">
        <v>57798</v>
      </c>
      <c r="U16138">
        <v>1</v>
      </c>
      <c r="W16138" s="1" t="s">
        <v>57799</v>
      </c>
    </row>
    <row r="16139" spans="1:23" x14ac:dyDescent="0.25">
      <c r="A16139">
        <v>16138</v>
      </c>
      <c r="B16139" s="1" t="s">
        <v>57800</v>
      </c>
      <c r="C16139" s="1" t="s">
        <v>57801</v>
      </c>
      <c r="D16139" s="1" t="s">
        <v>133</v>
      </c>
      <c r="E16139" s="1" t="s">
        <v>134</v>
      </c>
      <c r="F16139" s="1" t="s">
        <v>171</v>
      </c>
      <c r="G16139" s="1" t="s">
        <v>864</v>
      </c>
      <c r="H16139" s="1" t="s">
        <v>865</v>
      </c>
      <c r="I16139" s="1" t="s">
        <v>30</v>
      </c>
      <c r="M16139">
        <v>0.04</v>
      </c>
      <c r="N16139">
        <v>0.02</v>
      </c>
      <c r="O16139">
        <v>0.01</v>
      </c>
      <c r="Q16139">
        <v>0</v>
      </c>
      <c r="R16139">
        <v>2004</v>
      </c>
      <c r="S16139" s="1" t="s">
        <v>30</v>
      </c>
      <c r="T16139" s="1" t="s">
        <v>57802</v>
      </c>
      <c r="U16139">
        <v>1</v>
      </c>
      <c r="W16139" s="1" t="s">
        <v>57803</v>
      </c>
    </row>
    <row r="16140" spans="1:23" x14ac:dyDescent="0.25">
      <c r="A16140">
        <v>16139</v>
      </c>
      <c r="B16140" s="1" t="s">
        <v>57804</v>
      </c>
      <c r="C16140" s="1" t="s">
        <v>57805</v>
      </c>
      <c r="D16140" s="1" t="s">
        <v>106</v>
      </c>
      <c r="E16140" s="1" t="s">
        <v>298</v>
      </c>
      <c r="F16140" s="1" t="s">
        <v>47</v>
      </c>
      <c r="G16140" s="1" t="s">
        <v>1156</v>
      </c>
      <c r="H16140" s="1" t="s">
        <v>1156</v>
      </c>
      <c r="I16140" s="1" t="s">
        <v>30</v>
      </c>
      <c r="J16140">
        <v>8.1999999999999993</v>
      </c>
      <c r="M16140">
        <v>0.04</v>
      </c>
      <c r="N16140">
        <v>0.01</v>
      </c>
      <c r="O16140">
        <v>0.03</v>
      </c>
      <c r="Q16140">
        <v>0</v>
      </c>
      <c r="R16140">
        <v>2005</v>
      </c>
      <c r="S16140" s="1" t="s">
        <v>30</v>
      </c>
      <c r="T16140" s="1" t="s">
        <v>57806</v>
      </c>
      <c r="U16140">
        <v>1</v>
      </c>
      <c r="V16140">
        <v>8.5</v>
      </c>
      <c r="W16140" s="1" t="s">
        <v>57807</v>
      </c>
    </row>
    <row r="16141" spans="1:23" x14ac:dyDescent="0.25">
      <c r="A16141">
        <v>16140</v>
      </c>
      <c r="B16141" s="1" t="s">
        <v>57808</v>
      </c>
      <c r="C16141" s="1" t="s">
        <v>57809</v>
      </c>
      <c r="D16141" s="1" t="s">
        <v>133</v>
      </c>
      <c r="E16141" s="1" t="s">
        <v>298</v>
      </c>
      <c r="F16141" s="1" t="s">
        <v>187</v>
      </c>
      <c r="G16141" s="1" t="s">
        <v>431</v>
      </c>
      <c r="H16141" s="1" t="s">
        <v>431</v>
      </c>
      <c r="I16141" s="1" t="s">
        <v>30</v>
      </c>
      <c r="M16141">
        <v>0.04</v>
      </c>
      <c r="N16141">
        <v>0.03</v>
      </c>
      <c r="O16141">
        <v>0.01</v>
      </c>
      <c r="Q16141">
        <v>0</v>
      </c>
      <c r="R16141">
        <v>2002</v>
      </c>
      <c r="S16141" s="1" t="s">
        <v>30</v>
      </c>
      <c r="T16141" s="1" t="s">
        <v>57810</v>
      </c>
      <c r="U16141">
        <v>1</v>
      </c>
      <c r="W16141" s="1" t="s">
        <v>57811</v>
      </c>
    </row>
    <row r="16142" spans="1:23" x14ac:dyDescent="0.25">
      <c r="A16142">
        <v>16141</v>
      </c>
      <c r="B16142" s="1" t="s">
        <v>57812</v>
      </c>
      <c r="C16142" s="1" t="s">
        <v>57813</v>
      </c>
      <c r="D16142" s="1" t="s">
        <v>649</v>
      </c>
      <c r="E16142" s="1" t="s">
        <v>30</v>
      </c>
      <c r="F16142" s="1" t="s">
        <v>634</v>
      </c>
      <c r="G16142" s="1" t="s">
        <v>29587</v>
      </c>
      <c r="H16142" s="1" t="s">
        <v>29587</v>
      </c>
      <c r="I16142" s="1" t="s">
        <v>30</v>
      </c>
      <c r="M16142">
        <v>0.04</v>
      </c>
      <c r="P16142">
        <v>0.04</v>
      </c>
      <c r="R16142">
        <v>2010</v>
      </c>
      <c r="S16142" s="1" t="s">
        <v>30</v>
      </c>
      <c r="T16142" s="1" t="s">
        <v>57814</v>
      </c>
      <c r="U16142">
        <v>1</v>
      </c>
      <c r="W16142" s="1" t="s">
        <v>57815</v>
      </c>
    </row>
    <row r="16143" spans="1:23" x14ac:dyDescent="0.25">
      <c r="A16143">
        <v>16142</v>
      </c>
      <c r="B16143" s="1" t="s">
        <v>57816</v>
      </c>
      <c r="C16143" s="1" t="s">
        <v>57817</v>
      </c>
      <c r="D16143" s="1" t="s">
        <v>451</v>
      </c>
      <c r="E16143" s="1" t="s">
        <v>280</v>
      </c>
      <c r="F16143" s="1" t="s">
        <v>47</v>
      </c>
      <c r="G16143" s="1" t="s">
        <v>1962</v>
      </c>
      <c r="H16143" s="1" t="s">
        <v>9033</v>
      </c>
      <c r="I16143" s="1" t="s">
        <v>30</v>
      </c>
      <c r="J16143">
        <v>8.1</v>
      </c>
      <c r="M16143">
        <v>0.04</v>
      </c>
      <c r="N16143">
        <v>0.01</v>
      </c>
      <c r="O16143">
        <v>0.02</v>
      </c>
      <c r="Q16143">
        <v>0</v>
      </c>
      <c r="R16143">
        <v>2007</v>
      </c>
      <c r="S16143" s="1" t="s">
        <v>30</v>
      </c>
      <c r="T16143" s="1" t="s">
        <v>57818</v>
      </c>
      <c r="U16143">
        <v>1</v>
      </c>
      <c r="W16143" s="1" t="s">
        <v>57819</v>
      </c>
    </row>
    <row r="16144" spans="1:23" x14ac:dyDescent="0.25">
      <c r="A16144">
        <v>16143</v>
      </c>
      <c r="B16144" s="1" t="s">
        <v>57820</v>
      </c>
      <c r="C16144" s="1" t="s">
        <v>57821</v>
      </c>
      <c r="D16144" s="1" t="s">
        <v>267</v>
      </c>
      <c r="E16144" s="1" t="s">
        <v>280</v>
      </c>
      <c r="F16144" s="1" t="s">
        <v>214</v>
      </c>
      <c r="G16144" s="1" t="s">
        <v>57822</v>
      </c>
      <c r="H16144" s="1" t="s">
        <v>57823</v>
      </c>
      <c r="I16144" s="1" t="s">
        <v>30</v>
      </c>
      <c r="J16144">
        <v>8</v>
      </c>
      <c r="K16144">
        <v>9.5</v>
      </c>
      <c r="M16144">
        <v>0.04</v>
      </c>
      <c r="N16144">
        <v>0.03</v>
      </c>
      <c r="Q16144">
        <v>0</v>
      </c>
      <c r="R16144">
        <v>2018</v>
      </c>
      <c r="S16144" s="1" t="s">
        <v>29379</v>
      </c>
      <c r="T16144" s="1" t="s">
        <v>57824</v>
      </c>
      <c r="U16144">
        <v>1</v>
      </c>
      <c r="V16144">
        <v>8</v>
      </c>
      <c r="W16144" s="1" t="s">
        <v>57825</v>
      </c>
    </row>
    <row r="16145" spans="1:23" x14ac:dyDescent="0.25">
      <c r="A16145">
        <v>16144</v>
      </c>
      <c r="B16145" s="1" t="s">
        <v>57826</v>
      </c>
      <c r="C16145" s="1" t="s">
        <v>57827</v>
      </c>
      <c r="D16145" s="1" t="s">
        <v>80</v>
      </c>
      <c r="E16145" s="1" t="s">
        <v>30</v>
      </c>
      <c r="F16145" s="1" t="s">
        <v>65</v>
      </c>
      <c r="G16145" s="1" t="s">
        <v>5191</v>
      </c>
      <c r="H16145" s="1" t="s">
        <v>33267</v>
      </c>
      <c r="I16145" s="1" t="s">
        <v>30</v>
      </c>
      <c r="M16145">
        <v>0.04</v>
      </c>
      <c r="P16145">
        <v>0.04</v>
      </c>
      <c r="R16145">
        <v>2010</v>
      </c>
      <c r="S16145" s="1" t="s">
        <v>30</v>
      </c>
      <c r="T16145" s="1" t="s">
        <v>57828</v>
      </c>
      <c r="U16145">
        <v>1</v>
      </c>
      <c r="W16145" s="1" t="s">
        <v>57829</v>
      </c>
    </row>
    <row r="16146" spans="1:23" x14ac:dyDescent="0.25">
      <c r="A16146">
        <v>16145</v>
      </c>
      <c r="B16146" s="1" t="s">
        <v>57830</v>
      </c>
      <c r="C16146" s="1" t="s">
        <v>57831</v>
      </c>
      <c r="D16146" s="1" t="s">
        <v>70</v>
      </c>
      <c r="E16146" s="1" t="s">
        <v>26</v>
      </c>
      <c r="F16146" s="1" t="s">
        <v>65</v>
      </c>
      <c r="G16146" s="1" t="s">
        <v>14541</v>
      </c>
      <c r="H16146" s="1" t="s">
        <v>39366</v>
      </c>
      <c r="I16146" s="1" t="s">
        <v>30</v>
      </c>
      <c r="M16146">
        <v>0.04</v>
      </c>
      <c r="N16146">
        <v>0.03</v>
      </c>
      <c r="O16146">
        <v>0</v>
      </c>
      <c r="Q16146">
        <v>0</v>
      </c>
      <c r="R16146">
        <v>2008</v>
      </c>
      <c r="S16146" s="1" t="s">
        <v>30</v>
      </c>
      <c r="T16146" s="1" t="s">
        <v>57832</v>
      </c>
      <c r="U16146">
        <v>1</v>
      </c>
      <c r="W16146" s="1" t="s">
        <v>57833</v>
      </c>
    </row>
    <row r="16147" spans="1:23" x14ac:dyDescent="0.25">
      <c r="A16147">
        <v>16146</v>
      </c>
      <c r="B16147" s="1" t="s">
        <v>1218</v>
      </c>
      <c r="C16147" s="1" t="s">
        <v>1219</v>
      </c>
      <c r="D16147" s="1" t="s">
        <v>46</v>
      </c>
      <c r="E16147" s="1" t="s">
        <v>134</v>
      </c>
      <c r="F16147" s="1" t="s">
        <v>47</v>
      </c>
      <c r="G16147" s="1" t="s">
        <v>99</v>
      </c>
      <c r="H16147" s="1" t="s">
        <v>2060</v>
      </c>
      <c r="I16147" s="1" t="s">
        <v>30</v>
      </c>
      <c r="J16147">
        <v>8.6</v>
      </c>
      <c r="M16147">
        <v>0.04</v>
      </c>
      <c r="N16147">
        <v>0.02</v>
      </c>
      <c r="O16147">
        <v>0.02</v>
      </c>
      <c r="Q16147">
        <v>0</v>
      </c>
      <c r="R16147">
        <v>2003</v>
      </c>
      <c r="S16147" s="1" t="s">
        <v>30</v>
      </c>
      <c r="T16147" s="1" t="s">
        <v>57834</v>
      </c>
      <c r="U16147">
        <v>1</v>
      </c>
      <c r="W16147" s="1" t="s">
        <v>57835</v>
      </c>
    </row>
    <row r="16148" spans="1:23" x14ac:dyDescent="0.25">
      <c r="A16148">
        <v>16147</v>
      </c>
      <c r="B16148" s="1" t="s">
        <v>20242</v>
      </c>
      <c r="C16148" s="1" t="s">
        <v>20243</v>
      </c>
      <c r="D16148" s="1" t="s">
        <v>133</v>
      </c>
      <c r="E16148" s="1" t="s">
        <v>298</v>
      </c>
      <c r="F16148" s="1" t="s">
        <v>187</v>
      </c>
      <c r="G16148" s="1" t="s">
        <v>207</v>
      </c>
      <c r="H16148" s="1" t="s">
        <v>9895</v>
      </c>
      <c r="I16148" s="1" t="s">
        <v>30</v>
      </c>
      <c r="M16148">
        <v>0.04</v>
      </c>
      <c r="N16148">
        <v>0.03</v>
      </c>
      <c r="O16148">
        <v>0.01</v>
      </c>
      <c r="Q16148">
        <v>0</v>
      </c>
      <c r="R16148">
        <v>2002</v>
      </c>
      <c r="S16148" s="1" t="s">
        <v>30</v>
      </c>
      <c r="T16148" s="1" t="s">
        <v>57836</v>
      </c>
      <c r="U16148">
        <v>1</v>
      </c>
      <c r="W16148" s="1" t="s">
        <v>57837</v>
      </c>
    </row>
    <row r="16149" spans="1:23" x14ac:dyDescent="0.25">
      <c r="A16149">
        <v>16148</v>
      </c>
      <c r="B16149" s="1" t="s">
        <v>57838</v>
      </c>
      <c r="C16149" s="1" t="s">
        <v>57839</v>
      </c>
      <c r="D16149" s="1" t="s">
        <v>297</v>
      </c>
      <c r="E16149" s="1" t="s">
        <v>298</v>
      </c>
      <c r="F16149" s="1" t="s">
        <v>214</v>
      </c>
      <c r="G16149" s="1" t="s">
        <v>2854</v>
      </c>
      <c r="H16149" s="1" t="s">
        <v>31743</v>
      </c>
      <c r="I16149" s="1" t="s">
        <v>30</v>
      </c>
      <c r="J16149">
        <v>8.3000000000000007</v>
      </c>
      <c r="M16149">
        <v>0.04</v>
      </c>
      <c r="N16149">
        <v>0.03</v>
      </c>
      <c r="Q16149">
        <v>0</v>
      </c>
      <c r="R16149">
        <v>2018</v>
      </c>
      <c r="S16149" s="1" t="s">
        <v>5006</v>
      </c>
      <c r="T16149" s="1" t="s">
        <v>57840</v>
      </c>
      <c r="U16149">
        <v>1</v>
      </c>
      <c r="V16149">
        <v>7</v>
      </c>
      <c r="W16149" s="1" t="s">
        <v>57841</v>
      </c>
    </row>
    <row r="16150" spans="1:23" x14ac:dyDescent="0.25">
      <c r="A16150">
        <v>16149</v>
      </c>
      <c r="B16150" s="1" t="s">
        <v>57842</v>
      </c>
      <c r="C16150" s="1" t="s">
        <v>57843</v>
      </c>
      <c r="D16150" s="1" t="s">
        <v>58</v>
      </c>
      <c r="E16150" s="1" t="s">
        <v>30</v>
      </c>
      <c r="F16150" s="1" t="s">
        <v>98</v>
      </c>
      <c r="G16150" s="1" t="s">
        <v>833</v>
      </c>
      <c r="H16150" s="1" t="s">
        <v>833</v>
      </c>
      <c r="I16150" s="1" t="s">
        <v>30</v>
      </c>
      <c r="M16150">
        <v>0.04</v>
      </c>
      <c r="P16150">
        <v>0.04</v>
      </c>
      <c r="R16150">
        <v>2010</v>
      </c>
      <c r="S16150" s="1" t="s">
        <v>30</v>
      </c>
      <c r="T16150" s="1" t="s">
        <v>57844</v>
      </c>
      <c r="U16150">
        <v>1</v>
      </c>
      <c r="W16150" s="1" t="s">
        <v>57845</v>
      </c>
    </row>
    <row r="16151" spans="1:23" x14ac:dyDescent="0.25">
      <c r="A16151">
        <v>16150</v>
      </c>
      <c r="B16151" s="1" t="s">
        <v>57846</v>
      </c>
      <c r="C16151" s="1" t="s">
        <v>57847</v>
      </c>
      <c r="D16151" s="1" t="s">
        <v>46</v>
      </c>
      <c r="E16151" s="1" t="s">
        <v>134</v>
      </c>
      <c r="F16151" s="1" t="s">
        <v>65</v>
      </c>
      <c r="G16151" s="1" t="s">
        <v>26985</v>
      </c>
      <c r="H16151" s="1" t="s">
        <v>57848</v>
      </c>
      <c r="I16151" s="1" t="s">
        <v>30</v>
      </c>
      <c r="J16151">
        <v>4.4000000000000004</v>
      </c>
      <c r="M16151">
        <v>0.04</v>
      </c>
      <c r="N16151">
        <v>0.03</v>
      </c>
      <c r="Q16151">
        <v>0</v>
      </c>
      <c r="R16151">
        <v>2009</v>
      </c>
      <c r="S16151" s="1" t="s">
        <v>30</v>
      </c>
      <c r="T16151" s="1" t="s">
        <v>57849</v>
      </c>
      <c r="U16151">
        <v>1</v>
      </c>
      <c r="W16151" s="1" t="s">
        <v>57850</v>
      </c>
    </row>
    <row r="16152" spans="1:23" x14ac:dyDescent="0.25">
      <c r="A16152">
        <v>16151</v>
      </c>
      <c r="B16152" s="1" t="s">
        <v>57851</v>
      </c>
      <c r="C16152" s="1" t="s">
        <v>57852</v>
      </c>
      <c r="D16152" s="1" t="s">
        <v>5</v>
      </c>
      <c r="E16152" s="1" t="s">
        <v>26</v>
      </c>
      <c r="F16152" s="1" t="s">
        <v>187</v>
      </c>
      <c r="G16152" s="1" t="s">
        <v>10136</v>
      </c>
      <c r="H16152" s="1" t="s">
        <v>56079</v>
      </c>
      <c r="I16152" s="1" t="s">
        <v>30</v>
      </c>
      <c r="M16152">
        <v>0.04</v>
      </c>
      <c r="N16152">
        <v>0.03</v>
      </c>
      <c r="O16152">
        <v>0.01</v>
      </c>
      <c r="Q16152">
        <v>0</v>
      </c>
      <c r="R16152">
        <v>2005</v>
      </c>
      <c r="S16152" s="1" t="s">
        <v>30</v>
      </c>
      <c r="T16152" s="1" t="s">
        <v>57853</v>
      </c>
      <c r="U16152">
        <v>1</v>
      </c>
      <c r="W16152" s="1" t="s">
        <v>57854</v>
      </c>
    </row>
    <row r="16153" spans="1:23" x14ac:dyDescent="0.25">
      <c r="A16153">
        <v>16152</v>
      </c>
      <c r="B16153" s="1" t="s">
        <v>57855</v>
      </c>
      <c r="C16153" s="1" t="s">
        <v>57856</v>
      </c>
      <c r="D16153" s="1" t="s">
        <v>297</v>
      </c>
      <c r="E16153" s="1" t="s">
        <v>298</v>
      </c>
      <c r="F16153" s="1" t="s">
        <v>4451</v>
      </c>
      <c r="G16153" s="1" t="s">
        <v>38827</v>
      </c>
      <c r="H16153" s="1" t="s">
        <v>57857</v>
      </c>
      <c r="I16153" s="1" t="s">
        <v>30</v>
      </c>
      <c r="M16153">
        <v>0.04</v>
      </c>
      <c r="P16153">
        <v>0.04</v>
      </c>
      <c r="Q16153">
        <v>0</v>
      </c>
      <c r="R16153">
        <v>1996</v>
      </c>
      <c r="S16153" s="1" t="s">
        <v>30</v>
      </c>
      <c r="T16153" s="1" t="s">
        <v>57858</v>
      </c>
      <c r="U16153">
        <v>1</v>
      </c>
      <c r="W16153" s="1" t="s">
        <v>57859</v>
      </c>
    </row>
    <row r="16154" spans="1:23" x14ac:dyDescent="0.25">
      <c r="A16154">
        <v>16153</v>
      </c>
      <c r="B16154" s="1" t="s">
        <v>57860</v>
      </c>
      <c r="C16154" s="1" t="s">
        <v>57861</v>
      </c>
      <c r="D16154" s="1" t="s">
        <v>451</v>
      </c>
      <c r="E16154" s="1" t="s">
        <v>298</v>
      </c>
      <c r="F16154" s="1" t="s">
        <v>171</v>
      </c>
      <c r="G16154" s="1" t="s">
        <v>45002</v>
      </c>
      <c r="H16154" s="1" t="s">
        <v>32806</v>
      </c>
      <c r="I16154" s="1" t="s">
        <v>30</v>
      </c>
      <c r="J16154">
        <v>6.8</v>
      </c>
      <c r="M16154">
        <v>0.04</v>
      </c>
      <c r="P16154">
        <v>0.04</v>
      </c>
      <c r="R16154">
        <v>2008</v>
      </c>
      <c r="S16154" s="1" t="s">
        <v>30</v>
      </c>
      <c r="T16154" s="1" t="s">
        <v>57862</v>
      </c>
      <c r="U16154">
        <v>1</v>
      </c>
      <c r="W16154" s="1" t="s">
        <v>57863</v>
      </c>
    </row>
    <row r="16155" spans="1:23" x14ac:dyDescent="0.25">
      <c r="A16155">
        <v>16154</v>
      </c>
      <c r="B16155" s="1" t="s">
        <v>518</v>
      </c>
      <c r="C16155" s="1" t="s">
        <v>519</v>
      </c>
      <c r="D16155" s="1" t="s">
        <v>25</v>
      </c>
      <c r="E16155" s="1" t="s">
        <v>30</v>
      </c>
      <c r="F16155" s="1" t="s">
        <v>135</v>
      </c>
      <c r="G16155" s="1" t="s">
        <v>406</v>
      </c>
      <c r="H16155" s="1" t="s">
        <v>369</v>
      </c>
      <c r="I16155" s="1" t="s">
        <v>30</v>
      </c>
      <c r="M16155">
        <v>0.04</v>
      </c>
      <c r="O16155">
        <v>0.03</v>
      </c>
      <c r="Q16155">
        <v>0.01</v>
      </c>
      <c r="R16155">
        <v>2018</v>
      </c>
      <c r="S16155" s="1" t="s">
        <v>520</v>
      </c>
      <c r="T16155" s="1" t="s">
        <v>57864</v>
      </c>
      <c r="U16155">
        <v>1</v>
      </c>
      <c r="W16155" s="1" t="s">
        <v>57865</v>
      </c>
    </row>
    <row r="16156" spans="1:23" x14ac:dyDescent="0.25">
      <c r="A16156">
        <v>16155</v>
      </c>
      <c r="B16156" s="1" t="s">
        <v>57866</v>
      </c>
      <c r="C16156" s="1" t="s">
        <v>57867</v>
      </c>
      <c r="D16156" s="1" t="s">
        <v>70</v>
      </c>
      <c r="E16156" s="1" t="s">
        <v>26</v>
      </c>
      <c r="F16156" s="1" t="s">
        <v>65</v>
      </c>
      <c r="G16156" s="1" t="s">
        <v>8057</v>
      </c>
      <c r="H16156" s="1" t="s">
        <v>8057</v>
      </c>
      <c r="I16156" s="1" t="s">
        <v>30</v>
      </c>
      <c r="M16156">
        <v>0.04</v>
      </c>
      <c r="N16156">
        <v>0.03</v>
      </c>
      <c r="O16156">
        <v>0</v>
      </c>
      <c r="Q16156">
        <v>0</v>
      </c>
      <c r="R16156">
        <v>2010</v>
      </c>
      <c r="S16156" s="1" t="s">
        <v>30</v>
      </c>
      <c r="T16156" s="1" t="s">
        <v>57868</v>
      </c>
      <c r="U16156">
        <v>1</v>
      </c>
      <c r="W16156" s="1" t="s">
        <v>57869</v>
      </c>
    </row>
    <row r="16157" spans="1:23" x14ac:dyDescent="0.25">
      <c r="A16157">
        <v>16156</v>
      </c>
      <c r="B16157" s="1" t="s">
        <v>57870</v>
      </c>
      <c r="C16157" s="1" t="s">
        <v>57871</v>
      </c>
      <c r="D16157" s="1" t="s">
        <v>133</v>
      </c>
      <c r="E16157" s="1" t="s">
        <v>30</v>
      </c>
      <c r="F16157" s="1" t="s">
        <v>3255</v>
      </c>
      <c r="G16157" s="1" t="s">
        <v>51538</v>
      </c>
      <c r="H16157" s="1" t="s">
        <v>57872</v>
      </c>
      <c r="I16157" s="1" t="s">
        <v>30</v>
      </c>
      <c r="M16157">
        <v>0.04</v>
      </c>
      <c r="P16157">
        <v>0.04</v>
      </c>
      <c r="R16157">
        <v>2015</v>
      </c>
      <c r="S16157" s="1" t="s">
        <v>12508</v>
      </c>
      <c r="T16157" s="1" t="s">
        <v>57873</v>
      </c>
      <c r="U16157">
        <v>1</v>
      </c>
      <c r="W16157" s="1" t="s">
        <v>57874</v>
      </c>
    </row>
    <row r="16158" spans="1:23" x14ac:dyDescent="0.25">
      <c r="A16158">
        <v>16157</v>
      </c>
      <c r="B16158" s="1" t="s">
        <v>57875</v>
      </c>
      <c r="C16158" s="1" t="s">
        <v>57876</v>
      </c>
      <c r="D16158" s="1" t="s">
        <v>58</v>
      </c>
      <c r="E16158" s="1" t="s">
        <v>298</v>
      </c>
      <c r="F16158" s="1" t="s">
        <v>171</v>
      </c>
      <c r="G16158" s="1" t="s">
        <v>4730</v>
      </c>
      <c r="H16158" s="1" t="s">
        <v>2029</v>
      </c>
      <c r="I16158" s="1" t="s">
        <v>30</v>
      </c>
      <c r="J16158">
        <v>7.2</v>
      </c>
      <c r="M16158">
        <v>0.04</v>
      </c>
      <c r="N16158">
        <v>0.02</v>
      </c>
      <c r="O16158">
        <v>0.01</v>
      </c>
      <c r="Q16158">
        <v>0</v>
      </c>
      <c r="R16158">
        <v>2006</v>
      </c>
      <c r="S16158" s="1" t="s">
        <v>30</v>
      </c>
      <c r="T16158" s="1" t="s">
        <v>57877</v>
      </c>
      <c r="U16158">
        <v>1</v>
      </c>
      <c r="W16158" s="1" t="s">
        <v>57878</v>
      </c>
    </row>
    <row r="16159" spans="1:23" x14ac:dyDescent="0.25">
      <c r="A16159">
        <v>16158</v>
      </c>
      <c r="B16159" s="1" t="s">
        <v>57879</v>
      </c>
      <c r="C16159" s="1" t="s">
        <v>57880</v>
      </c>
      <c r="D16159" s="1" t="s">
        <v>728</v>
      </c>
      <c r="E16159" s="1" t="s">
        <v>298</v>
      </c>
      <c r="F16159" s="1" t="s">
        <v>140</v>
      </c>
      <c r="G16159" s="1" t="s">
        <v>4730</v>
      </c>
      <c r="H16159" s="1" t="s">
        <v>4730</v>
      </c>
      <c r="I16159" s="1" t="s">
        <v>30</v>
      </c>
      <c r="M16159">
        <v>0.04</v>
      </c>
      <c r="N16159">
        <v>0.02</v>
      </c>
      <c r="P16159">
        <v>0.01</v>
      </c>
      <c r="Q16159">
        <v>0.01</v>
      </c>
      <c r="R16159">
        <v>2018</v>
      </c>
      <c r="S16159" s="1" t="s">
        <v>37300</v>
      </c>
      <c r="T16159" s="1" t="s">
        <v>57881</v>
      </c>
      <c r="U16159">
        <v>1</v>
      </c>
      <c r="W16159" s="1" t="s">
        <v>57882</v>
      </c>
    </row>
    <row r="16160" spans="1:23" x14ac:dyDescent="0.25">
      <c r="A16160">
        <v>16159</v>
      </c>
      <c r="B16160" s="1" t="s">
        <v>57883</v>
      </c>
      <c r="C16160" s="1" t="s">
        <v>57884</v>
      </c>
      <c r="D16160" s="1" t="s">
        <v>70</v>
      </c>
      <c r="E16160" s="1" t="s">
        <v>26</v>
      </c>
      <c r="F16160" s="1" t="s">
        <v>413</v>
      </c>
      <c r="G16160" s="1" t="s">
        <v>594</v>
      </c>
      <c r="H16160" s="1" t="s">
        <v>594</v>
      </c>
      <c r="I16160" s="1" t="s">
        <v>30</v>
      </c>
      <c r="M16160">
        <v>0.04</v>
      </c>
      <c r="N16160">
        <v>0.02</v>
      </c>
      <c r="O16160">
        <v>0.01</v>
      </c>
      <c r="Q16160">
        <v>0</v>
      </c>
      <c r="R16160">
        <v>2000</v>
      </c>
      <c r="S16160" s="1" t="s">
        <v>30</v>
      </c>
      <c r="T16160" s="1" t="s">
        <v>57885</v>
      </c>
      <c r="U16160">
        <v>1</v>
      </c>
      <c r="W16160" s="1" t="s">
        <v>57886</v>
      </c>
    </row>
    <row r="16161" spans="1:23" x14ac:dyDescent="0.25">
      <c r="A16161">
        <v>16160</v>
      </c>
      <c r="B16161" s="1" t="s">
        <v>57887</v>
      </c>
      <c r="C16161" s="1" t="s">
        <v>57888</v>
      </c>
      <c r="D16161" s="1" t="s">
        <v>80</v>
      </c>
      <c r="E16161" s="1" t="s">
        <v>30</v>
      </c>
      <c r="F16161" s="1" t="s">
        <v>634</v>
      </c>
      <c r="G16161" s="1" t="s">
        <v>32806</v>
      </c>
      <c r="H16161" s="1" t="s">
        <v>151</v>
      </c>
      <c r="I16161" s="1" t="s">
        <v>30</v>
      </c>
      <c r="M16161">
        <v>0.04</v>
      </c>
      <c r="P16161">
        <v>0.04</v>
      </c>
      <c r="R16161">
        <v>2012</v>
      </c>
      <c r="S16161" s="1" t="s">
        <v>30</v>
      </c>
      <c r="T16161" s="1" t="s">
        <v>57889</v>
      </c>
      <c r="U16161">
        <v>1</v>
      </c>
      <c r="W16161" s="1" t="s">
        <v>6477</v>
      </c>
    </row>
    <row r="16162" spans="1:23" x14ac:dyDescent="0.25">
      <c r="A16162">
        <v>16161</v>
      </c>
      <c r="B16162" s="1" t="s">
        <v>57890</v>
      </c>
      <c r="C16162" s="1" t="s">
        <v>57891</v>
      </c>
      <c r="D16162" s="1" t="s">
        <v>80</v>
      </c>
      <c r="E16162" s="1" t="s">
        <v>30</v>
      </c>
      <c r="F16162" s="1" t="s">
        <v>634</v>
      </c>
      <c r="G16162" s="1" t="s">
        <v>32806</v>
      </c>
      <c r="H16162" s="1" t="s">
        <v>151</v>
      </c>
      <c r="I16162" s="1" t="s">
        <v>30</v>
      </c>
      <c r="M16162">
        <v>0.04</v>
      </c>
      <c r="P16162">
        <v>0.04</v>
      </c>
      <c r="R16162">
        <v>2013</v>
      </c>
      <c r="S16162" s="1" t="s">
        <v>30</v>
      </c>
      <c r="T16162" s="1" t="s">
        <v>57892</v>
      </c>
      <c r="U16162">
        <v>1</v>
      </c>
      <c r="W16162" s="1" t="s">
        <v>6477</v>
      </c>
    </row>
    <row r="16163" spans="1:23" x14ac:dyDescent="0.25">
      <c r="A16163">
        <v>16162</v>
      </c>
      <c r="B16163" s="1" t="s">
        <v>57893</v>
      </c>
      <c r="C16163" s="1" t="s">
        <v>57894</v>
      </c>
      <c r="D16163" s="1" t="s">
        <v>649</v>
      </c>
      <c r="E16163" s="1" t="s">
        <v>30</v>
      </c>
      <c r="F16163" s="1" t="s">
        <v>65</v>
      </c>
      <c r="G16163" s="1" t="s">
        <v>5191</v>
      </c>
      <c r="H16163" s="1" t="s">
        <v>25256</v>
      </c>
      <c r="I16163" s="1" t="s">
        <v>30</v>
      </c>
      <c r="M16163">
        <v>0.04</v>
      </c>
      <c r="P16163">
        <v>0.04</v>
      </c>
      <c r="R16163">
        <v>2007</v>
      </c>
      <c r="S16163" s="1" t="s">
        <v>30</v>
      </c>
      <c r="T16163" s="1" t="s">
        <v>57895</v>
      </c>
      <c r="U16163">
        <v>1</v>
      </c>
      <c r="W16163" s="1" t="s">
        <v>57896</v>
      </c>
    </row>
    <row r="16164" spans="1:23" x14ac:dyDescent="0.25">
      <c r="A16164">
        <v>16163</v>
      </c>
      <c r="B16164" s="1" t="s">
        <v>20219</v>
      </c>
      <c r="C16164" s="1" t="s">
        <v>20220</v>
      </c>
      <c r="D16164" s="1" t="s">
        <v>451</v>
      </c>
      <c r="E16164" s="1" t="s">
        <v>134</v>
      </c>
      <c r="F16164" s="1" t="s">
        <v>140</v>
      </c>
      <c r="G16164" s="1" t="s">
        <v>20975</v>
      </c>
      <c r="H16164" s="1" t="s">
        <v>20221</v>
      </c>
      <c r="I16164" s="1" t="s">
        <v>30</v>
      </c>
      <c r="M16164">
        <v>0.04</v>
      </c>
      <c r="N16164">
        <v>0.02</v>
      </c>
      <c r="O16164">
        <v>0.01</v>
      </c>
      <c r="Q16164">
        <v>0.01</v>
      </c>
      <c r="R16164">
        <v>2017</v>
      </c>
      <c r="S16164" s="1" t="s">
        <v>767</v>
      </c>
      <c r="T16164" s="1" t="s">
        <v>57897</v>
      </c>
      <c r="U16164">
        <v>1</v>
      </c>
      <c r="W16164" s="1" t="s">
        <v>57898</v>
      </c>
    </row>
    <row r="16165" spans="1:23" x14ac:dyDescent="0.25">
      <c r="A16165">
        <v>16164</v>
      </c>
      <c r="B16165" s="1" t="s">
        <v>57899</v>
      </c>
      <c r="C16165" s="1" t="s">
        <v>57900</v>
      </c>
      <c r="D16165" s="1" t="s">
        <v>133</v>
      </c>
      <c r="E16165" s="1" t="s">
        <v>26</v>
      </c>
      <c r="F16165" s="1" t="s">
        <v>187</v>
      </c>
      <c r="G16165" s="1" t="s">
        <v>594</v>
      </c>
      <c r="H16165" s="1" t="s">
        <v>9895</v>
      </c>
      <c r="I16165" s="1" t="s">
        <v>30</v>
      </c>
      <c r="M16165">
        <v>0.04</v>
      </c>
      <c r="N16165">
        <v>0.03</v>
      </c>
      <c r="O16165">
        <v>0.01</v>
      </c>
      <c r="Q16165">
        <v>0</v>
      </c>
      <c r="R16165">
        <v>2005</v>
      </c>
      <c r="S16165" s="1" t="s">
        <v>30</v>
      </c>
      <c r="T16165" s="1" t="s">
        <v>57901</v>
      </c>
      <c r="U16165">
        <v>1</v>
      </c>
      <c r="W16165" s="1" t="s">
        <v>57902</v>
      </c>
    </row>
    <row r="16166" spans="1:23" x14ac:dyDescent="0.25">
      <c r="A16166">
        <v>16165</v>
      </c>
      <c r="B16166" s="1" t="s">
        <v>57903</v>
      </c>
      <c r="C16166" s="1" t="s">
        <v>57904</v>
      </c>
      <c r="D16166" s="1" t="s">
        <v>80</v>
      </c>
      <c r="E16166" s="1" t="s">
        <v>30</v>
      </c>
      <c r="F16166" s="1" t="s">
        <v>171</v>
      </c>
      <c r="G16166" s="1" t="s">
        <v>5191</v>
      </c>
      <c r="H16166" s="1" t="s">
        <v>33267</v>
      </c>
      <c r="I16166" s="1" t="s">
        <v>30</v>
      </c>
      <c r="M16166">
        <v>0.04</v>
      </c>
      <c r="P16166">
        <v>0.04</v>
      </c>
      <c r="R16166">
        <v>2008</v>
      </c>
      <c r="S16166" s="1" t="s">
        <v>30</v>
      </c>
      <c r="T16166" s="1" t="s">
        <v>57905</v>
      </c>
      <c r="U16166">
        <v>1</v>
      </c>
      <c r="W16166" s="1" t="s">
        <v>57906</v>
      </c>
    </row>
    <row r="16167" spans="1:23" x14ac:dyDescent="0.25">
      <c r="A16167">
        <v>16166</v>
      </c>
      <c r="B16167" s="1" t="s">
        <v>45933</v>
      </c>
      <c r="C16167" s="1" t="s">
        <v>45934</v>
      </c>
      <c r="D16167" s="1" t="s">
        <v>5</v>
      </c>
      <c r="E16167" s="1" t="s">
        <v>26</v>
      </c>
      <c r="F16167" s="1" t="s">
        <v>675</v>
      </c>
      <c r="G16167" s="1" t="s">
        <v>1654</v>
      </c>
      <c r="H16167" s="1" t="s">
        <v>45935</v>
      </c>
      <c r="I16167" s="1" t="s">
        <v>30</v>
      </c>
      <c r="J16167">
        <v>7.3</v>
      </c>
      <c r="M16167">
        <v>0.04</v>
      </c>
      <c r="N16167">
        <v>0.03</v>
      </c>
      <c r="O16167">
        <v>0.01</v>
      </c>
      <c r="Q16167">
        <v>0</v>
      </c>
      <c r="R16167">
        <v>2004</v>
      </c>
      <c r="S16167" s="1" t="s">
        <v>30</v>
      </c>
      <c r="T16167" s="1" t="s">
        <v>57907</v>
      </c>
      <c r="U16167">
        <v>1</v>
      </c>
      <c r="W16167" s="1" t="s">
        <v>57908</v>
      </c>
    </row>
    <row r="16168" spans="1:23" x14ac:dyDescent="0.25">
      <c r="A16168">
        <v>16167</v>
      </c>
      <c r="B16168" s="1" t="s">
        <v>57909</v>
      </c>
      <c r="C16168" s="1" t="s">
        <v>57910</v>
      </c>
      <c r="D16168" s="1" t="s">
        <v>649</v>
      </c>
      <c r="E16168" s="1" t="s">
        <v>30</v>
      </c>
      <c r="F16168" s="1" t="s">
        <v>98</v>
      </c>
      <c r="G16168" s="1" t="s">
        <v>43890</v>
      </c>
      <c r="H16168" s="1" t="s">
        <v>57911</v>
      </c>
      <c r="I16168" s="1" t="s">
        <v>30</v>
      </c>
      <c r="M16168">
        <v>0.04</v>
      </c>
      <c r="P16168">
        <v>0.04</v>
      </c>
      <c r="R16168">
        <v>2009</v>
      </c>
      <c r="S16168" s="1" t="s">
        <v>30</v>
      </c>
      <c r="T16168" s="1" t="s">
        <v>57912</v>
      </c>
      <c r="U16168">
        <v>1</v>
      </c>
      <c r="W16168" s="1" t="s">
        <v>57913</v>
      </c>
    </row>
    <row r="16169" spans="1:23" x14ac:dyDescent="0.25">
      <c r="A16169">
        <v>16168</v>
      </c>
      <c r="B16169" s="1" t="s">
        <v>57914</v>
      </c>
      <c r="C16169" s="1" t="s">
        <v>57915</v>
      </c>
      <c r="D16169" s="1" t="s">
        <v>267</v>
      </c>
      <c r="E16169" s="1" t="s">
        <v>134</v>
      </c>
      <c r="F16169" s="1" t="s">
        <v>140</v>
      </c>
      <c r="G16169" s="1" t="s">
        <v>439</v>
      </c>
      <c r="H16169" s="1" t="s">
        <v>57916</v>
      </c>
      <c r="I16169" s="1" t="s">
        <v>30</v>
      </c>
      <c r="M16169">
        <v>0.04</v>
      </c>
      <c r="O16169">
        <v>0.03</v>
      </c>
      <c r="Q16169">
        <v>0.01</v>
      </c>
      <c r="R16169">
        <v>2018</v>
      </c>
      <c r="S16169" s="1" t="s">
        <v>709</v>
      </c>
      <c r="T16169" s="1" t="s">
        <v>57917</v>
      </c>
      <c r="U16169">
        <v>1</v>
      </c>
      <c r="V16169">
        <v>7</v>
      </c>
      <c r="W16169" s="1" t="s">
        <v>57918</v>
      </c>
    </row>
    <row r="16170" spans="1:23" x14ac:dyDescent="0.25">
      <c r="A16170">
        <v>16169</v>
      </c>
      <c r="B16170" s="1" t="s">
        <v>57919</v>
      </c>
      <c r="C16170" s="1" t="s">
        <v>57920</v>
      </c>
      <c r="D16170" s="1" t="s">
        <v>451</v>
      </c>
      <c r="E16170" s="1" t="s">
        <v>30</v>
      </c>
      <c r="F16170" s="1" t="s">
        <v>135</v>
      </c>
      <c r="G16170" s="1" t="s">
        <v>39204</v>
      </c>
      <c r="H16170" s="1" t="s">
        <v>39204</v>
      </c>
      <c r="I16170" s="1" t="s">
        <v>30</v>
      </c>
      <c r="M16170">
        <v>0.04</v>
      </c>
      <c r="P16170">
        <v>0.04</v>
      </c>
      <c r="R16170">
        <v>2009</v>
      </c>
      <c r="S16170" s="1" t="s">
        <v>30</v>
      </c>
      <c r="T16170" s="1" t="s">
        <v>57921</v>
      </c>
      <c r="U16170">
        <v>1</v>
      </c>
      <c r="W16170" s="1" t="s">
        <v>57922</v>
      </c>
    </row>
    <row r="16171" spans="1:23" x14ac:dyDescent="0.25">
      <c r="A16171">
        <v>16170</v>
      </c>
      <c r="B16171" s="1" t="s">
        <v>57923</v>
      </c>
      <c r="C16171" s="1" t="s">
        <v>57924</v>
      </c>
      <c r="D16171" s="1" t="s">
        <v>80</v>
      </c>
      <c r="E16171" s="1" t="s">
        <v>30</v>
      </c>
      <c r="F16171" s="1" t="s">
        <v>135</v>
      </c>
      <c r="G16171" s="1" t="s">
        <v>15187</v>
      </c>
      <c r="H16171" s="1" t="s">
        <v>151</v>
      </c>
      <c r="I16171" s="1" t="s">
        <v>30</v>
      </c>
      <c r="M16171">
        <v>0.04</v>
      </c>
      <c r="P16171">
        <v>0.04</v>
      </c>
      <c r="R16171">
        <v>2012</v>
      </c>
      <c r="S16171" s="1" t="s">
        <v>30</v>
      </c>
      <c r="T16171" s="1" t="s">
        <v>57925</v>
      </c>
      <c r="U16171">
        <v>1</v>
      </c>
      <c r="W16171" s="1" t="s">
        <v>6477</v>
      </c>
    </row>
    <row r="16172" spans="1:23" x14ac:dyDescent="0.25">
      <c r="A16172">
        <v>16171</v>
      </c>
      <c r="B16172" s="1" t="s">
        <v>57926</v>
      </c>
      <c r="C16172" s="1" t="s">
        <v>57927</v>
      </c>
      <c r="D16172" s="1" t="s">
        <v>133</v>
      </c>
      <c r="E16172" s="1" t="s">
        <v>30</v>
      </c>
      <c r="F16172" s="1" t="s">
        <v>161</v>
      </c>
      <c r="G16172" s="1" t="s">
        <v>7197</v>
      </c>
      <c r="H16172" s="1" t="s">
        <v>7197</v>
      </c>
      <c r="I16172" s="1" t="s">
        <v>30</v>
      </c>
      <c r="M16172">
        <v>0.04</v>
      </c>
      <c r="P16172">
        <v>0.04</v>
      </c>
      <c r="R16172">
        <v>2015</v>
      </c>
      <c r="S16172" s="1" t="s">
        <v>26321</v>
      </c>
      <c r="T16172" s="1" t="s">
        <v>57928</v>
      </c>
      <c r="U16172">
        <v>1</v>
      </c>
      <c r="W16172" s="1" t="s">
        <v>57929</v>
      </c>
    </row>
    <row r="16173" spans="1:23" x14ac:dyDescent="0.25">
      <c r="A16173">
        <v>16172</v>
      </c>
      <c r="B16173" s="1" t="s">
        <v>57930</v>
      </c>
      <c r="C16173" s="1" t="s">
        <v>57931</v>
      </c>
      <c r="D16173" s="1" t="s">
        <v>70</v>
      </c>
      <c r="E16173" s="1" t="s">
        <v>280</v>
      </c>
      <c r="F16173" s="1" t="s">
        <v>634</v>
      </c>
      <c r="G16173" s="1" t="s">
        <v>5262</v>
      </c>
      <c r="H16173" s="1" t="s">
        <v>13093</v>
      </c>
      <c r="I16173" s="1" t="s">
        <v>30</v>
      </c>
      <c r="J16173">
        <v>4.3</v>
      </c>
      <c r="M16173">
        <v>0.04</v>
      </c>
      <c r="N16173">
        <v>0.03</v>
      </c>
      <c r="Q16173">
        <v>0</v>
      </c>
      <c r="R16173">
        <v>2007</v>
      </c>
      <c r="S16173" s="1" t="s">
        <v>30</v>
      </c>
      <c r="T16173" s="1" t="s">
        <v>57932</v>
      </c>
      <c r="U16173">
        <v>1</v>
      </c>
      <c r="W16173" s="1" t="s">
        <v>57933</v>
      </c>
    </row>
    <row r="16174" spans="1:23" x14ac:dyDescent="0.25">
      <c r="A16174">
        <v>16173</v>
      </c>
      <c r="B16174" s="1" t="s">
        <v>9371</v>
      </c>
      <c r="C16174" s="1" t="s">
        <v>9372</v>
      </c>
      <c r="D16174" s="1" t="s">
        <v>58</v>
      </c>
      <c r="E16174" s="1" t="s">
        <v>30</v>
      </c>
      <c r="F16174" s="1" t="s">
        <v>634</v>
      </c>
      <c r="G16174" s="1" t="s">
        <v>833</v>
      </c>
      <c r="H16174" s="1" t="s">
        <v>833</v>
      </c>
      <c r="I16174" s="1" t="s">
        <v>30</v>
      </c>
      <c r="J16174">
        <v>6</v>
      </c>
      <c r="M16174">
        <v>0.04</v>
      </c>
      <c r="N16174">
        <v>0</v>
      </c>
      <c r="O16174">
        <v>0.03</v>
      </c>
      <c r="Q16174">
        <v>0.01</v>
      </c>
      <c r="R16174">
        <v>2016</v>
      </c>
      <c r="S16174" s="1" t="s">
        <v>30</v>
      </c>
      <c r="T16174" s="1" t="s">
        <v>57934</v>
      </c>
      <c r="U16174">
        <v>1</v>
      </c>
      <c r="W16174" s="1" t="s">
        <v>57935</v>
      </c>
    </row>
    <row r="16175" spans="1:23" x14ac:dyDescent="0.25">
      <c r="A16175">
        <v>16174</v>
      </c>
      <c r="B16175" s="1" t="s">
        <v>57936</v>
      </c>
      <c r="C16175" s="1" t="s">
        <v>57937</v>
      </c>
      <c r="D16175" s="1" t="s">
        <v>297</v>
      </c>
      <c r="E16175" s="1" t="s">
        <v>298</v>
      </c>
      <c r="F16175" s="1" t="s">
        <v>171</v>
      </c>
      <c r="G16175" s="1" t="s">
        <v>22880</v>
      </c>
      <c r="H16175" s="1" t="s">
        <v>23081</v>
      </c>
      <c r="I16175" s="1" t="s">
        <v>30</v>
      </c>
      <c r="M16175">
        <v>0.04</v>
      </c>
      <c r="N16175">
        <v>0.02</v>
      </c>
      <c r="O16175">
        <v>0.01</v>
      </c>
      <c r="Q16175">
        <v>0</v>
      </c>
      <c r="R16175">
        <v>2007</v>
      </c>
      <c r="S16175" s="1" t="s">
        <v>30</v>
      </c>
      <c r="T16175" s="1" t="s">
        <v>57938</v>
      </c>
      <c r="U16175">
        <v>1</v>
      </c>
      <c r="W16175" s="1" t="s">
        <v>57939</v>
      </c>
    </row>
    <row r="16176" spans="1:23" x14ac:dyDescent="0.25">
      <c r="A16176">
        <v>16175</v>
      </c>
      <c r="B16176" s="1" t="s">
        <v>37288</v>
      </c>
      <c r="C16176" s="1" t="s">
        <v>37289</v>
      </c>
      <c r="D16176" s="1" t="s">
        <v>15150</v>
      </c>
      <c r="E16176" s="1" t="s">
        <v>298</v>
      </c>
      <c r="F16176" s="1" t="s">
        <v>3255</v>
      </c>
      <c r="G16176" s="1" t="s">
        <v>15187</v>
      </c>
      <c r="H16176" s="1" t="s">
        <v>37290</v>
      </c>
      <c r="I16176" s="1" t="s">
        <v>30</v>
      </c>
      <c r="M16176">
        <v>0.04</v>
      </c>
      <c r="O16176">
        <v>0.01</v>
      </c>
      <c r="P16176">
        <v>0.02</v>
      </c>
      <c r="Q16176">
        <v>0</v>
      </c>
      <c r="R16176">
        <v>2016</v>
      </c>
      <c r="S16176" s="1" t="s">
        <v>6099</v>
      </c>
      <c r="T16176" s="1" t="s">
        <v>57940</v>
      </c>
      <c r="U16176">
        <v>1</v>
      </c>
      <c r="W16176" s="1" t="s">
        <v>57941</v>
      </c>
    </row>
    <row r="16177" spans="1:23" x14ac:dyDescent="0.25">
      <c r="A16177">
        <v>16176</v>
      </c>
      <c r="B16177" s="1" t="s">
        <v>57942</v>
      </c>
      <c r="C16177" s="1" t="s">
        <v>57943</v>
      </c>
      <c r="D16177" s="1" t="s">
        <v>649</v>
      </c>
      <c r="E16177" s="1" t="s">
        <v>30</v>
      </c>
      <c r="F16177" s="1" t="s">
        <v>634</v>
      </c>
      <c r="G16177" s="1" t="s">
        <v>3670</v>
      </c>
      <c r="H16177" s="1" t="s">
        <v>9947</v>
      </c>
      <c r="I16177" s="1" t="s">
        <v>30</v>
      </c>
      <c r="M16177">
        <v>0.04</v>
      </c>
      <c r="P16177">
        <v>0.04</v>
      </c>
      <c r="R16177">
        <v>2009</v>
      </c>
      <c r="S16177" s="1" t="s">
        <v>30</v>
      </c>
      <c r="T16177" s="1" t="s">
        <v>57944</v>
      </c>
      <c r="U16177">
        <v>1</v>
      </c>
      <c r="W16177" s="1" t="s">
        <v>57945</v>
      </c>
    </row>
    <row r="16178" spans="1:23" x14ac:dyDescent="0.25">
      <c r="A16178">
        <v>16177</v>
      </c>
      <c r="B16178" s="1" t="s">
        <v>3733</v>
      </c>
      <c r="C16178" s="1" t="s">
        <v>3734</v>
      </c>
      <c r="D16178" s="1" t="s">
        <v>58</v>
      </c>
      <c r="E16178" s="1" t="s">
        <v>298</v>
      </c>
      <c r="F16178" s="1" t="s">
        <v>140</v>
      </c>
      <c r="G16178" s="1" t="s">
        <v>3735</v>
      </c>
      <c r="H16178" s="1" t="s">
        <v>3735</v>
      </c>
      <c r="I16178" s="1" t="s">
        <v>30</v>
      </c>
      <c r="M16178">
        <v>0.04</v>
      </c>
      <c r="N16178">
        <v>0.02</v>
      </c>
      <c r="P16178">
        <v>0.01</v>
      </c>
      <c r="Q16178">
        <v>0.01</v>
      </c>
      <c r="R16178">
        <v>2018</v>
      </c>
      <c r="S16178" s="1" t="s">
        <v>729</v>
      </c>
      <c r="T16178" s="1" t="s">
        <v>57946</v>
      </c>
      <c r="U16178">
        <v>1</v>
      </c>
      <c r="W16178" s="1" t="s">
        <v>57947</v>
      </c>
    </row>
    <row r="16179" spans="1:23" x14ac:dyDescent="0.25">
      <c r="A16179">
        <v>16178</v>
      </c>
      <c r="B16179" s="1" t="s">
        <v>53756</v>
      </c>
      <c r="C16179" s="1" t="s">
        <v>53757</v>
      </c>
      <c r="D16179" s="1" t="s">
        <v>58</v>
      </c>
      <c r="E16179" s="1" t="s">
        <v>26</v>
      </c>
      <c r="F16179" s="1" t="s">
        <v>413</v>
      </c>
      <c r="G16179" s="1" t="s">
        <v>4730</v>
      </c>
      <c r="H16179" s="1" t="s">
        <v>15188</v>
      </c>
      <c r="I16179" s="1" t="s">
        <v>30</v>
      </c>
      <c r="J16179">
        <v>6.7</v>
      </c>
      <c r="M16179">
        <v>0.04</v>
      </c>
      <c r="N16179">
        <v>0.02</v>
      </c>
      <c r="O16179">
        <v>0.01</v>
      </c>
      <c r="Q16179">
        <v>0</v>
      </c>
      <c r="R16179">
        <v>2000</v>
      </c>
      <c r="S16179" s="1" t="s">
        <v>30</v>
      </c>
      <c r="T16179" s="1" t="s">
        <v>57948</v>
      </c>
      <c r="U16179">
        <v>1</v>
      </c>
      <c r="W16179" s="1" t="s">
        <v>57949</v>
      </c>
    </row>
    <row r="16180" spans="1:23" x14ac:dyDescent="0.25">
      <c r="A16180">
        <v>16179</v>
      </c>
      <c r="B16180" s="1" t="s">
        <v>57950</v>
      </c>
      <c r="C16180" s="1" t="s">
        <v>57951</v>
      </c>
      <c r="D16180" s="1" t="s">
        <v>133</v>
      </c>
      <c r="E16180" s="1" t="s">
        <v>30</v>
      </c>
      <c r="F16180" s="1" t="s">
        <v>3255</v>
      </c>
      <c r="G16180" s="1" t="s">
        <v>15188</v>
      </c>
      <c r="H16180" s="1" t="s">
        <v>15188</v>
      </c>
      <c r="I16180" s="1" t="s">
        <v>30</v>
      </c>
      <c r="M16180">
        <v>0.04</v>
      </c>
      <c r="P16180">
        <v>0.04</v>
      </c>
      <c r="R16180">
        <v>2016</v>
      </c>
      <c r="S16180" s="1" t="s">
        <v>1399</v>
      </c>
      <c r="T16180" s="1" t="s">
        <v>57952</v>
      </c>
      <c r="U16180">
        <v>1</v>
      </c>
      <c r="W16180" s="1" t="s">
        <v>57953</v>
      </c>
    </row>
    <row r="16181" spans="1:23" x14ac:dyDescent="0.25">
      <c r="A16181">
        <v>16180</v>
      </c>
      <c r="B16181" s="1" t="s">
        <v>57954</v>
      </c>
      <c r="C16181" s="1" t="s">
        <v>57955</v>
      </c>
      <c r="D16181" s="1" t="s">
        <v>80</v>
      </c>
      <c r="E16181" s="1" t="s">
        <v>30</v>
      </c>
      <c r="F16181" s="1" t="s">
        <v>171</v>
      </c>
      <c r="G16181" s="1" t="s">
        <v>24446</v>
      </c>
      <c r="H16181" s="1" t="s">
        <v>24446</v>
      </c>
      <c r="I16181" s="1" t="s">
        <v>30</v>
      </c>
      <c r="M16181">
        <v>0.04</v>
      </c>
      <c r="N16181">
        <v>0.02</v>
      </c>
      <c r="O16181">
        <v>0.01</v>
      </c>
      <c r="Q16181">
        <v>0</v>
      </c>
      <c r="R16181">
        <v>2009</v>
      </c>
      <c r="S16181" s="1" t="s">
        <v>30</v>
      </c>
      <c r="T16181" s="1" t="s">
        <v>57956</v>
      </c>
      <c r="U16181">
        <v>1</v>
      </c>
      <c r="W16181" s="1" t="s">
        <v>57957</v>
      </c>
    </row>
    <row r="16182" spans="1:23" x14ac:dyDescent="0.25">
      <c r="A16182">
        <v>16181</v>
      </c>
      <c r="B16182" s="1" t="s">
        <v>57958</v>
      </c>
      <c r="C16182" s="1" t="s">
        <v>57959</v>
      </c>
      <c r="D16182" s="1" t="s">
        <v>40</v>
      </c>
      <c r="E16182" s="1" t="s">
        <v>30</v>
      </c>
      <c r="F16182" s="1" t="s">
        <v>171</v>
      </c>
      <c r="G16182" s="1" t="s">
        <v>234</v>
      </c>
      <c r="H16182" s="1" t="s">
        <v>9124</v>
      </c>
      <c r="I16182" s="1" t="s">
        <v>30</v>
      </c>
      <c r="M16182">
        <v>0.04</v>
      </c>
      <c r="P16182">
        <v>0.04</v>
      </c>
      <c r="R16182">
        <v>2006</v>
      </c>
      <c r="S16182" s="1" t="s">
        <v>30</v>
      </c>
      <c r="T16182" s="1" t="s">
        <v>57960</v>
      </c>
      <c r="U16182">
        <v>1</v>
      </c>
      <c r="W16182" s="1" t="s">
        <v>57961</v>
      </c>
    </row>
    <row r="16183" spans="1:23" x14ac:dyDescent="0.25">
      <c r="A16183">
        <v>16182</v>
      </c>
      <c r="B16183" s="1" t="s">
        <v>57962</v>
      </c>
      <c r="C16183" s="1" t="s">
        <v>57963</v>
      </c>
      <c r="D16183" s="1" t="s">
        <v>80</v>
      </c>
      <c r="E16183" s="1" t="s">
        <v>30</v>
      </c>
      <c r="F16183" s="1" t="s">
        <v>65</v>
      </c>
      <c r="G16183" s="1" t="s">
        <v>38774</v>
      </c>
      <c r="H16183" s="1" t="s">
        <v>30519</v>
      </c>
      <c r="I16183" s="1" t="s">
        <v>30</v>
      </c>
      <c r="M16183">
        <v>0.04</v>
      </c>
      <c r="P16183">
        <v>0.04</v>
      </c>
      <c r="R16183">
        <v>2008</v>
      </c>
      <c r="S16183" s="1" t="s">
        <v>30</v>
      </c>
      <c r="T16183" s="1" t="s">
        <v>57964</v>
      </c>
      <c r="U16183">
        <v>1</v>
      </c>
      <c r="W16183" s="1" t="s">
        <v>57965</v>
      </c>
    </row>
    <row r="16184" spans="1:23" x14ac:dyDescent="0.25">
      <c r="A16184">
        <v>16183</v>
      </c>
      <c r="B16184" s="1" t="s">
        <v>49354</v>
      </c>
      <c r="C16184" s="1" t="s">
        <v>49355</v>
      </c>
      <c r="D16184" s="1" t="s">
        <v>40</v>
      </c>
      <c r="E16184" s="1" t="s">
        <v>298</v>
      </c>
      <c r="F16184" s="1" t="s">
        <v>624</v>
      </c>
      <c r="G16184" s="1" t="s">
        <v>594</v>
      </c>
      <c r="H16184" s="1" t="s">
        <v>5263</v>
      </c>
      <c r="I16184" s="1" t="s">
        <v>30</v>
      </c>
      <c r="M16184">
        <v>0.04</v>
      </c>
      <c r="N16184">
        <v>0.03</v>
      </c>
      <c r="O16184">
        <v>0.01</v>
      </c>
      <c r="Q16184">
        <v>0</v>
      </c>
      <c r="R16184">
        <v>2002</v>
      </c>
      <c r="S16184" s="1" t="s">
        <v>30</v>
      </c>
      <c r="T16184" s="1" t="s">
        <v>57966</v>
      </c>
      <c r="U16184">
        <v>1</v>
      </c>
      <c r="W16184" s="1" t="s">
        <v>57967</v>
      </c>
    </row>
    <row r="16185" spans="1:23" x14ac:dyDescent="0.25">
      <c r="A16185">
        <v>16184</v>
      </c>
      <c r="B16185" s="1" t="s">
        <v>57968</v>
      </c>
      <c r="C16185" s="1" t="s">
        <v>57969</v>
      </c>
      <c r="D16185" s="1" t="s">
        <v>46</v>
      </c>
      <c r="E16185" s="1" t="s">
        <v>134</v>
      </c>
      <c r="F16185" s="1" t="s">
        <v>171</v>
      </c>
      <c r="G16185" s="1" t="s">
        <v>833</v>
      </c>
      <c r="H16185" s="1" t="s">
        <v>57970</v>
      </c>
      <c r="I16185" s="1" t="s">
        <v>30</v>
      </c>
      <c r="M16185">
        <v>0.04</v>
      </c>
      <c r="N16185">
        <v>0.02</v>
      </c>
      <c r="O16185">
        <v>0.01</v>
      </c>
      <c r="Q16185">
        <v>0</v>
      </c>
      <c r="R16185">
        <v>2005</v>
      </c>
      <c r="S16185" s="1" t="s">
        <v>30</v>
      </c>
      <c r="T16185" s="1" t="s">
        <v>57971</v>
      </c>
      <c r="U16185">
        <v>1</v>
      </c>
      <c r="W16185" s="1" t="s">
        <v>57972</v>
      </c>
    </row>
    <row r="16186" spans="1:23" x14ac:dyDescent="0.25">
      <c r="A16186">
        <v>16185</v>
      </c>
      <c r="B16186" s="1" t="s">
        <v>57973</v>
      </c>
      <c r="C16186" s="1" t="s">
        <v>57974</v>
      </c>
      <c r="D16186" s="1" t="s">
        <v>297</v>
      </c>
      <c r="E16186" s="1" t="s">
        <v>30</v>
      </c>
      <c r="F16186" s="1" t="s">
        <v>3319</v>
      </c>
      <c r="G16186" s="1" t="s">
        <v>228</v>
      </c>
      <c r="H16186" s="1" t="s">
        <v>4452</v>
      </c>
      <c r="I16186" s="1" t="s">
        <v>30</v>
      </c>
      <c r="M16186">
        <v>0.04</v>
      </c>
      <c r="P16186">
        <v>0.04</v>
      </c>
      <c r="Q16186">
        <v>0</v>
      </c>
      <c r="R16186">
        <v>2001</v>
      </c>
      <c r="S16186" s="1" t="s">
        <v>30</v>
      </c>
      <c r="T16186" s="1" t="s">
        <v>57975</v>
      </c>
      <c r="U16186">
        <v>1</v>
      </c>
      <c r="W16186" s="1" t="s">
        <v>57976</v>
      </c>
    </row>
    <row r="16187" spans="1:23" x14ac:dyDescent="0.25">
      <c r="A16187">
        <v>16186</v>
      </c>
      <c r="B16187" s="1" t="s">
        <v>32349</v>
      </c>
      <c r="C16187" s="1" t="s">
        <v>32350</v>
      </c>
      <c r="D16187" s="1" t="s">
        <v>133</v>
      </c>
      <c r="E16187" s="1" t="s">
        <v>280</v>
      </c>
      <c r="F16187" s="1" t="s">
        <v>624</v>
      </c>
      <c r="G16187" s="1" t="s">
        <v>864</v>
      </c>
      <c r="H16187" s="1" t="s">
        <v>864</v>
      </c>
      <c r="I16187" s="1" t="s">
        <v>30</v>
      </c>
      <c r="M16187">
        <v>0.04</v>
      </c>
      <c r="N16187">
        <v>0.03</v>
      </c>
      <c r="O16187">
        <v>0.01</v>
      </c>
      <c r="Q16187">
        <v>0</v>
      </c>
      <c r="R16187">
        <v>2005</v>
      </c>
      <c r="S16187" s="1" t="s">
        <v>30</v>
      </c>
      <c r="T16187" s="1" t="s">
        <v>57977</v>
      </c>
      <c r="U16187">
        <v>1</v>
      </c>
      <c r="W16187" s="1" t="s">
        <v>57978</v>
      </c>
    </row>
    <row r="16188" spans="1:23" x14ac:dyDescent="0.25">
      <c r="A16188">
        <v>16187</v>
      </c>
      <c r="B16188" s="1" t="s">
        <v>57979</v>
      </c>
      <c r="C16188" s="1" t="s">
        <v>57980</v>
      </c>
      <c r="D16188" s="1" t="s">
        <v>133</v>
      </c>
      <c r="E16188" s="1" t="s">
        <v>30</v>
      </c>
      <c r="F16188" s="1" t="s">
        <v>3255</v>
      </c>
      <c r="G16188" s="1" t="s">
        <v>15965</v>
      </c>
      <c r="H16188" s="1" t="s">
        <v>151</v>
      </c>
      <c r="I16188" s="1" t="s">
        <v>30</v>
      </c>
      <c r="M16188">
        <v>0.04</v>
      </c>
      <c r="P16188">
        <v>0.04</v>
      </c>
      <c r="R16188">
        <v>2015</v>
      </c>
      <c r="S16188" s="1" t="s">
        <v>30</v>
      </c>
      <c r="T16188" s="1" t="s">
        <v>57981</v>
      </c>
      <c r="U16188">
        <v>1</v>
      </c>
      <c r="W16188" s="1" t="s">
        <v>6477</v>
      </c>
    </row>
    <row r="16189" spans="1:23" x14ac:dyDescent="0.25">
      <c r="A16189">
        <v>16188</v>
      </c>
      <c r="B16189" s="1" t="s">
        <v>57982</v>
      </c>
      <c r="C16189" s="1" t="s">
        <v>57983</v>
      </c>
      <c r="D16189" s="1" t="s">
        <v>133</v>
      </c>
      <c r="E16189" s="1" t="s">
        <v>134</v>
      </c>
      <c r="F16189" s="1" t="s">
        <v>624</v>
      </c>
      <c r="G16189" s="1" t="s">
        <v>833</v>
      </c>
      <c r="H16189" s="1" t="s">
        <v>7102</v>
      </c>
      <c r="I16189" s="1" t="s">
        <v>30</v>
      </c>
      <c r="M16189">
        <v>0.04</v>
      </c>
      <c r="N16189">
        <v>0.03</v>
      </c>
      <c r="O16189">
        <v>0.01</v>
      </c>
      <c r="Q16189">
        <v>0</v>
      </c>
      <c r="R16189">
        <v>2005</v>
      </c>
      <c r="S16189" s="1" t="s">
        <v>30</v>
      </c>
      <c r="T16189" s="1" t="s">
        <v>57984</v>
      </c>
      <c r="U16189">
        <v>1</v>
      </c>
      <c r="W16189" s="1" t="s">
        <v>57985</v>
      </c>
    </row>
    <row r="16190" spans="1:23" x14ac:dyDescent="0.25">
      <c r="A16190">
        <v>16189</v>
      </c>
      <c r="B16190" s="1" t="s">
        <v>57986</v>
      </c>
      <c r="C16190" s="1" t="s">
        <v>57987</v>
      </c>
      <c r="D16190" s="1" t="s">
        <v>649</v>
      </c>
      <c r="E16190" s="1" t="s">
        <v>280</v>
      </c>
      <c r="F16190" s="1" t="s">
        <v>65</v>
      </c>
      <c r="G16190" s="1" t="s">
        <v>14541</v>
      </c>
      <c r="H16190" s="1" t="s">
        <v>57988</v>
      </c>
      <c r="I16190" s="1" t="s">
        <v>30</v>
      </c>
      <c r="M16190">
        <v>0.04</v>
      </c>
      <c r="N16190">
        <v>0.03</v>
      </c>
      <c r="O16190">
        <v>0</v>
      </c>
      <c r="Q16190">
        <v>0</v>
      </c>
      <c r="R16190">
        <v>2008</v>
      </c>
      <c r="S16190" s="1" t="s">
        <v>30</v>
      </c>
      <c r="T16190" s="1" t="s">
        <v>57989</v>
      </c>
      <c r="U16190">
        <v>1</v>
      </c>
      <c r="W16190" s="1" t="s">
        <v>57990</v>
      </c>
    </row>
    <row r="16191" spans="1:23" x14ac:dyDescent="0.25">
      <c r="A16191">
        <v>16190</v>
      </c>
      <c r="B16191" s="1" t="s">
        <v>7830</v>
      </c>
      <c r="C16191" s="1" t="s">
        <v>7831</v>
      </c>
      <c r="D16191" s="1" t="s">
        <v>649</v>
      </c>
      <c r="E16191" s="1" t="s">
        <v>134</v>
      </c>
      <c r="F16191" s="1" t="s">
        <v>47</v>
      </c>
      <c r="G16191" s="1" t="s">
        <v>1610</v>
      </c>
      <c r="H16191" s="1" t="s">
        <v>1303</v>
      </c>
      <c r="I16191" s="1" t="s">
        <v>30</v>
      </c>
      <c r="M16191">
        <v>0.04</v>
      </c>
      <c r="N16191">
        <v>0.01</v>
      </c>
      <c r="O16191">
        <v>0.02</v>
      </c>
      <c r="Q16191">
        <v>0</v>
      </c>
      <c r="R16191">
        <v>2006</v>
      </c>
      <c r="S16191" s="1" t="s">
        <v>30</v>
      </c>
      <c r="T16191" s="1" t="s">
        <v>57991</v>
      </c>
      <c r="U16191">
        <v>1</v>
      </c>
      <c r="W16191" s="1" t="s">
        <v>57992</v>
      </c>
    </row>
    <row r="16192" spans="1:23" x14ac:dyDescent="0.25">
      <c r="A16192">
        <v>16191</v>
      </c>
      <c r="B16192" s="1" t="s">
        <v>51808</v>
      </c>
      <c r="C16192" s="1" t="s">
        <v>51809</v>
      </c>
      <c r="D16192" s="1" t="s">
        <v>70</v>
      </c>
      <c r="E16192" s="1" t="s">
        <v>280</v>
      </c>
      <c r="F16192" s="1" t="s">
        <v>27</v>
      </c>
      <c r="G16192" s="1" t="s">
        <v>35280</v>
      </c>
      <c r="H16192" s="1" t="s">
        <v>51810</v>
      </c>
      <c r="I16192" s="1" t="s">
        <v>30</v>
      </c>
      <c r="M16192">
        <v>0.04</v>
      </c>
      <c r="N16192">
        <v>0.02</v>
      </c>
      <c r="O16192">
        <v>0.01</v>
      </c>
      <c r="Q16192">
        <v>0</v>
      </c>
      <c r="R16192">
        <v>2009</v>
      </c>
      <c r="S16192" s="1" t="s">
        <v>30</v>
      </c>
      <c r="T16192" s="1" t="s">
        <v>57993</v>
      </c>
      <c r="U16192">
        <v>1</v>
      </c>
      <c r="W16192" s="1" t="s">
        <v>57994</v>
      </c>
    </row>
    <row r="16193" spans="1:23" x14ac:dyDescent="0.25">
      <c r="A16193">
        <v>16192</v>
      </c>
      <c r="B16193" s="1" t="s">
        <v>57995</v>
      </c>
      <c r="C16193" s="1" t="s">
        <v>57996</v>
      </c>
      <c r="D16193" s="1" t="s">
        <v>58</v>
      </c>
      <c r="E16193" s="1" t="s">
        <v>134</v>
      </c>
      <c r="F16193" s="1" t="s">
        <v>47</v>
      </c>
      <c r="G16193" s="1" t="s">
        <v>57997</v>
      </c>
      <c r="H16193" s="1" t="s">
        <v>57998</v>
      </c>
      <c r="I16193" s="1" t="s">
        <v>30</v>
      </c>
      <c r="M16193">
        <v>0.04</v>
      </c>
      <c r="N16193">
        <v>0.02</v>
      </c>
      <c r="O16193">
        <v>0.01</v>
      </c>
      <c r="Q16193">
        <v>0</v>
      </c>
      <c r="R16193">
        <v>2011</v>
      </c>
      <c r="S16193" s="1" t="s">
        <v>30</v>
      </c>
      <c r="T16193" s="1" t="s">
        <v>57999</v>
      </c>
      <c r="U16193">
        <v>1</v>
      </c>
      <c r="W16193" s="1" t="s">
        <v>58000</v>
      </c>
    </row>
    <row r="16194" spans="1:23" x14ac:dyDescent="0.25">
      <c r="A16194">
        <v>16193</v>
      </c>
      <c r="B16194" s="1" t="s">
        <v>48138</v>
      </c>
      <c r="C16194" s="1" t="s">
        <v>48139</v>
      </c>
      <c r="D16194" s="1" t="s">
        <v>25</v>
      </c>
      <c r="E16194" s="1" t="s">
        <v>26</v>
      </c>
      <c r="F16194" s="1" t="s">
        <v>140</v>
      </c>
      <c r="G16194" s="1" t="s">
        <v>40018</v>
      </c>
      <c r="H16194" s="1" t="s">
        <v>40018</v>
      </c>
      <c r="I16194" s="1" t="s">
        <v>30</v>
      </c>
      <c r="M16194">
        <v>0.04</v>
      </c>
      <c r="N16194">
        <v>0.03</v>
      </c>
      <c r="Q16194">
        <v>0.01</v>
      </c>
      <c r="R16194">
        <v>2017</v>
      </c>
      <c r="S16194" s="1" t="s">
        <v>1409</v>
      </c>
      <c r="T16194" s="1" t="s">
        <v>58001</v>
      </c>
      <c r="U16194">
        <v>1</v>
      </c>
      <c r="W16194" s="1" t="s">
        <v>58002</v>
      </c>
    </row>
    <row r="16195" spans="1:23" x14ac:dyDescent="0.25">
      <c r="A16195">
        <v>16194</v>
      </c>
      <c r="B16195" s="1" t="s">
        <v>58003</v>
      </c>
      <c r="C16195" s="1" t="s">
        <v>58004</v>
      </c>
      <c r="D16195" s="1" t="s">
        <v>58</v>
      </c>
      <c r="E16195" s="1" t="s">
        <v>298</v>
      </c>
      <c r="F16195" s="1" t="s">
        <v>135</v>
      </c>
      <c r="G16195" s="1" t="s">
        <v>431</v>
      </c>
      <c r="H16195" s="1" t="s">
        <v>2216</v>
      </c>
      <c r="I16195" s="1" t="s">
        <v>30</v>
      </c>
      <c r="M16195">
        <v>0.04</v>
      </c>
      <c r="P16195">
        <v>0.04</v>
      </c>
      <c r="R16195">
        <v>2007</v>
      </c>
      <c r="S16195" s="1" t="s">
        <v>30</v>
      </c>
      <c r="T16195" s="1" t="s">
        <v>58005</v>
      </c>
      <c r="U16195">
        <v>1</v>
      </c>
      <c r="W16195" s="1" t="s">
        <v>58006</v>
      </c>
    </row>
    <row r="16196" spans="1:23" x14ac:dyDescent="0.25">
      <c r="A16196">
        <v>16195</v>
      </c>
      <c r="B16196" s="1" t="s">
        <v>58007</v>
      </c>
      <c r="C16196" s="1" t="s">
        <v>58008</v>
      </c>
      <c r="D16196" s="1" t="s">
        <v>46</v>
      </c>
      <c r="E16196" s="1" t="s">
        <v>26</v>
      </c>
      <c r="F16196" s="1" t="s">
        <v>187</v>
      </c>
      <c r="G16196" s="1" t="s">
        <v>1035</v>
      </c>
      <c r="H16196" s="1" t="s">
        <v>1721</v>
      </c>
      <c r="I16196" s="1" t="s">
        <v>30</v>
      </c>
      <c r="M16196">
        <v>0.04</v>
      </c>
      <c r="N16196">
        <v>0.03</v>
      </c>
      <c r="O16196">
        <v>0.01</v>
      </c>
      <c r="Q16196">
        <v>0</v>
      </c>
      <c r="R16196">
        <v>2002</v>
      </c>
      <c r="S16196" s="1" t="s">
        <v>30</v>
      </c>
      <c r="T16196" s="1" t="s">
        <v>58009</v>
      </c>
      <c r="U16196">
        <v>1</v>
      </c>
      <c r="W16196" s="1" t="s">
        <v>58010</v>
      </c>
    </row>
    <row r="16197" spans="1:23" x14ac:dyDescent="0.25">
      <c r="A16197">
        <v>16196</v>
      </c>
      <c r="B16197" s="1" t="s">
        <v>58011</v>
      </c>
      <c r="C16197" s="1" t="s">
        <v>58012</v>
      </c>
      <c r="D16197" s="1" t="s">
        <v>25</v>
      </c>
      <c r="E16197" s="1" t="s">
        <v>26</v>
      </c>
      <c r="F16197" s="1" t="s">
        <v>65</v>
      </c>
      <c r="G16197" s="1" t="s">
        <v>431</v>
      </c>
      <c r="H16197" s="1" t="s">
        <v>13478</v>
      </c>
      <c r="I16197" s="1" t="s">
        <v>30</v>
      </c>
      <c r="M16197">
        <v>0.04</v>
      </c>
      <c r="N16197">
        <v>0.03</v>
      </c>
      <c r="O16197">
        <v>0</v>
      </c>
      <c r="Q16197">
        <v>0</v>
      </c>
      <c r="R16197">
        <v>2008</v>
      </c>
      <c r="S16197" s="1" t="s">
        <v>30</v>
      </c>
      <c r="T16197" s="1" t="s">
        <v>58013</v>
      </c>
      <c r="U16197">
        <v>1</v>
      </c>
      <c r="W16197" s="1" t="s">
        <v>58014</v>
      </c>
    </row>
    <row r="16198" spans="1:23" x14ac:dyDescent="0.25">
      <c r="A16198">
        <v>16197</v>
      </c>
      <c r="B16198" s="1" t="s">
        <v>58015</v>
      </c>
      <c r="C16198" s="1" t="s">
        <v>58016</v>
      </c>
      <c r="D16198" s="1" t="s">
        <v>80</v>
      </c>
      <c r="E16198" s="1" t="s">
        <v>30</v>
      </c>
      <c r="F16198" s="1" t="s">
        <v>65</v>
      </c>
      <c r="G16198" s="1" t="s">
        <v>228</v>
      </c>
      <c r="H16198" s="1" t="s">
        <v>228</v>
      </c>
      <c r="I16198" s="1" t="s">
        <v>30</v>
      </c>
      <c r="M16198">
        <v>0.04</v>
      </c>
      <c r="P16198">
        <v>0.04</v>
      </c>
      <c r="R16198">
        <v>2007</v>
      </c>
      <c r="S16198" s="1" t="s">
        <v>30</v>
      </c>
      <c r="T16198" s="1" t="s">
        <v>58017</v>
      </c>
      <c r="U16198">
        <v>1</v>
      </c>
      <c r="W16198" s="1" t="s">
        <v>58018</v>
      </c>
    </row>
    <row r="16199" spans="1:23" x14ac:dyDescent="0.25">
      <c r="A16199">
        <v>16198</v>
      </c>
      <c r="B16199" s="1" t="s">
        <v>58019</v>
      </c>
      <c r="C16199" s="1" t="s">
        <v>58020</v>
      </c>
      <c r="D16199" s="1" t="s">
        <v>649</v>
      </c>
      <c r="E16199" s="1" t="s">
        <v>30</v>
      </c>
      <c r="F16199" s="1" t="s">
        <v>634</v>
      </c>
      <c r="G16199" s="1" t="s">
        <v>32806</v>
      </c>
      <c r="H16199" s="1" t="s">
        <v>151</v>
      </c>
      <c r="I16199" s="1" t="s">
        <v>30</v>
      </c>
      <c r="M16199">
        <v>0.04</v>
      </c>
      <c r="P16199">
        <v>0.04</v>
      </c>
      <c r="R16199">
        <v>2011</v>
      </c>
      <c r="S16199" s="1" t="s">
        <v>30</v>
      </c>
      <c r="T16199" s="1" t="s">
        <v>58021</v>
      </c>
      <c r="U16199">
        <v>1</v>
      </c>
      <c r="W16199" s="1" t="s">
        <v>58022</v>
      </c>
    </row>
    <row r="16200" spans="1:23" x14ac:dyDescent="0.25">
      <c r="A16200">
        <v>16199</v>
      </c>
      <c r="B16200" s="1" t="s">
        <v>58023</v>
      </c>
      <c r="C16200" s="1" t="s">
        <v>58024</v>
      </c>
      <c r="D16200" s="1" t="s">
        <v>451</v>
      </c>
      <c r="E16200" s="1" t="s">
        <v>30</v>
      </c>
      <c r="F16200" s="1" t="s">
        <v>65</v>
      </c>
      <c r="G16200" s="1" t="s">
        <v>3670</v>
      </c>
      <c r="H16200" s="1" t="s">
        <v>9947</v>
      </c>
      <c r="I16200" s="1" t="s">
        <v>30</v>
      </c>
      <c r="M16200">
        <v>0.04</v>
      </c>
      <c r="P16200">
        <v>0.04</v>
      </c>
      <c r="R16200">
        <v>2010</v>
      </c>
      <c r="S16200" s="1" t="s">
        <v>30</v>
      </c>
      <c r="T16200" s="1" t="s">
        <v>58025</v>
      </c>
      <c r="U16200">
        <v>1</v>
      </c>
      <c r="W16200" s="1" t="s">
        <v>58026</v>
      </c>
    </row>
    <row r="16201" spans="1:23" x14ac:dyDescent="0.25">
      <c r="A16201">
        <v>16200</v>
      </c>
      <c r="B16201" s="1" t="s">
        <v>58027</v>
      </c>
      <c r="C16201" s="1" t="s">
        <v>58028</v>
      </c>
      <c r="D16201" s="1" t="s">
        <v>649</v>
      </c>
      <c r="E16201" s="1" t="s">
        <v>30</v>
      </c>
      <c r="F16201" s="1" t="s">
        <v>634</v>
      </c>
      <c r="G16201" s="1" t="s">
        <v>234</v>
      </c>
      <c r="H16201" s="1" t="s">
        <v>1269</v>
      </c>
      <c r="I16201" s="1" t="s">
        <v>30</v>
      </c>
      <c r="M16201">
        <v>0.04</v>
      </c>
      <c r="P16201">
        <v>0.04</v>
      </c>
      <c r="R16201">
        <v>2010</v>
      </c>
      <c r="S16201" s="1" t="s">
        <v>30</v>
      </c>
      <c r="T16201" s="1" t="s">
        <v>58029</v>
      </c>
      <c r="U16201">
        <v>1</v>
      </c>
      <c r="W16201" s="1" t="s">
        <v>58030</v>
      </c>
    </row>
    <row r="16202" spans="1:23" x14ac:dyDescent="0.25">
      <c r="A16202">
        <v>16201</v>
      </c>
      <c r="B16202" s="1" t="s">
        <v>58031</v>
      </c>
      <c r="C16202" s="1" t="s">
        <v>58032</v>
      </c>
      <c r="D16202" s="1" t="s">
        <v>649</v>
      </c>
      <c r="E16202" s="1" t="s">
        <v>30</v>
      </c>
      <c r="F16202" s="1" t="s">
        <v>171</v>
      </c>
      <c r="G16202" s="1" t="s">
        <v>32806</v>
      </c>
      <c r="H16202" s="1" t="s">
        <v>32806</v>
      </c>
      <c r="I16202" s="1" t="s">
        <v>30</v>
      </c>
      <c r="M16202">
        <v>0.04</v>
      </c>
      <c r="P16202">
        <v>0.04</v>
      </c>
      <c r="R16202">
        <v>2009</v>
      </c>
      <c r="S16202" s="1" t="s">
        <v>30</v>
      </c>
      <c r="T16202" s="1" t="s">
        <v>58033</v>
      </c>
      <c r="U16202">
        <v>1</v>
      </c>
      <c r="W16202" s="1" t="s">
        <v>58034</v>
      </c>
    </row>
    <row r="16203" spans="1:23" x14ac:dyDescent="0.25">
      <c r="A16203">
        <v>16202</v>
      </c>
      <c r="B16203" s="1" t="s">
        <v>55197</v>
      </c>
      <c r="C16203" s="1" t="s">
        <v>55198</v>
      </c>
      <c r="D16203" s="1" t="s">
        <v>25</v>
      </c>
      <c r="E16203" s="1" t="s">
        <v>26</v>
      </c>
      <c r="F16203" s="1" t="s">
        <v>624</v>
      </c>
      <c r="G16203" s="1" t="s">
        <v>3360</v>
      </c>
      <c r="H16203" s="1" t="s">
        <v>16773</v>
      </c>
      <c r="I16203" s="1" t="s">
        <v>30</v>
      </c>
      <c r="M16203">
        <v>0.04</v>
      </c>
      <c r="N16203">
        <v>0.03</v>
      </c>
      <c r="O16203">
        <v>0.01</v>
      </c>
      <c r="Q16203">
        <v>0</v>
      </c>
      <c r="R16203">
        <v>2003</v>
      </c>
      <c r="S16203" s="1" t="s">
        <v>30</v>
      </c>
      <c r="T16203" s="1" t="s">
        <v>58035</v>
      </c>
      <c r="U16203">
        <v>1</v>
      </c>
      <c r="W16203" s="1" t="s">
        <v>58036</v>
      </c>
    </row>
    <row r="16204" spans="1:23" x14ac:dyDescent="0.25">
      <c r="A16204">
        <v>16203</v>
      </c>
      <c r="B16204" s="1" t="s">
        <v>58037</v>
      </c>
      <c r="C16204" s="1" t="s">
        <v>58038</v>
      </c>
      <c r="D16204" s="1" t="s">
        <v>25</v>
      </c>
      <c r="E16204" s="1" t="s">
        <v>30</v>
      </c>
      <c r="F16204" s="1" t="s">
        <v>171</v>
      </c>
      <c r="G16204" s="1" t="s">
        <v>228</v>
      </c>
      <c r="H16204" s="1" t="s">
        <v>51993</v>
      </c>
      <c r="I16204" s="1" t="s">
        <v>30</v>
      </c>
      <c r="M16204">
        <v>0.04</v>
      </c>
      <c r="P16204">
        <v>0.04</v>
      </c>
      <c r="R16204">
        <v>2006</v>
      </c>
      <c r="S16204" s="1" t="s">
        <v>30</v>
      </c>
      <c r="T16204" s="1" t="s">
        <v>58039</v>
      </c>
      <c r="U16204">
        <v>1</v>
      </c>
      <c r="W16204" s="1" t="s">
        <v>58040</v>
      </c>
    </row>
    <row r="16205" spans="1:23" x14ac:dyDescent="0.25">
      <c r="A16205">
        <v>16204</v>
      </c>
      <c r="B16205" s="1" t="s">
        <v>58041</v>
      </c>
      <c r="C16205" s="1" t="s">
        <v>58042</v>
      </c>
      <c r="D16205" s="1" t="s">
        <v>649</v>
      </c>
      <c r="E16205" s="1" t="s">
        <v>30</v>
      </c>
      <c r="F16205" s="1" t="s">
        <v>140</v>
      </c>
      <c r="G16205" s="1" t="s">
        <v>35472</v>
      </c>
      <c r="H16205" s="1" t="s">
        <v>37290</v>
      </c>
      <c r="I16205" s="1" t="s">
        <v>30</v>
      </c>
      <c r="M16205">
        <v>0.04</v>
      </c>
      <c r="N16205">
        <v>0.03</v>
      </c>
      <c r="Q16205">
        <v>0.01</v>
      </c>
      <c r="R16205">
        <v>2018</v>
      </c>
      <c r="S16205" s="1" t="s">
        <v>30</v>
      </c>
      <c r="T16205" s="1" t="s">
        <v>58043</v>
      </c>
      <c r="U16205">
        <v>1</v>
      </c>
      <c r="W16205" s="1" t="s">
        <v>58044</v>
      </c>
    </row>
    <row r="16206" spans="1:23" x14ac:dyDescent="0.25">
      <c r="A16206">
        <v>16205</v>
      </c>
      <c r="B16206" s="1" t="s">
        <v>48116</v>
      </c>
      <c r="C16206" s="1" t="s">
        <v>48117</v>
      </c>
      <c r="D16206" s="1" t="s">
        <v>25</v>
      </c>
      <c r="E16206" s="1" t="s">
        <v>30</v>
      </c>
      <c r="F16206" s="1" t="s">
        <v>27</v>
      </c>
      <c r="G16206" s="1" t="s">
        <v>864</v>
      </c>
      <c r="H16206" s="1" t="s">
        <v>18432</v>
      </c>
      <c r="I16206" s="1" t="s">
        <v>30</v>
      </c>
      <c r="M16206">
        <v>0.04</v>
      </c>
      <c r="P16206">
        <v>0.04</v>
      </c>
      <c r="R16206">
        <v>2009</v>
      </c>
      <c r="S16206" s="1" t="s">
        <v>30</v>
      </c>
      <c r="T16206" s="1" t="s">
        <v>58045</v>
      </c>
      <c r="U16206">
        <v>1</v>
      </c>
      <c r="W16206" s="1" t="s">
        <v>58046</v>
      </c>
    </row>
    <row r="16207" spans="1:23" x14ac:dyDescent="0.25">
      <c r="A16207">
        <v>16206</v>
      </c>
      <c r="B16207" s="1" t="s">
        <v>58047</v>
      </c>
      <c r="C16207" s="1" t="s">
        <v>58048</v>
      </c>
      <c r="D16207" s="1" t="s">
        <v>46</v>
      </c>
      <c r="E16207" s="1" t="s">
        <v>26</v>
      </c>
      <c r="F16207" s="1" t="s">
        <v>171</v>
      </c>
      <c r="G16207" s="1" t="s">
        <v>2391</v>
      </c>
      <c r="H16207" s="1" t="s">
        <v>6335</v>
      </c>
      <c r="I16207" s="1" t="s">
        <v>30</v>
      </c>
      <c r="M16207">
        <v>0.04</v>
      </c>
      <c r="N16207">
        <v>0.02</v>
      </c>
      <c r="O16207">
        <v>0.01</v>
      </c>
      <c r="Q16207">
        <v>0</v>
      </c>
      <c r="R16207">
        <v>2004</v>
      </c>
      <c r="S16207" s="1" t="s">
        <v>30</v>
      </c>
      <c r="T16207" s="1" t="s">
        <v>58049</v>
      </c>
      <c r="U16207">
        <v>1</v>
      </c>
      <c r="W16207" s="1" t="s">
        <v>58050</v>
      </c>
    </row>
    <row r="16208" spans="1:23" x14ac:dyDescent="0.25">
      <c r="A16208">
        <v>16207</v>
      </c>
      <c r="B16208" s="1" t="s">
        <v>58051</v>
      </c>
      <c r="C16208" s="1" t="s">
        <v>58052</v>
      </c>
      <c r="D16208" s="1" t="s">
        <v>649</v>
      </c>
      <c r="E16208" s="1" t="s">
        <v>30</v>
      </c>
      <c r="F16208" s="1" t="s">
        <v>171</v>
      </c>
      <c r="G16208" s="1" t="s">
        <v>864</v>
      </c>
      <c r="H16208" s="1" t="s">
        <v>864</v>
      </c>
      <c r="I16208" s="1" t="s">
        <v>30</v>
      </c>
      <c r="M16208">
        <v>0.04</v>
      </c>
      <c r="P16208">
        <v>0.04</v>
      </c>
      <c r="R16208">
        <v>2006</v>
      </c>
      <c r="S16208" s="1" t="s">
        <v>30</v>
      </c>
      <c r="T16208" s="1" t="s">
        <v>58053</v>
      </c>
      <c r="U16208">
        <v>1</v>
      </c>
      <c r="W16208" s="1" t="s">
        <v>6477</v>
      </c>
    </row>
    <row r="16209" spans="1:23" x14ac:dyDescent="0.25">
      <c r="A16209">
        <v>16208</v>
      </c>
      <c r="B16209" s="1" t="s">
        <v>58054</v>
      </c>
      <c r="C16209" s="1" t="s">
        <v>58055</v>
      </c>
      <c r="D16209" s="1" t="s">
        <v>80</v>
      </c>
      <c r="E16209" s="1" t="s">
        <v>30</v>
      </c>
      <c r="F16209" s="1" t="s">
        <v>634</v>
      </c>
      <c r="G16209" s="1" t="s">
        <v>833</v>
      </c>
      <c r="H16209" s="1" t="s">
        <v>151</v>
      </c>
      <c r="I16209" s="1" t="s">
        <v>30</v>
      </c>
      <c r="M16209">
        <v>0.04</v>
      </c>
      <c r="P16209">
        <v>0.04</v>
      </c>
      <c r="R16209">
        <v>2012</v>
      </c>
      <c r="S16209" s="1" t="s">
        <v>30</v>
      </c>
      <c r="T16209" s="1" t="s">
        <v>58056</v>
      </c>
      <c r="U16209">
        <v>1</v>
      </c>
      <c r="W16209" s="1" t="s">
        <v>6477</v>
      </c>
    </row>
    <row r="16210" spans="1:23" x14ac:dyDescent="0.25">
      <c r="A16210">
        <v>16209</v>
      </c>
      <c r="B16210" s="1" t="s">
        <v>58057</v>
      </c>
      <c r="C16210" s="1" t="s">
        <v>58058</v>
      </c>
      <c r="D16210" s="1" t="s">
        <v>451</v>
      </c>
      <c r="E16210" s="1" t="s">
        <v>30</v>
      </c>
      <c r="F16210" s="1" t="s">
        <v>47</v>
      </c>
      <c r="G16210" s="1" t="s">
        <v>1610</v>
      </c>
      <c r="H16210" s="1" t="s">
        <v>58059</v>
      </c>
      <c r="I16210" s="1" t="s">
        <v>30</v>
      </c>
      <c r="M16210">
        <v>0.04</v>
      </c>
      <c r="O16210">
        <v>0.03</v>
      </c>
      <c r="Q16210">
        <v>0</v>
      </c>
      <c r="R16210">
        <v>2006</v>
      </c>
      <c r="S16210" s="1" t="s">
        <v>30</v>
      </c>
      <c r="T16210" s="1" t="s">
        <v>58060</v>
      </c>
      <c r="U16210">
        <v>1</v>
      </c>
      <c r="W16210" s="1" t="s">
        <v>58061</v>
      </c>
    </row>
    <row r="16211" spans="1:23" x14ac:dyDescent="0.25">
      <c r="A16211">
        <v>16210</v>
      </c>
      <c r="B16211" s="1" t="s">
        <v>58062</v>
      </c>
      <c r="C16211" s="1" t="s">
        <v>58063</v>
      </c>
      <c r="D16211" s="1" t="s">
        <v>80</v>
      </c>
      <c r="E16211" s="1" t="s">
        <v>298</v>
      </c>
      <c r="F16211" s="1" t="s">
        <v>171</v>
      </c>
      <c r="G16211" s="1" t="s">
        <v>431</v>
      </c>
      <c r="H16211" s="1" t="s">
        <v>3780</v>
      </c>
      <c r="I16211" s="1" t="s">
        <v>30</v>
      </c>
      <c r="M16211">
        <v>0.04</v>
      </c>
      <c r="N16211">
        <v>0.02</v>
      </c>
      <c r="O16211">
        <v>0.01</v>
      </c>
      <c r="Q16211">
        <v>0</v>
      </c>
      <c r="R16211">
        <v>2005</v>
      </c>
      <c r="S16211" s="1" t="s">
        <v>30</v>
      </c>
      <c r="T16211" s="1" t="s">
        <v>58064</v>
      </c>
      <c r="U16211">
        <v>1</v>
      </c>
      <c r="W16211" s="1" t="s">
        <v>58065</v>
      </c>
    </row>
    <row r="16212" spans="1:23" x14ac:dyDescent="0.25">
      <c r="A16212">
        <v>16211</v>
      </c>
      <c r="B16212" s="1" t="s">
        <v>58066</v>
      </c>
      <c r="C16212" s="1" t="s">
        <v>58067</v>
      </c>
      <c r="D16212" s="1" t="s">
        <v>80</v>
      </c>
      <c r="E16212" s="1" t="s">
        <v>30</v>
      </c>
      <c r="F16212" s="1" t="s">
        <v>65</v>
      </c>
      <c r="G16212" s="1" t="s">
        <v>30487</v>
      </c>
      <c r="H16212" s="1" t="s">
        <v>58068</v>
      </c>
      <c r="I16212" s="1" t="s">
        <v>30</v>
      </c>
      <c r="M16212">
        <v>0.04</v>
      </c>
      <c r="O16212">
        <v>0.03</v>
      </c>
      <c r="Q16212">
        <v>0</v>
      </c>
      <c r="R16212">
        <v>2011</v>
      </c>
      <c r="S16212" s="1" t="s">
        <v>30</v>
      </c>
      <c r="T16212" s="1" t="s">
        <v>58069</v>
      </c>
      <c r="U16212">
        <v>1</v>
      </c>
      <c r="W16212" s="1" t="s">
        <v>58070</v>
      </c>
    </row>
    <row r="16213" spans="1:23" x14ac:dyDescent="0.25">
      <c r="A16213">
        <v>16212</v>
      </c>
      <c r="B16213" s="1" t="s">
        <v>58071</v>
      </c>
      <c r="C16213" s="1" t="s">
        <v>58072</v>
      </c>
      <c r="D16213" s="1" t="s">
        <v>80</v>
      </c>
      <c r="E16213" s="1" t="s">
        <v>26</v>
      </c>
      <c r="F16213" s="1" t="s">
        <v>413</v>
      </c>
      <c r="G16213" s="1" t="s">
        <v>2148</v>
      </c>
      <c r="H16213" s="1" t="s">
        <v>11698</v>
      </c>
      <c r="I16213" s="1" t="s">
        <v>30</v>
      </c>
      <c r="M16213">
        <v>0.04</v>
      </c>
      <c r="N16213">
        <v>0.02</v>
      </c>
      <c r="O16213">
        <v>0.01</v>
      </c>
      <c r="Q16213">
        <v>0</v>
      </c>
      <c r="R16213">
        <v>1996</v>
      </c>
      <c r="S16213" s="1" t="s">
        <v>30</v>
      </c>
      <c r="T16213" s="1" t="s">
        <v>58073</v>
      </c>
      <c r="U16213">
        <v>1</v>
      </c>
      <c r="W16213" s="1" t="s">
        <v>58074</v>
      </c>
    </row>
    <row r="16214" spans="1:23" x14ac:dyDescent="0.25">
      <c r="A16214">
        <v>16213</v>
      </c>
      <c r="B16214" s="1" t="s">
        <v>58075</v>
      </c>
      <c r="C16214" s="1" t="s">
        <v>58076</v>
      </c>
      <c r="D16214" s="1" t="s">
        <v>25</v>
      </c>
      <c r="E16214" s="1" t="s">
        <v>26</v>
      </c>
      <c r="F16214" s="1" t="s">
        <v>187</v>
      </c>
      <c r="G16214" s="1" t="s">
        <v>14541</v>
      </c>
      <c r="H16214" s="1" t="s">
        <v>52513</v>
      </c>
      <c r="I16214" s="1" t="s">
        <v>30</v>
      </c>
      <c r="M16214">
        <v>0.04</v>
      </c>
      <c r="N16214">
        <v>0.03</v>
      </c>
      <c r="O16214">
        <v>0.01</v>
      </c>
      <c r="Q16214">
        <v>0</v>
      </c>
      <c r="R16214">
        <v>2004</v>
      </c>
      <c r="S16214" s="1" t="s">
        <v>30</v>
      </c>
      <c r="T16214" s="1" t="s">
        <v>58077</v>
      </c>
      <c r="U16214">
        <v>1</v>
      </c>
      <c r="W16214" s="1" t="s">
        <v>58078</v>
      </c>
    </row>
    <row r="16215" spans="1:23" x14ac:dyDescent="0.25">
      <c r="A16215">
        <v>16214</v>
      </c>
      <c r="B16215" s="1" t="s">
        <v>57327</v>
      </c>
      <c r="C16215" s="1" t="s">
        <v>57328</v>
      </c>
      <c r="D16215" s="1" t="s">
        <v>58</v>
      </c>
      <c r="E16215" s="1" t="s">
        <v>30</v>
      </c>
      <c r="F16215" s="1" t="s">
        <v>135</v>
      </c>
      <c r="G16215" s="1" t="s">
        <v>2215</v>
      </c>
      <c r="H16215" s="1" t="s">
        <v>6335</v>
      </c>
      <c r="I16215" s="1" t="s">
        <v>30</v>
      </c>
      <c r="M16215">
        <v>0.04</v>
      </c>
      <c r="P16215">
        <v>0.04</v>
      </c>
      <c r="R16215">
        <v>2014</v>
      </c>
      <c r="S16215" s="1" t="s">
        <v>13787</v>
      </c>
      <c r="T16215" s="1" t="s">
        <v>58079</v>
      </c>
      <c r="U16215">
        <v>1</v>
      </c>
      <c r="W16215" s="1" t="s">
        <v>58080</v>
      </c>
    </row>
    <row r="16216" spans="1:23" x14ac:dyDescent="0.25">
      <c r="A16216">
        <v>16215</v>
      </c>
      <c r="B16216" s="1" t="s">
        <v>58081</v>
      </c>
      <c r="C16216" s="1" t="s">
        <v>58082</v>
      </c>
      <c r="D16216" s="1" t="s">
        <v>106</v>
      </c>
      <c r="E16216" s="1" t="s">
        <v>26</v>
      </c>
      <c r="F16216" s="1" t="s">
        <v>65</v>
      </c>
      <c r="G16216" s="1" t="s">
        <v>7155</v>
      </c>
      <c r="H16216" s="1" t="s">
        <v>7155</v>
      </c>
      <c r="I16216" s="1" t="s">
        <v>30</v>
      </c>
      <c r="M16216">
        <v>0.04</v>
      </c>
      <c r="N16216">
        <v>0.03</v>
      </c>
      <c r="Q16216">
        <v>0</v>
      </c>
      <c r="R16216">
        <v>2010</v>
      </c>
      <c r="S16216" s="1" t="s">
        <v>30</v>
      </c>
      <c r="T16216" s="1" t="s">
        <v>58083</v>
      </c>
      <c r="U16216">
        <v>1</v>
      </c>
      <c r="W16216" s="1" t="s">
        <v>58084</v>
      </c>
    </row>
    <row r="16217" spans="1:23" x14ac:dyDescent="0.25">
      <c r="A16217">
        <v>16216</v>
      </c>
      <c r="B16217" s="1" t="s">
        <v>58085</v>
      </c>
      <c r="C16217" s="1" t="s">
        <v>58086</v>
      </c>
      <c r="D16217" s="1" t="s">
        <v>25</v>
      </c>
      <c r="E16217" s="1" t="s">
        <v>30</v>
      </c>
      <c r="F16217" s="1" t="s">
        <v>227</v>
      </c>
      <c r="G16217" s="1" t="s">
        <v>228</v>
      </c>
      <c r="H16217" s="1" t="s">
        <v>228</v>
      </c>
      <c r="I16217" s="1" t="s">
        <v>30</v>
      </c>
      <c r="M16217">
        <v>0.04</v>
      </c>
      <c r="P16217">
        <v>0.04</v>
      </c>
      <c r="R16217">
        <v>1994</v>
      </c>
      <c r="S16217" s="1" t="s">
        <v>30</v>
      </c>
      <c r="T16217" s="1" t="s">
        <v>58087</v>
      </c>
      <c r="U16217">
        <v>1</v>
      </c>
      <c r="W16217" s="1" t="s">
        <v>58088</v>
      </c>
    </row>
    <row r="16218" spans="1:23" x14ac:dyDescent="0.25">
      <c r="A16218">
        <v>16217</v>
      </c>
      <c r="B16218" s="1" t="s">
        <v>58089</v>
      </c>
      <c r="C16218" s="1" t="s">
        <v>58090</v>
      </c>
      <c r="D16218" s="1" t="s">
        <v>25</v>
      </c>
      <c r="E16218" s="1" t="s">
        <v>26</v>
      </c>
      <c r="F16218" s="1" t="s">
        <v>65</v>
      </c>
      <c r="G16218" s="1" t="s">
        <v>7452</v>
      </c>
      <c r="H16218" s="1" t="s">
        <v>35911</v>
      </c>
      <c r="I16218" s="1" t="s">
        <v>30</v>
      </c>
      <c r="M16218">
        <v>0.04</v>
      </c>
      <c r="N16218">
        <v>0.03</v>
      </c>
      <c r="O16218">
        <v>0</v>
      </c>
      <c r="Q16218">
        <v>0</v>
      </c>
      <c r="R16218">
        <v>2007</v>
      </c>
      <c r="S16218" s="1" t="s">
        <v>30</v>
      </c>
      <c r="T16218" s="1" t="s">
        <v>58091</v>
      </c>
      <c r="U16218">
        <v>1</v>
      </c>
      <c r="W16218" s="1" t="s">
        <v>58092</v>
      </c>
    </row>
    <row r="16219" spans="1:23" x14ac:dyDescent="0.25">
      <c r="A16219">
        <v>16218</v>
      </c>
      <c r="B16219" s="1" t="s">
        <v>44718</v>
      </c>
      <c r="C16219" s="1" t="s">
        <v>44719</v>
      </c>
      <c r="D16219" s="1" t="s">
        <v>46</v>
      </c>
      <c r="E16219" s="1" t="s">
        <v>134</v>
      </c>
      <c r="F16219" s="1" t="s">
        <v>624</v>
      </c>
      <c r="G16219" s="1" t="s">
        <v>11202</v>
      </c>
      <c r="H16219" s="1" t="s">
        <v>44720</v>
      </c>
      <c r="I16219" s="1" t="s">
        <v>30</v>
      </c>
      <c r="M16219">
        <v>0.04</v>
      </c>
      <c r="N16219">
        <v>0.03</v>
      </c>
      <c r="O16219">
        <v>0.01</v>
      </c>
      <c r="Q16219">
        <v>0</v>
      </c>
      <c r="R16219">
        <v>2003</v>
      </c>
      <c r="S16219" s="1" t="s">
        <v>30</v>
      </c>
      <c r="T16219" s="1" t="s">
        <v>58093</v>
      </c>
      <c r="U16219">
        <v>1</v>
      </c>
      <c r="W16219" s="1" t="s">
        <v>58094</v>
      </c>
    </row>
    <row r="16220" spans="1:23" x14ac:dyDescent="0.25">
      <c r="A16220">
        <v>16219</v>
      </c>
      <c r="B16220" s="1" t="s">
        <v>58095</v>
      </c>
      <c r="C16220" s="1" t="s">
        <v>58096</v>
      </c>
      <c r="D16220" s="1" t="s">
        <v>40</v>
      </c>
      <c r="E16220" s="1" t="s">
        <v>30</v>
      </c>
      <c r="F16220" s="1" t="s">
        <v>140</v>
      </c>
      <c r="G16220" s="1" t="s">
        <v>54588</v>
      </c>
      <c r="H16220" s="1" t="s">
        <v>151</v>
      </c>
      <c r="I16220" s="1" t="s">
        <v>30</v>
      </c>
      <c r="M16220">
        <v>0.04</v>
      </c>
      <c r="N16220">
        <v>0.03</v>
      </c>
      <c r="Q16220">
        <v>0.01</v>
      </c>
      <c r="R16220">
        <v>2017</v>
      </c>
      <c r="S16220" s="1" t="s">
        <v>30</v>
      </c>
      <c r="T16220" s="1" t="s">
        <v>58097</v>
      </c>
      <c r="U16220">
        <v>1</v>
      </c>
      <c r="W16220" s="1" t="s">
        <v>58098</v>
      </c>
    </row>
    <row r="16221" spans="1:23" x14ac:dyDescent="0.25">
      <c r="A16221">
        <v>16220</v>
      </c>
      <c r="B16221" s="1" t="s">
        <v>50656</v>
      </c>
      <c r="C16221" s="1" t="s">
        <v>50657</v>
      </c>
      <c r="D16221" s="1" t="s">
        <v>649</v>
      </c>
      <c r="E16221" s="1" t="s">
        <v>134</v>
      </c>
      <c r="F16221" s="1" t="s">
        <v>624</v>
      </c>
      <c r="G16221" s="1" t="s">
        <v>32463</v>
      </c>
      <c r="H16221" s="1" t="s">
        <v>33994</v>
      </c>
      <c r="I16221" s="1" t="s">
        <v>30</v>
      </c>
      <c r="M16221">
        <v>0.04</v>
      </c>
      <c r="N16221">
        <v>0.03</v>
      </c>
      <c r="O16221">
        <v>0.01</v>
      </c>
      <c r="Q16221">
        <v>0</v>
      </c>
      <c r="R16221">
        <v>2005</v>
      </c>
      <c r="S16221" s="1" t="s">
        <v>30</v>
      </c>
      <c r="T16221" s="1" t="s">
        <v>58099</v>
      </c>
      <c r="U16221">
        <v>1</v>
      </c>
      <c r="W16221" s="1" t="s">
        <v>58100</v>
      </c>
    </row>
    <row r="16222" spans="1:23" x14ac:dyDescent="0.25">
      <c r="A16222">
        <v>16221</v>
      </c>
      <c r="B16222" s="1" t="s">
        <v>58101</v>
      </c>
      <c r="C16222" s="1" t="s">
        <v>58102</v>
      </c>
      <c r="D16222" s="1" t="s">
        <v>80</v>
      </c>
      <c r="E16222" s="1" t="s">
        <v>30</v>
      </c>
      <c r="F16222" s="1" t="s">
        <v>65</v>
      </c>
      <c r="G16222" s="1" t="s">
        <v>3670</v>
      </c>
      <c r="H16222" s="1" t="s">
        <v>9947</v>
      </c>
      <c r="I16222" s="1" t="s">
        <v>30</v>
      </c>
      <c r="M16222">
        <v>0.04</v>
      </c>
      <c r="P16222">
        <v>0.04</v>
      </c>
      <c r="R16222">
        <v>2004</v>
      </c>
      <c r="S16222" s="1" t="s">
        <v>30</v>
      </c>
      <c r="T16222" s="1" t="s">
        <v>58103</v>
      </c>
      <c r="U16222">
        <v>1</v>
      </c>
      <c r="W16222" s="1" t="s">
        <v>58104</v>
      </c>
    </row>
    <row r="16223" spans="1:23" x14ac:dyDescent="0.25">
      <c r="A16223">
        <v>16222</v>
      </c>
      <c r="B16223" s="1" t="s">
        <v>58105</v>
      </c>
      <c r="C16223" s="1" t="s">
        <v>58106</v>
      </c>
      <c r="D16223" s="1" t="s">
        <v>451</v>
      </c>
      <c r="E16223" s="1" t="s">
        <v>30</v>
      </c>
      <c r="F16223" s="1" t="s">
        <v>171</v>
      </c>
      <c r="G16223" s="1" t="s">
        <v>5176</v>
      </c>
      <c r="H16223" s="1" t="s">
        <v>5176</v>
      </c>
      <c r="I16223" s="1" t="s">
        <v>30</v>
      </c>
      <c r="M16223">
        <v>0.04</v>
      </c>
      <c r="P16223">
        <v>0.04</v>
      </c>
      <c r="R16223">
        <v>2007</v>
      </c>
      <c r="S16223" s="1" t="s">
        <v>30</v>
      </c>
      <c r="T16223" s="1" t="s">
        <v>58107</v>
      </c>
      <c r="U16223">
        <v>1</v>
      </c>
      <c r="W16223" s="1" t="s">
        <v>58108</v>
      </c>
    </row>
    <row r="16224" spans="1:23" x14ac:dyDescent="0.25">
      <c r="A16224">
        <v>16223</v>
      </c>
      <c r="B16224" s="1" t="s">
        <v>50999</v>
      </c>
      <c r="C16224" s="1" t="s">
        <v>51000</v>
      </c>
      <c r="D16224" s="1" t="s">
        <v>5</v>
      </c>
      <c r="E16224" s="1" t="s">
        <v>280</v>
      </c>
      <c r="F16224" s="1" t="s">
        <v>553</v>
      </c>
      <c r="G16224" s="1" t="s">
        <v>988</v>
      </c>
      <c r="H16224" s="1" t="s">
        <v>14670</v>
      </c>
      <c r="I16224" s="1" t="s">
        <v>30</v>
      </c>
      <c r="M16224">
        <v>0.04</v>
      </c>
      <c r="N16224">
        <v>0.03</v>
      </c>
      <c r="Q16224">
        <v>0</v>
      </c>
      <c r="R16224">
        <v>2018</v>
      </c>
      <c r="S16224" s="1" t="s">
        <v>2879</v>
      </c>
      <c r="T16224" s="1" t="s">
        <v>58109</v>
      </c>
      <c r="U16224">
        <v>1</v>
      </c>
      <c r="W16224" s="1" t="s">
        <v>58110</v>
      </c>
    </row>
    <row r="16225" spans="1:23" x14ac:dyDescent="0.25">
      <c r="A16225">
        <v>16224</v>
      </c>
      <c r="B16225" s="1" t="s">
        <v>58111</v>
      </c>
      <c r="C16225" s="1" t="s">
        <v>58112</v>
      </c>
      <c r="D16225" s="1" t="s">
        <v>46</v>
      </c>
      <c r="E16225" s="1" t="s">
        <v>30</v>
      </c>
      <c r="F16225" s="1" t="s">
        <v>98</v>
      </c>
      <c r="G16225" s="1" t="s">
        <v>25831</v>
      </c>
      <c r="H16225" s="1" t="s">
        <v>25831</v>
      </c>
      <c r="I16225" s="1" t="s">
        <v>30</v>
      </c>
      <c r="M16225">
        <v>0.04</v>
      </c>
      <c r="P16225">
        <v>0.04</v>
      </c>
      <c r="R16225">
        <v>2010</v>
      </c>
      <c r="S16225" s="1" t="s">
        <v>30</v>
      </c>
      <c r="T16225" s="1" t="s">
        <v>58113</v>
      </c>
      <c r="U16225">
        <v>1</v>
      </c>
      <c r="W16225" s="1" t="s">
        <v>58114</v>
      </c>
    </row>
    <row r="16226" spans="1:23" x14ac:dyDescent="0.25">
      <c r="A16226">
        <v>16225</v>
      </c>
      <c r="B16226" s="1" t="s">
        <v>58115</v>
      </c>
      <c r="C16226" s="1" t="s">
        <v>58116</v>
      </c>
      <c r="D16226" s="1" t="s">
        <v>649</v>
      </c>
      <c r="E16226" s="1" t="s">
        <v>30</v>
      </c>
      <c r="F16226" s="1" t="s">
        <v>3255</v>
      </c>
      <c r="G16226" s="1" t="s">
        <v>56323</v>
      </c>
      <c r="H16226" s="1" t="s">
        <v>56323</v>
      </c>
      <c r="I16226" s="1" t="s">
        <v>30</v>
      </c>
      <c r="M16226">
        <v>0.04</v>
      </c>
      <c r="P16226">
        <v>0.04</v>
      </c>
      <c r="R16226">
        <v>2015</v>
      </c>
      <c r="S16226" s="1" t="s">
        <v>1399</v>
      </c>
      <c r="T16226" s="1" t="s">
        <v>58117</v>
      </c>
      <c r="U16226">
        <v>1</v>
      </c>
      <c r="W16226" s="1" t="s">
        <v>58118</v>
      </c>
    </row>
    <row r="16227" spans="1:23" x14ac:dyDescent="0.25">
      <c r="A16227">
        <v>16226</v>
      </c>
      <c r="B16227" s="1" t="s">
        <v>58119</v>
      </c>
      <c r="C16227" s="1" t="s">
        <v>58120</v>
      </c>
      <c r="D16227" s="1" t="s">
        <v>58</v>
      </c>
      <c r="E16227" s="1" t="s">
        <v>30</v>
      </c>
      <c r="F16227" s="1" t="s">
        <v>161</v>
      </c>
      <c r="G16227" s="1" t="s">
        <v>7197</v>
      </c>
      <c r="H16227" s="1" t="s">
        <v>7197</v>
      </c>
      <c r="I16227" s="1" t="s">
        <v>30</v>
      </c>
      <c r="M16227">
        <v>0.04</v>
      </c>
      <c r="P16227">
        <v>0.04</v>
      </c>
      <c r="R16227">
        <v>2015</v>
      </c>
      <c r="S16227" s="1" t="s">
        <v>196</v>
      </c>
      <c r="T16227" s="1" t="s">
        <v>58121</v>
      </c>
      <c r="U16227">
        <v>1</v>
      </c>
      <c r="W16227" s="1" t="s">
        <v>58122</v>
      </c>
    </row>
    <row r="16228" spans="1:23" x14ac:dyDescent="0.25">
      <c r="A16228">
        <v>16227</v>
      </c>
      <c r="B16228" s="1" t="s">
        <v>58123</v>
      </c>
      <c r="C16228" s="1" t="s">
        <v>58124</v>
      </c>
      <c r="D16228" s="1" t="s">
        <v>133</v>
      </c>
      <c r="E16228" s="1" t="s">
        <v>26</v>
      </c>
      <c r="F16228" s="1" t="s">
        <v>187</v>
      </c>
      <c r="G16228" s="1" t="s">
        <v>15871</v>
      </c>
      <c r="H16228" s="1" t="s">
        <v>58125</v>
      </c>
      <c r="I16228" s="1" t="s">
        <v>30</v>
      </c>
      <c r="J16228">
        <v>7.7</v>
      </c>
      <c r="M16228">
        <v>0.04</v>
      </c>
      <c r="N16228">
        <v>0.03</v>
      </c>
      <c r="O16228">
        <v>0.01</v>
      </c>
      <c r="Q16228">
        <v>0</v>
      </c>
      <c r="R16228">
        <v>2001</v>
      </c>
      <c r="S16228" s="1" t="s">
        <v>30</v>
      </c>
      <c r="T16228" s="1" t="s">
        <v>58126</v>
      </c>
      <c r="U16228">
        <v>1</v>
      </c>
      <c r="W16228" s="1" t="s">
        <v>58127</v>
      </c>
    </row>
    <row r="16229" spans="1:23" x14ac:dyDescent="0.25">
      <c r="A16229">
        <v>16228</v>
      </c>
      <c r="B16229" s="1" t="s">
        <v>58128</v>
      </c>
      <c r="C16229" s="1" t="s">
        <v>58129</v>
      </c>
      <c r="D16229" s="1" t="s">
        <v>58</v>
      </c>
      <c r="E16229" s="1" t="s">
        <v>30</v>
      </c>
      <c r="F16229" s="1" t="s">
        <v>634</v>
      </c>
      <c r="G16229" s="1" t="s">
        <v>3670</v>
      </c>
      <c r="H16229" s="1" t="s">
        <v>9947</v>
      </c>
      <c r="I16229" s="1" t="s">
        <v>30</v>
      </c>
      <c r="M16229">
        <v>0.04</v>
      </c>
      <c r="P16229">
        <v>0.04</v>
      </c>
      <c r="R16229">
        <v>2009</v>
      </c>
      <c r="S16229" s="1" t="s">
        <v>30</v>
      </c>
      <c r="T16229" s="1" t="s">
        <v>58130</v>
      </c>
      <c r="U16229">
        <v>1</v>
      </c>
      <c r="W16229" s="1" t="s">
        <v>58131</v>
      </c>
    </row>
    <row r="16230" spans="1:23" x14ac:dyDescent="0.25">
      <c r="A16230">
        <v>16229</v>
      </c>
      <c r="B16230" s="1" t="s">
        <v>58132</v>
      </c>
      <c r="C16230" s="1" t="s">
        <v>58133</v>
      </c>
      <c r="D16230" s="1" t="s">
        <v>133</v>
      </c>
      <c r="E16230" s="1" t="s">
        <v>30</v>
      </c>
      <c r="F16230" s="1" t="s">
        <v>161</v>
      </c>
      <c r="G16230" s="1" t="s">
        <v>16800</v>
      </c>
      <c r="H16230" s="1" t="s">
        <v>2545</v>
      </c>
      <c r="I16230" s="1" t="s">
        <v>30</v>
      </c>
      <c r="M16230">
        <v>0.04</v>
      </c>
      <c r="P16230">
        <v>0.04</v>
      </c>
      <c r="R16230">
        <v>2015</v>
      </c>
      <c r="S16230" s="1" t="s">
        <v>2855</v>
      </c>
      <c r="T16230" s="1" t="s">
        <v>58134</v>
      </c>
      <c r="U16230">
        <v>1</v>
      </c>
      <c r="W16230" s="1" t="s">
        <v>58135</v>
      </c>
    </row>
    <row r="16231" spans="1:23" x14ac:dyDescent="0.25">
      <c r="A16231">
        <v>16230</v>
      </c>
      <c r="B16231" s="1" t="s">
        <v>58136</v>
      </c>
      <c r="C16231" s="1" t="s">
        <v>58137</v>
      </c>
      <c r="D16231" s="1" t="s">
        <v>649</v>
      </c>
      <c r="E16231" s="1" t="s">
        <v>30</v>
      </c>
      <c r="F16231" s="1" t="s">
        <v>161</v>
      </c>
      <c r="G16231" s="1" t="s">
        <v>10276</v>
      </c>
      <c r="H16231" s="1" t="s">
        <v>18345</v>
      </c>
      <c r="I16231" s="1" t="s">
        <v>30</v>
      </c>
      <c r="M16231">
        <v>0.04</v>
      </c>
      <c r="P16231">
        <v>0.04</v>
      </c>
      <c r="R16231">
        <v>2017</v>
      </c>
      <c r="S16231" s="1" t="s">
        <v>4874</v>
      </c>
      <c r="T16231" s="1" t="s">
        <v>58138</v>
      </c>
      <c r="U16231">
        <v>1</v>
      </c>
      <c r="W16231" s="1" t="s">
        <v>58139</v>
      </c>
    </row>
    <row r="16232" spans="1:23" x14ac:dyDescent="0.25">
      <c r="A16232">
        <v>16231</v>
      </c>
      <c r="B16232" s="1" t="s">
        <v>58140</v>
      </c>
      <c r="C16232" s="1" t="s">
        <v>58141</v>
      </c>
      <c r="D16232" s="1" t="s">
        <v>58</v>
      </c>
      <c r="E16232" s="1" t="s">
        <v>134</v>
      </c>
      <c r="F16232" s="1" t="s">
        <v>413</v>
      </c>
      <c r="G16232" s="1" t="s">
        <v>4161</v>
      </c>
      <c r="H16232" s="1" t="s">
        <v>4161</v>
      </c>
      <c r="I16232" s="1" t="s">
        <v>30</v>
      </c>
      <c r="M16232">
        <v>0.04</v>
      </c>
      <c r="N16232">
        <v>0.02</v>
      </c>
      <c r="O16232">
        <v>0.01</v>
      </c>
      <c r="Q16232">
        <v>0</v>
      </c>
      <c r="R16232">
        <v>2000</v>
      </c>
      <c r="S16232" s="1" t="s">
        <v>30</v>
      </c>
      <c r="T16232" s="1" t="s">
        <v>58142</v>
      </c>
      <c r="U16232">
        <v>1</v>
      </c>
      <c r="W16232" s="1" t="s">
        <v>58143</v>
      </c>
    </row>
    <row r="16233" spans="1:23" x14ac:dyDescent="0.25">
      <c r="A16233">
        <v>16232</v>
      </c>
      <c r="B16233" s="1" t="s">
        <v>58144</v>
      </c>
      <c r="C16233" s="1" t="s">
        <v>58145</v>
      </c>
      <c r="D16233" s="1" t="s">
        <v>106</v>
      </c>
      <c r="E16233" s="1" t="s">
        <v>26</v>
      </c>
      <c r="F16233" s="1" t="s">
        <v>47</v>
      </c>
      <c r="G16233" s="1" t="s">
        <v>1353</v>
      </c>
      <c r="H16233" s="1" t="s">
        <v>5196</v>
      </c>
      <c r="I16233" s="1" t="s">
        <v>30</v>
      </c>
      <c r="M16233">
        <v>0.04</v>
      </c>
      <c r="N16233">
        <v>0.01</v>
      </c>
      <c r="O16233">
        <v>0.03</v>
      </c>
      <c r="Q16233">
        <v>0</v>
      </c>
      <c r="R16233">
        <v>2006</v>
      </c>
      <c r="S16233" s="1" t="s">
        <v>30</v>
      </c>
      <c r="T16233" s="1" t="s">
        <v>58146</v>
      </c>
      <c r="U16233">
        <v>1</v>
      </c>
      <c r="W16233" s="1" t="s">
        <v>58147</v>
      </c>
    </row>
    <row r="16234" spans="1:23" x14ac:dyDescent="0.25">
      <c r="A16234">
        <v>16233</v>
      </c>
      <c r="B16234" s="1" t="s">
        <v>31988</v>
      </c>
      <c r="C16234" s="1" t="s">
        <v>31989</v>
      </c>
      <c r="D16234" s="1" t="s">
        <v>40</v>
      </c>
      <c r="E16234" s="1" t="s">
        <v>26</v>
      </c>
      <c r="F16234" s="1" t="s">
        <v>634</v>
      </c>
      <c r="G16234" s="1" t="s">
        <v>2130</v>
      </c>
      <c r="H16234" s="1" t="s">
        <v>954</v>
      </c>
      <c r="I16234" s="1" t="s">
        <v>30</v>
      </c>
      <c r="M16234">
        <v>0.04</v>
      </c>
      <c r="N16234">
        <v>0.02</v>
      </c>
      <c r="O16234">
        <v>0.01</v>
      </c>
      <c r="Q16234">
        <v>0</v>
      </c>
      <c r="R16234">
        <v>2006</v>
      </c>
      <c r="S16234" s="1" t="s">
        <v>30</v>
      </c>
      <c r="T16234" s="1" t="s">
        <v>58148</v>
      </c>
      <c r="U16234">
        <v>1</v>
      </c>
      <c r="W16234" s="1" t="s">
        <v>58149</v>
      </c>
    </row>
    <row r="16235" spans="1:23" x14ac:dyDescent="0.25">
      <c r="A16235">
        <v>16234</v>
      </c>
      <c r="B16235" s="1" t="s">
        <v>58150</v>
      </c>
      <c r="C16235" s="1" t="s">
        <v>58151</v>
      </c>
      <c r="D16235" s="1" t="s">
        <v>297</v>
      </c>
      <c r="E16235" s="1" t="s">
        <v>30</v>
      </c>
      <c r="F16235" s="1" t="s">
        <v>140</v>
      </c>
      <c r="G16235" s="1" t="s">
        <v>45704</v>
      </c>
      <c r="H16235" s="1" t="s">
        <v>58152</v>
      </c>
      <c r="I16235" s="1" t="s">
        <v>30</v>
      </c>
      <c r="M16235">
        <v>0.04</v>
      </c>
      <c r="N16235">
        <v>0.03</v>
      </c>
      <c r="Q16235">
        <v>0.01</v>
      </c>
      <c r="R16235">
        <v>2018</v>
      </c>
      <c r="S16235" s="1" t="s">
        <v>54590</v>
      </c>
      <c r="T16235" s="1" t="s">
        <v>58153</v>
      </c>
      <c r="U16235">
        <v>1</v>
      </c>
      <c r="W16235" s="1" t="s">
        <v>58154</v>
      </c>
    </row>
    <row r="16236" spans="1:23" x14ac:dyDescent="0.25">
      <c r="A16236">
        <v>16235</v>
      </c>
      <c r="B16236" s="1" t="s">
        <v>58155</v>
      </c>
      <c r="C16236" s="1" t="s">
        <v>58156</v>
      </c>
      <c r="D16236" s="1" t="s">
        <v>80</v>
      </c>
      <c r="E16236" s="1" t="s">
        <v>26</v>
      </c>
      <c r="F16236" s="1" t="s">
        <v>65</v>
      </c>
      <c r="G16236" s="1" t="s">
        <v>751</v>
      </c>
      <c r="H16236" s="1" t="s">
        <v>23971</v>
      </c>
      <c r="I16236" s="1" t="s">
        <v>30</v>
      </c>
      <c r="M16236">
        <v>0.04</v>
      </c>
      <c r="N16236">
        <v>0.03</v>
      </c>
      <c r="Q16236">
        <v>0</v>
      </c>
      <c r="R16236">
        <v>2009</v>
      </c>
      <c r="S16236" s="1" t="s">
        <v>30</v>
      </c>
      <c r="T16236" s="1" t="s">
        <v>58157</v>
      </c>
      <c r="U16236">
        <v>1</v>
      </c>
      <c r="W16236" s="1" t="s">
        <v>58158</v>
      </c>
    </row>
    <row r="16237" spans="1:23" x14ac:dyDescent="0.25">
      <c r="A16237">
        <v>16236</v>
      </c>
      <c r="B16237" s="1" t="s">
        <v>58159</v>
      </c>
      <c r="C16237" s="1" t="s">
        <v>58160</v>
      </c>
      <c r="D16237" s="1" t="s">
        <v>80</v>
      </c>
      <c r="E16237" s="1" t="s">
        <v>26</v>
      </c>
      <c r="F16237" s="1" t="s">
        <v>27</v>
      </c>
      <c r="G16237" s="1" t="s">
        <v>431</v>
      </c>
      <c r="H16237" s="1" t="s">
        <v>25261</v>
      </c>
      <c r="I16237" s="1" t="s">
        <v>30</v>
      </c>
      <c r="M16237">
        <v>0.04</v>
      </c>
      <c r="N16237">
        <v>0.03</v>
      </c>
      <c r="Q16237">
        <v>0</v>
      </c>
      <c r="R16237">
        <v>2009</v>
      </c>
      <c r="S16237" s="1" t="s">
        <v>30</v>
      </c>
      <c r="T16237" s="1" t="s">
        <v>58161</v>
      </c>
      <c r="U16237">
        <v>1</v>
      </c>
      <c r="W16237" s="1" t="s">
        <v>58162</v>
      </c>
    </row>
    <row r="16238" spans="1:23" x14ac:dyDescent="0.25">
      <c r="A16238">
        <v>16237</v>
      </c>
      <c r="B16238" s="1" t="s">
        <v>58163</v>
      </c>
      <c r="C16238" s="1" t="s">
        <v>58164</v>
      </c>
      <c r="D16238" s="1" t="s">
        <v>649</v>
      </c>
      <c r="E16238" s="1" t="s">
        <v>30</v>
      </c>
      <c r="F16238" s="1" t="s">
        <v>3255</v>
      </c>
      <c r="G16238" s="1" t="s">
        <v>32806</v>
      </c>
      <c r="H16238" s="1" t="s">
        <v>55463</v>
      </c>
      <c r="I16238" s="1" t="s">
        <v>30</v>
      </c>
      <c r="M16238">
        <v>0.04</v>
      </c>
      <c r="P16238">
        <v>0.04</v>
      </c>
      <c r="R16238">
        <v>2016</v>
      </c>
      <c r="S16238" s="1" t="s">
        <v>1399</v>
      </c>
      <c r="T16238" s="1" t="s">
        <v>58165</v>
      </c>
      <c r="U16238">
        <v>1</v>
      </c>
      <c r="W16238" s="1" t="s">
        <v>58166</v>
      </c>
    </row>
    <row r="16239" spans="1:23" x14ac:dyDescent="0.25">
      <c r="A16239">
        <v>16238</v>
      </c>
      <c r="B16239" s="1" t="s">
        <v>58167</v>
      </c>
      <c r="C16239" s="1" t="s">
        <v>58168</v>
      </c>
      <c r="D16239" s="1" t="s">
        <v>106</v>
      </c>
      <c r="E16239" s="1" t="s">
        <v>30</v>
      </c>
      <c r="F16239" s="1" t="s">
        <v>3255</v>
      </c>
      <c r="G16239" s="1" t="s">
        <v>46526</v>
      </c>
      <c r="H16239" s="1" t="s">
        <v>46526</v>
      </c>
      <c r="I16239" s="1" t="s">
        <v>30</v>
      </c>
      <c r="M16239">
        <v>0.04</v>
      </c>
      <c r="P16239">
        <v>0.04</v>
      </c>
      <c r="R16239">
        <v>2015</v>
      </c>
      <c r="S16239" s="1" t="s">
        <v>1399</v>
      </c>
      <c r="T16239" s="1" t="s">
        <v>58169</v>
      </c>
      <c r="U16239">
        <v>1</v>
      </c>
      <c r="W16239" s="1" t="s">
        <v>58170</v>
      </c>
    </row>
    <row r="16240" spans="1:23" x14ac:dyDescent="0.25">
      <c r="A16240">
        <v>16239</v>
      </c>
      <c r="B16240" s="1" t="s">
        <v>58171</v>
      </c>
      <c r="C16240" s="1" t="s">
        <v>58172</v>
      </c>
      <c r="D16240" s="1" t="s">
        <v>46</v>
      </c>
      <c r="E16240" s="1" t="s">
        <v>134</v>
      </c>
      <c r="F16240" s="1" t="s">
        <v>140</v>
      </c>
      <c r="G16240" s="1" t="s">
        <v>833</v>
      </c>
      <c r="H16240" s="1" t="s">
        <v>833</v>
      </c>
      <c r="I16240" s="1" t="s">
        <v>30</v>
      </c>
      <c r="M16240">
        <v>0.04</v>
      </c>
      <c r="P16240">
        <v>0.04</v>
      </c>
      <c r="R16240">
        <v>2016</v>
      </c>
      <c r="S16240" s="1" t="s">
        <v>6719</v>
      </c>
      <c r="T16240" s="1" t="s">
        <v>58173</v>
      </c>
      <c r="U16240">
        <v>1</v>
      </c>
      <c r="W16240" s="1" t="s">
        <v>58174</v>
      </c>
    </row>
    <row r="16241" spans="1:23" x14ac:dyDescent="0.25">
      <c r="A16241">
        <v>16240</v>
      </c>
      <c r="B16241" s="1" t="s">
        <v>2396</v>
      </c>
      <c r="C16241" s="1" t="s">
        <v>2397</v>
      </c>
      <c r="D16241" s="1" t="s">
        <v>133</v>
      </c>
      <c r="E16241" s="1" t="s">
        <v>134</v>
      </c>
      <c r="F16241" s="1" t="s">
        <v>47</v>
      </c>
      <c r="G16241" s="1" t="s">
        <v>1962</v>
      </c>
      <c r="H16241" s="1" t="s">
        <v>2398</v>
      </c>
      <c r="I16241" s="1" t="s">
        <v>30</v>
      </c>
      <c r="J16241">
        <v>6.6</v>
      </c>
      <c r="M16241">
        <v>0.04</v>
      </c>
      <c r="O16241">
        <v>0.03</v>
      </c>
      <c r="Q16241">
        <v>0.01</v>
      </c>
      <c r="R16241">
        <v>2009</v>
      </c>
      <c r="S16241" s="1" t="s">
        <v>371</v>
      </c>
      <c r="T16241" s="1" t="s">
        <v>58175</v>
      </c>
      <c r="U16241">
        <v>1</v>
      </c>
      <c r="W16241" s="1" t="s">
        <v>58176</v>
      </c>
    </row>
    <row r="16242" spans="1:23" x14ac:dyDescent="0.25">
      <c r="A16242">
        <v>16241</v>
      </c>
      <c r="B16242" s="1" t="s">
        <v>36101</v>
      </c>
      <c r="C16242" s="1" t="s">
        <v>36102</v>
      </c>
      <c r="D16242" s="1" t="s">
        <v>106</v>
      </c>
      <c r="E16242" s="1" t="s">
        <v>26</v>
      </c>
      <c r="F16242" s="1" t="s">
        <v>65</v>
      </c>
      <c r="G16242" s="1" t="s">
        <v>751</v>
      </c>
      <c r="H16242" s="1" t="s">
        <v>9895</v>
      </c>
      <c r="I16242" s="1" t="s">
        <v>30</v>
      </c>
      <c r="M16242">
        <v>0.04</v>
      </c>
      <c r="N16242">
        <v>0.03</v>
      </c>
      <c r="O16242">
        <v>0</v>
      </c>
      <c r="Q16242">
        <v>0</v>
      </c>
      <c r="R16242">
        <v>2007</v>
      </c>
      <c r="S16242" s="1" t="s">
        <v>30</v>
      </c>
      <c r="T16242" s="1" t="s">
        <v>58177</v>
      </c>
      <c r="U16242">
        <v>1</v>
      </c>
      <c r="W16242" s="1" t="s">
        <v>58178</v>
      </c>
    </row>
    <row r="16243" spans="1:23" x14ac:dyDescent="0.25">
      <c r="A16243">
        <v>16242</v>
      </c>
      <c r="B16243" s="1" t="s">
        <v>58179</v>
      </c>
      <c r="C16243" s="1" t="s">
        <v>58180</v>
      </c>
      <c r="D16243" s="1" t="s">
        <v>133</v>
      </c>
      <c r="E16243" s="1" t="s">
        <v>30</v>
      </c>
      <c r="F16243" s="1" t="s">
        <v>161</v>
      </c>
      <c r="G16243" s="1" t="s">
        <v>46526</v>
      </c>
      <c r="H16243" s="1" t="s">
        <v>151</v>
      </c>
      <c r="I16243" s="1" t="s">
        <v>30</v>
      </c>
      <c r="M16243">
        <v>0.04</v>
      </c>
      <c r="P16243">
        <v>0.04</v>
      </c>
      <c r="R16243">
        <v>2017</v>
      </c>
      <c r="S16243" s="1" t="s">
        <v>51974</v>
      </c>
      <c r="T16243" s="1" t="s">
        <v>58181</v>
      </c>
      <c r="U16243">
        <v>1</v>
      </c>
      <c r="W16243" s="1" t="s">
        <v>58182</v>
      </c>
    </row>
    <row r="16244" spans="1:23" x14ac:dyDescent="0.25">
      <c r="A16244">
        <v>16243</v>
      </c>
      <c r="B16244" s="1" t="s">
        <v>58183</v>
      </c>
      <c r="C16244" s="1" t="s">
        <v>58184</v>
      </c>
      <c r="D16244" s="1" t="s">
        <v>58</v>
      </c>
      <c r="E16244" s="1" t="s">
        <v>30</v>
      </c>
      <c r="F16244" s="1" t="s">
        <v>634</v>
      </c>
      <c r="G16244" s="1" t="s">
        <v>53810</v>
      </c>
      <c r="H16244" s="1" t="s">
        <v>23786</v>
      </c>
      <c r="I16244" s="1" t="s">
        <v>30</v>
      </c>
      <c r="M16244">
        <v>0.04</v>
      </c>
      <c r="P16244">
        <v>0.04</v>
      </c>
      <c r="R16244">
        <v>2017</v>
      </c>
      <c r="S16244" s="1" t="s">
        <v>30</v>
      </c>
      <c r="T16244" s="1" t="s">
        <v>58185</v>
      </c>
      <c r="U16244">
        <v>1</v>
      </c>
      <c r="W16244" s="1" t="s">
        <v>58186</v>
      </c>
    </row>
    <row r="16245" spans="1:23" x14ac:dyDescent="0.25">
      <c r="A16245">
        <v>16244</v>
      </c>
      <c r="B16245" s="1" t="s">
        <v>58187</v>
      </c>
      <c r="C16245" s="1" t="s">
        <v>58188</v>
      </c>
      <c r="D16245" s="1" t="s">
        <v>58</v>
      </c>
      <c r="E16245" s="1" t="s">
        <v>298</v>
      </c>
      <c r="F16245" s="1" t="s">
        <v>634</v>
      </c>
      <c r="G16245" s="1" t="s">
        <v>4730</v>
      </c>
      <c r="H16245" s="1" t="s">
        <v>58189</v>
      </c>
      <c r="I16245" s="1" t="s">
        <v>30</v>
      </c>
      <c r="M16245">
        <v>0.04</v>
      </c>
      <c r="P16245">
        <v>0.04</v>
      </c>
      <c r="R16245">
        <v>2007</v>
      </c>
      <c r="S16245" s="1" t="s">
        <v>30</v>
      </c>
      <c r="T16245" s="1" t="s">
        <v>58190</v>
      </c>
      <c r="U16245">
        <v>1</v>
      </c>
      <c r="W16245" s="1" t="s">
        <v>58191</v>
      </c>
    </row>
    <row r="16246" spans="1:23" x14ac:dyDescent="0.25">
      <c r="A16246">
        <v>16245</v>
      </c>
      <c r="B16246" s="1" t="s">
        <v>58192</v>
      </c>
      <c r="C16246" s="1" t="s">
        <v>58193</v>
      </c>
      <c r="D16246" s="1" t="s">
        <v>133</v>
      </c>
      <c r="E16246" s="1" t="s">
        <v>30</v>
      </c>
      <c r="F16246" s="1" t="s">
        <v>65</v>
      </c>
      <c r="G16246" s="1" t="s">
        <v>802</v>
      </c>
      <c r="H16246" s="1" t="s">
        <v>802</v>
      </c>
      <c r="I16246" s="1" t="s">
        <v>30</v>
      </c>
      <c r="M16246">
        <v>0.04</v>
      </c>
      <c r="P16246">
        <v>0.04</v>
      </c>
      <c r="R16246">
        <v>2009</v>
      </c>
      <c r="S16246" s="1" t="s">
        <v>30</v>
      </c>
      <c r="T16246" s="1" t="s">
        <v>58194</v>
      </c>
      <c r="U16246">
        <v>1</v>
      </c>
      <c r="W16246" s="1" t="s">
        <v>58195</v>
      </c>
    </row>
    <row r="16247" spans="1:23" x14ac:dyDescent="0.25">
      <c r="A16247">
        <v>16246</v>
      </c>
      <c r="B16247" s="1" t="s">
        <v>58196</v>
      </c>
      <c r="C16247" s="1" t="s">
        <v>58197</v>
      </c>
      <c r="D16247" s="1" t="s">
        <v>58</v>
      </c>
      <c r="E16247" s="1" t="s">
        <v>30</v>
      </c>
      <c r="F16247" s="1" t="s">
        <v>65</v>
      </c>
      <c r="G16247" s="1" t="s">
        <v>1269</v>
      </c>
      <c r="H16247" s="1" t="s">
        <v>1269</v>
      </c>
      <c r="I16247" s="1" t="s">
        <v>30</v>
      </c>
      <c r="M16247">
        <v>0.04</v>
      </c>
      <c r="P16247">
        <v>0.04</v>
      </c>
      <c r="R16247">
        <v>2010</v>
      </c>
      <c r="S16247" s="1" t="s">
        <v>30</v>
      </c>
      <c r="T16247" s="1" t="s">
        <v>58198</v>
      </c>
      <c r="U16247">
        <v>1</v>
      </c>
      <c r="W16247" s="1" t="s">
        <v>58199</v>
      </c>
    </row>
    <row r="16248" spans="1:23" x14ac:dyDescent="0.25">
      <c r="A16248">
        <v>16247</v>
      </c>
      <c r="B16248" s="1" t="s">
        <v>58200</v>
      </c>
      <c r="C16248" s="1" t="s">
        <v>58201</v>
      </c>
      <c r="D16248" s="1" t="s">
        <v>133</v>
      </c>
      <c r="E16248" s="1" t="s">
        <v>30</v>
      </c>
      <c r="F16248" s="1" t="s">
        <v>27</v>
      </c>
      <c r="G16248" s="1" t="s">
        <v>25893</v>
      </c>
      <c r="H16248" s="1" t="s">
        <v>25893</v>
      </c>
      <c r="I16248" s="1" t="s">
        <v>30</v>
      </c>
      <c r="M16248">
        <v>0.04</v>
      </c>
      <c r="O16248">
        <v>0.03</v>
      </c>
      <c r="Q16248">
        <v>0</v>
      </c>
      <c r="R16248">
        <v>2015</v>
      </c>
      <c r="S16248" s="1" t="s">
        <v>30</v>
      </c>
      <c r="T16248" s="1" t="s">
        <v>58202</v>
      </c>
      <c r="U16248">
        <v>1</v>
      </c>
      <c r="W16248" s="1" t="s">
        <v>58203</v>
      </c>
    </row>
    <row r="16249" spans="1:23" x14ac:dyDescent="0.25">
      <c r="A16249">
        <v>16248</v>
      </c>
      <c r="B16249" s="1" t="s">
        <v>58204</v>
      </c>
      <c r="C16249" s="1" t="s">
        <v>58205</v>
      </c>
      <c r="D16249" s="1" t="s">
        <v>80</v>
      </c>
      <c r="E16249" s="1" t="s">
        <v>30</v>
      </c>
      <c r="F16249" s="1" t="s">
        <v>161</v>
      </c>
      <c r="G16249" s="1" t="s">
        <v>2215</v>
      </c>
      <c r="H16249" s="1" t="s">
        <v>151</v>
      </c>
      <c r="I16249" s="1" t="s">
        <v>30</v>
      </c>
      <c r="M16249">
        <v>0.04</v>
      </c>
      <c r="P16249">
        <v>0.04</v>
      </c>
      <c r="R16249">
        <v>2014</v>
      </c>
      <c r="S16249" s="1" t="s">
        <v>30</v>
      </c>
      <c r="T16249" s="1" t="s">
        <v>58206</v>
      </c>
      <c r="U16249">
        <v>1</v>
      </c>
      <c r="W16249" s="1" t="s">
        <v>6477</v>
      </c>
    </row>
    <row r="16250" spans="1:23" x14ac:dyDescent="0.25">
      <c r="A16250">
        <v>16249</v>
      </c>
      <c r="B16250" s="1" t="s">
        <v>58207</v>
      </c>
      <c r="C16250" s="1" t="s">
        <v>58208</v>
      </c>
      <c r="D16250" s="1" t="s">
        <v>649</v>
      </c>
      <c r="E16250" s="1" t="s">
        <v>30</v>
      </c>
      <c r="F16250" s="1" t="s">
        <v>634</v>
      </c>
      <c r="G16250" s="1" t="s">
        <v>54885</v>
      </c>
      <c r="H16250" s="1" t="s">
        <v>54885</v>
      </c>
      <c r="I16250" s="1" t="s">
        <v>30</v>
      </c>
      <c r="M16250">
        <v>0.04</v>
      </c>
      <c r="P16250">
        <v>0.04</v>
      </c>
      <c r="R16250">
        <v>2010</v>
      </c>
      <c r="S16250" s="1" t="s">
        <v>30</v>
      </c>
      <c r="T16250" s="1" t="s">
        <v>58209</v>
      </c>
      <c r="U16250">
        <v>1</v>
      </c>
      <c r="W16250" s="1" t="s">
        <v>58210</v>
      </c>
    </row>
    <row r="16251" spans="1:23" x14ac:dyDescent="0.25">
      <c r="A16251">
        <v>16250</v>
      </c>
      <c r="B16251" s="1" t="s">
        <v>41191</v>
      </c>
      <c r="C16251" s="1" t="s">
        <v>41192</v>
      </c>
      <c r="D16251" s="1" t="s">
        <v>5</v>
      </c>
      <c r="E16251" s="1" t="s">
        <v>26</v>
      </c>
      <c r="F16251" s="1" t="s">
        <v>187</v>
      </c>
      <c r="G16251" s="1" t="s">
        <v>2816</v>
      </c>
      <c r="H16251" s="1" t="s">
        <v>3780</v>
      </c>
      <c r="I16251" s="1" t="s">
        <v>30</v>
      </c>
      <c r="J16251">
        <v>5.2</v>
      </c>
      <c r="M16251">
        <v>0.04</v>
      </c>
      <c r="N16251">
        <v>0.03</v>
      </c>
      <c r="O16251">
        <v>0.01</v>
      </c>
      <c r="Q16251">
        <v>0</v>
      </c>
      <c r="R16251">
        <v>2006</v>
      </c>
      <c r="S16251" s="1" t="s">
        <v>30</v>
      </c>
      <c r="T16251" s="1" t="s">
        <v>58211</v>
      </c>
      <c r="U16251">
        <v>1</v>
      </c>
      <c r="W16251" s="1" t="s">
        <v>58212</v>
      </c>
    </row>
    <row r="16252" spans="1:23" x14ac:dyDescent="0.25">
      <c r="A16252">
        <v>16251</v>
      </c>
      <c r="B16252" s="1" t="s">
        <v>58213</v>
      </c>
      <c r="C16252" s="1" t="s">
        <v>58214</v>
      </c>
      <c r="D16252" s="1" t="s">
        <v>58</v>
      </c>
      <c r="E16252" s="1" t="s">
        <v>30</v>
      </c>
      <c r="F16252" s="1" t="s">
        <v>140</v>
      </c>
      <c r="G16252" s="1" t="s">
        <v>6714</v>
      </c>
      <c r="H16252" s="1" t="s">
        <v>40599</v>
      </c>
      <c r="I16252" s="1" t="s">
        <v>30</v>
      </c>
      <c r="M16252">
        <v>0.04</v>
      </c>
      <c r="P16252">
        <v>0.04</v>
      </c>
      <c r="R16252">
        <v>2019</v>
      </c>
      <c r="S16252" s="1" t="s">
        <v>41842</v>
      </c>
      <c r="T16252" s="1" t="s">
        <v>58215</v>
      </c>
      <c r="U16252">
        <v>1</v>
      </c>
      <c r="W16252" s="1" t="s">
        <v>58216</v>
      </c>
    </row>
    <row r="16253" spans="1:23" x14ac:dyDescent="0.25">
      <c r="A16253">
        <v>16252</v>
      </c>
      <c r="B16253" s="1" t="s">
        <v>58217</v>
      </c>
      <c r="C16253" s="1" t="s">
        <v>58218</v>
      </c>
      <c r="D16253" s="1" t="s">
        <v>40</v>
      </c>
      <c r="E16253" s="1" t="s">
        <v>30</v>
      </c>
      <c r="F16253" s="1" t="s">
        <v>47</v>
      </c>
      <c r="G16253" s="1" t="s">
        <v>58219</v>
      </c>
      <c r="H16253" s="1" t="s">
        <v>17012</v>
      </c>
      <c r="I16253" s="1" t="s">
        <v>30</v>
      </c>
      <c r="M16253">
        <v>0.04</v>
      </c>
      <c r="O16253">
        <v>0.03</v>
      </c>
      <c r="Q16253">
        <v>0</v>
      </c>
      <c r="R16253">
        <v>2004</v>
      </c>
      <c r="S16253" s="1" t="s">
        <v>30</v>
      </c>
      <c r="T16253" s="1" t="s">
        <v>58220</v>
      </c>
      <c r="U16253">
        <v>1</v>
      </c>
      <c r="W16253" s="1" t="s">
        <v>58221</v>
      </c>
    </row>
    <row r="16254" spans="1:23" x14ac:dyDescent="0.25">
      <c r="A16254">
        <v>16253</v>
      </c>
      <c r="B16254" s="1" t="s">
        <v>58222</v>
      </c>
      <c r="C16254" s="1" t="s">
        <v>58223</v>
      </c>
      <c r="D16254" s="1" t="s">
        <v>80</v>
      </c>
      <c r="E16254" s="1" t="s">
        <v>26</v>
      </c>
      <c r="F16254" s="1" t="s">
        <v>187</v>
      </c>
      <c r="G16254" s="1" t="s">
        <v>1962</v>
      </c>
      <c r="H16254" s="1" t="s">
        <v>30075</v>
      </c>
      <c r="I16254" s="1" t="s">
        <v>30</v>
      </c>
      <c r="M16254">
        <v>0.04</v>
      </c>
      <c r="N16254">
        <v>0.03</v>
      </c>
      <c r="O16254">
        <v>0.01</v>
      </c>
      <c r="Q16254">
        <v>0</v>
      </c>
      <c r="R16254">
        <v>2003</v>
      </c>
      <c r="S16254" s="1" t="s">
        <v>30</v>
      </c>
      <c r="T16254" s="1" t="s">
        <v>58224</v>
      </c>
      <c r="U16254">
        <v>1</v>
      </c>
      <c r="W16254" s="1" t="s">
        <v>58225</v>
      </c>
    </row>
    <row r="16255" spans="1:23" x14ac:dyDescent="0.25">
      <c r="A16255">
        <v>16254</v>
      </c>
      <c r="B16255" s="1" t="s">
        <v>58226</v>
      </c>
      <c r="C16255" s="1" t="s">
        <v>58227</v>
      </c>
      <c r="D16255" s="1" t="s">
        <v>80</v>
      </c>
      <c r="E16255" s="1" t="s">
        <v>280</v>
      </c>
      <c r="F16255" s="1" t="s">
        <v>588</v>
      </c>
      <c r="G16255" s="1" t="s">
        <v>29277</v>
      </c>
      <c r="H16255" s="1" t="s">
        <v>21705</v>
      </c>
      <c r="I16255" s="1" t="s">
        <v>30</v>
      </c>
      <c r="M16255">
        <v>0.04</v>
      </c>
      <c r="N16255">
        <v>0.03</v>
      </c>
      <c r="O16255">
        <v>0</v>
      </c>
      <c r="Q16255">
        <v>0</v>
      </c>
      <c r="R16255">
        <v>2016</v>
      </c>
      <c r="S16255" s="1" t="s">
        <v>12508</v>
      </c>
      <c r="T16255" s="1" t="s">
        <v>58228</v>
      </c>
      <c r="U16255">
        <v>1</v>
      </c>
      <c r="W16255" s="1" t="s">
        <v>58229</v>
      </c>
    </row>
    <row r="16256" spans="1:23" x14ac:dyDescent="0.25">
      <c r="A16256">
        <v>16255</v>
      </c>
      <c r="B16256" s="1" t="s">
        <v>58230</v>
      </c>
      <c r="C16256" s="1" t="s">
        <v>58231</v>
      </c>
      <c r="D16256" s="1" t="s">
        <v>58</v>
      </c>
      <c r="E16256" s="1" t="s">
        <v>26</v>
      </c>
      <c r="F16256" s="1" t="s">
        <v>65</v>
      </c>
      <c r="G16256" s="1" t="s">
        <v>4730</v>
      </c>
      <c r="H16256" s="1" t="s">
        <v>58232</v>
      </c>
      <c r="I16256" s="1" t="s">
        <v>30</v>
      </c>
      <c r="M16256">
        <v>0.04</v>
      </c>
      <c r="N16256">
        <v>0.04</v>
      </c>
      <c r="R16256">
        <v>2009</v>
      </c>
      <c r="S16256" s="1" t="s">
        <v>30</v>
      </c>
      <c r="T16256" s="1" t="s">
        <v>58233</v>
      </c>
      <c r="U16256">
        <v>1</v>
      </c>
      <c r="W16256" s="1" t="s">
        <v>58234</v>
      </c>
    </row>
    <row r="16257" spans="1:23" x14ac:dyDescent="0.25">
      <c r="A16257">
        <v>16256</v>
      </c>
      <c r="B16257" s="1" t="s">
        <v>58235</v>
      </c>
      <c r="C16257" s="1" t="s">
        <v>58236</v>
      </c>
      <c r="D16257" s="1" t="s">
        <v>649</v>
      </c>
      <c r="E16257" s="1" t="s">
        <v>298</v>
      </c>
      <c r="F16257" s="1" t="s">
        <v>47</v>
      </c>
      <c r="G16257" s="1" t="s">
        <v>1386</v>
      </c>
      <c r="H16257" s="1" t="s">
        <v>51758</v>
      </c>
      <c r="I16257" s="1" t="s">
        <v>30</v>
      </c>
      <c r="M16257">
        <v>0.04</v>
      </c>
      <c r="O16257">
        <v>0.03</v>
      </c>
      <c r="Q16257">
        <v>0</v>
      </c>
      <c r="R16257">
        <v>2009</v>
      </c>
      <c r="S16257" s="1" t="s">
        <v>30</v>
      </c>
      <c r="T16257" s="1" t="s">
        <v>58237</v>
      </c>
      <c r="U16257">
        <v>1</v>
      </c>
      <c r="W16257" s="1" t="s">
        <v>58238</v>
      </c>
    </row>
    <row r="16258" spans="1:23" x14ac:dyDescent="0.25">
      <c r="A16258">
        <v>16257</v>
      </c>
      <c r="B16258" s="1" t="s">
        <v>58239</v>
      </c>
      <c r="C16258" s="1" t="s">
        <v>58240</v>
      </c>
      <c r="D16258" s="1" t="s">
        <v>58</v>
      </c>
      <c r="E16258" s="1" t="s">
        <v>280</v>
      </c>
      <c r="F16258" s="1" t="s">
        <v>65</v>
      </c>
      <c r="G16258" s="1" t="s">
        <v>864</v>
      </c>
      <c r="H16258" s="1" t="s">
        <v>864</v>
      </c>
      <c r="I16258" s="1" t="s">
        <v>30</v>
      </c>
      <c r="M16258">
        <v>0.04</v>
      </c>
      <c r="N16258">
        <v>0.03</v>
      </c>
      <c r="Q16258">
        <v>0</v>
      </c>
      <c r="R16258">
        <v>2006</v>
      </c>
      <c r="S16258" s="1" t="s">
        <v>30</v>
      </c>
      <c r="T16258" s="1" t="s">
        <v>58241</v>
      </c>
      <c r="U16258">
        <v>1</v>
      </c>
      <c r="W16258" s="1" t="s">
        <v>58242</v>
      </c>
    </row>
    <row r="16259" spans="1:23" x14ac:dyDescent="0.25">
      <c r="A16259">
        <v>16258</v>
      </c>
      <c r="B16259" s="1" t="s">
        <v>58243</v>
      </c>
      <c r="C16259" s="1" t="s">
        <v>58244</v>
      </c>
      <c r="D16259" s="1" t="s">
        <v>80</v>
      </c>
      <c r="E16259" s="1" t="s">
        <v>30</v>
      </c>
      <c r="F16259" s="1" t="s">
        <v>47</v>
      </c>
      <c r="G16259" s="1" t="s">
        <v>431</v>
      </c>
      <c r="H16259" s="1" t="s">
        <v>151</v>
      </c>
      <c r="I16259" s="1" t="s">
        <v>30</v>
      </c>
      <c r="M16259">
        <v>0.04</v>
      </c>
      <c r="O16259">
        <v>0.03</v>
      </c>
      <c r="Q16259">
        <v>0</v>
      </c>
      <c r="R16259">
        <v>2014</v>
      </c>
      <c r="S16259" s="1" t="s">
        <v>30</v>
      </c>
      <c r="T16259" s="1" t="s">
        <v>58245</v>
      </c>
      <c r="U16259">
        <v>1</v>
      </c>
      <c r="W16259" s="1" t="s">
        <v>6477</v>
      </c>
    </row>
    <row r="16260" spans="1:23" x14ac:dyDescent="0.25">
      <c r="A16260">
        <v>16259</v>
      </c>
      <c r="B16260" s="1" t="s">
        <v>35137</v>
      </c>
      <c r="C16260" s="1" t="s">
        <v>35138</v>
      </c>
      <c r="D16260" s="1" t="s">
        <v>1308</v>
      </c>
      <c r="E16260" s="1" t="s">
        <v>298</v>
      </c>
      <c r="F16260" s="1" t="s">
        <v>135</v>
      </c>
      <c r="G16260" s="1" t="s">
        <v>802</v>
      </c>
      <c r="H16260" s="1" t="s">
        <v>802</v>
      </c>
      <c r="I16260" s="1" t="s">
        <v>30</v>
      </c>
      <c r="M16260">
        <v>0.04</v>
      </c>
      <c r="N16260">
        <v>0.02</v>
      </c>
      <c r="P16260">
        <v>0.01</v>
      </c>
      <c r="Q16260">
        <v>0</v>
      </c>
      <c r="R16260">
        <v>2015</v>
      </c>
      <c r="S16260" s="1" t="s">
        <v>4006</v>
      </c>
      <c r="T16260" s="1" t="s">
        <v>58246</v>
      </c>
      <c r="U16260">
        <v>1</v>
      </c>
      <c r="W16260" s="1" t="s">
        <v>58247</v>
      </c>
    </row>
    <row r="16261" spans="1:23" x14ac:dyDescent="0.25">
      <c r="A16261">
        <v>16260</v>
      </c>
      <c r="B16261" s="1" t="s">
        <v>58248</v>
      </c>
      <c r="C16261" s="1" t="s">
        <v>58249</v>
      </c>
      <c r="D16261" s="1" t="s">
        <v>58</v>
      </c>
      <c r="E16261" s="1" t="s">
        <v>298</v>
      </c>
      <c r="F16261" s="1" t="s">
        <v>3255</v>
      </c>
      <c r="G16261" s="1" t="s">
        <v>32806</v>
      </c>
      <c r="H16261" s="1" t="s">
        <v>19107</v>
      </c>
      <c r="I16261" s="1" t="s">
        <v>30</v>
      </c>
      <c r="M16261">
        <v>0.04</v>
      </c>
      <c r="P16261">
        <v>0.04</v>
      </c>
      <c r="R16261">
        <v>2016</v>
      </c>
      <c r="S16261" s="1" t="s">
        <v>853</v>
      </c>
      <c r="T16261" s="1" t="s">
        <v>58250</v>
      </c>
      <c r="U16261">
        <v>1</v>
      </c>
      <c r="W16261" s="1" t="s">
        <v>58251</v>
      </c>
    </row>
    <row r="16262" spans="1:23" x14ac:dyDescent="0.25">
      <c r="A16262">
        <v>16261</v>
      </c>
      <c r="B16262" s="1" t="s">
        <v>58252</v>
      </c>
      <c r="C16262" s="1" t="s">
        <v>58253</v>
      </c>
      <c r="D16262" s="1" t="s">
        <v>58</v>
      </c>
      <c r="E16262" s="1" t="s">
        <v>298</v>
      </c>
      <c r="F16262" s="1" t="s">
        <v>624</v>
      </c>
      <c r="G16262" s="1" t="s">
        <v>32150</v>
      </c>
      <c r="H16262" s="1" t="s">
        <v>151</v>
      </c>
      <c r="I16262" s="1" t="s">
        <v>30</v>
      </c>
      <c r="M16262">
        <v>0.04</v>
      </c>
      <c r="N16262">
        <v>0.03</v>
      </c>
      <c r="O16262">
        <v>0.01</v>
      </c>
      <c r="Q16262">
        <v>0</v>
      </c>
      <c r="R16262">
        <v>2003</v>
      </c>
      <c r="S16262" s="1" t="s">
        <v>30</v>
      </c>
      <c r="T16262" s="1" t="s">
        <v>58254</v>
      </c>
      <c r="U16262">
        <v>1</v>
      </c>
      <c r="W16262" s="1" t="s">
        <v>58255</v>
      </c>
    </row>
    <row r="16263" spans="1:23" x14ac:dyDescent="0.25">
      <c r="A16263">
        <v>16262</v>
      </c>
      <c r="B16263" s="1" t="s">
        <v>58256</v>
      </c>
      <c r="C16263" s="1" t="s">
        <v>58257</v>
      </c>
      <c r="D16263" s="1" t="s">
        <v>40</v>
      </c>
      <c r="E16263" s="1" t="s">
        <v>26</v>
      </c>
      <c r="F16263" s="1" t="s">
        <v>171</v>
      </c>
      <c r="G16263" s="1" t="s">
        <v>1962</v>
      </c>
      <c r="H16263" s="1" t="s">
        <v>752</v>
      </c>
      <c r="I16263" s="1" t="s">
        <v>30</v>
      </c>
      <c r="M16263">
        <v>0.04</v>
      </c>
      <c r="N16263">
        <v>0.02</v>
      </c>
      <c r="O16263">
        <v>0.01</v>
      </c>
      <c r="Q16263">
        <v>0</v>
      </c>
      <c r="R16263">
        <v>2007</v>
      </c>
      <c r="S16263" s="1" t="s">
        <v>30</v>
      </c>
      <c r="T16263" s="1" t="s">
        <v>58258</v>
      </c>
      <c r="U16263">
        <v>1</v>
      </c>
      <c r="W16263" s="1" t="s">
        <v>58259</v>
      </c>
    </row>
    <row r="16264" spans="1:23" x14ac:dyDescent="0.25">
      <c r="A16264">
        <v>16263</v>
      </c>
      <c r="B16264" s="1" t="s">
        <v>58260</v>
      </c>
      <c r="C16264" s="1" t="s">
        <v>58261</v>
      </c>
      <c r="D16264" s="1" t="s">
        <v>80</v>
      </c>
      <c r="E16264" s="1" t="s">
        <v>26</v>
      </c>
      <c r="F16264" s="1" t="s">
        <v>65</v>
      </c>
      <c r="G16264" s="1" t="s">
        <v>7155</v>
      </c>
      <c r="H16264" s="1" t="s">
        <v>7155</v>
      </c>
      <c r="I16264" s="1" t="s">
        <v>30</v>
      </c>
      <c r="M16264">
        <v>0.04</v>
      </c>
      <c r="N16264">
        <v>0.03</v>
      </c>
      <c r="Q16264">
        <v>0</v>
      </c>
      <c r="R16264">
        <v>2010</v>
      </c>
      <c r="S16264" s="1" t="s">
        <v>30</v>
      </c>
      <c r="T16264" s="1" t="s">
        <v>58262</v>
      </c>
      <c r="U16264">
        <v>1</v>
      </c>
      <c r="W16264" s="1" t="s">
        <v>58263</v>
      </c>
    </row>
    <row r="16265" spans="1:23" x14ac:dyDescent="0.25">
      <c r="A16265">
        <v>16264</v>
      </c>
      <c r="B16265" s="1" t="s">
        <v>39988</v>
      </c>
      <c r="C16265" s="1" t="s">
        <v>39989</v>
      </c>
      <c r="D16265" s="1" t="s">
        <v>70</v>
      </c>
      <c r="E16265" s="1" t="s">
        <v>30</v>
      </c>
      <c r="F16265" s="1" t="s">
        <v>588</v>
      </c>
      <c r="G16265" s="1" t="s">
        <v>2215</v>
      </c>
      <c r="H16265" s="1" t="s">
        <v>2215</v>
      </c>
      <c r="I16265" s="1" t="s">
        <v>30</v>
      </c>
      <c r="M16265">
        <v>0.04</v>
      </c>
      <c r="P16265">
        <v>0.04</v>
      </c>
      <c r="R16265">
        <v>2014</v>
      </c>
      <c r="S16265" s="1" t="s">
        <v>10796</v>
      </c>
      <c r="T16265" s="1" t="s">
        <v>58264</v>
      </c>
      <c r="U16265">
        <v>1</v>
      </c>
      <c r="W16265" s="1" t="s">
        <v>58265</v>
      </c>
    </row>
    <row r="16266" spans="1:23" x14ac:dyDescent="0.25">
      <c r="A16266">
        <v>16265</v>
      </c>
      <c r="B16266" s="1" t="s">
        <v>58266</v>
      </c>
      <c r="C16266" s="1" t="s">
        <v>58267</v>
      </c>
      <c r="D16266" s="1" t="s">
        <v>40</v>
      </c>
      <c r="E16266" s="1" t="s">
        <v>26</v>
      </c>
      <c r="F16266" s="1" t="s">
        <v>65</v>
      </c>
      <c r="G16266" s="1" t="s">
        <v>22571</v>
      </c>
      <c r="H16266" s="1" t="s">
        <v>10097</v>
      </c>
      <c r="I16266" s="1" t="s">
        <v>30</v>
      </c>
      <c r="M16266">
        <v>0.04</v>
      </c>
      <c r="N16266">
        <v>0.03</v>
      </c>
      <c r="Q16266">
        <v>0</v>
      </c>
      <c r="R16266">
        <v>2007</v>
      </c>
      <c r="S16266" s="1" t="s">
        <v>30</v>
      </c>
      <c r="T16266" s="1" t="s">
        <v>58268</v>
      </c>
      <c r="U16266">
        <v>1</v>
      </c>
      <c r="W16266" s="1" t="s">
        <v>58269</v>
      </c>
    </row>
    <row r="16267" spans="1:23" x14ac:dyDescent="0.25">
      <c r="A16267">
        <v>16266</v>
      </c>
      <c r="B16267" s="1" t="s">
        <v>58270</v>
      </c>
      <c r="C16267" s="1" t="s">
        <v>58271</v>
      </c>
      <c r="D16267" s="1" t="s">
        <v>40</v>
      </c>
      <c r="E16267" s="1" t="s">
        <v>30</v>
      </c>
      <c r="F16267" s="1" t="s">
        <v>135</v>
      </c>
      <c r="G16267" s="1" t="s">
        <v>40547</v>
      </c>
      <c r="H16267" s="1" t="s">
        <v>31047</v>
      </c>
      <c r="I16267" s="1" t="s">
        <v>30</v>
      </c>
      <c r="M16267">
        <v>0.04</v>
      </c>
      <c r="N16267">
        <v>0</v>
      </c>
      <c r="O16267">
        <v>0.03</v>
      </c>
      <c r="Q16267">
        <v>0.01</v>
      </c>
      <c r="R16267">
        <v>2009</v>
      </c>
      <c r="S16267" s="1" t="s">
        <v>30</v>
      </c>
      <c r="T16267" s="1" t="s">
        <v>58272</v>
      </c>
      <c r="U16267">
        <v>1</v>
      </c>
      <c r="W16267" s="1" t="s">
        <v>58273</v>
      </c>
    </row>
    <row r="16268" spans="1:23" x14ac:dyDescent="0.25">
      <c r="A16268">
        <v>16267</v>
      </c>
      <c r="B16268" s="1" t="s">
        <v>58274</v>
      </c>
      <c r="C16268" s="1" t="s">
        <v>58275</v>
      </c>
      <c r="D16268" s="1" t="s">
        <v>649</v>
      </c>
      <c r="E16268" s="1" t="s">
        <v>30</v>
      </c>
      <c r="F16268" s="1" t="s">
        <v>171</v>
      </c>
      <c r="G16268" s="1" t="s">
        <v>3670</v>
      </c>
      <c r="H16268" s="1" t="s">
        <v>9947</v>
      </c>
      <c r="I16268" s="1" t="s">
        <v>30</v>
      </c>
      <c r="M16268">
        <v>0.04</v>
      </c>
      <c r="P16268">
        <v>0.04</v>
      </c>
      <c r="R16268">
        <v>2006</v>
      </c>
      <c r="S16268" s="1" t="s">
        <v>30</v>
      </c>
      <c r="T16268" s="1" t="s">
        <v>58276</v>
      </c>
      <c r="U16268">
        <v>1</v>
      </c>
      <c r="W16268" s="1" t="s">
        <v>58277</v>
      </c>
    </row>
    <row r="16269" spans="1:23" x14ac:dyDescent="0.25">
      <c r="A16269">
        <v>16268</v>
      </c>
      <c r="B16269" s="1" t="s">
        <v>52962</v>
      </c>
      <c r="C16269" s="1" t="s">
        <v>52963</v>
      </c>
      <c r="D16269" s="1" t="s">
        <v>133</v>
      </c>
      <c r="E16269" s="1" t="s">
        <v>134</v>
      </c>
      <c r="F16269" s="1" t="s">
        <v>553</v>
      </c>
      <c r="G16269" s="1" t="s">
        <v>3620</v>
      </c>
      <c r="H16269" s="1" t="s">
        <v>52964</v>
      </c>
      <c r="I16269" s="1" t="s">
        <v>30</v>
      </c>
      <c r="M16269">
        <v>0.04</v>
      </c>
      <c r="N16269">
        <v>0.03</v>
      </c>
      <c r="Q16269">
        <v>0</v>
      </c>
      <c r="R16269">
        <v>2017</v>
      </c>
      <c r="S16269" s="1" t="s">
        <v>24362</v>
      </c>
      <c r="T16269" s="1" t="s">
        <v>58278</v>
      </c>
      <c r="U16269">
        <v>1</v>
      </c>
      <c r="W16269" s="1" t="s">
        <v>58279</v>
      </c>
    </row>
    <row r="16270" spans="1:23" x14ac:dyDescent="0.25">
      <c r="A16270">
        <v>16269</v>
      </c>
      <c r="B16270" s="1" t="s">
        <v>58280</v>
      </c>
      <c r="C16270" s="1" t="s">
        <v>58281</v>
      </c>
      <c r="D16270" s="1" t="s">
        <v>46</v>
      </c>
      <c r="E16270" s="1" t="s">
        <v>134</v>
      </c>
      <c r="F16270" s="1" t="s">
        <v>624</v>
      </c>
      <c r="G16270" s="1" t="s">
        <v>32463</v>
      </c>
      <c r="H16270" s="1" t="s">
        <v>9252</v>
      </c>
      <c r="I16270" s="1" t="s">
        <v>30</v>
      </c>
      <c r="M16270">
        <v>0.04</v>
      </c>
      <c r="N16270">
        <v>0.03</v>
      </c>
      <c r="O16270">
        <v>0.01</v>
      </c>
      <c r="Q16270">
        <v>0</v>
      </c>
      <c r="R16270">
        <v>2006</v>
      </c>
      <c r="S16270" s="1" t="s">
        <v>30</v>
      </c>
      <c r="T16270" s="1" t="s">
        <v>58282</v>
      </c>
      <c r="U16270">
        <v>1</v>
      </c>
      <c r="W16270" s="1" t="s">
        <v>58283</v>
      </c>
    </row>
    <row r="16271" spans="1:23" x14ac:dyDescent="0.25">
      <c r="A16271">
        <v>16270</v>
      </c>
      <c r="B16271" s="1" t="s">
        <v>58284</v>
      </c>
      <c r="C16271" s="1" t="s">
        <v>58285</v>
      </c>
      <c r="D16271" s="1" t="s">
        <v>80</v>
      </c>
      <c r="E16271" s="1" t="s">
        <v>298</v>
      </c>
      <c r="F16271" s="1" t="s">
        <v>171</v>
      </c>
      <c r="G16271" s="1" t="s">
        <v>12667</v>
      </c>
      <c r="H16271" s="1" t="s">
        <v>12668</v>
      </c>
      <c r="I16271" s="1" t="s">
        <v>30</v>
      </c>
      <c r="M16271">
        <v>0.04</v>
      </c>
      <c r="N16271">
        <v>0.02</v>
      </c>
      <c r="O16271">
        <v>0.01</v>
      </c>
      <c r="Q16271">
        <v>0</v>
      </c>
      <c r="R16271">
        <v>2004</v>
      </c>
      <c r="S16271" s="1" t="s">
        <v>30</v>
      </c>
      <c r="T16271" s="1" t="s">
        <v>58286</v>
      </c>
      <c r="U16271">
        <v>1</v>
      </c>
      <c r="W16271" s="1" t="s">
        <v>58287</v>
      </c>
    </row>
    <row r="16272" spans="1:23" x14ac:dyDescent="0.25">
      <c r="A16272">
        <v>16271</v>
      </c>
      <c r="B16272" s="1" t="s">
        <v>58288</v>
      </c>
      <c r="C16272" s="1" t="s">
        <v>58289</v>
      </c>
      <c r="D16272" s="1" t="s">
        <v>133</v>
      </c>
      <c r="E16272" s="1" t="s">
        <v>30</v>
      </c>
      <c r="F16272" s="1" t="s">
        <v>65</v>
      </c>
      <c r="G16272" s="1" t="s">
        <v>13397</v>
      </c>
      <c r="H16272" s="1" t="s">
        <v>151</v>
      </c>
      <c r="I16272" s="1" t="s">
        <v>30</v>
      </c>
      <c r="M16272">
        <v>0.04</v>
      </c>
      <c r="P16272">
        <v>0.04</v>
      </c>
      <c r="R16272">
        <v>2006</v>
      </c>
      <c r="S16272" s="1" t="s">
        <v>30</v>
      </c>
      <c r="T16272" s="1" t="s">
        <v>58290</v>
      </c>
      <c r="U16272">
        <v>1</v>
      </c>
      <c r="W16272" s="1" t="s">
        <v>58291</v>
      </c>
    </row>
    <row r="16273" spans="1:23" x14ac:dyDescent="0.25">
      <c r="A16273">
        <v>16272</v>
      </c>
      <c r="B16273" s="1" t="s">
        <v>35283</v>
      </c>
      <c r="C16273" s="1" t="s">
        <v>35284</v>
      </c>
      <c r="D16273" s="1" t="s">
        <v>80</v>
      </c>
      <c r="E16273" s="1" t="s">
        <v>26</v>
      </c>
      <c r="F16273" s="1" t="s">
        <v>65</v>
      </c>
      <c r="G16273" s="1" t="s">
        <v>10136</v>
      </c>
      <c r="H16273" s="1" t="s">
        <v>10137</v>
      </c>
      <c r="I16273" s="1" t="s">
        <v>30</v>
      </c>
      <c r="M16273">
        <v>0.04</v>
      </c>
      <c r="N16273">
        <v>0.03</v>
      </c>
      <c r="O16273">
        <v>0</v>
      </c>
      <c r="Q16273">
        <v>0</v>
      </c>
      <c r="R16273">
        <v>2008</v>
      </c>
      <c r="S16273" s="1" t="s">
        <v>30</v>
      </c>
      <c r="T16273" s="1" t="s">
        <v>58292</v>
      </c>
      <c r="U16273">
        <v>1</v>
      </c>
      <c r="W16273" s="1" t="s">
        <v>58293</v>
      </c>
    </row>
    <row r="16274" spans="1:23" x14ac:dyDescent="0.25">
      <c r="A16274">
        <v>16273</v>
      </c>
      <c r="B16274" s="1" t="s">
        <v>31466</v>
      </c>
      <c r="C16274" s="1" t="s">
        <v>31467</v>
      </c>
      <c r="D16274" s="1" t="s">
        <v>46</v>
      </c>
      <c r="E16274" s="1" t="s">
        <v>280</v>
      </c>
      <c r="F16274" s="1" t="s">
        <v>135</v>
      </c>
      <c r="G16274" s="1" t="s">
        <v>751</v>
      </c>
      <c r="H16274" s="1" t="s">
        <v>31468</v>
      </c>
      <c r="I16274" s="1" t="s">
        <v>30</v>
      </c>
      <c r="M16274">
        <v>0.04</v>
      </c>
      <c r="N16274">
        <v>0.03</v>
      </c>
      <c r="Q16274">
        <v>0</v>
      </c>
      <c r="R16274">
        <v>2010</v>
      </c>
      <c r="S16274" s="1" t="s">
        <v>30</v>
      </c>
      <c r="T16274" s="1" t="s">
        <v>58294</v>
      </c>
      <c r="U16274">
        <v>1</v>
      </c>
      <c r="W16274" s="1" t="s">
        <v>58295</v>
      </c>
    </row>
    <row r="16275" spans="1:23" x14ac:dyDescent="0.25">
      <c r="A16275">
        <v>16274</v>
      </c>
      <c r="B16275" s="1" t="s">
        <v>30697</v>
      </c>
      <c r="C16275" s="1" t="s">
        <v>30698</v>
      </c>
      <c r="D16275" s="1" t="s">
        <v>133</v>
      </c>
      <c r="E16275" s="1" t="s">
        <v>298</v>
      </c>
      <c r="F16275" s="1" t="s">
        <v>553</v>
      </c>
      <c r="G16275" s="1" t="s">
        <v>22469</v>
      </c>
      <c r="H16275" s="1" t="s">
        <v>3671</v>
      </c>
      <c r="I16275" s="1" t="s">
        <v>30</v>
      </c>
      <c r="M16275">
        <v>0.04</v>
      </c>
      <c r="N16275">
        <v>0.03</v>
      </c>
      <c r="Q16275">
        <v>0</v>
      </c>
      <c r="R16275">
        <v>2018</v>
      </c>
      <c r="S16275" s="1" t="s">
        <v>9330</v>
      </c>
      <c r="T16275" s="1" t="s">
        <v>58296</v>
      </c>
      <c r="U16275">
        <v>1</v>
      </c>
      <c r="W16275" s="1" t="s">
        <v>58297</v>
      </c>
    </row>
    <row r="16276" spans="1:23" x14ac:dyDescent="0.25">
      <c r="A16276">
        <v>16275</v>
      </c>
      <c r="B16276" s="1" t="s">
        <v>58298</v>
      </c>
      <c r="C16276" s="1" t="s">
        <v>58299</v>
      </c>
      <c r="D16276" s="1" t="s">
        <v>5</v>
      </c>
      <c r="E16276" s="1" t="s">
        <v>30</v>
      </c>
      <c r="F16276" s="1" t="s">
        <v>227</v>
      </c>
      <c r="G16276" s="1" t="s">
        <v>864</v>
      </c>
      <c r="H16276" s="1" t="s">
        <v>864</v>
      </c>
      <c r="I16276" s="1" t="s">
        <v>30</v>
      </c>
      <c r="M16276">
        <v>0.04</v>
      </c>
      <c r="P16276">
        <v>0.04</v>
      </c>
      <c r="R16276">
        <v>1994</v>
      </c>
      <c r="S16276" s="1" t="s">
        <v>30</v>
      </c>
      <c r="T16276" s="1" t="s">
        <v>58300</v>
      </c>
      <c r="U16276">
        <v>1</v>
      </c>
      <c r="W16276" s="1" t="s">
        <v>58301</v>
      </c>
    </row>
    <row r="16277" spans="1:23" x14ac:dyDescent="0.25">
      <c r="A16277">
        <v>16276</v>
      </c>
      <c r="B16277" s="1" t="s">
        <v>55385</v>
      </c>
      <c r="C16277" s="1" t="s">
        <v>55386</v>
      </c>
      <c r="D16277" s="1" t="s">
        <v>70</v>
      </c>
      <c r="E16277" s="1" t="s">
        <v>280</v>
      </c>
      <c r="F16277" s="1" t="s">
        <v>140</v>
      </c>
      <c r="G16277" s="1" t="s">
        <v>47094</v>
      </c>
      <c r="H16277" s="1" t="s">
        <v>47094</v>
      </c>
      <c r="I16277" s="1" t="s">
        <v>30</v>
      </c>
      <c r="M16277">
        <v>0.04</v>
      </c>
      <c r="N16277">
        <v>0.03</v>
      </c>
      <c r="Q16277">
        <v>0.01</v>
      </c>
      <c r="R16277">
        <v>2016</v>
      </c>
      <c r="S16277" s="1" t="s">
        <v>8935</v>
      </c>
      <c r="T16277" s="1" t="s">
        <v>58302</v>
      </c>
      <c r="U16277">
        <v>1</v>
      </c>
      <c r="W16277" s="1" t="s">
        <v>58303</v>
      </c>
    </row>
    <row r="16278" spans="1:23" x14ac:dyDescent="0.25">
      <c r="A16278">
        <v>16277</v>
      </c>
      <c r="B16278" s="1" t="s">
        <v>58304</v>
      </c>
      <c r="C16278" s="1" t="s">
        <v>58305</v>
      </c>
      <c r="D16278" s="1" t="s">
        <v>80</v>
      </c>
      <c r="E16278" s="1" t="s">
        <v>30</v>
      </c>
      <c r="F16278" s="1" t="s">
        <v>634</v>
      </c>
      <c r="G16278" s="1" t="s">
        <v>54189</v>
      </c>
      <c r="H16278" s="1" t="s">
        <v>151</v>
      </c>
      <c r="I16278" s="1" t="s">
        <v>30</v>
      </c>
      <c r="M16278">
        <v>0.04</v>
      </c>
      <c r="P16278">
        <v>0.04</v>
      </c>
      <c r="R16278">
        <v>2012</v>
      </c>
      <c r="S16278" s="1" t="s">
        <v>30</v>
      </c>
      <c r="T16278" s="1" t="s">
        <v>58306</v>
      </c>
      <c r="U16278">
        <v>1</v>
      </c>
      <c r="W16278" s="1" t="s">
        <v>6477</v>
      </c>
    </row>
    <row r="16279" spans="1:23" x14ac:dyDescent="0.25">
      <c r="A16279">
        <v>16278</v>
      </c>
      <c r="B16279" s="1" t="s">
        <v>58307</v>
      </c>
      <c r="C16279" s="1" t="s">
        <v>58308</v>
      </c>
      <c r="D16279" s="1" t="s">
        <v>649</v>
      </c>
      <c r="E16279" s="1" t="s">
        <v>30</v>
      </c>
      <c r="F16279" s="1" t="s">
        <v>65</v>
      </c>
      <c r="G16279" s="1" t="s">
        <v>32806</v>
      </c>
      <c r="H16279" s="1" t="s">
        <v>32806</v>
      </c>
      <c r="I16279" s="1" t="s">
        <v>30</v>
      </c>
      <c r="M16279">
        <v>0.04</v>
      </c>
      <c r="P16279">
        <v>0.04</v>
      </c>
      <c r="R16279">
        <v>2011</v>
      </c>
      <c r="S16279" s="1" t="s">
        <v>30</v>
      </c>
      <c r="T16279" s="1" t="s">
        <v>58309</v>
      </c>
      <c r="U16279">
        <v>1</v>
      </c>
      <c r="W16279" s="1" t="s">
        <v>58310</v>
      </c>
    </row>
    <row r="16280" spans="1:23" x14ac:dyDescent="0.25">
      <c r="A16280">
        <v>16279</v>
      </c>
      <c r="B16280" s="1" t="s">
        <v>4800</v>
      </c>
      <c r="C16280" s="1" t="s">
        <v>4801</v>
      </c>
      <c r="D16280" s="1" t="s">
        <v>58</v>
      </c>
      <c r="E16280" s="1" t="s">
        <v>280</v>
      </c>
      <c r="F16280" s="1" t="s">
        <v>3255</v>
      </c>
      <c r="G16280" s="1" t="s">
        <v>802</v>
      </c>
      <c r="H16280" s="1" t="s">
        <v>802</v>
      </c>
      <c r="I16280" s="1" t="s">
        <v>30</v>
      </c>
      <c r="M16280">
        <v>0.04</v>
      </c>
      <c r="P16280">
        <v>0.04</v>
      </c>
      <c r="R16280">
        <v>2018</v>
      </c>
      <c r="S16280" s="1" t="s">
        <v>13856</v>
      </c>
      <c r="T16280" s="1" t="s">
        <v>58311</v>
      </c>
      <c r="U16280">
        <v>1</v>
      </c>
      <c r="W16280" s="1" t="s">
        <v>58312</v>
      </c>
    </row>
    <row r="16281" spans="1:23" x14ac:dyDescent="0.25">
      <c r="A16281">
        <v>16280</v>
      </c>
      <c r="B16281" s="1" t="s">
        <v>54498</v>
      </c>
      <c r="C16281" s="1" t="s">
        <v>54499</v>
      </c>
      <c r="D16281" s="1" t="s">
        <v>649</v>
      </c>
      <c r="E16281" s="1" t="s">
        <v>30</v>
      </c>
      <c r="F16281" s="1" t="s">
        <v>634</v>
      </c>
      <c r="G16281" s="1" t="s">
        <v>2215</v>
      </c>
      <c r="H16281" s="1" t="s">
        <v>6714</v>
      </c>
      <c r="I16281" s="1" t="s">
        <v>30</v>
      </c>
      <c r="M16281">
        <v>0.04</v>
      </c>
      <c r="P16281">
        <v>0.04</v>
      </c>
      <c r="R16281">
        <v>2012</v>
      </c>
      <c r="S16281" s="1" t="s">
        <v>54663</v>
      </c>
      <c r="T16281" s="1" t="s">
        <v>58313</v>
      </c>
      <c r="U16281">
        <v>1</v>
      </c>
      <c r="W16281" s="1" t="s">
        <v>58314</v>
      </c>
    </row>
    <row r="16282" spans="1:23" x14ac:dyDescent="0.25">
      <c r="A16282">
        <v>16281</v>
      </c>
      <c r="B16282" s="1" t="s">
        <v>58315</v>
      </c>
      <c r="C16282" s="1" t="s">
        <v>58316</v>
      </c>
      <c r="D16282" s="1" t="s">
        <v>133</v>
      </c>
      <c r="E16282" s="1" t="s">
        <v>30</v>
      </c>
      <c r="F16282" s="1" t="s">
        <v>47</v>
      </c>
      <c r="G16282" s="1" t="s">
        <v>7900</v>
      </c>
      <c r="H16282" s="1" t="s">
        <v>7900</v>
      </c>
      <c r="I16282" s="1" t="s">
        <v>30</v>
      </c>
      <c r="M16282">
        <v>0.04</v>
      </c>
      <c r="O16282">
        <v>0.03</v>
      </c>
      <c r="Q16282">
        <v>0</v>
      </c>
      <c r="R16282">
        <v>2014</v>
      </c>
      <c r="S16282" s="1" t="s">
        <v>1399</v>
      </c>
      <c r="T16282" s="1" t="s">
        <v>58317</v>
      </c>
      <c r="U16282">
        <v>1</v>
      </c>
      <c r="W16282" s="1" t="s">
        <v>58318</v>
      </c>
    </row>
    <row r="16283" spans="1:23" x14ac:dyDescent="0.25">
      <c r="A16283">
        <v>16282</v>
      </c>
      <c r="B16283" s="1" t="s">
        <v>16906</v>
      </c>
      <c r="C16283" s="1" t="s">
        <v>16907</v>
      </c>
      <c r="D16283" s="1" t="s">
        <v>40</v>
      </c>
      <c r="E16283" s="1" t="s">
        <v>30</v>
      </c>
      <c r="F16283" s="1" t="s">
        <v>47</v>
      </c>
      <c r="G16283" s="1" t="s">
        <v>2670</v>
      </c>
      <c r="H16283" s="1" t="s">
        <v>2670</v>
      </c>
      <c r="I16283" s="1" t="s">
        <v>30</v>
      </c>
      <c r="M16283">
        <v>0.04</v>
      </c>
      <c r="O16283">
        <v>0.03</v>
      </c>
      <c r="Q16283">
        <v>0</v>
      </c>
      <c r="R16283">
        <v>2015</v>
      </c>
      <c r="S16283" s="1" t="s">
        <v>30</v>
      </c>
      <c r="T16283" s="1" t="s">
        <v>58319</v>
      </c>
      <c r="U16283">
        <v>1</v>
      </c>
      <c r="W16283" s="1" t="s">
        <v>58320</v>
      </c>
    </row>
    <row r="16284" spans="1:23" x14ac:dyDescent="0.25">
      <c r="A16284">
        <v>16283</v>
      </c>
      <c r="B16284" s="1" t="s">
        <v>56346</v>
      </c>
      <c r="C16284" s="1" t="s">
        <v>56347</v>
      </c>
      <c r="D16284" s="1" t="s">
        <v>80</v>
      </c>
      <c r="E16284" s="1" t="s">
        <v>30</v>
      </c>
      <c r="F16284" s="1" t="s">
        <v>135</v>
      </c>
      <c r="G16284" s="1" t="s">
        <v>15241</v>
      </c>
      <c r="H16284" s="1" t="s">
        <v>151</v>
      </c>
      <c r="I16284" s="1" t="s">
        <v>30</v>
      </c>
      <c r="M16284">
        <v>0.04</v>
      </c>
      <c r="N16284">
        <v>0.02</v>
      </c>
      <c r="P16284">
        <v>0.01</v>
      </c>
      <c r="Q16284">
        <v>0.01</v>
      </c>
      <c r="R16284">
        <v>2014</v>
      </c>
      <c r="S16284" s="1" t="s">
        <v>30</v>
      </c>
      <c r="T16284" s="1" t="s">
        <v>58321</v>
      </c>
      <c r="U16284">
        <v>1</v>
      </c>
      <c r="W16284" s="1" t="s">
        <v>6477</v>
      </c>
    </row>
    <row r="16285" spans="1:23" x14ac:dyDescent="0.25">
      <c r="A16285">
        <v>16284</v>
      </c>
      <c r="B16285" s="1" t="s">
        <v>58322</v>
      </c>
      <c r="C16285" s="1" t="s">
        <v>58323</v>
      </c>
      <c r="D16285" s="1" t="s">
        <v>80</v>
      </c>
      <c r="E16285" s="1" t="s">
        <v>30</v>
      </c>
      <c r="F16285" s="1" t="s">
        <v>140</v>
      </c>
      <c r="G16285" s="1" t="s">
        <v>2215</v>
      </c>
      <c r="H16285" s="1" t="s">
        <v>2215</v>
      </c>
      <c r="I16285" s="1" t="s">
        <v>30</v>
      </c>
      <c r="M16285">
        <v>0.04</v>
      </c>
      <c r="P16285">
        <v>0.04</v>
      </c>
      <c r="R16285">
        <v>2015</v>
      </c>
      <c r="S16285" s="1" t="s">
        <v>30</v>
      </c>
      <c r="T16285" s="1" t="s">
        <v>58324</v>
      </c>
      <c r="U16285">
        <v>1</v>
      </c>
      <c r="W16285" s="1" t="s">
        <v>58325</v>
      </c>
    </row>
    <row r="16286" spans="1:23" x14ac:dyDescent="0.25">
      <c r="A16286">
        <v>16285</v>
      </c>
      <c r="B16286" s="1" t="s">
        <v>58326</v>
      </c>
      <c r="C16286" s="1" t="s">
        <v>58327</v>
      </c>
      <c r="D16286" s="1" t="s">
        <v>58</v>
      </c>
      <c r="E16286" s="1" t="s">
        <v>298</v>
      </c>
      <c r="F16286" s="1" t="s">
        <v>65</v>
      </c>
      <c r="G16286" s="1" t="s">
        <v>11580</v>
      </c>
      <c r="H16286" s="1" t="s">
        <v>23416</v>
      </c>
      <c r="I16286" s="1" t="s">
        <v>30</v>
      </c>
      <c r="M16286">
        <v>0.04</v>
      </c>
      <c r="P16286">
        <v>0.04</v>
      </c>
      <c r="R16286">
        <v>2009</v>
      </c>
      <c r="S16286" s="1" t="s">
        <v>30</v>
      </c>
      <c r="T16286" s="1" t="s">
        <v>58328</v>
      </c>
      <c r="U16286">
        <v>1</v>
      </c>
      <c r="W16286" s="1" t="s">
        <v>58329</v>
      </c>
    </row>
    <row r="16287" spans="1:23" x14ac:dyDescent="0.25">
      <c r="A16287">
        <v>16286</v>
      </c>
      <c r="B16287" s="1" t="s">
        <v>57300</v>
      </c>
      <c r="C16287" s="1" t="s">
        <v>57301</v>
      </c>
      <c r="D16287" s="1" t="s">
        <v>25</v>
      </c>
      <c r="E16287" s="1" t="s">
        <v>26</v>
      </c>
      <c r="F16287" s="1" t="s">
        <v>553</v>
      </c>
      <c r="G16287" s="1" t="s">
        <v>38344</v>
      </c>
      <c r="H16287" s="1" t="s">
        <v>57302</v>
      </c>
      <c r="I16287" s="1" t="s">
        <v>30</v>
      </c>
      <c r="M16287">
        <v>0.04</v>
      </c>
      <c r="N16287">
        <v>0.03</v>
      </c>
      <c r="Q16287">
        <v>0</v>
      </c>
      <c r="R16287">
        <v>2018</v>
      </c>
      <c r="S16287" s="1" t="s">
        <v>531</v>
      </c>
      <c r="T16287" s="1" t="s">
        <v>58330</v>
      </c>
      <c r="U16287">
        <v>1</v>
      </c>
      <c r="W16287" s="1" t="s">
        <v>58331</v>
      </c>
    </row>
    <row r="16288" spans="1:23" x14ac:dyDescent="0.25">
      <c r="A16288">
        <v>16287</v>
      </c>
      <c r="B16288" s="1" t="s">
        <v>58332</v>
      </c>
      <c r="C16288" s="1" t="s">
        <v>58333</v>
      </c>
      <c r="D16288" s="1" t="s">
        <v>70</v>
      </c>
      <c r="E16288" s="1" t="s">
        <v>30</v>
      </c>
      <c r="F16288" s="1" t="s">
        <v>161</v>
      </c>
      <c r="G16288" s="1" t="s">
        <v>37957</v>
      </c>
      <c r="H16288" s="1" t="s">
        <v>10137</v>
      </c>
      <c r="I16288" s="1" t="s">
        <v>30</v>
      </c>
      <c r="M16288">
        <v>0.04</v>
      </c>
      <c r="O16288">
        <v>0.03</v>
      </c>
      <c r="Q16288">
        <v>0</v>
      </c>
      <c r="R16288">
        <v>2015</v>
      </c>
      <c r="S16288" s="1" t="s">
        <v>30</v>
      </c>
      <c r="T16288" s="1" t="s">
        <v>58334</v>
      </c>
      <c r="U16288">
        <v>1</v>
      </c>
      <c r="W16288" s="1" t="s">
        <v>58335</v>
      </c>
    </row>
    <row r="16289" spans="1:23" x14ac:dyDescent="0.25">
      <c r="A16289">
        <v>16288</v>
      </c>
      <c r="B16289" s="1" t="s">
        <v>58336</v>
      </c>
      <c r="C16289" s="1" t="s">
        <v>58337</v>
      </c>
      <c r="D16289" s="1" t="s">
        <v>649</v>
      </c>
      <c r="E16289" s="1" t="s">
        <v>298</v>
      </c>
      <c r="F16289" s="1" t="s">
        <v>47</v>
      </c>
      <c r="G16289" s="1" t="s">
        <v>13812</v>
      </c>
      <c r="H16289" s="1" t="s">
        <v>13812</v>
      </c>
      <c r="I16289" s="1" t="s">
        <v>30</v>
      </c>
      <c r="M16289">
        <v>0.04</v>
      </c>
      <c r="N16289">
        <v>0.03</v>
      </c>
      <c r="Q16289">
        <v>0</v>
      </c>
      <c r="R16289">
        <v>2011</v>
      </c>
      <c r="S16289" s="1" t="s">
        <v>30</v>
      </c>
      <c r="T16289" s="1" t="s">
        <v>58338</v>
      </c>
      <c r="U16289">
        <v>1</v>
      </c>
      <c r="W16289" s="1" t="s">
        <v>58339</v>
      </c>
    </row>
    <row r="16290" spans="1:23" x14ac:dyDescent="0.25">
      <c r="A16290">
        <v>16289</v>
      </c>
      <c r="B16290" s="1" t="s">
        <v>14422</v>
      </c>
      <c r="C16290" s="1" t="s">
        <v>14423</v>
      </c>
      <c r="D16290" s="1" t="s">
        <v>25</v>
      </c>
      <c r="E16290" s="1" t="s">
        <v>26</v>
      </c>
      <c r="F16290" s="1" t="s">
        <v>634</v>
      </c>
      <c r="G16290" s="1" t="s">
        <v>1726</v>
      </c>
      <c r="H16290" s="1" t="s">
        <v>6207</v>
      </c>
      <c r="I16290" s="1" t="s">
        <v>30</v>
      </c>
      <c r="J16290">
        <v>6.5</v>
      </c>
      <c r="M16290">
        <v>0.03</v>
      </c>
      <c r="N16290">
        <v>0.03</v>
      </c>
      <c r="Q16290">
        <v>0</v>
      </c>
      <c r="R16290">
        <v>2008</v>
      </c>
      <c r="S16290" s="1" t="s">
        <v>30</v>
      </c>
      <c r="T16290" s="1" t="s">
        <v>58340</v>
      </c>
      <c r="U16290">
        <v>1</v>
      </c>
      <c r="W16290" s="1" t="s">
        <v>58341</v>
      </c>
    </row>
    <row r="16291" spans="1:23" x14ac:dyDescent="0.25">
      <c r="A16291">
        <v>16290</v>
      </c>
      <c r="B16291" s="1" t="s">
        <v>58342</v>
      </c>
      <c r="C16291" s="1" t="s">
        <v>58343</v>
      </c>
      <c r="D16291" s="1" t="s">
        <v>80</v>
      </c>
      <c r="E16291" s="1" t="s">
        <v>298</v>
      </c>
      <c r="F16291" s="1" t="s">
        <v>65</v>
      </c>
      <c r="G16291" s="1" t="s">
        <v>1386</v>
      </c>
      <c r="H16291" s="1" t="s">
        <v>17042</v>
      </c>
      <c r="I16291" s="1" t="s">
        <v>30</v>
      </c>
      <c r="M16291">
        <v>0.03</v>
      </c>
      <c r="N16291">
        <v>0.03</v>
      </c>
      <c r="O16291">
        <v>0</v>
      </c>
      <c r="Q16291">
        <v>0</v>
      </c>
      <c r="R16291">
        <v>2009</v>
      </c>
      <c r="S16291" s="1" t="s">
        <v>30</v>
      </c>
      <c r="T16291" s="1" t="s">
        <v>58344</v>
      </c>
      <c r="U16291">
        <v>1</v>
      </c>
      <c r="W16291" s="1" t="s">
        <v>58345</v>
      </c>
    </row>
    <row r="16292" spans="1:23" x14ac:dyDescent="0.25">
      <c r="A16292">
        <v>16291</v>
      </c>
      <c r="B16292" s="1" t="s">
        <v>48612</v>
      </c>
      <c r="C16292" s="1" t="s">
        <v>48613</v>
      </c>
      <c r="D16292" s="1" t="s">
        <v>451</v>
      </c>
      <c r="E16292" s="1" t="s">
        <v>30</v>
      </c>
      <c r="F16292" s="1" t="s">
        <v>161</v>
      </c>
      <c r="G16292" s="1" t="s">
        <v>10276</v>
      </c>
      <c r="H16292" s="1" t="s">
        <v>9234</v>
      </c>
      <c r="I16292" s="1" t="s">
        <v>30</v>
      </c>
      <c r="M16292">
        <v>0.03</v>
      </c>
      <c r="P16292">
        <v>0.03</v>
      </c>
      <c r="R16292">
        <v>2011</v>
      </c>
      <c r="S16292" s="1" t="s">
        <v>9235</v>
      </c>
      <c r="T16292" s="1" t="s">
        <v>58346</v>
      </c>
      <c r="U16292">
        <v>1</v>
      </c>
      <c r="W16292" s="1" t="s">
        <v>58347</v>
      </c>
    </row>
    <row r="16293" spans="1:23" x14ac:dyDescent="0.25">
      <c r="A16293">
        <v>16292</v>
      </c>
      <c r="B16293" s="1" t="s">
        <v>58348</v>
      </c>
      <c r="C16293" s="1" t="s">
        <v>58349</v>
      </c>
      <c r="D16293" s="1" t="s">
        <v>106</v>
      </c>
      <c r="E16293" s="1" t="s">
        <v>280</v>
      </c>
      <c r="F16293" s="1" t="s">
        <v>171</v>
      </c>
      <c r="G16293" s="1" t="s">
        <v>12667</v>
      </c>
      <c r="H16293" s="1" t="s">
        <v>47837</v>
      </c>
      <c r="I16293" s="1" t="s">
        <v>30</v>
      </c>
      <c r="M16293">
        <v>0.03</v>
      </c>
      <c r="N16293">
        <v>0.02</v>
      </c>
      <c r="O16293">
        <v>0.01</v>
      </c>
      <c r="Q16293">
        <v>0</v>
      </c>
      <c r="R16293">
        <v>2006</v>
      </c>
      <c r="S16293" s="1" t="s">
        <v>30</v>
      </c>
      <c r="T16293" s="1" t="s">
        <v>58350</v>
      </c>
      <c r="U16293">
        <v>1</v>
      </c>
      <c r="W16293" s="1" t="s">
        <v>58351</v>
      </c>
    </row>
    <row r="16294" spans="1:23" x14ac:dyDescent="0.25">
      <c r="A16294">
        <v>16293</v>
      </c>
      <c r="B16294" s="1" t="s">
        <v>58352</v>
      </c>
      <c r="C16294" s="1" t="s">
        <v>58353</v>
      </c>
      <c r="D16294" s="1" t="s">
        <v>58</v>
      </c>
      <c r="E16294" s="1" t="s">
        <v>30</v>
      </c>
      <c r="F16294" s="1" t="s">
        <v>161</v>
      </c>
      <c r="G16294" s="1" t="s">
        <v>28</v>
      </c>
      <c r="H16294" s="1" t="s">
        <v>718</v>
      </c>
      <c r="I16294" s="1" t="s">
        <v>30</v>
      </c>
      <c r="M16294">
        <v>0.03</v>
      </c>
      <c r="O16294">
        <v>0.03</v>
      </c>
      <c r="Q16294">
        <v>0</v>
      </c>
      <c r="R16294">
        <v>2014</v>
      </c>
      <c r="S16294" s="1" t="s">
        <v>4354</v>
      </c>
      <c r="T16294" s="1" t="s">
        <v>58354</v>
      </c>
      <c r="U16294">
        <v>1</v>
      </c>
      <c r="W16294" s="1" t="s">
        <v>58355</v>
      </c>
    </row>
    <row r="16295" spans="1:23" x14ac:dyDescent="0.25">
      <c r="A16295">
        <v>16294</v>
      </c>
      <c r="B16295" s="1" t="s">
        <v>58356</v>
      </c>
      <c r="C16295" s="1" t="s">
        <v>58357</v>
      </c>
      <c r="D16295" s="1" t="s">
        <v>40</v>
      </c>
      <c r="E16295" s="1" t="s">
        <v>30</v>
      </c>
      <c r="F16295" s="1" t="s">
        <v>27</v>
      </c>
      <c r="G16295" s="1" t="s">
        <v>3360</v>
      </c>
      <c r="H16295" s="1" t="s">
        <v>13599</v>
      </c>
      <c r="I16295" s="1" t="s">
        <v>30</v>
      </c>
      <c r="M16295">
        <v>0.03</v>
      </c>
      <c r="P16295">
        <v>0.03</v>
      </c>
      <c r="R16295">
        <v>2008</v>
      </c>
      <c r="S16295" s="1" t="s">
        <v>30</v>
      </c>
      <c r="T16295" s="1" t="s">
        <v>58358</v>
      </c>
      <c r="U16295">
        <v>1</v>
      </c>
      <c r="W16295" s="1" t="s">
        <v>58359</v>
      </c>
    </row>
    <row r="16296" spans="1:23" x14ac:dyDescent="0.25">
      <c r="A16296">
        <v>16295</v>
      </c>
      <c r="B16296" s="1" t="s">
        <v>42447</v>
      </c>
      <c r="C16296" s="1" t="s">
        <v>42448</v>
      </c>
      <c r="D16296" s="1" t="s">
        <v>58</v>
      </c>
      <c r="E16296" s="1" t="s">
        <v>30</v>
      </c>
      <c r="F16296" s="1" t="s">
        <v>140</v>
      </c>
      <c r="G16296" s="1" t="s">
        <v>802</v>
      </c>
      <c r="H16296" s="1" t="s">
        <v>802</v>
      </c>
      <c r="I16296" s="1" t="s">
        <v>30</v>
      </c>
      <c r="M16296">
        <v>0.03</v>
      </c>
      <c r="P16296">
        <v>0.03</v>
      </c>
      <c r="R16296">
        <v>2018</v>
      </c>
      <c r="S16296" s="1" t="s">
        <v>28189</v>
      </c>
      <c r="T16296" s="1" t="s">
        <v>58360</v>
      </c>
      <c r="U16296">
        <v>1</v>
      </c>
      <c r="W16296" s="1" t="s">
        <v>58361</v>
      </c>
    </row>
    <row r="16297" spans="1:23" x14ac:dyDescent="0.25">
      <c r="A16297">
        <v>16296</v>
      </c>
      <c r="B16297" s="1" t="s">
        <v>58362</v>
      </c>
      <c r="C16297" s="1" t="s">
        <v>58363</v>
      </c>
      <c r="D16297" s="1" t="s">
        <v>451</v>
      </c>
      <c r="E16297" s="1" t="s">
        <v>298</v>
      </c>
      <c r="F16297" s="1" t="s">
        <v>47</v>
      </c>
      <c r="G16297" s="1" t="s">
        <v>431</v>
      </c>
      <c r="H16297" s="1" t="s">
        <v>58364</v>
      </c>
      <c r="I16297" s="1" t="s">
        <v>30</v>
      </c>
      <c r="M16297">
        <v>0.03</v>
      </c>
      <c r="O16297">
        <v>0.03</v>
      </c>
      <c r="Q16297">
        <v>0</v>
      </c>
      <c r="R16297">
        <v>2009</v>
      </c>
      <c r="S16297" s="1" t="s">
        <v>30</v>
      </c>
      <c r="T16297" s="1" t="s">
        <v>58365</v>
      </c>
      <c r="U16297">
        <v>1</v>
      </c>
      <c r="W16297" s="1" t="s">
        <v>58366</v>
      </c>
    </row>
    <row r="16298" spans="1:23" x14ac:dyDescent="0.25">
      <c r="A16298">
        <v>16297</v>
      </c>
      <c r="B16298" s="1" t="s">
        <v>58367</v>
      </c>
      <c r="C16298" s="1" t="s">
        <v>58368</v>
      </c>
      <c r="D16298" s="1" t="s">
        <v>133</v>
      </c>
      <c r="E16298" s="1" t="s">
        <v>26</v>
      </c>
      <c r="F16298" s="1" t="s">
        <v>187</v>
      </c>
      <c r="G16298" s="1" t="s">
        <v>207</v>
      </c>
      <c r="H16298" s="1" t="s">
        <v>1721</v>
      </c>
      <c r="I16298" s="1" t="s">
        <v>30</v>
      </c>
      <c r="J16298">
        <v>7</v>
      </c>
      <c r="M16298">
        <v>0.03</v>
      </c>
      <c r="N16298">
        <v>0.03</v>
      </c>
      <c r="O16298">
        <v>0.01</v>
      </c>
      <c r="Q16298">
        <v>0</v>
      </c>
      <c r="R16298">
        <v>2001</v>
      </c>
      <c r="S16298" s="1" t="s">
        <v>30</v>
      </c>
      <c r="T16298" s="1" t="s">
        <v>58369</v>
      </c>
      <c r="U16298">
        <v>1</v>
      </c>
      <c r="W16298" s="1" t="s">
        <v>58370</v>
      </c>
    </row>
    <row r="16299" spans="1:23" x14ac:dyDescent="0.25">
      <c r="A16299">
        <v>16298</v>
      </c>
      <c r="B16299" s="1" t="s">
        <v>58371</v>
      </c>
      <c r="C16299" s="1" t="s">
        <v>58372</v>
      </c>
      <c r="D16299" s="1" t="s">
        <v>80</v>
      </c>
      <c r="E16299" s="1" t="s">
        <v>30</v>
      </c>
      <c r="F16299" s="1" t="s">
        <v>135</v>
      </c>
      <c r="G16299" s="1" t="s">
        <v>12473</v>
      </c>
      <c r="H16299" s="1" t="s">
        <v>151</v>
      </c>
      <c r="I16299" s="1" t="s">
        <v>30</v>
      </c>
      <c r="M16299">
        <v>0.03</v>
      </c>
      <c r="P16299">
        <v>0.03</v>
      </c>
      <c r="R16299">
        <v>2013</v>
      </c>
      <c r="S16299" s="1" t="s">
        <v>30</v>
      </c>
      <c r="T16299" s="1" t="s">
        <v>58373</v>
      </c>
      <c r="U16299">
        <v>1</v>
      </c>
      <c r="W16299" s="1" t="s">
        <v>6477</v>
      </c>
    </row>
    <row r="16300" spans="1:23" x14ac:dyDescent="0.25">
      <c r="A16300">
        <v>16299</v>
      </c>
      <c r="B16300" s="1" t="s">
        <v>58374</v>
      </c>
      <c r="C16300" s="1" t="s">
        <v>58375</v>
      </c>
      <c r="D16300" s="1" t="s">
        <v>80</v>
      </c>
      <c r="E16300" s="1" t="s">
        <v>30</v>
      </c>
      <c r="F16300" s="1" t="s">
        <v>135</v>
      </c>
      <c r="G16300" s="1" t="s">
        <v>151</v>
      </c>
      <c r="H16300" s="1" t="s">
        <v>58376</v>
      </c>
      <c r="I16300" s="1" t="s">
        <v>30</v>
      </c>
      <c r="M16300">
        <v>0.03</v>
      </c>
      <c r="P16300">
        <v>0.03</v>
      </c>
      <c r="R16300">
        <v>2010</v>
      </c>
      <c r="S16300" s="1" t="s">
        <v>30</v>
      </c>
      <c r="T16300" s="1" t="s">
        <v>58377</v>
      </c>
      <c r="U16300">
        <v>1</v>
      </c>
      <c r="W16300" s="1" t="s">
        <v>58378</v>
      </c>
    </row>
    <row r="16301" spans="1:23" x14ac:dyDescent="0.25">
      <c r="A16301">
        <v>16300</v>
      </c>
      <c r="B16301" s="1" t="s">
        <v>58379</v>
      </c>
      <c r="C16301" s="1" t="s">
        <v>58380</v>
      </c>
      <c r="D16301" s="1" t="s">
        <v>40</v>
      </c>
      <c r="E16301" s="1" t="s">
        <v>26</v>
      </c>
      <c r="F16301" s="1" t="s">
        <v>214</v>
      </c>
      <c r="G16301" s="1" t="s">
        <v>35546</v>
      </c>
      <c r="H16301" s="1" t="s">
        <v>38344</v>
      </c>
      <c r="I16301" s="1" t="s">
        <v>30</v>
      </c>
      <c r="M16301">
        <v>0.03</v>
      </c>
      <c r="N16301">
        <v>0.03</v>
      </c>
      <c r="Q16301">
        <v>0</v>
      </c>
      <c r="R16301">
        <v>2018</v>
      </c>
      <c r="S16301" s="1" t="s">
        <v>34125</v>
      </c>
      <c r="T16301" s="1" t="s">
        <v>58381</v>
      </c>
      <c r="U16301">
        <v>1</v>
      </c>
      <c r="W16301" s="1" t="s">
        <v>58382</v>
      </c>
    </row>
    <row r="16302" spans="1:23" x14ac:dyDescent="0.25">
      <c r="A16302">
        <v>16301</v>
      </c>
      <c r="B16302" s="1" t="s">
        <v>58383</v>
      </c>
      <c r="C16302" s="1" t="s">
        <v>58384</v>
      </c>
      <c r="D16302" s="1" t="s">
        <v>58</v>
      </c>
      <c r="E16302" s="1" t="s">
        <v>298</v>
      </c>
      <c r="F16302" s="1" t="s">
        <v>47</v>
      </c>
      <c r="G16302" s="1" t="s">
        <v>11202</v>
      </c>
      <c r="H16302" s="1" t="s">
        <v>13106</v>
      </c>
      <c r="I16302" s="1" t="s">
        <v>30</v>
      </c>
      <c r="J16302">
        <v>8.8000000000000007</v>
      </c>
      <c r="M16302">
        <v>0.03</v>
      </c>
      <c r="N16302">
        <v>0.01</v>
      </c>
      <c r="O16302">
        <v>0.02</v>
      </c>
      <c r="Q16302">
        <v>0</v>
      </c>
      <c r="R16302">
        <v>1999</v>
      </c>
      <c r="S16302" s="1" t="s">
        <v>30</v>
      </c>
      <c r="T16302" s="1" t="s">
        <v>58385</v>
      </c>
      <c r="U16302">
        <v>1</v>
      </c>
      <c r="W16302" s="1" t="s">
        <v>58386</v>
      </c>
    </row>
    <row r="16303" spans="1:23" x14ac:dyDescent="0.25">
      <c r="A16303">
        <v>16302</v>
      </c>
      <c r="B16303" s="1" t="s">
        <v>58387</v>
      </c>
      <c r="C16303" s="1" t="s">
        <v>58388</v>
      </c>
      <c r="D16303" s="1" t="s">
        <v>451</v>
      </c>
      <c r="E16303" s="1" t="s">
        <v>298</v>
      </c>
      <c r="F16303" s="1" t="s">
        <v>47</v>
      </c>
      <c r="G16303" s="1" t="s">
        <v>17786</v>
      </c>
      <c r="H16303" s="1" t="s">
        <v>58389</v>
      </c>
      <c r="I16303" s="1" t="s">
        <v>30</v>
      </c>
      <c r="M16303">
        <v>0.03</v>
      </c>
      <c r="O16303">
        <v>0.03</v>
      </c>
      <c r="Q16303">
        <v>0.01</v>
      </c>
      <c r="R16303">
        <v>2010</v>
      </c>
      <c r="S16303" s="1" t="s">
        <v>30</v>
      </c>
      <c r="T16303" s="1" t="s">
        <v>58390</v>
      </c>
      <c r="U16303">
        <v>1</v>
      </c>
      <c r="W16303" s="1" t="s">
        <v>58391</v>
      </c>
    </row>
    <row r="16304" spans="1:23" x14ac:dyDescent="0.25">
      <c r="A16304">
        <v>16303</v>
      </c>
      <c r="B16304" s="1" t="s">
        <v>58392</v>
      </c>
      <c r="C16304" s="1" t="s">
        <v>58393</v>
      </c>
      <c r="D16304" s="1" t="s">
        <v>133</v>
      </c>
      <c r="E16304" s="1" t="s">
        <v>26</v>
      </c>
      <c r="F16304" s="1" t="s">
        <v>65</v>
      </c>
      <c r="G16304" s="1" t="s">
        <v>45369</v>
      </c>
      <c r="H16304" s="1" t="s">
        <v>58394</v>
      </c>
      <c r="I16304" s="1" t="s">
        <v>30</v>
      </c>
      <c r="M16304">
        <v>0.03</v>
      </c>
      <c r="N16304">
        <v>0.03</v>
      </c>
      <c r="O16304">
        <v>0</v>
      </c>
      <c r="Q16304">
        <v>0</v>
      </c>
      <c r="R16304">
        <v>2009</v>
      </c>
      <c r="S16304" s="1" t="s">
        <v>30</v>
      </c>
      <c r="T16304" s="1" t="s">
        <v>58395</v>
      </c>
      <c r="U16304">
        <v>1</v>
      </c>
      <c r="W16304" s="1" t="s">
        <v>58396</v>
      </c>
    </row>
    <row r="16305" spans="1:23" x14ac:dyDescent="0.25">
      <c r="A16305">
        <v>16304</v>
      </c>
      <c r="B16305" s="1" t="s">
        <v>34969</v>
      </c>
      <c r="C16305" s="1" t="s">
        <v>34970</v>
      </c>
      <c r="D16305" s="1" t="s">
        <v>40</v>
      </c>
      <c r="E16305" s="1" t="s">
        <v>26</v>
      </c>
      <c r="F16305" s="1" t="s">
        <v>624</v>
      </c>
      <c r="G16305" s="1" t="s">
        <v>5262</v>
      </c>
      <c r="H16305" s="1" t="s">
        <v>22526</v>
      </c>
      <c r="I16305" s="1" t="s">
        <v>30</v>
      </c>
      <c r="M16305">
        <v>0.03</v>
      </c>
      <c r="N16305">
        <v>0.03</v>
      </c>
      <c r="O16305">
        <v>0.01</v>
      </c>
      <c r="Q16305">
        <v>0</v>
      </c>
      <c r="R16305">
        <v>2005</v>
      </c>
      <c r="S16305" s="1" t="s">
        <v>30</v>
      </c>
      <c r="T16305" s="1" t="s">
        <v>58397</v>
      </c>
      <c r="U16305">
        <v>1</v>
      </c>
      <c r="W16305" s="1" t="s">
        <v>58398</v>
      </c>
    </row>
    <row r="16306" spans="1:23" x14ac:dyDescent="0.25">
      <c r="A16306">
        <v>16305</v>
      </c>
      <c r="B16306" s="1" t="s">
        <v>30507</v>
      </c>
      <c r="C16306" s="1" t="s">
        <v>30508</v>
      </c>
      <c r="D16306" s="1" t="s">
        <v>133</v>
      </c>
      <c r="E16306" s="1" t="s">
        <v>298</v>
      </c>
      <c r="F16306" s="1" t="s">
        <v>135</v>
      </c>
      <c r="G16306" s="1" t="s">
        <v>10276</v>
      </c>
      <c r="H16306" s="1" t="s">
        <v>3671</v>
      </c>
      <c r="I16306" s="1" t="s">
        <v>30</v>
      </c>
      <c r="M16306">
        <v>0.03</v>
      </c>
      <c r="P16306">
        <v>0.03</v>
      </c>
      <c r="R16306">
        <v>2015</v>
      </c>
      <c r="S16306" s="1" t="s">
        <v>4018</v>
      </c>
      <c r="T16306" s="1" t="s">
        <v>58399</v>
      </c>
      <c r="U16306">
        <v>1</v>
      </c>
      <c r="W16306" s="1" t="s">
        <v>58400</v>
      </c>
    </row>
    <row r="16307" spans="1:23" x14ac:dyDescent="0.25">
      <c r="A16307">
        <v>16306</v>
      </c>
      <c r="B16307" s="1" t="s">
        <v>50814</v>
      </c>
      <c r="C16307" s="1" t="s">
        <v>50815</v>
      </c>
      <c r="D16307" s="1" t="s">
        <v>267</v>
      </c>
      <c r="E16307" s="1" t="s">
        <v>26</v>
      </c>
      <c r="F16307" s="1" t="s">
        <v>588</v>
      </c>
      <c r="G16307" s="1" t="s">
        <v>25893</v>
      </c>
      <c r="H16307" s="1" t="s">
        <v>25893</v>
      </c>
      <c r="I16307" s="1" t="s">
        <v>30</v>
      </c>
      <c r="M16307">
        <v>0.03</v>
      </c>
      <c r="N16307">
        <v>0.01</v>
      </c>
      <c r="O16307">
        <v>0.02</v>
      </c>
      <c r="Q16307">
        <v>0</v>
      </c>
      <c r="R16307">
        <v>2014</v>
      </c>
      <c r="S16307" s="1" t="s">
        <v>273</v>
      </c>
      <c r="T16307" s="1" t="s">
        <v>58401</v>
      </c>
      <c r="U16307">
        <v>1</v>
      </c>
      <c r="W16307" s="1" t="s">
        <v>58402</v>
      </c>
    </row>
    <row r="16308" spans="1:23" x14ac:dyDescent="0.25">
      <c r="A16308">
        <v>16307</v>
      </c>
      <c r="B16308" s="1" t="s">
        <v>58403</v>
      </c>
      <c r="C16308" s="1" t="s">
        <v>58404</v>
      </c>
      <c r="D16308" s="1" t="s">
        <v>133</v>
      </c>
      <c r="E16308" s="1" t="s">
        <v>30</v>
      </c>
      <c r="F16308" s="1" t="s">
        <v>3255</v>
      </c>
      <c r="G16308" s="1" t="s">
        <v>51538</v>
      </c>
      <c r="H16308" s="1" t="s">
        <v>151</v>
      </c>
      <c r="I16308" s="1" t="s">
        <v>30</v>
      </c>
      <c r="M16308">
        <v>0.03</v>
      </c>
      <c r="P16308">
        <v>0.03</v>
      </c>
      <c r="R16308">
        <v>2015</v>
      </c>
      <c r="S16308" s="1" t="s">
        <v>30</v>
      </c>
      <c r="T16308" s="1" t="s">
        <v>58405</v>
      </c>
      <c r="U16308">
        <v>1</v>
      </c>
      <c r="W16308" s="1" t="s">
        <v>58406</v>
      </c>
    </row>
    <row r="16309" spans="1:23" x14ac:dyDescent="0.25">
      <c r="A16309">
        <v>16308</v>
      </c>
      <c r="B16309" s="1" t="s">
        <v>58407</v>
      </c>
      <c r="C16309" s="1" t="s">
        <v>58408</v>
      </c>
      <c r="D16309" s="1" t="s">
        <v>46</v>
      </c>
      <c r="E16309" s="1" t="s">
        <v>298</v>
      </c>
      <c r="F16309" s="1" t="s">
        <v>27</v>
      </c>
      <c r="G16309" s="1" t="s">
        <v>13340</v>
      </c>
      <c r="H16309" s="1" t="s">
        <v>13340</v>
      </c>
      <c r="I16309" s="1" t="s">
        <v>30</v>
      </c>
      <c r="M16309">
        <v>0.03</v>
      </c>
      <c r="N16309">
        <v>0.03</v>
      </c>
      <c r="O16309">
        <v>0</v>
      </c>
      <c r="Q16309">
        <v>0</v>
      </c>
      <c r="R16309">
        <v>2010</v>
      </c>
      <c r="S16309" s="1" t="s">
        <v>30</v>
      </c>
      <c r="T16309" s="1" t="s">
        <v>58409</v>
      </c>
      <c r="U16309">
        <v>1</v>
      </c>
      <c r="W16309" s="1" t="s">
        <v>58410</v>
      </c>
    </row>
    <row r="16310" spans="1:23" x14ac:dyDescent="0.25">
      <c r="A16310">
        <v>16309</v>
      </c>
      <c r="B16310" s="1" t="s">
        <v>58411</v>
      </c>
      <c r="C16310" s="1" t="s">
        <v>58412</v>
      </c>
      <c r="D16310" s="1" t="s">
        <v>46</v>
      </c>
      <c r="E16310" s="1" t="s">
        <v>298</v>
      </c>
      <c r="F16310" s="1" t="s">
        <v>161</v>
      </c>
      <c r="G16310" s="1" t="s">
        <v>58413</v>
      </c>
      <c r="H16310" s="1" t="s">
        <v>53450</v>
      </c>
      <c r="I16310" s="1" t="s">
        <v>30</v>
      </c>
      <c r="M16310">
        <v>0.03</v>
      </c>
      <c r="N16310">
        <v>0.03</v>
      </c>
      <c r="Q16310">
        <v>0</v>
      </c>
      <c r="R16310">
        <v>2012</v>
      </c>
      <c r="S16310" s="1" t="s">
        <v>47755</v>
      </c>
      <c r="T16310" s="1" t="s">
        <v>58414</v>
      </c>
      <c r="U16310">
        <v>1</v>
      </c>
      <c r="W16310" s="1" t="s">
        <v>58415</v>
      </c>
    </row>
    <row r="16311" spans="1:23" x14ac:dyDescent="0.25">
      <c r="A16311">
        <v>16310</v>
      </c>
      <c r="B16311" s="1" t="s">
        <v>58416</v>
      </c>
      <c r="C16311" s="1" t="s">
        <v>58417</v>
      </c>
      <c r="D16311" s="1" t="s">
        <v>70</v>
      </c>
      <c r="E16311" s="1" t="s">
        <v>26</v>
      </c>
      <c r="F16311" s="1" t="s">
        <v>65</v>
      </c>
      <c r="G16311" s="1" t="s">
        <v>4730</v>
      </c>
      <c r="H16311" s="1" t="s">
        <v>228</v>
      </c>
      <c r="I16311" s="1" t="s">
        <v>30</v>
      </c>
      <c r="M16311">
        <v>0.03</v>
      </c>
      <c r="N16311">
        <v>0.03</v>
      </c>
      <c r="O16311">
        <v>0</v>
      </c>
      <c r="R16311">
        <v>2005</v>
      </c>
      <c r="S16311" s="1" t="s">
        <v>30</v>
      </c>
      <c r="T16311" s="1" t="s">
        <v>58418</v>
      </c>
      <c r="U16311">
        <v>1</v>
      </c>
      <c r="W16311" s="1" t="s">
        <v>58419</v>
      </c>
    </row>
    <row r="16312" spans="1:23" x14ac:dyDescent="0.25">
      <c r="A16312">
        <v>16311</v>
      </c>
      <c r="B16312" s="1" t="s">
        <v>58420</v>
      </c>
      <c r="C16312" s="1" t="s">
        <v>58421</v>
      </c>
      <c r="D16312" s="1" t="s">
        <v>80</v>
      </c>
      <c r="E16312" s="1" t="s">
        <v>30</v>
      </c>
      <c r="F16312" s="1" t="s">
        <v>135</v>
      </c>
      <c r="G16312" s="1" t="s">
        <v>2215</v>
      </c>
      <c r="H16312" s="1" t="s">
        <v>151</v>
      </c>
      <c r="I16312" s="1" t="s">
        <v>30</v>
      </c>
      <c r="M16312">
        <v>0.03</v>
      </c>
      <c r="P16312">
        <v>0.03</v>
      </c>
      <c r="R16312">
        <v>2012</v>
      </c>
      <c r="S16312" s="1" t="s">
        <v>30</v>
      </c>
      <c r="T16312" s="1" t="s">
        <v>58422</v>
      </c>
      <c r="U16312">
        <v>1</v>
      </c>
      <c r="W16312" s="1" t="s">
        <v>6477</v>
      </c>
    </row>
    <row r="16313" spans="1:23" x14ac:dyDescent="0.25">
      <c r="A16313">
        <v>16312</v>
      </c>
      <c r="B16313" s="1" t="s">
        <v>49002</v>
      </c>
      <c r="C16313" s="1" t="s">
        <v>49003</v>
      </c>
      <c r="D16313" s="1" t="s">
        <v>40</v>
      </c>
      <c r="E16313" s="1" t="s">
        <v>26</v>
      </c>
      <c r="F16313" s="1" t="s">
        <v>553</v>
      </c>
      <c r="G16313" s="1" t="s">
        <v>2215</v>
      </c>
      <c r="H16313" s="1" t="s">
        <v>38344</v>
      </c>
      <c r="I16313" s="1" t="s">
        <v>30</v>
      </c>
      <c r="M16313">
        <v>0.03</v>
      </c>
      <c r="N16313">
        <v>0.03</v>
      </c>
      <c r="Q16313">
        <v>0</v>
      </c>
      <c r="R16313">
        <v>2017</v>
      </c>
      <c r="S16313" s="1" t="s">
        <v>4883</v>
      </c>
      <c r="T16313" s="1" t="s">
        <v>58423</v>
      </c>
      <c r="U16313">
        <v>1</v>
      </c>
      <c r="W16313" s="1" t="s">
        <v>58424</v>
      </c>
    </row>
    <row r="16314" spans="1:23" x14ac:dyDescent="0.25">
      <c r="A16314">
        <v>16313</v>
      </c>
      <c r="B16314" s="1" t="s">
        <v>58425</v>
      </c>
      <c r="C16314" s="1" t="s">
        <v>58426</v>
      </c>
      <c r="D16314" s="1" t="s">
        <v>70</v>
      </c>
      <c r="E16314" s="1" t="s">
        <v>26</v>
      </c>
      <c r="F16314" s="1" t="s">
        <v>65</v>
      </c>
      <c r="G16314" s="1" t="s">
        <v>24176</v>
      </c>
      <c r="H16314" s="1" t="s">
        <v>24045</v>
      </c>
      <c r="I16314" s="1" t="s">
        <v>30</v>
      </c>
      <c r="M16314">
        <v>0.03</v>
      </c>
      <c r="N16314">
        <v>0.01</v>
      </c>
      <c r="O16314">
        <v>0.02</v>
      </c>
      <c r="Q16314">
        <v>0</v>
      </c>
      <c r="R16314">
        <v>2011</v>
      </c>
      <c r="S16314" s="1" t="s">
        <v>30</v>
      </c>
      <c r="T16314" s="1" t="s">
        <v>58427</v>
      </c>
      <c r="U16314">
        <v>1</v>
      </c>
      <c r="W16314" s="1" t="s">
        <v>58428</v>
      </c>
    </row>
    <row r="16315" spans="1:23" x14ac:dyDescent="0.25">
      <c r="A16315">
        <v>16314</v>
      </c>
      <c r="B16315" s="1" t="s">
        <v>58429</v>
      </c>
      <c r="C16315" s="1" t="s">
        <v>58430</v>
      </c>
      <c r="D16315" s="1" t="s">
        <v>58</v>
      </c>
      <c r="E16315" s="1" t="s">
        <v>30</v>
      </c>
      <c r="F16315" s="1" t="s">
        <v>65</v>
      </c>
      <c r="G16315" s="1" t="s">
        <v>11580</v>
      </c>
      <c r="H16315" s="1" t="s">
        <v>11580</v>
      </c>
      <c r="I16315" s="1" t="s">
        <v>30</v>
      </c>
      <c r="M16315">
        <v>0.03</v>
      </c>
      <c r="P16315">
        <v>0.03</v>
      </c>
      <c r="R16315">
        <v>2009</v>
      </c>
      <c r="S16315" s="1" t="s">
        <v>30</v>
      </c>
      <c r="T16315" s="1" t="s">
        <v>58431</v>
      </c>
      <c r="U16315">
        <v>1</v>
      </c>
      <c r="W16315" s="1" t="s">
        <v>58432</v>
      </c>
    </row>
    <row r="16316" spans="1:23" x14ac:dyDescent="0.25">
      <c r="A16316">
        <v>16315</v>
      </c>
      <c r="B16316" s="1" t="s">
        <v>50745</v>
      </c>
      <c r="C16316" s="1" t="s">
        <v>50746</v>
      </c>
      <c r="D16316" s="1" t="s">
        <v>25</v>
      </c>
      <c r="E16316" s="1" t="s">
        <v>26</v>
      </c>
      <c r="F16316" s="1" t="s">
        <v>624</v>
      </c>
      <c r="G16316" s="1" t="s">
        <v>2816</v>
      </c>
      <c r="H16316" s="1" t="s">
        <v>5263</v>
      </c>
      <c r="I16316" s="1" t="s">
        <v>30</v>
      </c>
      <c r="M16316">
        <v>0.03</v>
      </c>
      <c r="N16316">
        <v>0.03</v>
      </c>
      <c r="O16316">
        <v>0.01</v>
      </c>
      <c r="Q16316">
        <v>0</v>
      </c>
      <c r="R16316">
        <v>2002</v>
      </c>
      <c r="S16316" s="1" t="s">
        <v>30</v>
      </c>
      <c r="T16316" s="1" t="s">
        <v>58433</v>
      </c>
      <c r="U16316">
        <v>1</v>
      </c>
      <c r="W16316" s="1" t="s">
        <v>58434</v>
      </c>
    </row>
    <row r="16317" spans="1:23" x14ac:dyDescent="0.25">
      <c r="A16317">
        <v>16316</v>
      </c>
      <c r="B16317" s="1" t="s">
        <v>58435</v>
      </c>
      <c r="C16317" s="1" t="s">
        <v>58436</v>
      </c>
      <c r="D16317" s="1" t="s">
        <v>70</v>
      </c>
      <c r="E16317" s="1" t="s">
        <v>280</v>
      </c>
      <c r="F16317" s="1" t="s">
        <v>65</v>
      </c>
      <c r="G16317" s="1" t="s">
        <v>29205</v>
      </c>
      <c r="H16317" s="1" t="s">
        <v>42620</v>
      </c>
      <c r="I16317" s="1" t="s">
        <v>30</v>
      </c>
      <c r="M16317">
        <v>0.03</v>
      </c>
      <c r="N16317">
        <v>0.03</v>
      </c>
      <c r="O16317">
        <v>0</v>
      </c>
      <c r="Q16317">
        <v>0</v>
      </c>
      <c r="R16317">
        <v>2011</v>
      </c>
      <c r="S16317" s="1" t="s">
        <v>30</v>
      </c>
      <c r="T16317" s="1" t="s">
        <v>58437</v>
      </c>
      <c r="U16317">
        <v>1</v>
      </c>
      <c r="W16317" s="1" t="s">
        <v>58438</v>
      </c>
    </row>
    <row r="16318" spans="1:23" x14ac:dyDescent="0.25">
      <c r="A16318">
        <v>16317</v>
      </c>
      <c r="B16318" s="1" t="s">
        <v>58439</v>
      </c>
      <c r="C16318" s="1" t="s">
        <v>58440</v>
      </c>
      <c r="D16318" s="1" t="s">
        <v>133</v>
      </c>
      <c r="E16318" s="1" t="s">
        <v>298</v>
      </c>
      <c r="F16318" s="1" t="s">
        <v>140</v>
      </c>
      <c r="G16318" s="1" t="s">
        <v>234</v>
      </c>
      <c r="H16318" s="1" t="s">
        <v>2529</v>
      </c>
      <c r="I16318" s="1" t="s">
        <v>30</v>
      </c>
      <c r="M16318">
        <v>0.03</v>
      </c>
      <c r="O16318">
        <v>0.03</v>
      </c>
      <c r="Q16318">
        <v>0</v>
      </c>
      <c r="R16318">
        <v>2014</v>
      </c>
      <c r="S16318" s="1" t="s">
        <v>27667</v>
      </c>
      <c r="T16318" s="1" t="s">
        <v>58441</v>
      </c>
      <c r="U16318">
        <v>1</v>
      </c>
      <c r="W16318" s="1" t="s">
        <v>58442</v>
      </c>
    </row>
    <row r="16319" spans="1:23" x14ac:dyDescent="0.25">
      <c r="A16319">
        <v>16318</v>
      </c>
      <c r="B16319" s="1" t="s">
        <v>58443</v>
      </c>
      <c r="C16319" s="1" t="s">
        <v>58444</v>
      </c>
      <c r="D16319" s="1" t="s">
        <v>133</v>
      </c>
      <c r="E16319" s="1" t="s">
        <v>26</v>
      </c>
      <c r="F16319" s="1" t="s">
        <v>171</v>
      </c>
      <c r="G16319" s="1" t="s">
        <v>452</v>
      </c>
      <c r="H16319" s="1" t="s">
        <v>15433</v>
      </c>
      <c r="I16319" s="1" t="s">
        <v>30</v>
      </c>
      <c r="M16319">
        <v>0.03</v>
      </c>
      <c r="N16319">
        <v>0.02</v>
      </c>
      <c r="O16319">
        <v>0.01</v>
      </c>
      <c r="Q16319">
        <v>0</v>
      </c>
      <c r="R16319">
        <v>2004</v>
      </c>
      <c r="S16319" s="1" t="s">
        <v>30</v>
      </c>
      <c r="T16319" s="1" t="s">
        <v>58445</v>
      </c>
      <c r="U16319">
        <v>1</v>
      </c>
      <c r="W16319" s="1" t="s">
        <v>58446</v>
      </c>
    </row>
    <row r="16320" spans="1:23" x14ac:dyDescent="0.25">
      <c r="A16320">
        <v>16319</v>
      </c>
      <c r="B16320" s="1" t="s">
        <v>46183</v>
      </c>
      <c r="C16320" s="1" t="s">
        <v>46184</v>
      </c>
      <c r="D16320" s="1" t="s">
        <v>40</v>
      </c>
      <c r="E16320" s="1" t="s">
        <v>30</v>
      </c>
      <c r="F16320" s="1" t="s">
        <v>98</v>
      </c>
      <c r="G16320" s="1" t="s">
        <v>406</v>
      </c>
      <c r="H16320" s="1" t="s">
        <v>2766</v>
      </c>
      <c r="I16320" s="1" t="s">
        <v>30</v>
      </c>
      <c r="M16320">
        <v>0.03</v>
      </c>
      <c r="O16320">
        <v>0.03</v>
      </c>
      <c r="P16320">
        <v>0</v>
      </c>
      <c r="Q16320">
        <v>0</v>
      </c>
      <c r="R16320">
        <v>2009</v>
      </c>
      <c r="S16320" s="1" t="s">
        <v>30</v>
      </c>
      <c r="T16320" s="1" t="s">
        <v>58447</v>
      </c>
      <c r="U16320">
        <v>1</v>
      </c>
      <c r="V16320">
        <v>8.6</v>
      </c>
      <c r="W16320" s="1" t="s">
        <v>58448</v>
      </c>
    </row>
    <row r="16321" spans="1:23" x14ac:dyDescent="0.25">
      <c r="A16321">
        <v>16320</v>
      </c>
      <c r="B16321" s="1" t="s">
        <v>33173</v>
      </c>
      <c r="C16321" s="1" t="s">
        <v>33174</v>
      </c>
      <c r="D16321" s="1" t="s">
        <v>70</v>
      </c>
      <c r="E16321" s="1" t="s">
        <v>30</v>
      </c>
      <c r="F16321" s="1" t="s">
        <v>634</v>
      </c>
      <c r="G16321" s="1" t="s">
        <v>228</v>
      </c>
      <c r="H16321" s="1" t="s">
        <v>228</v>
      </c>
      <c r="I16321" s="1" t="s">
        <v>30</v>
      </c>
      <c r="M16321">
        <v>0.03</v>
      </c>
      <c r="P16321">
        <v>0.03</v>
      </c>
      <c r="R16321">
        <v>2009</v>
      </c>
      <c r="S16321" s="1" t="s">
        <v>30</v>
      </c>
      <c r="T16321" s="1" t="s">
        <v>58449</v>
      </c>
      <c r="U16321">
        <v>1</v>
      </c>
      <c r="W16321" s="1" t="s">
        <v>58450</v>
      </c>
    </row>
    <row r="16322" spans="1:23" x14ac:dyDescent="0.25">
      <c r="A16322">
        <v>16321</v>
      </c>
      <c r="B16322" s="1" t="s">
        <v>9766</v>
      </c>
      <c r="C16322" s="1" t="s">
        <v>9767</v>
      </c>
      <c r="D16322" s="1" t="s">
        <v>58</v>
      </c>
      <c r="E16322" s="1" t="s">
        <v>134</v>
      </c>
      <c r="F16322" s="1" t="s">
        <v>140</v>
      </c>
      <c r="G16322" s="1" t="s">
        <v>431</v>
      </c>
      <c r="H16322" s="1" t="s">
        <v>1098</v>
      </c>
      <c r="I16322" s="1" t="s">
        <v>30</v>
      </c>
      <c r="M16322">
        <v>0.03</v>
      </c>
      <c r="N16322">
        <v>0.03</v>
      </c>
      <c r="Q16322">
        <v>0.01</v>
      </c>
      <c r="R16322">
        <v>2018</v>
      </c>
      <c r="S16322" s="1" t="s">
        <v>401</v>
      </c>
      <c r="T16322" s="1" t="s">
        <v>58451</v>
      </c>
      <c r="U16322">
        <v>1</v>
      </c>
      <c r="W16322" s="1" t="s">
        <v>58452</v>
      </c>
    </row>
    <row r="16323" spans="1:23" x14ac:dyDescent="0.25">
      <c r="A16323">
        <v>16322</v>
      </c>
      <c r="B16323" s="1" t="s">
        <v>58453</v>
      </c>
      <c r="C16323" s="1" t="s">
        <v>58454</v>
      </c>
      <c r="D16323" s="1" t="s">
        <v>80</v>
      </c>
      <c r="E16323" s="1" t="s">
        <v>30</v>
      </c>
      <c r="F16323" s="1" t="s">
        <v>47</v>
      </c>
      <c r="G16323" s="1" t="s">
        <v>12262</v>
      </c>
      <c r="H16323" s="1" t="s">
        <v>151</v>
      </c>
      <c r="I16323" s="1" t="s">
        <v>30</v>
      </c>
      <c r="M16323">
        <v>0.03</v>
      </c>
      <c r="O16323">
        <v>0.03</v>
      </c>
      <c r="Q16323">
        <v>0</v>
      </c>
      <c r="R16323">
        <v>2013</v>
      </c>
      <c r="S16323" s="1" t="s">
        <v>30</v>
      </c>
      <c r="T16323" s="1" t="s">
        <v>58455</v>
      </c>
      <c r="U16323">
        <v>1</v>
      </c>
      <c r="W16323" s="1" t="s">
        <v>6477</v>
      </c>
    </row>
    <row r="16324" spans="1:23" x14ac:dyDescent="0.25">
      <c r="A16324">
        <v>16323</v>
      </c>
      <c r="B16324" s="1" t="s">
        <v>58456</v>
      </c>
      <c r="C16324" s="1" t="s">
        <v>58457</v>
      </c>
      <c r="D16324" s="1" t="s">
        <v>133</v>
      </c>
      <c r="E16324" s="1" t="s">
        <v>298</v>
      </c>
      <c r="F16324" s="1" t="s">
        <v>634</v>
      </c>
      <c r="G16324" s="1" t="s">
        <v>594</v>
      </c>
      <c r="H16324" s="1" t="s">
        <v>10263</v>
      </c>
      <c r="I16324" s="1" t="s">
        <v>30</v>
      </c>
      <c r="M16324">
        <v>0.03</v>
      </c>
      <c r="N16324">
        <v>0.03</v>
      </c>
      <c r="Q16324">
        <v>0</v>
      </c>
      <c r="R16324">
        <v>2006</v>
      </c>
      <c r="S16324" s="1" t="s">
        <v>30</v>
      </c>
      <c r="T16324" s="1" t="s">
        <v>58458</v>
      </c>
      <c r="U16324">
        <v>1</v>
      </c>
      <c r="W16324" s="1" t="s">
        <v>58459</v>
      </c>
    </row>
    <row r="16325" spans="1:23" x14ac:dyDescent="0.25">
      <c r="A16325">
        <v>16324</v>
      </c>
      <c r="B16325" s="1" t="s">
        <v>58460</v>
      </c>
      <c r="C16325" s="1" t="s">
        <v>58461</v>
      </c>
      <c r="D16325" s="1" t="s">
        <v>46</v>
      </c>
      <c r="E16325" s="1" t="s">
        <v>30</v>
      </c>
      <c r="F16325" s="1" t="s">
        <v>4451</v>
      </c>
      <c r="G16325" s="1" t="s">
        <v>19588</v>
      </c>
      <c r="H16325" s="1" t="s">
        <v>18461</v>
      </c>
      <c r="I16325" s="1" t="s">
        <v>30</v>
      </c>
      <c r="J16325">
        <v>9</v>
      </c>
      <c r="M16325">
        <v>0.03</v>
      </c>
      <c r="P16325">
        <v>0.03</v>
      </c>
      <c r="R16325">
        <v>1998</v>
      </c>
      <c r="S16325" s="1" t="s">
        <v>30</v>
      </c>
      <c r="T16325" s="1" t="s">
        <v>58462</v>
      </c>
      <c r="U16325">
        <v>1</v>
      </c>
      <c r="W16325" s="1" t="s">
        <v>58463</v>
      </c>
    </row>
    <row r="16326" spans="1:23" x14ac:dyDescent="0.25">
      <c r="A16326">
        <v>16325</v>
      </c>
      <c r="B16326" s="1" t="s">
        <v>58464</v>
      </c>
      <c r="C16326" s="1" t="s">
        <v>58465</v>
      </c>
      <c r="D16326" s="1" t="s">
        <v>133</v>
      </c>
      <c r="E16326" s="1" t="s">
        <v>17077</v>
      </c>
      <c r="F16326" s="1" t="s">
        <v>187</v>
      </c>
      <c r="G16326" s="1" t="s">
        <v>10136</v>
      </c>
      <c r="H16326" s="1" t="s">
        <v>58466</v>
      </c>
      <c r="I16326" s="1" t="s">
        <v>30</v>
      </c>
      <c r="M16326">
        <v>0.03</v>
      </c>
      <c r="N16326">
        <v>0.02</v>
      </c>
      <c r="O16326">
        <v>0.01</v>
      </c>
      <c r="Q16326">
        <v>0</v>
      </c>
      <c r="R16326">
        <v>2005</v>
      </c>
      <c r="S16326" s="1" t="s">
        <v>30</v>
      </c>
      <c r="T16326" s="1" t="s">
        <v>58467</v>
      </c>
      <c r="U16326">
        <v>1</v>
      </c>
      <c r="W16326" s="1" t="s">
        <v>58468</v>
      </c>
    </row>
    <row r="16327" spans="1:23" x14ac:dyDescent="0.25">
      <c r="A16327">
        <v>16326</v>
      </c>
      <c r="B16327" s="1" t="s">
        <v>42726</v>
      </c>
      <c r="C16327" s="1" t="s">
        <v>42727</v>
      </c>
      <c r="D16327" s="1" t="s">
        <v>40</v>
      </c>
      <c r="E16327" s="1" t="s">
        <v>26</v>
      </c>
      <c r="F16327" s="1" t="s">
        <v>214</v>
      </c>
      <c r="G16327" s="1" t="s">
        <v>28782</v>
      </c>
      <c r="H16327" s="1" t="s">
        <v>28782</v>
      </c>
      <c r="I16327" s="1" t="s">
        <v>30</v>
      </c>
      <c r="M16327">
        <v>0.03</v>
      </c>
      <c r="N16327">
        <v>0.03</v>
      </c>
      <c r="Q16327">
        <v>0</v>
      </c>
      <c r="R16327">
        <v>2018</v>
      </c>
      <c r="S16327" s="1" t="s">
        <v>824</v>
      </c>
      <c r="T16327" s="1" t="s">
        <v>58469</v>
      </c>
      <c r="U16327">
        <v>1</v>
      </c>
      <c r="W16327" s="1" t="s">
        <v>58470</v>
      </c>
    </row>
    <row r="16328" spans="1:23" x14ac:dyDescent="0.25">
      <c r="A16328">
        <v>16327</v>
      </c>
      <c r="B16328" s="1" t="s">
        <v>58471</v>
      </c>
      <c r="C16328" s="1" t="s">
        <v>58472</v>
      </c>
      <c r="D16328" s="1" t="s">
        <v>25</v>
      </c>
      <c r="E16328" s="1" t="s">
        <v>26</v>
      </c>
      <c r="F16328" s="1" t="s">
        <v>161</v>
      </c>
      <c r="G16328" s="1" t="s">
        <v>5191</v>
      </c>
      <c r="H16328" s="1" t="s">
        <v>5191</v>
      </c>
      <c r="I16328" s="1" t="s">
        <v>30</v>
      </c>
      <c r="M16328">
        <v>0.03</v>
      </c>
      <c r="N16328">
        <v>0</v>
      </c>
      <c r="O16328">
        <v>0.03</v>
      </c>
      <c r="Q16328">
        <v>0</v>
      </c>
      <c r="R16328">
        <v>2011</v>
      </c>
      <c r="S16328" s="1" t="s">
        <v>30</v>
      </c>
      <c r="T16328" s="1" t="s">
        <v>58473</v>
      </c>
      <c r="U16328">
        <v>1</v>
      </c>
      <c r="W16328" s="1" t="s">
        <v>58474</v>
      </c>
    </row>
    <row r="16329" spans="1:23" x14ac:dyDescent="0.25">
      <c r="A16329">
        <v>16328</v>
      </c>
      <c r="B16329" s="1" t="s">
        <v>45855</v>
      </c>
      <c r="C16329" s="1" t="s">
        <v>45856</v>
      </c>
      <c r="D16329" s="1" t="s">
        <v>46</v>
      </c>
      <c r="E16329" s="1" t="s">
        <v>298</v>
      </c>
      <c r="F16329" s="1" t="s">
        <v>47</v>
      </c>
      <c r="G16329" s="1" t="s">
        <v>45857</v>
      </c>
      <c r="H16329" s="1" t="s">
        <v>45858</v>
      </c>
      <c r="I16329" s="1" t="s">
        <v>30</v>
      </c>
      <c r="M16329">
        <v>0.03</v>
      </c>
      <c r="N16329">
        <v>0.03</v>
      </c>
      <c r="Q16329">
        <v>0</v>
      </c>
      <c r="R16329">
        <v>2009</v>
      </c>
      <c r="S16329" s="1" t="s">
        <v>30</v>
      </c>
      <c r="T16329" s="1" t="s">
        <v>58475</v>
      </c>
      <c r="U16329">
        <v>1</v>
      </c>
      <c r="W16329" s="1" t="s">
        <v>58476</v>
      </c>
    </row>
    <row r="16330" spans="1:23" x14ac:dyDescent="0.25">
      <c r="A16330">
        <v>16329</v>
      </c>
      <c r="B16330" s="1" t="s">
        <v>58477</v>
      </c>
      <c r="C16330" s="1" t="s">
        <v>58478</v>
      </c>
      <c r="D16330" s="1" t="s">
        <v>58</v>
      </c>
      <c r="E16330" s="1" t="s">
        <v>298</v>
      </c>
      <c r="F16330" s="1" t="s">
        <v>3255</v>
      </c>
      <c r="G16330" s="1" t="s">
        <v>38399</v>
      </c>
      <c r="H16330" s="1" t="s">
        <v>32806</v>
      </c>
      <c r="I16330" s="1" t="s">
        <v>30</v>
      </c>
      <c r="M16330">
        <v>0.03</v>
      </c>
      <c r="O16330">
        <v>0.03</v>
      </c>
      <c r="Q16330">
        <v>0.01</v>
      </c>
      <c r="R16330">
        <v>2016</v>
      </c>
      <c r="S16330" s="1" t="s">
        <v>1399</v>
      </c>
      <c r="T16330" s="1" t="s">
        <v>58479</v>
      </c>
      <c r="U16330">
        <v>1</v>
      </c>
      <c r="W16330" s="1" t="s">
        <v>58480</v>
      </c>
    </row>
    <row r="16331" spans="1:23" x14ac:dyDescent="0.25">
      <c r="A16331">
        <v>16330</v>
      </c>
      <c r="B16331" s="1" t="s">
        <v>58481</v>
      </c>
      <c r="C16331" s="1" t="s">
        <v>58482</v>
      </c>
      <c r="D16331" s="1" t="s">
        <v>80</v>
      </c>
      <c r="E16331" s="1" t="s">
        <v>30</v>
      </c>
      <c r="F16331" s="1" t="s">
        <v>634</v>
      </c>
      <c r="G16331" s="1" t="s">
        <v>2215</v>
      </c>
      <c r="H16331" s="1" t="s">
        <v>151</v>
      </c>
      <c r="I16331" s="1" t="s">
        <v>30</v>
      </c>
      <c r="M16331">
        <v>0.03</v>
      </c>
      <c r="P16331">
        <v>0.03</v>
      </c>
      <c r="R16331">
        <v>2012</v>
      </c>
      <c r="S16331" s="1" t="s">
        <v>30</v>
      </c>
      <c r="T16331" s="1" t="s">
        <v>58483</v>
      </c>
      <c r="U16331">
        <v>1</v>
      </c>
      <c r="W16331" s="1" t="s">
        <v>6477</v>
      </c>
    </row>
    <row r="16332" spans="1:23" x14ac:dyDescent="0.25">
      <c r="A16332">
        <v>16331</v>
      </c>
      <c r="B16332" s="1" t="s">
        <v>58484</v>
      </c>
      <c r="C16332" s="1" t="s">
        <v>58485</v>
      </c>
      <c r="D16332" s="1" t="s">
        <v>133</v>
      </c>
      <c r="E16332" s="1" t="s">
        <v>30</v>
      </c>
      <c r="F16332" s="1" t="s">
        <v>187</v>
      </c>
      <c r="G16332" s="1" t="s">
        <v>510</v>
      </c>
      <c r="H16332" s="1" t="s">
        <v>510</v>
      </c>
      <c r="I16332" s="1" t="s">
        <v>30</v>
      </c>
      <c r="M16332">
        <v>0.03</v>
      </c>
      <c r="P16332">
        <v>0.03</v>
      </c>
      <c r="Q16332">
        <v>0</v>
      </c>
      <c r="R16332">
        <v>2002</v>
      </c>
      <c r="S16332" s="1" t="s">
        <v>30</v>
      </c>
      <c r="T16332" s="1" t="s">
        <v>58486</v>
      </c>
      <c r="U16332">
        <v>1</v>
      </c>
      <c r="W16332" s="1" t="s">
        <v>58487</v>
      </c>
    </row>
    <row r="16333" spans="1:23" x14ac:dyDescent="0.25">
      <c r="A16333">
        <v>16332</v>
      </c>
      <c r="B16333" s="1" t="s">
        <v>58488</v>
      </c>
      <c r="C16333" s="1" t="s">
        <v>58489</v>
      </c>
      <c r="D16333" s="1" t="s">
        <v>649</v>
      </c>
      <c r="E16333" s="1" t="s">
        <v>30</v>
      </c>
      <c r="F16333" s="1" t="s">
        <v>65</v>
      </c>
      <c r="G16333" s="1" t="s">
        <v>11580</v>
      </c>
      <c r="H16333" s="1" t="s">
        <v>58490</v>
      </c>
      <c r="I16333" s="1" t="s">
        <v>30</v>
      </c>
      <c r="M16333">
        <v>0.03</v>
      </c>
      <c r="P16333">
        <v>0.03</v>
      </c>
      <c r="R16333">
        <v>2008</v>
      </c>
      <c r="S16333" s="1" t="s">
        <v>30</v>
      </c>
      <c r="T16333" s="1" t="s">
        <v>58491</v>
      </c>
      <c r="U16333">
        <v>1</v>
      </c>
      <c r="W16333" s="1" t="s">
        <v>58492</v>
      </c>
    </row>
    <row r="16334" spans="1:23" x14ac:dyDescent="0.25">
      <c r="A16334">
        <v>16333</v>
      </c>
      <c r="B16334" s="1" t="s">
        <v>58493</v>
      </c>
      <c r="C16334" s="1" t="s">
        <v>58494</v>
      </c>
      <c r="D16334" s="1" t="s">
        <v>451</v>
      </c>
      <c r="E16334" s="1" t="s">
        <v>26</v>
      </c>
      <c r="F16334" s="1" t="s">
        <v>47</v>
      </c>
      <c r="G16334" s="1" t="s">
        <v>23594</v>
      </c>
      <c r="H16334" s="1" t="s">
        <v>58495</v>
      </c>
      <c r="I16334" s="1" t="s">
        <v>30</v>
      </c>
      <c r="M16334">
        <v>0.03</v>
      </c>
      <c r="O16334">
        <v>0.03</v>
      </c>
      <c r="Q16334">
        <v>0</v>
      </c>
      <c r="R16334">
        <v>2010</v>
      </c>
      <c r="S16334" s="1" t="s">
        <v>30</v>
      </c>
      <c r="T16334" s="1" t="s">
        <v>58496</v>
      </c>
      <c r="U16334">
        <v>1</v>
      </c>
      <c r="W16334" s="1" t="s">
        <v>58497</v>
      </c>
    </row>
    <row r="16335" spans="1:23" x14ac:dyDescent="0.25">
      <c r="A16335">
        <v>16334</v>
      </c>
      <c r="B16335" s="1" t="s">
        <v>58256</v>
      </c>
      <c r="C16335" s="1" t="s">
        <v>58257</v>
      </c>
      <c r="D16335" s="1" t="s">
        <v>40</v>
      </c>
      <c r="E16335" s="1" t="s">
        <v>26</v>
      </c>
      <c r="F16335" s="1" t="s">
        <v>634</v>
      </c>
      <c r="G16335" s="1" t="s">
        <v>1962</v>
      </c>
      <c r="H16335" s="1" t="s">
        <v>752</v>
      </c>
      <c r="I16335" s="1" t="s">
        <v>30</v>
      </c>
      <c r="M16335">
        <v>0.03</v>
      </c>
      <c r="N16335">
        <v>0.03</v>
      </c>
      <c r="Q16335">
        <v>0</v>
      </c>
      <c r="R16335">
        <v>2007</v>
      </c>
      <c r="S16335" s="1" t="s">
        <v>30</v>
      </c>
      <c r="T16335" s="1" t="s">
        <v>58498</v>
      </c>
      <c r="U16335">
        <v>1</v>
      </c>
      <c r="W16335" s="1" t="s">
        <v>58499</v>
      </c>
    </row>
    <row r="16336" spans="1:23" x14ac:dyDescent="0.25">
      <c r="A16336">
        <v>16335</v>
      </c>
      <c r="B16336" s="1" t="s">
        <v>58500</v>
      </c>
      <c r="C16336" s="1" t="s">
        <v>58501</v>
      </c>
      <c r="D16336" s="1" t="s">
        <v>297</v>
      </c>
      <c r="E16336" s="1" t="s">
        <v>280</v>
      </c>
      <c r="F16336" s="1" t="s">
        <v>187</v>
      </c>
      <c r="G16336" s="1" t="s">
        <v>2391</v>
      </c>
      <c r="H16336" s="1" t="s">
        <v>16246</v>
      </c>
      <c r="I16336" s="1" t="s">
        <v>30</v>
      </c>
      <c r="J16336">
        <v>4.4000000000000004</v>
      </c>
      <c r="M16336">
        <v>0.03</v>
      </c>
      <c r="N16336">
        <v>0.02</v>
      </c>
      <c r="O16336">
        <v>0.01</v>
      </c>
      <c r="Q16336">
        <v>0</v>
      </c>
      <c r="R16336">
        <v>2005</v>
      </c>
      <c r="S16336" s="1" t="s">
        <v>30</v>
      </c>
      <c r="T16336" s="1" t="s">
        <v>58502</v>
      </c>
      <c r="U16336">
        <v>1</v>
      </c>
      <c r="W16336" s="1" t="s">
        <v>58503</v>
      </c>
    </row>
    <row r="16337" spans="1:23" x14ac:dyDescent="0.25">
      <c r="A16337">
        <v>16336</v>
      </c>
      <c r="B16337" s="1" t="s">
        <v>20951</v>
      </c>
      <c r="C16337" s="1" t="s">
        <v>20952</v>
      </c>
      <c r="D16337" s="1" t="s">
        <v>133</v>
      </c>
      <c r="E16337" s="1" t="s">
        <v>134</v>
      </c>
      <c r="F16337" s="1" t="s">
        <v>161</v>
      </c>
      <c r="G16337" s="1" t="s">
        <v>864</v>
      </c>
      <c r="H16337" s="1" t="s">
        <v>864</v>
      </c>
      <c r="I16337" s="1" t="s">
        <v>30</v>
      </c>
      <c r="J16337">
        <v>7.9</v>
      </c>
      <c r="M16337">
        <v>0.03</v>
      </c>
      <c r="N16337">
        <v>0.03</v>
      </c>
      <c r="Q16337">
        <v>0</v>
      </c>
      <c r="R16337">
        <v>2012</v>
      </c>
      <c r="S16337" s="1" t="s">
        <v>30</v>
      </c>
      <c r="T16337" s="1" t="s">
        <v>58504</v>
      </c>
      <c r="U16337">
        <v>1</v>
      </c>
      <c r="W16337" s="1" t="s">
        <v>58505</v>
      </c>
    </row>
    <row r="16338" spans="1:23" x14ac:dyDescent="0.25">
      <c r="A16338">
        <v>16337</v>
      </c>
      <c r="B16338" s="1" t="s">
        <v>47561</v>
      </c>
      <c r="C16338" s="1" t="s">
        <v>47562</v>
      </c>
      <c r="D16338" s="1" t="s">
        <v>40</v>
      </c>
      <c r="E16338" s="1" t="s">
        <v>280</v>
      </c>
      <c r="F16338" s="1" t="s">
        <v>624</v>
      </c>
      <c r="G16338" s="1" t="s">
        <v>2670</v>
      </c>
      <c r="H16338" s="1" t="s">
        <v>2670</v>
      </c>
      <c r="I16338" s="1" t="s">
        <v>30</v>
      </c>
      <c r="M16338">
        <v>0.03</v>
      </c>
      <c r="N16338">
        <v>0.03</v>
      </c>
      <c r="O16338">
        <v>0.01</v>
      </c>
      <c r="Q16338">
        <v>0</v>
      </c>
      <c r="R16338">
        <v>2006</v>
      </c>
      <c r="S16338" s="1" t="s">
        <v>30</v>
      </c>
      <c r="T16338" s="1" t="s">
        <v>58506</v>
      </c>
      <c r="U16338">
        <v>1</v>
      </c>
      <c r="W16338" s="1" t="s">
        <v>58507</v>
      </c>
    </row>
    <row r="16339" spans="1:23" x14ac:dyDescent="0.25">
      <c r="A16339">
        <v>16338</v>
      </c>
      <c r="B16339" s="1" t="s">
        <v>58508</v>
      </c>
      <c r="C16339" s="1" t="s">
        <v>58509</v>
      </c>
      <c r="D16339" s="1" t="s">
        <v>451</v>
      </c>
      <c r="E16339" s="1" t="s">
        <v>280</v>
      </c>
      <c r="F16339" s="1" t="s">
        <v>140</v>
      </c>
      <c r="G16339" s="1" t="s">
        <v>45704</v>
      </c>
      <c r="H16339" s="1" t="s">
        <v>21826</v>
      </c>
      <c r="I16339" s="1" t="s">
        <v>30</v>
      </c>
      <c r="M16339">
        <v>0.03</v>
      </c>
      <c r="N16339">
        <v>0.03</v>
      </c>
      <c r="Q16339">
        <v>0.01</v>
      </c>
      <c r="R16339">
        <v>2018</v>
      </c>
      <c r="S16339" s="1" t="s">
        <v>50030</v>
      </c>
      <c r="T16339" s="1" t="s">
        <v>58510</v>
      </c>
      <c r="U16339">
        <v>1</v>
      </c>
      <c r="W16339" s="1" t="s">
        <v>58511</v>
      </c>
    </row>
    <row r="16340" spans="1:23" x14ac:dyDescent="0.25">
      <c r="A16340">
        <v>16339</v>
      </c>
      <c r="B16340" s="1" t="s">
        <v>58512</v>
      </c>
      <c r="C16340" s="1" t="s">
        <v>58513</v>
      </c>
      <c r="D16340" s="1" t="s">
        <v>80</v>
      </c>
      <c r="E16340" s="1" t="s">
        <v>30</v>
      </c>
      <c r="F16340" s="1" t="s">
        <v>171</v>
      </c>
      <c r="G16340" s="1" t="s">
        <v>42743</v>
      </c>
      <c r="H16340" s="1" t="s">
        <v>14159</v>
      </c>
      <c r="I16340" s="1" t="s">
        <v>30</v>
      </c>
      <c r="M16340">
        <v>0.03</v>
      </c>
      <c r="P16340">
        <v>0.03</v>
      </c>
      <c r="R16340">
        <v>2006</v>
      </c>
      <c r="S16340" s="1" t="s">
        <v>30</v>
      </c>
      <c r="T16340" s="1" t="s">
        <v>58514</v>
      </c>
      <c r="U16340">
        <v>1</v>
      </c>
      <c r="W16340" s="1" t="s">
        <v>58515</v>
      </c>
    </row>
    <row r="16341" spans="1:23" x14ac:dyDescent="0.25">
      <c r="A16341">
        <v>16340</v>
      </c>
      <c r="B16341" s="1" t="s">
        <v>58516</v>
      </c>
      <c r="C16341" s="1" t="s">
        <v>58517</v>
      </c>
      <c r="D16341" s="1" t="s">
        <v>728</v>
      </c>
      <c r="E16341" s="1" t="s">
        <v>30</v>
      </c>
      <c r="F16341" s="1" t="s">
        <v>214</v>
      </c>
      <c r="G16341" s="1" t="s">
        <v>45378</v>
      </c>
      <c r="H16341" s="1" t="s">
        <v>45378</v>
      </c>
      <c r="I16341" s="1" t="s">
        <v>30</v>
      </c>
      <c r="M16341">
        <v>0.03</v>
      </c>
      <c r="O16341">
        <v>0.03</v>
      </c>
      <c r="Q16341">
        <v>0</v>
      </c>
      <c r="R16341">
        <v>2018</v>
      </c>
      <c r="S16341" s="1" t="s">
        <v>6955</v>
      </c>
      <c r="T16341" s="1" t="s">
        <v>58518</v>
      </c>
      <c r="U16341">
        <v>1</v>
      </c>
      <c r="W16341" s="1" t="s">
        <v>58519</v>
      </c>
    </row>
    <row r="16342" spans="1:23" x14ac:dyDescent="0.25">
      <c r="A16342">
        <v>16341</v>
      </c>
      <c r="B16342" s="1" t="s">
        <v>58520</v>
      </c>
      <c r="C16342" s="1" t="s">
        <v>58521</v>
      </c>
      <c r="D16342" s="1" t="s">
        <v>133</v>
      </c>
      <c r="E16342" s="1" t="s">
        <v>26</v>
      </c>
      <c r="F16342" s="1" t="s">
        <v>187</v>
      </c>
      <c r="G16342" s="1" t="s">
        <v>5262</v>
      </c>
      <c r="H16342" s="1" t="s">
        <v>34116</v>
      </c>
      <c r="I16342" s="1" t="s">
        <v>30</v>
      </c>
      <c r="M16342">
        <v>0.03</v>
      </c>
      <c r="N16342">
        <v>0.02</v>
      </c>
      <c r="O16342">
        <v>0.01</v>
      </c>
      <c r="Q16342">
        <v>0</v>
      </c>
      <c r="R16342">
        <v>2005</v>
      </c>
      <c r="S16342" s="1" t="s">
        <v>30</v>
      </c>
      <c r="T16342" s="1" t="s">
        <v>58522</v>
      </c>
      <c r="U16342">
        <v>1</v>
      </c>
      <c r="W16342" s="1" t="s">
        <v>58523</v>
      </c>
    </row>
    <row r="16343" spans="1:23" x14ac:dyDescent="0.25">
      <c r="A16343">
        <v>16342</v>
      </c>
      <c r="B16343" s="1" t="s">
        <v>21199</v>
      </c>
      <c r="C16343" s="1" t="s">
        <v>21200</v>
      </c>
      <c r="D16343" s="1" t="s">
        <v>46</v>
      </c>
      <c r="E16343" s="1" t="s">
        <v>298</v>
      </c>
      <c r="F16343" s="1" t="s">
        <v>187</v>
      </c>
      <c r="G16343" s="1" t="s">
        <v>864</v>
      </c>
      <c r="H16343" s="1" t="s">
        <v>864</v>
      </c>
      <c r="I16343" s="1" t="s">
        <v>30</v>
      </c>
      <c r="M16343">
        <v>0.03</v>
      </c>
      <c r="N16343">
        <v>0.02</v>
      </c>
      <c r="O16343">
        <v>0.01</v>
      </c>
      <c r="Q16343">
        <v>0</v>
      </c>
      <c r="R16343">
        <v>2002</v>
      </c>
      <c r="S16343" s="1" t="s">
        <v>30</v>
      </c>
      <c r="T16343" s="1" t="s">
        <v>58524</v>
      </c>
      <c r="U16343">
        <v>1</v>
      </c>
      <c r="W16343" s="1" t="s">
        <v>58525</v>
      </c>
    </row>
    <row r="16344" spans="1:23" x14ac:dyDescent="0.25">
      <c r="A16344">
        <v>16343</v>
      </c>
      <c r="B16344" s="1" t="s">
        <v>58526</v>
      </c>
      <c r="C16344" s="1" t="s">
        <v>58527</v>
      </c>
      <c r="D16344" s="1" t="s">
        <v>46</v>
      </c>
      <c r="E16344" s="1" t="s">
        <v>134</v>
      </c>
      <c r="F16344" s="1" t="s">
        <v>47</v>
      </c>
      <c r="G16344" s="1" t="s">
        <v>23636</v>
      </c>
      <c r="H16344" s="1" t="s">
        <v>21958</v>
      </c>
      <c r="I16344" s="1" t="s">
        <v>30</v>
      </c>
      <c r="J16344">
        <v>7</v>
      </c>
      <c r="M16344">
        <v>0.03</v>
      </c>
      <c r="N16344">
        <v>0</v>
      </c>
      <c r="O16344">
        <v>0.03</v>
      </c>
      <c r="Q16344">
        <v>0</v>
      </c>
      <c r="R16344">
        <v>2008</v>
      </c>
      <c r="S16344" s="1" t="s">
        <v>30</v>
      </c>
      <c r="T16344" s="1" t="s">
        <v>58528</v>
      </c>
      <c r="U16344">
        <v>1</v>
      </c>
      <c r="W16344" s="1" t="s">
        <v>58529</v>
      </c>
    </row>
    <row r="16345" spans="1:23" x14ac:dyDescent="0.25">
      <c r="A16345">
        <v>16344</v>
      </c>
      <c r="B16345" s="1" t="s">
        <v>58530</v>
      </c>
      <c r="C16345" s="1" t="s">
        <v>58531</v>
      </c>
      <c r="D16345" s="1" t="s">
        <v>70</v>
      </c>
      <c r="E16345" s="1" t="s">
        <v>30</v>
      </c>
      <c r="F16345" s="1" t="s">
        <v>214</v>
      </c>
      <c r="G16345" s="1" t="s">
        <v>718</v>
      </c>
      <c r="H16345" s="1" t="s">
        <v>718</v>
      </c>
      <c r="I16345" s="1" t="s">
        <v>30</v>
      </c>
      <c r="M16345">
        <v>0.03</v>
      </c>
      <c r="P16345">
        <v>0.03</v>
      </c>
      <c r="R16345">
        <v>2017</v>
      </c>
      <c r="S16345" s="1" t="s">
        <v>2772</v>
      </c>
      <c r="T16345" s="1" t="s">
        <v>58532</v>
      </c>
      <c r="U16345">
        <v>1</v>
      </c>
      <c r="W16345" s="1" t="s">
        <v>58533</v>
      </c>
    </row>
    <row r="16346" spans="1:23" x14ac:dyDescent="0.25">
      <c r="A16346">
        <v>16345</v>
      </c>
      <c r="B16346" s="1" t="s">
        <v>36312</v>
      </c>
      <c r="C16346" s="1" t="s">
        <v>36313</v>
      </c>
      <c r="D16346" s="1" t="s">
        <v>80</v>
      </c>
      <c r="E16346" s="1" t="s">
        <v>298</v>
      </c>
      <c r="F16346" s="1" t="s">
        <v>171</v>
      </c>
      <c r="G16346" s="1" t="s">
        <v>207</v>
      </c>
      <c r="H16346" s="1" t="s">
        <v>7844</v>
      </c>
      <c r="I16346" s="1" t="s">
        <v>30</v>
      </c>
      <c r="J16346">
        <v>6.4</v>
      </c>
      <c r="M16346">
        <v>0.03</v>
      </c>
      <c r="N16346">
        <v>0.02</v>
      </c>
      <c r="O16346">
        <v>0.01</v>
      </c>
      <c r="Q16346">
        <v>0</v>
      </c>
      <c r="R16346">
        <v>2006</v>
      </c>
      <c r="S16346" s="1" t="s">
        <v>30</v>
      </c>
      <c r="T16346" s="1" t="s">
        <v>58534</v>
      </c>
      <c r="U16346">
        <v>1</v>
      </c>
      <c r="W16346" s="1" t="s">
        <v>58535</v>
      </c>
    </row>
    <row r="16347" spans="1:23" x14ac:dyDescent="0.25">
      <c r="A16347">
        <v>16346</v>
      </c>
      <c r="B16347" s="1" t="s">
        <v>58536</v>
      </c>
      <c r="C16347" s="1" t="s">
        <v>58537</v>
      </c>
      <c r="D16347" s="1" t="s">
        <v>451</v>
      </c>
      <c r="E16347" s="1" t="s">
        <v>26</v>
      </c>
      <c r="F16347" s="1" t="s">
        <v>47</v>
      </c>
      <c r="G16347" s="1" t="s">
        <v>6079</v>
      </c>
      <c r="H16347" s="1" t="s">
        <v>56859</v>
      </c>
      <c r="I16347" s="1" t="s">
        <v>30</v>
      </c>
      <c r="J16347">
        <v>8.8000000000000007</v>
      </c>
      <c r="M16347">
        <v>0.03</v>
      </c>
      <c r="O16347">
        <v>0.03</v>
      </c>
      <c r="Q16347">
        <v>0</v>
      </c>
      <c r="R16347">
        <v>2003</v>
      </c>
      <c r="S16347" s="1" t="s">
        <v>30</v>
      </c>
      <c r="T16347" s="1" t="s">
        <v>58538</v>
      </c>
      <c r="U16347">
        <v>1</v>
      </c>
      <c r="W16347" s="1" t="s">
        <v>58539</v>
      </c>
    </row>
    <row r="16348" spans="1:23" x14ac:dyDescent="0.25">
      <c r="A16348">
        <v>16347</v>
      </c>
      <c r="B16348" s="1" t="s">
        <v>44279</v>
      </c>
      <c r="C16348" s="1" t="s">
        <v>44280</v>
      </c>
      <c r="D16348" s="1" t="s">
        <v>58</v>
      </c>
      <c r="E16348" s="1" t="s">
        <v>298</v>
      </c>
      <c r="F16348" s="1" t="s">
        <v>187</v>
      </c>
      <c r="G16348" s="1" t="s">
        <v>4730</v>
      </c>
      <c r="H16348" s="1" t="s">
        <v>32270</v>
      </c>
      <c r="I16348" s="1" t="s">
        <v>30</v>
      </c>
      <c r="M16348">
        <v>0.03</v>
      </c>
      <c r="P16348">
        <v>0.03</v>
      </c>
      <c r="Q16348">
        <v>0</v>
      </c>
      <c r="R16348">
        <v>2006</v>
      </c>
      <c r="S16348" s="1" t="s">
        <v>30</v>
      </c>
      <c r="T16348" s="1" t="s">
        <v>58540</v>
      </c>
      <c r="U16348">
        <v>1</v>
      </c>
      <c r="W16348" s="1" t="s">
        <v>58541</v>
      </c>
    </row>
    <row r="16349" spans="1:23" x14ac:dyDescent="0.25">
      <c r="A16349">
        <v>16348</v>
      </c>
      <c r="B16349" s="1" t="s">
        <v>58542</v>
      </c>
      <c r="C16349" s="1" t="s">
        <v>58543</v>
      </c>
      <c r="D16349" s="1" t="s">
        <v>70</v>
      </c>
      <c r="E16349" s="1" t="s">
        <v>26</v>
      </c>
      <c r="F16349" s="1" t="s">
        <v>47</v>
      </c>
      <c r="G16349" s="1" t="s">
        <v>1438</v>
      </c>
      <c r="H16349" s="1" t="s">
        <v>58544</v>
      </c>
      <c r="I16349" s="1" t="s">
        <v>30</v>
      </c>
      <c r="J16349">
        <v>9</v>
      </c>
      <c r="M16349">
        <v>0.03</v>
      </c>
      <c r="O16349">
        <v>0.03</v>
      </c>
      <c r="Q16349">
        <v>0.01</v>
      </c>
      <c r="R16349">
        <v>2008</v>
      </c>
      <c r="S16349" s="1" t="s">
        <v>30</v>
      </c>
      <c r="T16349" s="1" t="s">
        <v>58545</v>
      </c>
      <c r="U16349">
        <v>1</v>
      </c>
      <c r="V16349">
        <v>9.5</v>
      </c>
      <c r="W16349" s="1" t="s">
        <v>58546</v>
      </c>
    </row>
    <row r="16350" spans="1:23" x14ac:dyDescent="0.25">
      <c r="A16350">
        <v>16349</v>
      </c>
      <c r="B16350" s="1" t="s">
        <v>58547</v>
      </c>
      <c r="C16350" s="1" t="s">
        <v>58548</v>
      </c>
      <c r="D16350" s="1" t="s">
        <v>58</v>
      </c>
      <c r="E16350" s="1" t="s">
        <v>280</v>
      </c>
      <c r="F16350" s="1" t="s">
        <v>634</v>
      </c>
      <c r="G16350" s="1" t="s">
        <v>13159</v>
      </c>
      <c r="H16350" s="1" t="s">
        <v>25054</v>
      </c>
      <c r="I16350" s="1" t="s">
        <v>30</v>
      </c>
      <c r="M16350">
        <v>0.03</v>
      </c>
      <c r="N16350">
        <v>0.03</v>
      </c>
      <c r="Q16350">
        <v>0</v>
      </c>
      <c r="R16350">
        <v>2007</v>
      </c>
      <c r="S16350" s="1" t="s">
        <v>30</v>
      </c>
      <c r="T16350" s="1" t="s">
        <v>58549</v>
      </c>
      <c r="U16350">
        <v>1</v>
      </c>
      <c r="W16350" s="1" t="s">
        <v>58550</v>
      </c>
    </row>
    <row r="16351" spans="1:23" x14ac:dyDescent="0.25">
      <c r="A16351">
        <v>16350</v>
      </c>
      <c r="B16351" s="1" t="s">
        <v>58551</v>
      </c>
      <c r="C16351" s="1" t="s">
        <v>58552</v>
      </c>
      <c r="D16351" s="1" t="s">
        <v>80</v>
      </c>
      <c r="E16351" s="1" t="s">
        <v>30</v>
      </c>
      <c r="F16351" s="1" t="s">
        <v>135</v>
      </c>
      <c r="G16351" s="1" t="s">
        <v>58376</v>
      </c>
      <c r="H16351" s="1" t="s">
        <v>151</v>
      </c>
      <c r="I16351" s="1" t="s">
        <v>30</v>
      </c>
      <c r="M16351">
        <v>0.03</v>
      </c>
      <c r="P16351">
        <v>0.03</v>
      </c>
      <c r="R16351">
        <v>2012</v>
      </c>
      <c r="S16351" s="1" t="s">
        <v>30</v>
      </c>
      <c r="T16351" s="1" t="s">
        <v>58553</v>
      </c>
      <c r="U16351">
        <v>1</v>
      </c>
      <c r="W16351" s="1" t="s">
        <v>6477</v>
      </c>
    </row>
    <row r="16352" spans="1:23" x14ac:dyDescent="0.25">
      <c r="A16352">
        <v>16351</v>
      </c>
      <c r="B16352" s="1" t="s">
        <v>58554</v>
      </c>
      <c r="C16352" s="1" t="s">
        <v>58555</v>
      </c>
      <c r="D16352" s="1" t="s">
        <v>649</v>
      </c>
      <c r="E16352" s="1" t="s">
        <v>30</v>
      </c>
      <c r="F16352" s="1" t="s">
        <v>3255</v>
      </c>
      <c r="G16352" s="1" t="s">
        <v>56695</v>
      </c>
      <c r="H16352" s="1" t="s">
        <v>56695</v>
      </c>
      <c r="I16352" s="1" t="s">
        <v>30</v>
      </c>
      <c r="M16352">
        <v>0.03</v>
      </c>
      <c r="P16352">
        <v>0.03</v>
      </c>
      <c r="R16352">
        <v>2015</v>
      </c>
      <c r="S16352" s="1" t="s">
        <v>30</v>
      </c>
      <c r="T16352" s="1" t="s">
        <v>58556</v>
      </c>
      <c r="U16352">
        <v>1</v>
      </c>
      <c r="W16352" s="1" t="s">
        <v>58557</v>
      </c>
    </row>
    <row r="16353" spans="1:23" x14ac:dyDescent="0.25">
      <c r="A16353">
        <v>16352</v>
      </c>
      <c r="B16353" s="1" t="s">
        <v>58558</v>
      </c>
      <c r="C16353" s="1" t="s">
        <v>58559</v>
      </c>
      <c r="D16353" s="1" t="s">
        <v>25</v>
      </c>
      <c r="E16353" s="1" t="s">
        <v>26</v>
      </c>
      <c r="F16353" s="1" t="s">
        <v>171</v>
      </c>
      <c r="G16353" s="1" t="s">
        <v>864</v>
      </c>
      <c r="H16353" s="1" t="s">
        <v>13491</v>
      </c>
      <c r="I16353" s="1" t="s">
        <v>30</v>
      </c>
      <c r="M16353">
        <v>0.03</v>
      </c>
      <c r="N16353">
        <v>0.02</v>
      </c>
      <c r="O16353">
        <v>0.01</v>
      </c>
      <c r="Q16353">
        <v>0</v>
      </c>
      <c r="R16353">
        <v>2002</v>
      </c>
      <c r="S16353" s="1" t="s">
        <v>30</v>
      </c>
      <c r="T16353" s="1" t="s">
        <v>58560</v>
      </c>
      <c r="U16353">
        <v>1</v>
      </c>
      <c r="W16353" s="1" t="s">
        <v>58561</v>
      </c>
    </row>
    <row r="16354" spans="1:23" x14ac:dyDescent="0.25">
      <c r="A16354">
        <v>16353</v>
      </c>
      <c r="B16354" s="1" t="s">
        <v>58562</v>
      </c>
      <c r="C16354" s="1" t="s">
        <v>58563</v>
      </c>
      <c r="D16354" s="1" t="s">
        <v>649</v>
      </c>
      <c r="E16354" s="1" t="s">
        <v>298</v>
      </c>
      <c r="F16354" s="1" t="s">
        <v>140</v>
      </c>
      <c r="G16354" s="1" t="s">
        <v>3620</v>
      </c>
      <c r="H16354" s="1" t="s">
        <v>44489</v>
      </c>
      <c r="I16354" s="1" t="s">
        <v>30</v>
      </c>
      <c r="K16354">
        <v>8.4</v>
      </c>
      <c r="M16354">
        <v>0.03</v>
      </c>
      <c r="N16354">
        <v>0.03</v>
      </c>
      <c r="Q16354">
        <v>0.01</v>
      </c>
      <c r="R16354">
        <v>2018</v>
      </c>
      <c r="S16354" s="1" t="s">
        <v>12206</v>
      </c>
      <c r="T16354" s="1" t="s">
        <v>58564</v>
      </c>
      <c r="U16354">
        <v>1</v>
      </c>
      <c r="W16354" s="1" t="s">
        <v>58565</v>
      </c>
    </row>
    <row r="16355" spans="1:23" x14ac:dyDescent="0.25">
      <c r="A16355">
        <v>16354</v>
      </c>
      <c r="B16355" s="1" t="s">
        <v>58566</v>
      </c>
      <c r="C16355" s="1" t="s">
        <v>58567</v>
      </c>
      <c r="D16355" s="1" t="s">
        <v>40</v>
      </c>
      <c r="E16355" s="1" t="s">
        <v>30</v>
      </c>
      <c r="F16355" s="1" t="s">
        <v>135</v>
      </c>
      <c r="G16355" s="1" t="s">
        <v>6011</v>
      </c>
      <c r="H16355" s="1" t="s">
        <v>6011</v>
      </c>
      <c r="I16355" s="1" t="s">
        <v>30</v>
      </c>
      <c r="M16355">
        <v>0.03</v>
      </c>
      <c r="P16355">
        <v>0.03</v>
      </c>
      <c r="R16355">
        <v>2007</v>
      </c>
      <c r="S16355" s="1" t="s">
        <v>30</v>
      </c>
      <c r="T16355" s="1" t="s">
        <v>58568</v>
      </c>
      <c r="U16355">
        <v>1</v>
      </c>
      <c r="W16355" s="1" t="s">
        <v>58569</v>
      </c>
    </row>
    <row r="16356" spans="1:23" x14ac:dyDescent="0.25">
      <c r="A16356">
        <v>16355</v>
      </c>
      <c r="B16356" s="1" t="s">
        <v>58570</v>
      </c>
      <c r="C16356" s="1" t="s">
        <v>58571</v>
      </c>
      <c r="D16356" s="1" t="s">
        <v>451</v>
      </c>
      <c r="E16356" s="1" t="s">
        <v>298</v>
      </c>
      <c r="F16356" s="1" t="s">
        <v>47</v>
      </c>
      <c r="G16356" s="1" t="s">
        <v>1610</v>
      </c>
      <c r="H16356" s="1" t="s">
        <v>1466</v>
      </c>
      <c r="I16356" s="1" t="s">
        <v>30</v>
      </c>
      <c r="J16356">
        <v>9.1</v>
      </c>
      <c r="M16356">
        <v>0.03</v>
      </c>
      <c r="O16356">
        <v>0.03</v>
      </c>
      <c r="Q16356">
        <v>0</v>
      </c>
      <c r="R16356">
        <v>2007</v>
      </c>
      <c r="S16356" s="1" t="s">
        <v>30</v>
      </c>
      <c r="T16356" s="1" t="s">
        <v>58572</v>
      </c>
      <c r="U16356">
        <v>1</v>
      </c>
      <c r="W16356" s="1" t="s">
        <v>58573</v>
      </c>
    </row>
    <row r="16357" spans="1:23" x14ac:dyDescent="0.25">
      <c r="A16357">
        <v>16356</v>
      </c>
      <c r="B16357" s="1" t="s">
        <v>20848</v>
      </c>
      <c r="C16357" s="1" t="s">
        <v>20849</v>
      </c>
      <c r="D16357" s="1" t="s">
        <v>25</v>
      </c>
      <c r="E16357" s="1" t="s">
        <v>298</v>
      </c>
      <c r="F16357" s="1" t="s">
        <v>675</v>
      </c>
      <c r="G16357" s="1" t="s">
        <v>207</v>
      </c>
      <c r="H16357" s="1" t="s">
        <v>14419</v>
      </c>
      <c r="I16357" s="1" t="s">
        <v>30</v>
      </c>
      <c r="J16357">
        <v>6.5</v>
      </c>
      <c r="M16357">
        <v>0.03</v>
      </c>
      <c r="N16357">
        <v>0.03</v>
      </c>
      <c r="O16357">
        <v>0.01</v>
      </c>
      <c r="Q16357">
        <v>0</v>
      </c>
      <c r="R16357">
        <v>2005</v>
      </c>
      <c r="S16357" s="1" t="s">
        <v>30</v>
      </c>
      <c r="T16357" s="1" t="s">
        <v>58574</v>
      </c>
      <c r="U16357">
        <v>1</v>
      </c>
      <c r="W16357" s="1" t="s">
        <v>58575</v>
      </c>
    </row>
    <row r="16358" spans="1:23" x14ac:dyDescent="0.25">
      <c r="A16358">
        <v>16357</v>
      </c>
      <c r="B16358" s="1" t="s">
        <v>58576</v>
      </c>
      <c r="C16358" s="1" t="s">
        <v>58577</v>
      </c>
      <c r="D16358" s="1" t="s">
        <v>451</v>
      </c>
      <c r="E16358" s="1" t="s">
        <v>30</v>
      </c>
      <c r="F16358" s="1" t="s">
        <v>135</v>
      </c>
      <c r="G16358" s="1" t="s">
        <v>1386</v>
      </c>
      <c r="H16358" s="1" t="s">
        <v>51182</v>
      </c>
      <c r="I16358" s="1" t="s">
        <v>30</v>
      </c>
      <c r="M16358">
        <v>0.03</v>
      </c>
      <c r="O16358">
        <v>0.03</v>
      </c>
      <c r="Q16358">
        <v>0.01</v>
      </c>
      <c r="R16358">
        <v>2009</v>
      </c>
      <c r="S16358" s="1" t="s">
        <v>30</v>
      </c>
      <c r="T16358" s="1" t="s">
        <v>58578</v>
      </c>
      <c r="U16358">
        <v>1</v>
      </c>
      <c r="W16358" s="1" t="s">
        <v>58579</v>
      </c>
    </row>
    <row r="16359" spans="1:23" x14ac:dyDescent="0.25">
      <c r="A16359">
        <v>16358</v>
      </c>
      <c r="B16359" s="1" t="s">
        <v>58580</v>
      </c>
      <c r="C16359" s="1" t="s">
        <v>58581</v>
      </c>
      <c r="D16359" s="1" t="s">
        <v>133</v>
      </c>
      <c r="E16359" s="1" t="s">
        <v>30</v>
      </c>
      <c r="F16359" s="1" t="s">
        <v>27</v>
      </c>
      <c r="G16359" s="1" t="s">
        <v>2130</v>
      </c>
      <c r="H16359" s="1" t="s">
        <v>345</v>
      </c>
      <c r="I16359" s="1" t="s">
        <v>30</v>
      </c>
      <c r="M16359">
        <v>0.03</v>
      </c>
      <c r="P16359">
        <v>0.03</v>
      </c>
      <c r="R16359">
        <v>2007</v>
      </c>
      <c r="S16359" s="1" t="s">
        <v>30</v>
      </c>
      <c r="T16359" s="1" t="s">
        <v>58582</v>
      </c>
      <c r="U16359">
        <v>1</v>
      </c>
      <c r="W16359" s="1" t="s">
        <v>58583</v>
      </c>
    </row>
    <row r="16360" spans="1:23" x14ac:dyDescent="0.25">
      <c r="A16360">
        <v>16359</v>
      </c>
      <c r="B16360" s="1" t="s">
        <v>40312</v>
      </c>
      <c r="C16360" s="1" t="s">
        <v>40313</v>
      </c>
      <c r="D16360" s="1" t="s">
        <v>133</v>
      </c>
      <c r="E16360" s="1" t="s">
        <v>298</v>
      </c>
      <c r="F16360" s="1" t="s">
        <v>187</v>
      </c>
      <c r="G16360" s="1" t="s">
        <v>431</v>
      </c>
      <c r="H16360" s="1" t="s">
        <v>431</v>
      </c>
      <c r="I16360" s="1" t="s">
        <v>30</v>
      </c>
      <c r="J16360">
        <v>5.9</v>
      </c>
      <c r="M16360">
        <v>0.03</v>
      </c>
      <c r="N16360">
        <v>0.02</v>
      </c>
      <c r="O16360">
        <v>0.01</v>
      </c>
      <c r="Q16360">
        <v>0</v>
      </c>
      <c r="R16360">
        <v>2005</v>
      </c>
      <c r="S16360" s="1" t="s">
        <v>30</v>
      </c>
      <c r="T16360" s="1" t="s">
        <v>58584</v>
      </c>
      <c r="U16360">
        <v>1</v>
      </c>
      <c r="W16360" s="1" t="s">
        <v>58585</v>
      </c>
    </row>
    <row r="16361" spans="1:23" x14ac:dyDescent="0.25">
      <c r="A16361">
        <v>16360</v>
      </c>
      <c r="B16361" s="1" t="s">
        <v>58586</v>
      </c>
      <c r="C16361" s="1" t="s">
        <v>58587</v>
      </c>
      <c r="D16361" s="1" t="s">
        <v>80</v>
      </c>
      <c r="E16361" s="1" t="s">
        <v>30</v>
      </c>
      <c r="F16361" s="1" t="s">
        <v>161</v>
      </c>
      <c r="G16361" s="1" t="s">
        <v>15188</v>
      </c>
      <c r="H16361" s="1" t="s">
        <v>151</v>
      </c>
      <c r="I16361" s="1" t="s">
        <v>30</v>
      </c>
      <c r="M16361">
        <v>0.03</v>
      </c>
      <c r="P16361">
        <v>0.03</v>
      </c>
      <c r="R16361">
        <v>2012</v>
      </c>
      <c r="S16361" s="1" t="s">
        <v>30</v>
      </c>
      <c r="T16361" s="1" t="s">
        <v>58588</v>
      </c>
      <c r="U16361">
        <v>1</v>
      </c>
      <c r="W16361" s="1" t="s">
        <v>6477</v>
      </c>
    </row>
    <row r="16362" spans="1:23" x14ac:dyDescent="0.25">
      <c r="A16362">
        <v>16361</v>
      </c>
      <c r="B16362" s="1" t="s">
        <v>57715</v>
      </c>
      <c r="C16362" s="1" t="s">
        <v>57716</v>
      </c>
      <c r="D16362" s="1" t="s">
        <v>649</v>
      </c>
      <c r="E16362" s="1" t="s">
        <v>30</v>
      </c>
      <c r="F16362" s="1" t="s">
        <v>135</v>
      </c>
      <c r="G16362" s="1" t="s">
        <v>2130</v>
      </c>
      <c r="H16362" s="1" t="s">
        <v>345</v>
      </c>
      <c r="I16362" s="1" t="s">
        <v>30</v>
      </c>
      <c r="M16362">
        <v>0.03</v>
      </c>
      <c r="P16362">
        <v>0.03</v>
      </c>
      <c r="R16362">
        <v>2011</v>
      </c>
      <c r="S16362" s="1" t="s">
        <v>30</v>
      </c>
      <c r="T16362" s="1" t="s">
        <v>58589</v>
      </c>
      <c r="U16362">
        <v>1</v>
      </c>
      <c r="W16362" s="1" t="s">
        <v>58590</v>
      </c>
    </row>
    <row r="16363" spans="1:23" x14ac:dyDescent="0.25">
      <c r="A16363">
        <v>16362</v>
      </c>
      <c r="B16363" s="1" t="s">
        <v>58591</v>
      </c>
      <c r="C16363" s="1" t="s">
        <v>58592</v>
      </c>
      <c r="D16363" s="1" t="s">
        <v>451</v>
      </c>
      <c r="E16363" s="1" t="s">
        <v>298</v>
      </c>
      <c r="F16363" s="1" t="s">
        <v>413</v>
      </c>
      <c r="G16363" s="1" t="s">
        <v>4730</v>
      </c>
      <c r="H16363" s="1" t="s">
        <v>32183</v>
      </c>
      <c r="I16363" s="1" t="s">
        <v>30</v>
      </c>
      <c r="M16363">
        <v>0.03</v>
      </c>
      <c r="N16363">
        <v>0.02</v>
      </c>
      <c r="O16363">
        <v>0.01</v>
      </c>
      <c r="Q16363">
        <v>0</v>
      </c>
      <c r="R16363">
        <v>1998</v>
      </c>
      <c r="S16363" s="1" t="s">
        <v>30</v>
      </c>
      <c r="T16363" s="1" t="s">
        <v>58593</v>
      </c>
      <c r="U16363">
        <v>1</v>
      </c>
      <c r="W16363" s="1" t="s">
        <v>58594</v>
      </c>
    </row>
    <row r="16364" spans="1:23" x14ac:dyDescent="0.25">
      <c r="A16364">
        <v>16363</v>
      </c>
      <c r="B16364" s="1" t="s">
        <v>58595</v>
      </c>
      <c r="C16364" s="1" t="s">
        <v>58596</v>
      </c>
      <c r="D16364" s="1" t="s">
        <v>649</v>
      </c>
      <c r="E16364" s="1" t="s">
        <v>30</v>
      </c>
      <c r="F16364" s="1" t="s">
        <v>3255</v>
      </c>
      <c r="G16364" s="1" t="s">
        <v>15188</v>
      </c>
      <c r="H16364" s="1" t="s">
        <v>15188</v>
      </c>
      <c r="I16364" s="1" t="s">
        <v>30</v>
      </c>
      <c r="M16364">
        <v>0.03</v>
      </c>
      <c r="P16364">
        <v>0.03</v>
      </c>
      <c r="R16364">
        <v>2014</v>
      </c>
      <c r="S16364" s="1" t="s">
        <v>30</v>
      </c>
      <c r="T16364" s="1" t="s">
        <v>58597</v>
      </c>
      <c r="U16364">
        <v>1</v>
      </c>
      <c r="W16364" s="1" t="s">
        <v>6477</v>
      </c>
    </row>
    <row r="16365" spans="1:23" x14ac:dyDescent="0.25">
      <c r="A16365">
        <v>16364</v>
      </c>
      <c r="B16365" s="1" t="s">
        <v>58598</v>
      </c>
      <c r="C16365" s="1" t="s">
        <v>58599</v>
      </c>
      <c r="D16365" s="1" t="s">
        <v>649</v>
      </c>
      <c r="E16365" s="1" t="s">
        <v>30</v>
      </c>
      <c r="F16365" s="1" t="s">
        <v>65</v>
      </c>
      <c r="G16365" s="1" t="s">
        <v>5191</v>
      </c>
      <c r="H16365" s="1" t="s">
        <v>25256</v>
      </c>
      <c r="I16365" s="1" t="s">
        <v>30</v>
      </c>
      <c r="M16365">
        <v>0.03</v>
      </c>
      <c r="P16365">
        <v>0.03</v>
      </c>
      <c r="R16365">
        <v>2006</v>
      </c>
      <c r="S16365" s="1" t="s">
        <v>30</v>
      </c>
      <c r="T16365" s="1" t="s">
        <v>58600</v>
      </c>
      <c r="U16365">
        <v>1</v>
      </c>
      <c r="W16365" s="1" t="s">
        <v>58601</v>
      </c>
    </row>
    <row r="16366" spans="1:23" x14ac:dyDescent="0.25">
      <c r="A16366">
        <v>16365</v>
      </c>
      <c r="B16366" s="1" t="s">
        <v>58602</v>
      </c>
      <c r="C16366" s="1" t="s">
        <v>58603</v>
      </c>
      <c r="D16366" s="1" t="s">
        <v>649</v>
      </c>
      <c r="E16366" s="1" t="s">
        <v>30</v>
      </c>
      <c r="F16366" s="1" t="s">
        <v>171</v>
      </c>
      <c r="G16366" s="1" t="s">
        <v>3670</v>
      </c>
      <c r="H16366" s="1" t="s">
        <v>9947</v>
      </c>
      <c r="I16366" s="1" t="s">
        <v>30</v>
      </c>
      <c r="M16366">
        <v>0.03</v>
      </c>
      <c r="P16366">
        <v>0.03</v>
      </c>
      <c r="R16366">
        <v>2009</v>
      </c>
      <c r="S16366" s="1" t="s">
        <v>30</v>
      </c>
      <c r="T16366" s="1" t="s">
        <v>58604</v>
      </c>
      <c r="U16366">
        <v>1</v>
      </c>
      <c r="W16366" s="1" t="s">
        <v>58605</v>
      </c>
    </row>
    <row r="16367" spans="1:23" x14ac:dyDescent="0.25">
      <c r="A16367">
        <v>16366</v>
      </c>
      <c r="B16367" s="1" t="s">
        <v>58606</v>
      </c>
      <c r="C16367" s="1" t="s">
        <v>4490</v>
      </c>
      <c r="D16367" s="1" t="s">
        <v>133</v>
      </c>
      <c r="E16367" s="1" t="s">
        <v>30</v>
      </c>
      <c r="F16367" s="1" t="s">
        <v>161</v>
      </c>
      <c r="G16367" s="1" t="s">
        <v>28</v>
      </c>
      <c r="H16367" s="1" t="s">
        <v>4491</v>
      </c>
      <c r="I16367" s="1" t="s">
        <v>30</v>
      </c>
      <c r="M16367">
        <v>0.03</v>
      </c>
      <c r="O16367">
        <v>0.03</v>
      </c>
      <c r="Q16367">
        <v>0</v>
      </c>
      <c r="R16367">
        <v>2013</v>
      </c>
      <c r="S16367" s="1" t="s">
        <v>4354</v>
      </c>
      <c r="T16367" s="1" t="s">
        <v>58607</v>
      </c>
      <c r="U16367">
        <v>1</v>
      </c>
      <c r="W16367" s="1" t="s">
        <v>58608</v>
      </c>
    </row>
    <row r="16368" spans="1:23" x14ac:dyDescent="0.25">
      <c r="A16368">
        <v>16367</v>
      </c>
      <c r="B16368" s="1" t="s">
        <v>55665</v>
      </c>
      <c r="C16368" s="1" t="s">
        <v>55666</v>
      </c>
      <c r="D16368" s="1" t="s">
        <v>40</v>
      </c>
      <c r="E16368" s="1" t="s">
        <v>30</v>
      </c>
      <c r="F16368" s="1" t="s">
        <v>553</v>
      </c>
      <c r="G16368" s="1" t="s">
        <v>1386</v>
      </c>
      <c r="H16368" s="1" t="s">
        <v>2670</v>
      </c>
      <c r="I16368" s="1" t="s">
        <v>30</v>
      </c>
      <c r="M16368">
        <v>0.03</v>
      </c>
      <c r="N16368">
        <v>0.03</v>
      </c>
      <c r="Q16368">
        <v>0</v>
      </c>
      <c r="R16368">
        <v>2018</v>
      </c>
      <c r="S16368" s="1" t="s">
        <v>51420</v>
      </c>
      <c r="T16368" s="1" t="s">
        <v>58609</v>
      </c>
      <c r="U16368">
        <v>1</v>
      </c>
      <c r="W16368" s="1" t="s">
        <v>58610</v>
      </c>
    </row>
    <row r="16369" spans="1:23" x14ac:dyDescent="0.25">
      <c r="A16369">
        <v>16368</v>
      </c>
      <c r="B16369" s="1" t="s">
        <v>58611</v>
      </c>
      <c r="C16369" s="1" t="s">
        <v>58612</v>
      </c>
      <c r="D16369" s="1" t="s">
        <v>5</v>
      </c>
      <c r="E16369" s="1" t="s">
        <v>26</v>
      </c>
      <c r="F16369" s="1" t="s">
        <v>187</v>
      </c>
      <c r="G16369" s="1" t="s">
        <v>1962</v>
      </c>
      <c r="H16369" s="1" t="s">
        <v>515</v>
      </c>
      <c r="I16369" s="1" t="s">
        <v>30</v>
      </c>
      <c r="M16369">
        <v>0.03</v>
      </c>
      <c r="N16369">
        <v>0.02</v>
      </c>
      <c r="O16369">
        <v>0.01</v>
      </c>
      <c r="Q16369">
        <v>0</v>
      </c>
      <c r="R16369">
        <v>2004</v>
      </c>
      <c r="S16369" s="1" t="s">
        <v>30</v>
      </c>
      <c r="T16369" s="1" t="s">
        <v>58613</v>
      </c>
      <c r="U16369">
        <v>1</v>
      </c>
      <c r="W16369" s="1" t="s">
        <v>58614</v>
      </c>
    </row>
    <row r="16370" spans="1:23" x14ac:dyDescent="0.25">
      <c r="A16370">
        <v>16369</v>
      </c>
      <c r="B16370" s="1" t="s">
        <v>35287</v>
      </c>
      <c r="C16370" s="1" t="s">
        <v>35288</v>
      </c>
      <c r="D16370" s="1" t="s">
        <v>133</v>
      </c>
      <c r="E16370" s="1" t="s">
        <v>134</v>
      </c>
      <c r="F16370" s="1" t="s">
        <v>47</v>
      </c>
      <c r="G16370" s="1" t="s">
        <v>4730</v>
      </c>
      <c r="H16370" s="1" t="s">
        <v>35289</v>
      </c>
      <c r="I16370" s="1" t="s">
        <v>30</v>
      </c>
      <c r="M16370">
        <v>0.03</v>
      </c>
      <c r="O16370">
        <v>0.03</v>
      </c>
      <c r="Q16370">
        <v>0.01</v>
      </c>
      <c r="R16370">
        <v>2011</v>
      </c>
      <c r="S16370" s="1" t="s">
        <v>30</v>
      </c>
      <c r="T16370" s="1" t="s">
        <v>58615</v>
      </c>
      <c r="U16370">
        <v>1</v>
      </c>
      <c r="W16370" s="1" t="s">
        <v>58616</v>
      </c>
    </row>
    <row r="16371" spans="1:23" x14ac:dyDescent="0.25">
      <c r="A16371">
        <v>16370</v>
      </c>
      <c r="B16371" s="1" t="s">
        <v>58617</v>
      </c>
      <c r="C16371" s="1" t="s">
        <v>58618</v>
      </c>
      <c r="D16371" s="1" t="s">
        <v>649</v>
      </c>
      <c r="E16371" s="1" t="s">
        <v>30</v>
      </c>
      <c r="F16371" s="1" t="s">
        <v>171</v>
      </c>
      <c r="G16371" s="1" t="s">
        <v>58619</v>
      </c>
      <c r="H16371" s="1" t="s">
        <v>58619</v>
      </c>
      <c r="I16371" s="1" t="s">
        <v>30</v>
      </c>
      <c r="M16371">
        <v>0.03</v>
      </c>
      <c r="P16371">
        <v>0.03</v>
      </c>
      <c r="R16371">
        <v>2006</v>
      </c>
      <c r="S16371" s="1" t="s">
        <v>30</v>
      </c>
      <c r="T16371" s="1" t="s">
        <v>58620</v>
      </c>
      <c r="U16371">
        <v>1</v>
      </c>
      <c r="W16371" s="1" t="s">
        <v>58621</v>
      </c>
    </row>
    <row r="16372" spans="1:23" x14ac:dyDescent="0.25">
      <c r="A16372">
        <v>16371</v>
      </c>
      <c r="B16372" s="1" t="s">
        <v>58622</v>
      </c>
      <c r="C16372" s="1" t="s">
        <v>58623</v>
      </c>
      <c r="D16372" s="1" t="s">
        <v>80</v>
      </c>
      <c r="E16372" s="1" t="s">
        <v>30</v>
      </c>
      <c r="F16372" s="1" t="s">
        <v>171</v>
      </c>
      <c r="G16372" s="1" t="s">
        <v>234</v>
      </c>
      <c r="H16372" s="1" t="s">
        <v>3102</v>
      </c>
      <c r="I16372" s="1" t="s">
        <v>30</v>
      </c>
      <c r="M16372">
        <v>0.03</v>
      </c>
      <c r="P16372">
        <v>0.03</v>
      </c>
      <c r="R16372">
        <v>2002</v>
      </c>
      <c r="S16372" s="1" t="s">
        <v>30</v>
      </c>
      <c r="T16372" s="1" t="s">
        <v>58624</v>
      </c>
      <c r="U16372">
        <v>1</v>
      </c>
      <c r="W16372" s="1" t="s">
        <v>58625</v>
      </c>
    </row>
    <row r="16373" spans="1:23" x14ac:dyDescent="0.25">
      <c r="A16373">
        <v>16372</v>
      </c>
      <c r="B16373" s="1" t="s">
        <v>58626</v>
      </c>
      <c r="C16373" s="1" t="s">
        <v>58627</v>
      </c>
      <c r="D16373" s="1" t="s">
        <v>70</v>
      </c>
      <c r="E16373" s="1" t="s">
        <v>26</v>
      </c>
      <c r="F16373" s="1" t="s">
        <v>634</v>
      </c>
      <c r="G16373" s="1" t="s">
        <v>13340</v>
      </c>
      <c r="H16373" s="1" t="s">
        <v>46727</v>
      </c>
      <c r="I16373" s="1" t="s">
        <v>30</v>
      </c>
      <c r="M16373">
        <v>0.03</v>
      </c>
      <c r="N16373">
        <v>0.03</v>
      </c>
      <c r="Q16373">
        <v>0</v>
      </c>
      <c r="R16373">
        <v>2008</v>
      </c>
      <c r="S16373" s="1" t="s">
        <v>30</v>
      </c>
      <c r="T16373" s="1" t="s">
        <v>58628</v>
      </c>
      <c r="U16373">
        <v>1</v>
      </c>
      <c r="W16373" s="1" t="s">
        <v>58629</v>
      </c>
    </row>
    <row r="16374" spans="1:23" x14ac:dyDescent="0.25">
      <c r="A16374">
        <v>16373</v>
      </c>
      <c r="B16374" s="1" t="s">
        <v>56281</v>
      </c>
      <c r="C16374" s="1" t="s">
        <v>56282</v>
      </c>
      <c r="D16374" s="1" t="s">
        <v>40</v>
      </c>
      <c r="E16374" s="1" t="s">
        <v>298</v>
      </c>
      <c r="F16374" s="1" t="s">
        <v>675</v>
      </c>
      <c r="G16374" s="1" t="s">
        <v>2148</v>
      </c>
      <c r="H16374" s="1" t="s">
        <v>28148</v>
      </c>
      <c r="I16374" s="1" t="s">
        <v>30</v>
      </c>
      <c r="M16374">
        <v>0.03</v>
      </c>
      <c r="N16374">
        <v>0.03</v>
      </c>
      <c r="O16374">
        <v>0.01</v>
      </c>
      <c r="Q16374">
        <v>0</v>
      </c>
      <c r="R16374">
        <v>2003</v>
      </c>
      <c r="S16374" s="1" t="s">
        <v>30</v>
      </c>
      <c r="T16374" s="1" t="s">
        <v>58630</v>
      </c>
      <c r="U16374">
        <v>1</v>
      </c>
      <c r="W16374" s="1" t="s">
        <v>58631</v>
      </c>
    </row>
    <row r="16375" spans="1:23" x14ac:dyDescent="0.25">
      <c r="A16375">
        <v>16374</v>
      </c>
      <c r="B16375" s="1" t="s">
        <v>20397</v>
      </c>
      <c r="C16375" s="1" t="s">
        <v>20398</v>
      </c>
      <c r="D16375" s="1" t="s">
        <v>5</v>
      </c>
      <c r="E16375" s="1" t="s">
        <v>30</v>
      </c>
      <c r="F16375" s="1" t="s">
        <v>214</v>
      </c>
      <c r="G16375" s="1" t="s">
        <v>58632</v>
      </c>
      <c r="H16375" s="1" t="s">
        <v>20399</v>
      </c>
      <c r="I16375" s="1" t="s">
        <v>30</v>
      </c>
      <c r="M16375">
        <v>0.03</v>
      </c>
      <c r="N16375">
        <v>0.03</v>
      </c>
      <c r="Q16375">
        <v>0</v>
      </c>
      <c r="R16375">
        <v>2018</v>
      </c>
      <c r="S16375" s="1" t="s">
        <v>4598</v>
      </c>
      <c r="T16375" s="1" t="s">
        <v>58633</v>
      </c>
      <c r="U16375">
        <v>1</v>
      </c>
      <c r="W16375" s="1" t="s">
        <v>58634</v>
      </c>
    </row>
    <row r="16376" spans="1:23" x14ac:dyDescent="0.25">
      <c r="A16376">
        <v>16375</v>
      </c>
      <c r="B16376" s="1" t="s">
        <v>58635</v>
      </c>
      <c r="C16376" s="1" t="s">
        <v>58636</v>
      </c>
      <c r="D16376" s="1" t="s">
        <v>106</v>
      </c>
      <c r="E16376" s="1" t="s">
        <v>26</v>
      </c>
      <c r="F16376" s="1" t="s">
        <v>65</v>
      </c>
      <c r="G16376" s="1" t="s">
        <v>39351</v>
      </c>
      <c r="H16376" s="1" t="s">
        <v>39351</v>
      </c>
      <c r="I16376" s="1" t="s">
        <v>30</v>
      </c>
      <c r="M16376">
        <v>0.03</v>
      </c>
      <c r="N16376">
        <v>0.03</v>
      </c>
      <c r="Q16376">
        <v>0</v>
      </c>
      <c r="R16376">
        <v>2008</v>
      </c>
      <c r="S16376" s="1" t="s">
        <v>30</v>
      </c>
      <c r="T16376" s="1" t="s">
        <v>58637</v>
      </c>
      <c r="U16376">
        <v>1</v>
      </c>
      <c r="W16376" s="1" t="s">
        <v>58638</v>
      </c>
    </row>
    <row r="16377" spans="1:23" x14ac:dyDescent="0.25">
      <c r="A16377">
        <v>16376</v>
      </c>
      <c r="B16377" s="1" t="s">
        <v>36957</v>
      </c>
      <c r="C16377" s="1" t="s">
        <v>36958</v>
      </c>
      <c r="D16377" s="1" t="s">
        <v>40</v>
      </c>
      <c r="E16377" s="1" t="s">
        <v>26</v>
      </c>
      <c r="F16377" s="1" t="s">
        <v>187</v>
      </c>
      <c r="G16377" s="1" t="s">
        <v>15871</v>
      </c>
      <c r="H16377" s="1" t="s">
        <v>26616</v>
      </c>
      <c r="I16377" s="1" t="s">
        <v>30</v>
      </c>
      <c r="J16377">
        <v>6.8</v>
      </c>
      <c r="M16377">
        <v>0.03</v>
      </c>
      <c r="N16377">
        <v>0.02</v>
      </c>
      <c r="O16377">
        <v>0.01</v>
      </c>
      <c r="Q16377">
        <v>0</v>
      </c>
      <c r="R16377">
        <v>2001</v>
      </c>
      <c r="S16377" s="1" t="s">
        <v>30</v>
      </c>
      <c r="T16377" s="1" t="s">
        <v>58639</v>
      </c>
      <c r="U16377">
        <v>1</v>
      </c>
      <c r="W16377" s="1" t="s">
        <v>58640</v>
      </c>
    </row>
    <row r="16378" spans="1:23" x14ac:dyDescent="0.25">
      <c r="A16378">
        <v>16377</v>
      </c>
      <c r="B16378" s="1" t="s">
        <v>37453</v>
      </c>
      <c r="C16378" s="1" t="s">
        <v>37454</v>
      </c>
      <c r="D16378" s="1" t="s">
        <v>649</v>
      </c>
      <c r="E16378" s="1" t="s">
        <v>30</v>
      </c>
      <c r="F16378" s="1" t="s">
        <v>135</v>
      </c>
      <c r="G16378" s="1" t="s">
        <v>43890</v>
      </c>
      <c r="H16378" s="1" t="s">
        <v>37290</v>
      </c>
      <c r="I16378" s="1" t="s">
        <v>30</v>
      </c>
      <c r="M16378">
        <v>0.03</v>
      </c>
      <c r="P16378">
        <v>0.03</v>
      </c>
      <c r="R16378">
        <v>2015</v>
      </c>
      <c r="S16378" s="1" t="s">
        <v>13787</v>
      </c>
      <c r="T16378" s="1" t="s">
        <v>58641</v>
      </c>
      <c r="U16378">
        <v>1</v>
      </c>
      <c r="W16378" s="1" t="s">
        <v>58642</v>
      </c>
    </row>
    <row r="16379" spans="1:23" x14ac:dyDescent="0.25">
      <c r="A16379">
        <v>16378</v>
      </c>
      <c r="B16379" s="1" t="s">
        <v>6023</v>
      </c>
      <c r="C16379" s="1" t="s">
        <v>6024</v>
      </c>
      <c r="D16379" s="1" t="s">
        <v>46</v>
      </c>
      <c r="E16379" s="1" t="s">
        <v>134</v>
      </c>
      <c r="F16379" s="1" t="s">
        <v>675</v>
      </c>
      <c r="G16379" s="1" t="s">
        <v>1962</v>
      </c>
      <c r="H16379" s="1" t="s">
        <v>31559</v>
      </c>
      <c r="I16379" s="1" t="s">
        <v>30</v>
      </c>
      <c r="J16379">
        <v>8.1</v>
      </c>
      <c r="M16379">
        <v>0.03</v>
      </c>
      <c r="N16379">
        <v>0.03</v>
      </c>
      <c r="O16379">
        <v>0.01</v>
      </c>
      <c r="Q16379">
        <v>0</v>
      </c>
      <c r="R16379">
        <v>2003</v>
      </c>
      <c r="S16379" s="1" t="s">
        <v>30</v>
      </c>
      <c r="T16379" s="1" t="s">
        <v>58643</v>
      </c>
      <c r="U16379">
        <v>1</v>
      </c>
      <c r="W16379" s="1" t="s">
        <v>58644</v>
      </c>
    </row>
    <row r="16380" spans="1:23" x14ac:dyDescent="0.25">
      <c r="A16380">
        <v>16379</v>
      </c>
      <c r="B16380" s="1" t="s">
        <v>48973</v>
      </c>
      <c r="C16380" s="1" t="s">
        <v>48974</v>
      </c>
      <c r="D16380" s="1" t="s">
        <v>133</v>
      </c>
      <c r="E16380" s="1" t="s">
        <v>298</v>
      </c>
      <c r="F16380" s="1" t="s">
        <v>3255</v>
      </c>
      <c r="G16380" s="1" t="s">
        <v>13159</v>
      </c>
      <c r="H16380" s="1" t="s">
        <v>4302</v>
      </c>
      <c r="I16380" s="1" t="s">
        <v>30</v>
      </c>
      <c r="M16380">
        <v>0.03</v>
      </c>
      <c r="N16380">
        <v>0.02</v>
      </c>
      <c r="O16380">
        <v>0</v>
      </c>
      <c r="Q16380">
        <v>0.01</v>
      </c>
      <c r="R16380">
        <v>2017</v>
      </c>
      <c r="S16380" s="1" t="s">
        <v>7499</v>
      </c>
      <c r="T16380" s="1" t="s">
        <v>58645</v>
      </c>
      <c r="U16380">
        <v>1</v>
      </c>
      <c r="W16380" s="1" t="s">
        <v>58646</v>
      </c>
    </row>
    <row r="16381" spans="1:23" x14ac:dyDescent="0.25">
      <c r="A16381">
        <v>16380</v>
      </c>
      <c r="B16381" s="1" t="s">
        <v>15828</v>
      </c>
      <c r="C16381" s="1" t="s">
        <v>15829</v>
      </c>
      <c r="D16381" s="1" t="s">
        <v>25</v>
      </c>
      <c r="E16381" s="1" t="s">
        <v>26</v>
      </c>
      <c r="F16381" s="1" t="s">
        <v>98</v>
      </c>
      <c r="G16381" s="1" t="s">
        <v>207</v>
      </c>
      <c r="H16381" s="1" t="s">
        <v>14419</v>
      </c>
      <c r="I16381" s="1" t="s">
        <v>30</v>
      </c>
      <c r="M16381">
        <v>0.03</v>
      </c>
      <c r="N16381">
        <v>0.03</v>
      </c>
      <c r="O16381">
        <v>0</v>
      </c>
      <c r="Q16381">
        <v>0</v>
      </c>
      <c r="R16381">
        <v>2006</v>
      </c>
      <c r="S16381" s="1" t="s">
        <v>30</v>
      </c>
      <c r="T16381" s="1" t="s">
        <v>58647</v>
      </c>
      <c r="U16381">
        <v>1</v>
      </c>
      <c r="W16381" s="1" t="s">
        <v>58648</v>
      </c>
    </row>
    <row r="16382" spans="1:23" x14ac:dyDescent="0.25">
      <c r="A16382">
        <v>16381</v>
      </c>
      <c r="B16382" s="1" t="s">
        <v>58649</v>
      </c>
      <c r="C16382" s="1" t="s">
        <v>58650</v>
      </c>
      <c r="D16382" s="1" t="s">
        <v>58</v>
      </c>
      <c r="E16382" s="1" t="s">
        <v>30</v>
      </c>
      <c r="F16382" s="1" t="s">
        <v>65</v>
      </c>
      <c r="G16382" s="1" t="s">
        <v>510</v>
      </c>
      <c r="H16382" s="1" t="s">
        <v>510</v>
      </c>
      <c r="I16382" s="1" t="s">
        <v>30</v>
      </c>
      <c r="M16382">
        <v>0.03</v>
      </c>
      <c r="P16382">
        <v>0.03</v>
      </c>
      <c r="R16382">
        <v>2011</v>
      </c>
      <c r="S16382" s="1" t="s">
        <v>30</v>
      </c>
      <c r="T16382" s="1" t="s">
        <v>58651</v>
      </c>
      <c r="U16382">
        <v>1</v>
      </c>
      <c r="W16382" s="1" t="s">
        <v>58652</v>
      </c>
    </row>
    <row r="16383" spans="1:23" x14ac:dyDescent="0.25">
      <c r="A16383">
        <v>16382</v>
      </c>
      <c r="B16383" s="1" t="s">
        <v>58653</v>
      </c>
      <c r="C16383" s="1" t="s">
        <v>58654</v>
      </c>
      <c r="D16383" s="1" t="s">
        <v>451</v>
      </c>
      <c r="E16383" s="1" t="s">
        <v>30</v>
      </c>
      <c r="F16383" s="1" t="s">
        <v>16940</v>
      </c>
      <c r="G16383" s="1" t="s">
        <v>2391</v>
      </c>
      <c r="H16383" s="1" t="s">
        <v>2391</v>
      </c>
      <c r="I16383" s="1" t="s">
        <v>30</v>
      </c>
      <c r="M16383">
        <v>0.03</v>
      </c>
      <c r="P16383">
        <v>0.03</v>
      </c>
      <c r="R16383">
        <v>2001</v>
      </c>
      <c r="S16383" s="1" t="s">
        <v>30</v>
      </c>
      <c r="T16383" s="1" t="s">
        <v>58655</v>
      </c>
      <c r="U16383">
        <v>1</v>
      </c>
      <c r="W16383" s="1" t="s">
        <v>58656</v>
      </c>
    </row>
    <row r="16384" spans="1:23" x14ac:dyDescent="0.25">
      <c r="A16384">
        <v>16383</v>
      </c>
      <c r="B16384" s="1" t="s">
        <v>58657</v>
      </c>
      <c r="C16384" s="1" t="s">
        <v>58658</v>
      </c>
      <c r="D16384" s="1" t="s">
        <v>46</v>
      </c>
      <c r="E16384" s="1" t="s">
        <v>298</v>
      </c>
      <c r="F16384" s="1" t="s">
        <v>171</v>
      </c>
      <c r="G16384" s="1" t="s">
        <v>452</v>
      </c>
      <c r="H16384" s="1" t="s">
        <v>34431</v>
      </c>
      <c r="I16384" s="1" t="s">
        <v>30</v>
      </c>
      <c r="M16384">
        <v>0.03</v>
      </c>
      <c r="N16384">
        <v>0.02</v>
      </c>
      <c r="O16384">
        <v>0.01</v>
      </c>
      <c r="Q16384">
        <v>0</v>
      </c>
      <c r="R16384">
        <v>2003</v>
      </c>
      <c r="S16384" s="1" t="s">
        <v>30</v>
      </c>
      <c r="T16384" s="1" t="s">
        <v>58659</v>
      </c>
      <c r="U16384">
        <v>1</v>
      </c>
      <c r="W16384" s="1" t="s">
        <v>58660</v>
      </c>
    </row>
    <row r="16385" spans="1:23" x14ac:dyDescent="0.25">
      <c r="A16385">
        <v>16384</v>
      </c>
      <c r="B16385" s="1" t="s">
        <v>58661</v>
      </c>
      <c r="C16385" s="1" t="s">
        <v>58662</v>
      </c>
      <c r="D16385" s="1" t="s">
        <v>40</v>
      </c>
      <c r="E16385" s="1" t="s">
        <v>30</v>
      </c>
      <c r="F16385" s="1" t="s">
        <v>135</v>
      </c>
      <c r="G16385" s="1" t="s">
        <v>52619</v>
      </c>
      <c r="H16385" s="1" t="s">
        <v>52619</v>
      </c>
      <c r="I16385" s="1" t="s">
        <v>30</v>
      </c>
      <c r="M16385">
        <v>0.03</v>
      </c>
      <c r="O16385">
        <v>0.03</v>
      </c>
      <c r="Q16385">
        <v>0.01</v>
      </c>
      <c r="R16385">
        <v>2009</v>
      </c>
      <c r="S16385" s="1" t="s">
        <v>30</v>
      </c>
      <c r="T16385" s="1" t="s">
        <v>58663</v>
      </c>
      <c r="U16385">
        <v>1</v>
      </c>
      <c r="W16385" s="1" t="s">
        <v>58664</v>
      </c>
    </row>
    <row r="16386" spans="1:23" x14ac:dyDescent="0.25">
      <c r="A16386">
        <v>16385</v>
      </c>
      <c r="B16386" s="1" t="s">
        <v>58665</v>
      </c>
      <c r="C16386" s="1" t="s">
        <v>58666</v>
      </c>
      <c r="D16386" s="1" t="s">
        <v>58</v>
      </c>
      <c r="E16386" s="1" t="s">
        <v>134</v>
      </c>
      <c r="F16386" s="1" t="s">
        <v>47</v>
      </c>
      <c r="G16386" s="1" t="s">
        <v>32463</v>
      </c>
      <c r="H16386" s="1" t="s">
        <v>58667</v>
      </c>
      <c r="I16386" s="1" t="s">
        <v>30</v>
      </c>
      <c r="M16386">
        <v>0.03</v>
      </c>
      <c r="O16386">
        <v>0.03</v>
      </c>
      <c r="Q16386">
        <v>0</v>
      </c>
      <c r="R16386">
        <v>2007</v>
      </c>
      <c r="S16386" s="1" t="s">
        <v>30</v>
      </c>
      <c r="T16386" s="1" t="s">
        <v>58668</v>
      </c>
      <c r="U16386">
        <v>1</v>
      </c>
      <c r="W16386" s="1" t="s">
        <v>58669</v>
      </c>
    </row>
    <row r="16387" spans="1:23" x14ac:dyDescent="0.25">
      <c r="A16387">
        <v>16386</v>
      </c>
      <c r="B16387" s="1" t="s">
        <v>40545</v>
      </c>
      <c r="C16387" s="1" t="s">
        <v>40546</v>
      </c>
      <c r="D16387" s="1" t="s">
        <v>40</v>
      </c>
      <c r="E16387" s="1" t="s">
        <v>30</v>
      </c>
      <c r="F16387" s="1" t="s">
        <v>47</v>
      </c>
      <c r="G16387" s="1" t="s">
        <v>40547</v>
      </c>
      <c r="H16387" s="1" t="s">
        <v>31047</v>
      </c>
      <c r="I16387" s="1" t="s">
        <v>30</v>
      </c>
      <c r="M16387">
        <v>0.03</v>
      </c>
      <c r="O16387">
        <v>0.03</v>
      </c>
      <c r="Q16387">
        <v>0</v>
      </c>
      <c r="R16387">
        <v>2011</v>
      </c>
      <c r="S16387" s="1" t="s">
        <v>30</v>
      </c>
      <c r="T16387" s="1" t="s">
        <v>58670</v>
      </c>
      <c r="U16387">
        <v>1</v>
      </c>
      <c r="W16387" s="1" t="s">
        <v>58671</v>
      </c>
    </row>
    <row r="16388" spans="1:23" x14ac:dyDescent="0.25">
      <c r="A16388">
        <v>16387</v>
      </c>
      <c r="B16388" s="1" t="s">
        <v>58672</v>
      </c>
      <c r="C16388" s="1" t="s">
        <v>58673</v>
      </c>
      <c r="D16388" s="1" t="s">
        <v>46</v>
      </c>
      <c r="E16388" s="1" t="s">
        <v>134</v>
      </c>
      <c r="F16388" s="1" t="s">
        <v>624</v>
      </c>
      <c r="G16388" s="1" t="s">
        <v>19529</v>
      </c>
      <c r="H16388" s="1" t="s">
        <v>10962</v>
      </c>
      <c r="I16388" s="1" t="s">
        <v>30</v>
      </c>
      <c r="M16388">
        <v>0.03</v>
      </c>
      <c r="N16388">
        <v>0.03</v>
      </c>
      <c r="O16388">
        <v>0.01</v>
      </c>
      <c r="Q16388">
        <v>0</v>
      </c>
      <c r="R16388">
        <v>2005</v>
      </c>
      <c r="S16388" s="1" t="s">
        <v>30</v>
      </c>
      <c r="T16388" s="1" t="s">
        <v>58674</v>
      </c>
      <c r="U16388">
        <v>1</v>
      </c>
      <c r="W16388" s="1" t="s">
        <v>58675</v>
      </c>
    </row>
    <row r="16389" spans="1:23" x14ac:dyDescent="0.25">
      <c r="A16389">
        <v>16388</v>
      </c>
      <c r="B16389" s="1" t="s">
        <v>58676</v>
      </c>
      <c r="C16389" s="1" t="s">
        <v>58677</v>
      </c>
      <c r="D16389" s="1" t="s">
        <v>297</v>
      </c>
      <c r="E16389" s="1" t="s">
        <v>298</v>
      </c>
      <c r="F16389" s="1" t="s">
        <v>27</v>
      </c>
      <c r="G16389" s="1" t="s">
        <v>751</v>
      </c>
      <c r="H16389" s="1" t="s">
        <v>33702</v>
      </c>
      <c r="I16389" s="1" t="s">
        <v>30</v>
      </c>
      <c r="M16389">
        <v>0.03</v>
      </c>
      <c r="N16389">
        <v>0.03</v>
      </c>
      <c r="Q16389">
        <v>0</v>
      </c>
      <c r="R16389">
        <v>2010</v>
      </c>
      <c r="S16389" s="1" t="s">
        <v>30</v>
      </c>
      <c r="T16389" s="1" t="s">
        <v>58678</v>
      </c>
      <c r="U16389">
        <v>1</v>
      </c>
      <c r="W16389" s="1" t="s">
        <v>58679</v>
      </c>
    </row>
    <row r="16390" spans="1:23" x14ac:dyDescent="0.25">
      <c r="A16390">
        <v>16389</v>
      </c>
      <c r="B16390" s="1" t="s">
        <v>58680</v>
      </c>
      <c r="C16390" s="1" t="s">
        <v>58681</v>
      </c>
      <c r="D16390" s="1" t="s">
        <v>25</v>
      </c>
      <c r="E16390" s="1" t="s">
        <v>26</v>
      </c>
      <c r="F16390" s="1" t="s">
        <v>171</v>
      </c>
      <c r="G16390" s="1" t="s">
        <v>8716</v>
      </c>
      <c r="H16390" s="1" t="s">
        <v>4260</v>
      </c>
      <c r="I16390" s="1" t="s">
        <v>30</v>
      </c>
      <c r="M16390">
        <v>0.03</v>
      </c>
      <c r="P16390">
        <v>0.03</v>
      </c>
      <c r="R16390">
        <v>2008</v>
      </c>
      <c r="S16390" s="1" t="s">
        <v>30</v>
      </c>
      <c r="T16390" s="1" t="s">
        <v>58682</v>
      </c>
      <c r="U16390">
        <v>1</v>
      </c>
      <c r="W16390" s="1" t="s">
        <v>58683</v>
      </c>
    </row>
    <row r="16391" spans="1:23" x14ac:dyDescent="0.25">
      <c r="A16391">
        <v>16390</v>
      </c>
      <c r="B16391" s="1" t="s">
        <v>58684</v>
      </c>
      <c r="C16391" s="1" t="s">
        <v>58685</v>
      </c>
      <c r="D16391" s="1" t="s">
        <v>25</v>
      </c>
      <c r="E16391" s="1" t="s">
        <v>30</v>
      </c>
      <c r="F16391" s="1" t="s">
        <v>27</v>
      </c>
      <c r="G16391" s="1" t="s">
        <v>864</v>
      </c>
      <c r="H16391" s="1" t="s">
        <v>18432</v>
      </c>
      <c r="I16391" s="1" t="s">
        <v>30</v>
      </c>
      <c r="M16391">
        <v>0.03</v>
      </c>
      <c r="P16391">
        <v>0.03</v>
      </c>
      <c r="R16391">
        <v>2007</v>
      </c>
      <c r="S16391" s="1" t="s">
        <v>30</v>
      </c>
      <c r="T16391" s="1" t="s">
        <v>58686</v>
      </c>
      <c r="U16391">
        <v>1</v>
      </c>
      <c r="W16391" s="1" t="s">
        <v>58687</v>
      </c>
    </row>
    <row r="16392" spans="1:23" x14ac:dyDescent="0.25">
      <c r="A16392">
        <v>16391</v>
      </c>
      <c r="B16392" s="1" t="s">
        <v>58688</v>
      </c>
      <c r="C16392" s="1" t="s">
        <v>58689</v>
      </c>
      <c r="D16392" s="1" t="s">
        <v>80</v>
      </c>
      <c r="E16392" s="1" t="s">
        <v>30</v>
      </c>
      <c r="F16392" s="1" t="s">
        <v>171</v>
      </c>
      <c r="G16392" s="1" t="s">
        <v>4161</v>
      </c>
      <c r="H16392" s="1" t="s">
        <v>58690</v>
      </c>
      <c r="I16392" s="1" t="s">
        <v>30</v>
      </c>
      <c r="M16392">
        <v>0.03</v>
      </c>
      <c r="P16392">
        <v>0.03</v>
      </c>
      <c r="R16392">
        <v>2007</v>
      </c>
      <c r="S16392" s="1" t="s">
        <v>30</v>
      </c>
      <c r="T16392" s="1" t="s">
        <v>58691</v>
      </c>
      <c r="U16392">
        <v>1</v>
      </c>
      <c r="W16392" s="1" t="s">
        <v>58692</v>
      </c>
    </row>
    <row r="16393" spans="1:23" x14ac:dyDescent="0.25">
      <c r="A16393">
        <v>16392</v>
      </c>
      <c r="B16393" s="1" t="s">
        <v>18571</v>
      </c>
      <c r="C16393" s="1" t="s">
        <v>18572</v>
      </c>
      <c r="D16393" s="1" t="s">
        <v>46</v>
      </c>
      <c r="E16393" s="1" t="s">
        <v>298</v>
      </c>
      <c r="F16393" s="1" t="s">
        <v>47</v>
      </c>
      <c r="G16393" s="1" t="s">
        <v>953</v>
      </c>
      <c r="H16393" s="1" t="s">
        <v>3160</v>
      </c>
      <c r="I16393" s="1" t="s">
        <v>30</v>
      </c>
      <c r="M16393">
        <v>0.03</v>
      </c>
      <c r="O16393">
        <v>0.03</v>
      </c>
      <c r="Q16393">
        <v>0</v>
      </c>
      <c r="R16393">
        <v>2003</v>
      </c>
      <c r="S16393" s="1" t="s">
        <v>30</v>
      </c>
      <c r="T16393" s="1" t="s">
        <v>58693</v>
      </c>
      <c r="U16393">
        <v>1</v>
      </c>
      <c r="W16393" s="1" t="s">
        <v>58694</v>
      </c>
    </row>
    <row r="16394" spans="1:23" x14ac:dyDescent="0.25">
      <c r="A16394">
        <v>16393</v>
      </c>
      <c r="B16394" s="1" t="s">
        <v>58695</v>
      </c>
      <c r="C16394" s="1" t="s">
        <v>58696</v>
      </c>
      <c r="D16394" s="1" t="s">
        <v>649</v>
      </c>
      <c r="E16394" s="1" t="s">
        <v>30</v>
      </c>
      <c r="F16394" s="1" t="s">
        <v>3255</v>
      </c>
      <c r="G16394" s="1" t="s">
        <v>56323</v>
      </c>
      <c r="H16394" s="1" t="s">
        <v>56323</v>
      </c>
      <c r="I16394" s="1" t="s">
        <v>30</v>
      </c>
      <c r="M16394">
        <v>0.03</v>
      </c>
      <c r="P16394">
        <v>0.03</v>
      </c>
      <c r="R16394">
        <v>2015</v>
      </c>
      <c r="S16394" s="1" t="s">
        <v>30</v>
      </c>
      <c r="T16394" s="1" t="s">
        <v>58697</v>
      </c>
      <c r="U16394">
        <v>1</v>
      </c>
      <c r="W16394" s="1" t="s">
        <v>58698</v>
      </c>
    </row>
    <row r="16395" spans="1:23" x14ac:dyDescent="0.25">
      <c r="A16395">
        <v>16394</v>
      </c>
      <c r="B16395" s="1" t="s">
        <v>58699</v>
      </c>
      <c r="C16395" s="1" t="s">
        <v>58700</v>
      </c>
      <c r="D16395" s="1" t="s">
        <v>133</v>
      </c>
      <c r="E16395" s="1" t="s">
        <v>30</v>
      </c>
      <c r="F16395" s="1" t="s">
        <v>3255</v>
      </c>
      <c r="G16395" s="1" t="s">
        <v>15489</v>
      </c>
      <c r="H16395" s="1" t="s">
        <v>58701</v>
      </c>
      <c r="I16395" s="1" t="s">
        <v>30</v>
      </c>
      <c r="M16395">
        <v>0.03</v>
      </c>
      <c r="P16395">
        <v>0.03</v>
      </c>
      <c r="R16395">
        <v>2016</v>
      </c>
      <c r="S16395" s="1" t="s">
        <v>30</v>
      </c>
      <c r="T16395" s="1" t="s">
        <v>58702</v>
      </c>
      <c r="U16395">
        <v>1</v>
      </c>
      <c r="W16395" s="1" t="s">
        <v>58703</v>
      </c>
    </row>
    <row r="16396" spans="1:23" x14ac:dyDescent="0.25">
      <c r="A16396">
        <v>16395</v>
      </c>
      <c r="B16396" s="1" t="s">
        <v>58704</v>
      </c>
      <c r="C16396" s="1" t="s">
        <v>58705</v>
      </c>
      <c r="D16396" s="1" t="s">
        <v>80</v>
      </c>
      <c r="E16396" s="1" t="s">
        <v>134</v>
      </c>
      <c r="F16396" s="1" t="s">
        <v>140</v>
      </c>
      <c r="G16396" s="1" t="s">
        <v>15241</v>
      </c>
      <c r="H16396" s="1" t="s">
        <v>41406</v>
      </c>
      <c r="I16396" s="1" t="s">
        <v>30</v>
      </c>
      <c r="M16396">
        <v>0.03</v>
      </c>
      <c r="N16396">
        <v>0.02</v>
      </c>
      <c r="P16396">
        <v>0.01</v>
      </c>
      <c r="Q16396">
        <v>0</v>
      </c>
      <c r="R16396">
        <v>2018</v>
      </c>
      <c r="S16396" s="1" t="s">
        <v>35925</v>
      </c>
      <c r="T16396" s="1" t="s">
        <v>58706</v>
      </c>
      <c r="U16396">
        <v>1</v>
      </c>
      <c r="W16396" s="1" t="s">
        <v>58707</v>
      </c>
    </row>
    <row r="16397" spans="1:23" x14ac:dyDescent="0.25">
      <c r="A16397">
        <v>16396</v>
      </c>
      <c r="B16397" s="1" t="s">
        <v>58708</v>
      </c>
      <c r="C16397" s="1" t="s">
        <v>58709</v>
      </c>
      <c r="D16397" s="1" t="s">
        <v>133</v>
      </c>
      <c r="E16397" s="1" t="s">
        <v>134</v>
      </c>
      <c r="F16397" s="1" t="s">
        <v>3255</v>
      </c>
      <c r="G16397" s="1" t="s">
        <v>15188</v>
      </c>
      <c r="H16397" s="1" t="s">
        <v>15188</v>
      </c>
      <c r="I16397" s="1" t="s">
        <v>30</v>
      </c>
      <c r="M16397">
        <v>0.03</v>
      </c>
      <c r="P16397">
        <v>0.03</v>
      </c>
      <c r="R16397">
        <v>2016</v>
      </c>
      <c r="S16397" s="1" t="s">
        <v>9330</v>
      </c>
      <c r="T16397" s="1" t="s">
        <v>58710</v>
      </c>
      <c r="U16397">
        <v>1</v>
      </c>
      <c r="W16397" s="1" t="s">
        <v>58711</v>
      </c>
    </row>
    <row r="16398" spans="1:23" x14ac:dyDescent="0.25">
      <c r="A16398">
        <v>16397</v>
      </c>
      <c r="B16398" s="1" t="s">
        <v>58712</v>
      </c>
      <c r="C16398" s="1" t="s">
        <v>58713</v>
      </c>
      <c r="D16398" s="1" t="s">
        <v>133</v>
      </c>
      <c r="E16398" s="1" t="s">
        <v>298</v>
      </c>
      <c r="F16398" s="1" t="s">
        <v>171</v>
      </c>
      <c r="G16398" s="1" t="s">
        <v>2391</v>
      </c>
      <c r="H16398" s="1" t="s">
        <v>6923</v>
      </c>
      <c r="I16398" s="1" t="s">
        <v>30</v>
      </c>
      <c r="M16398">
        <v>0.03</v>
      </c>
      <c r="N16398">
        <v>0.02</v>
      </c>
      <c r="O16398">
        <v>0.01</v>
      </c>
      <c r="Q16398">
        <v>0</v>
      </c>
      <c r="R16398">
        <v>2004</v>
      </c>
      <c r="S16398" s="1" t="s">
        <v>30</v>
      </c>
      <c r="T16398" s="1" t="s">
        <v>58714</v>
      </c>
      <c r="U16398">
        <v>1</v>
      </c>
      <c r="W16398" s="1" t="s">
        <v>58715</v>
      </c>
    </row>
    <row r="16399" spans="1:23" x14ac:dyDescent="0.25">
      <c r="A16399">
        <v>16398</v>
      </c>
      <c r="B16399" s="1" t="s">
        <v>58716</v>
      </c>
      <c r="C16399" s="1" t="s">
        <v>58717</v>
      </c>
      <c r="D16399" s="1" t="s">
        <v>58</v>
      </c>
      <c r="E16399" s="1" t="s">
        <v>298</v>
      </c>
      <c r="F16399" s="1" t="s">
        <v>171</v>
      </c>
      <c r="G16399" s="1" t="s">
        <v>833</v>
      </c>
      <c r="H16399" s="1" t="s">
        <v>58718</v>
      </c>
      <c r="I16399" s="1" t="s">
        <v>30</v>
      </c>
      <c r="J16399">
        <v>5.9</v>
      </c>
      <c r="M16399">
        <v>0.03</v>
      </c>
      <c r="N16399">
        <v>0.02</v>
      </c>
      <c r="O16399">
        <v>0.01</v>
      </c>
      <c r="Q16399">
        <v>0</v>
      </c>
      <c r="R16399">
        <v>2004</v>
      </c>
      <c r="S16399" s="1" t="s">
        <v>30</v>
      </c>
      <c r="T16399" s="1" t="s">
        <v>58719</v>
      </c>
      <c r="U16399">
        <v>1</v>
      </c>
      <c r="W16399" s="1" t="s">
        <v>58720</v>
      </c>
    </row>
    <row r="16400" spans="1:23" x14ac:dyDescent="0.25">
      <c r="A16400">
        <v>16399</v>
      </c>
      <c r="B16400" s="1" t="s">
        <v>10891</v>
      </c>
      <c r="C16400" s="1" t="s">
        <v>10892</v>
      </c>
      <c r="D16400" s="1" t="s">
        <v>133</v>
      </c>
      <c r="E16400" s="1" t="s">
        <v>298</v>
      </c>
      <c r="F16400" s="1" t="s">
        <v>47</v>
      </c>
      <c r="G16400" s="1" t="s">
        <v>1085</v>
      </c>
      <c r="H16400" s="1" t="s">
        <v>1011</v>
      </c>
      <c r="I16400" s="1" t="s">
        <v>30</v>
      </c>
      <c r="M16400">
        <v>0.03</v>
      </c>
      <c r="O16400">
        <v>0.03</v>
      </c>
      <c r="Q16400">
        <v>0</v>
      </c>
      <c r="R16400">
        <v>2007</v>
      </c>
      <c r="S16400" s="1" t="s">
        <v>30</v>
      </c>
      <c r="T16400" s="1" t="s">
        <v>58721</v>
      </c>
      <c r="U16400">
        <v>1</v>
      </c>
      <c r="W16400" s="1" t="s">
        <v>58722</v>
      </c>
    </row>
    <row r="16401" spans="1:23" x14ac:dyDescent="0.25">
      <c r="A16401">
        <v>16400</v>
      </c>
      <c r="B16401" s="1" t="s">
        <v>58723</v>
      </c>
      <c r="C16401" s="1" t="s">
        <v>58724</v>
      </c>
      <c r="D16401" s="1" t="s">
        <v>106</v>
      </c>
      <c r="E16401" s="1" t="s">
        <v>30</v>
      </c>
      <c r="F16401" s="1" t="s">
        <v>65</v>
      </c>
      <c r="G16401" s="1" t="s">
        <v>864</v>
      </c>
      <c r="H16401" s="1" t="s">
        <v>864</v>
      </c>
      <c r="I16401" s="1" t="s">
        <v>30</v>
      </c>
      <c r="M16401">
        <v>0.03</v>
      </c>
      <c r="P16401">
        <v>0.03</v>
      </c>
      <c r="R16401">
        <v>2008</v>
      </c>
      <c r="S16401" s="1" t="s">
        <v>30</v>
      </c>
      <c r="T16401" s="1" t="s">
        <v>58725</v>
      </c>
      <c r="U16401">
        <v>1</v>
      </c>
      <c r="W16401" s="1" t="s">
        <v>58726</v>
      </c>
    </row>
    <row r="16402" spans="1:23" x14ac:dyDescent="0.25">
      <c r="A16402">
        <v>16401</v>
      </c>
      <c r="B16402" s="1" t="s">
        <v>40505</v>
      </c>
      <c r="C16402" s="1" t="s">
        <v>40506</v>
      </c>
      <c r="D16402" s="1" t="s">
        <v>25</v>
      </c>
      <c r="E16402" s="1" t="s">
        <v>30</v>
      </c>
      <c r="F16402" s="1" t="s">
        <v>3255</v>
      </c>
      <c r="G16402" s="1" t="s">
        <v>38344</v>
      </c>
      <c r="H16402" s="1" t="s">
        <v>7683</v>
      </c>
      <c r="I16402" s="1" t="s">
        <v>30</v>
      </c>
      <c r="M16402">
        <v>0.03</v>
      </c>
      <c r="O16402">
        <v>0.03</v>
      </c>
      <c r="Q16402">
        <v>0.01</v>
      </c>
      <c r="R16402">
        <v>2015</v>
      </c>
      <c r="S16402" s="1" t="s">
        <v>2112</v>
      </c>
      <c r="T16402" s="1" t="s">
        <v>58727</v>
      </c>
      <c r="U16402">
        <v>1</v>
      </c>
      <c r="W16402" s="1" t="s">
        <v>58728</v>
      </c>
    </row>
    <row r="16403" spans="1:23" x14ac:dyDescent="0.25">
      <c r="A16403">
        <v>16402</v>
      </c>
      <c r="B16403" s="1" t="s">
        <v>29482</v>
      </c>
      <c r="C16403" s="1" t="s">
        <v>29483</v>
      </c>
      <c r="D16403" s="1" t="s">
        <v>133</v>
      </c>
      <c r="E16403" s="1" t="s">
        <v>30</v>
      </c>
      <c r="F16403" s="1" t="s">
        <v>3255</v>
      </c>
      <c r="G16403" s="1" t="s">
        <v>22469</v>
      </c>
      <c r="H16403" s="1" t="s">
        <v>18345</v>
      </c>
      <c r="I16403" s="1" t="s">
        <v>30</v>
      </c>
      <c r="M16403">
        <v>0.03</v>
      </c>
      <c r="P16403">
        <v>0.03</v>
      </c>
      <c r="R16403">
        <v>2018</v>
      </c>
      <c r="S16403" s="1" t="s">
        <v>9235</v>
      </c>
      <c r="T16403" s="1" t="s">
        <v>58729</v>
      </c>
      <c r="U16403">
        <v>1</v>
      </c>
      <c r="W16403" s="1" t="s">
        <v>58730</v>
      </c>
    </row>
    <row r="16404" spans="1:23" x14ac:dyDescent="0.25">
      <c r="A16404">
        <v>16403</v>
      </c>
      <c r="B16404" s="1" t="s">
        <v>58731</v>
      </c>
      <c r="C16404" s="1" t="s">
        <v>58732</v>
      </c>
      <c r="D16404" s="1" t="s">
        <v>106</v>
      </c>
      <c r="E16404" s="1" t="s">
        <v>298</v>
      </c>
      <c r="F16404" s="1" t="s">
        <v>47</v>
      </c>
      <c r="G16404" s="1" t="s">
        <v>14369</v>
      </c>
      <c r="H16404" s="1" t="s">
        <v>14370</v>
      </c>
      <c r="I16404" s="1" t="s">
        <v>30</v>
      </c>
      <c r="M16404">
        <v>0.03</v>
      </c>
      <c r="O16404">
        <v>0.03</v>
      </c>
      <c r="Q16404">
        <v>0</v>
      </c>
      <c r="R16404">
        <v>2006</v>
      </c>
      <c r="S16404" s="1" t="s">
        <v>30</v>
      </c>
      <c r="T16404" s="1" t="s">
        <v>58733</v>
      </c>
      <c r="U16404">
        <v>1</v>
      </c>
      <c r="W16404" s="1" t="s">
        <v>58734</v>
      </c>
    </row>
    <row r="16405" spans="1:23" x14ac:dyDescent="0.25">
      <c r="A16405">
        <v>16404</v>
      </c>
      <c r="B16405" s="1" t="s">
        <v>58735</v>
      </c>
      <c r="C16405" s="1" t="s">
        <v>58736</v>
      </c>
      <c r="D16405" s="1" t="s">
        <v>133</v>
      </c>
      <c r="E16405" s="1" t="s">
        <v>26</v>
      </c>
      <c r="F16405" s="1" t="s">
        <v>413</v>
      </c>
      <c r="G16405" s="1" t="s">
        <v>2148</v>
      </c>
      <c r="H16405" s="1" t="s">
        <v>2149</v>
      </c>
      <c r="I16405" s="1" t="s">
        <v>30</v>
      </c>
      <c r="J16405">
        <v>5.2</v>
      </c>
      <c r="M16405">
        <v>0.03</v>
      </c>
      <c r="N16405">
        <v>0.02</v>
      </c>
      <c r="O16405">
        <v>0.01</v>
      </c>
      <c r="Q16405">
        <v>0</v>
      </c>
      <c r="R16405">
        <v>1996</v>
      </c>
      <c r="S16405" s="1" t="s">
        <v>30</v>
      </c>
      <c r="T16405" s="1" t="s">
        <v>58737</v>
      </c>
      <c r="U16405">
        <v>1</v>
      </c>
      <c r="W16405" s="1" t="s">
        <v>58738</v>
      </c>
    </row>
    <row r="16406" spans="1:23" x14ac:dyDescent="0.25">
      <c r="A16406">
        <v>16405</v>
      </c>
      <c r="B16406" s="1" t="s">
        <v>58739</v>
      </c>
      <c r="C16406" s="1" t="s">
        <v>58740</v>
      </c>
      <c r="D16406" s="1" t="s">
        <v>451</v>
      </c>
      <c r="E16406" s="1" t="s">
        <v>298</v>
      </c>
      <c r="F16406" s="1" t="s">
        <v>47</v>
      </c>
      <c r="G16406" s="1" t="s">
        <v>99</v>
      </c>
      <c r="H16406" s="1" t="s">
        <v>10841</v>
      </c>
      <c r="I16406" s="1" t="s">
        <v>30</v>
      </c>
      <c r="J16406">
        <v>8.3000000000000007</v>
      </c>
      <c r="M16406">
        <v>0.03</v>
      </c>
      <c r="O16406">
        <v>0.03</v>
      </c>
      <c r="Q16406">
        <v>0.01</v>
      </c>
      <c r="R16406">
        <v>2006</v>
      </c>
      <c r="S16406" s="1" t="s">
        <v>41363</v>
      </c>
      <c r="T16406" s="1" t="s">
        <v>58741</v>
      </c>
      <c r="U16406">
        <v>1</v>
      </c>
      <c r="W16406" s="1" t="s">
        <v>58742</v>
      </c>
    </row>
    <row r="16407" spans="1:23" x14ac:dyDescent="0.25">
      <c r="A16407">
        <v>16406</v>
      </c>
      <c r="B16407" s="1" t="s">
        <v>58743</v>
      </c>
      <c r="C16407" s="1" t="s">
        <v>58744</v>
      </c>
      <c r="D16407" s="1" t="s">
        <v>80</v>
      </c>
      <c r="E16407" s="1" t="s">
        <v>30</v>
      </c>
      <c r="F16407" s="1" t="s">
        <v>161</v>
      </c>
      <c r="G16407" s="1" t="s">
        <v>10276</v>
      </c>
      <c r="H16407" s="1" t="s">
        <v>151</v>
      </c>
      <c r="I16407" s="1" t="s">
        <v>30</v>
      </c>
      <c r="M16407">
        <v>0.03</v>
      </c>
      <c r="P16407">
        <v>0.03</v>
      </c>
      <c r="R16407">
        <v>2013</v>
      </c>
      <c r="S16407" s="1" t="s">
        <v>30</v>
      </c>
      <c r="T16407" s="1" t="s">
        <v>58745</v>
      </c>
      <c r="U16407">
        <v>1</v>
      </c>
      <c r="W16407" s="1" t="s">
        <v>6477</v>
      </c>
    </row>
    <row r="16408" spans="1:23" x14ac:dyDescent="0.25">
      <c r="A16408">
        <v>16407</v>
      </c>
      <c r="B16408" s="1" t="s">
        <v>58746</v>
      </c>
      <c r="C16408" s="1" t="s">
        <v>58747</v>
      </c>
      <c r="D16408" s="1" t="s">
        <v>133</v>
      </c>
      <c r="E16408" s="1" t="s">
        <v>30</v>
      </c>
      <c r="F16408" s="1" t="s">
        <v>214</v>
      </c>
      <c r="G16408" s="1" t="s">
        <v>2854</v>
      </c>
      <c r="H16408" s="1" t="s">
        <v>31743</v>
      </c>
      <c r="I16408" s="1" t="s">
        <v>30</v>
      </c>
      <c r="J16408">
        <v>7.2</v>
      </c>
      <c r="M16408">
        <v>0.03</v>
      </c>
      <c r="N16408">
        <v>0.02</v>
      </c>
      <c r="P16408">
        <v>0.01</v>
      </c>
      <c r="Q16408">
        <v>0</v>
      </c>
      <c r="R16408">
        <v>2018</v>
      </c>
      <c r="S16408" s="1" t="s">
        <v>1777</v>
      </c>
      <c r="T16408" s="1" t="s">
        <v>58748</v>
      </c>
      <c r="U16408">
        <v>1</v>
      </c>
      <c r="V16408">
        <v>6</v>
      </c>
      <c r="W16408" s="1" t="s">
        <v>58749</v>
      </c>
    </row>
    <row r="16409" spans="1:23" x14ac:dyDescent="0.25">
      <c r="A16409">
        <v>16408</v>
      </c>
      <c r="B16409" s="1" t="s">
        <v>44178</v>
      </c>
      <c r="C16409" s="1" t="s">
        <v>44179</v>
      </c>
      <c r="D16409" s="1" t="s">
        <v>25</v>
      </c>
      <c r="E16409" s="1" t="s">
        <v>298</v>
      </c>
      <c r="F16409" s="1" t="s">
        <v>675</v>
      </c>
      <c r="G16409" s="1" t="s">
        <v>207</v>
      </c>
      <c r="H16409" s="1" t="s">
        <v>45774</v>
      </c>
      <c r="I16409" s="1" t="s">
        <v>30</v>
      </c>
      <c r="M16409">
        <v>0.03</v>
      </c>
      <c r="N16409">
        <v>0.03</v>
      </c>
      <c r="O16409">
        <v>0.01</v>
      </c>
      <c r="Q16409">
        <v>0</v>
      </c>
      <c r="R16409">
        <v>2005</v>
      </c>
      <c r="S16409" s="1" t="s">
        <v>30</v>
      </c>
      <c r="T16409" s="1" t="s">
        <v>58750</v>
      </c>
      <c r="U16409">
        <v>1</v>
      </c>
      <c r="W16409" s="1" t="s">
        <v>58751</v>
      </c>
    </row>
    <row r="16410" spans="1:23" x14ac:dyDescent="0.25">
      <c r="A16410">
        <v>16409</v>
      </c>
      <c r="B16410" s="1" t="s">
        <v>58752</v>
      </c>
      <c r="C16410" s="1" t="s">
        <v>58753</v>
      </c>
      <c r="D16410" s="1" t="s">
        <v>451</v>
      </c>
      <c r="E16410" s="1" t="s">
        <v>30</v>
      </c>
      <c r="F16410" s="1" t="s">
        <v>135</v>
      </c>
      <c r="G16410" s="1" t="s">
        <v>15188</v>
      </c>
      <c r="H16410" s="1" t="s">
        <v>15188</v>
      </c>
      <c r="I16410" s="1" t="s">
        <v>30</v>
      </c>
      <c r="M16410">
        <v>0.03</v>
      </c>
      <c r="P16410">
        <v>0.03</v>
      </c>
      <c r="R16410">
        <v>2011</v>
      </c>
      <c r="S16410" s="1" t="s">
        <v>30</v>
      </c>
      <c r="T16410" s="1" t="s">
        <v>58754</v>
      </c>
      <c r="U16410">
        <v>1</v>
      </c>
      <c r="W16410" s="1" t="s">
        <v>58755</v>
      </c>
    </row>
    <row r="16411" spans="1:23" x14ac:dyDescent="0.25">
      <c r="A16411">
        <v>16410</v>
      </c>
      <c r="B16411" s="1" t="s">
        <v>31762</v>
      </c>
      <c r="C16411" s="1" t="s">
        <v>31763</v>
      </c>
      <c r="D16411" s="1" t="s">
        <v>25</v>
      </c>
      <c r="E16411" s="1" t="s">
        <v>26</v>
      </c>
      <c r="F16411" s="1" t="s">
        <v>187</v>
      </c>
      <c r="G16411" s="1" t="s">
        <v>452</v>
      </c>
      <c r="H16411" s="1" t="s">
        <v>14917</v>
      </c>
      <c r="I16411" s="1" t="s">
        <v>30</v>
      </c>
      <c r="J16411">
        <v>5.5</v>
      </c>
      <c r="M16411">
        <v>0.03</v>
      </c>
      <c r="N16411">
        <v>0.02</v>
      </c>
      <c r="O16411">
        <v>0.01</v>
      </c>
      <c r="Q16411">
        <v>0</v>
      </c>
      <c r="R16411">
        <v>2005</v>
      </c>
      <c r="S16411" s="1" t="s">
        <v>30</v>
      </c>
      <c r="T16411" s="1" t="s">
        <v>58756</v>
      </c>
      <c r="U16411">
        <v>1</v>
      </c>
      <c r="W16411" s="1" t="s">
        <v>58757</v>
      </c>
    </row>
    <row r="16412" spans="1:23" x14ac:dyDescent="0.25">
      <c r="A16412">
        <v>16411</v>
      </c>
      <c r="B16412" s="1" t="s">
        <v>58758</v>
      </c>
      <c r="C16412" s="1" t="s">
        <v>58759</v>
      </c>
      <c r="D16412" s="1" t="s">
        <v>451</v>
      </c>
      <c r="E16412" s="1" t="s">
        <v>298</v>
      </c>
      <c r="F16412" s="1" t="s">
        <v>47</v>
      </c>
      <c r="G16412" s="1" t="s">
        <v>1197</v>
      </c>
      <c r="H16412" s="1" t="s">
        <v>12447</v>
      </c>
      <c r="I16412" s="1" t="s">
        <v>30</v>
      </c>
      <c r="M16412">
        <v>0.03</v>
      </c>
      <c r="O16412">
        <v>0.03</v>
      </c>
      <c r="Q16412">
        <v>0</v>
      </c>
      <c r="R16412">
        <v>2012</v>
      </c>
      <c r="S16412" s="1" t="s">
        <v>30</v>
      </c>
      <c r="T16412" s="1" t="s">
        <v>58760</v>
      </c>
      <c r="U16412">
        <v>1</v>
      </c>
      <c r="W16412" s="1" t="s">
        <v>6477</v>
      </c>
    </row>
    <row r="16413" spans="1:23" x14ac:dyDescent="0.25">
      <c r="A16413">
        <v>16412</v>
      </c>
      <c r="B16413" s="1" t="s">
        <v>58761</v>
      </c>
      <c r="C16413" s="1" t="s">
        <v>58762</v>
      </c>
      <c r="D16413" s="1" t="s">
        <v>649</v>
      </c>
      <c r="E16413" s="1" t="s">
        <v>30</v>
      </c>
      <c r="F16413" s="1" t="s">
        <v>634</v>
      </c>
      <c r="G16413" s="1" t="s">
        <v>55497</v>
      </c>
      <c r="H16413" s="1" t="s">
        <v>55497</v>
      </c>
      <c r="I16413" s="1" t="s">
        <v>30</v>
      </c>
      <c r="M16413">
        <v>0.03</v>
      </c>
      <c r="P16413">
        <v>0.03</v>
      </c>
      <c r="R16413">
        <v>2011</v>
      </c>
      <c r="S16413" s="1" t="s">
        <v>30</v>
      </c>
      <c r="T16413" s="1" t="s">
        <v>58763</v>
      </c>
      <c r="U16413">
        <v>1</v>
      </c>
      <c r="W16413" s="1" t="s">
        <v>58764</v>
      </c>
    </row>
    <row r="16414" spans="1:23" x14ac:dyDescent="0.25">
      <c r="A16414">
        <v>16413</v>
      </c>
      <c r="B16414" s="1" t="s">
        <v>58765</v>
      </c>
      <c r="C16414" s="1" t="s">
        <v>58766</v>
      </c>
      <c r="D16414" s="1" t="s">
        <v>297</v>
      </c>
      <c r="E16414" s="1" t="s">
        <v>30</v>
      </c>
      <c r="F16414" s="1" t="s">
        <v>227</v>
      </c>
      <c r="G16414" s="1" t="s">
        <v>2148</v>
      </c>
      <c r="H16414" s="1" t="s">
        <v>2948</v>
      </c>
      <c r="I16414" s="1" t="s">
        <v>30</v>
      </c>
      <c r="M16414">
        <v>0.03</v>
      </c>
      <c r="P16414">
        <v>0.03</v>
      </c>
      <c r="R16414">
        <v>1994</v>
      </c>
      <c r="S16414" s="1" t="s">
        <v>30</v>
      </c>
      <c r="T16414" s="1" t="s">
        <v>58767</v>
      </c>
      <c r="U16414">
        <v>1</v>
      </c>
      <c r="W16414" s="1" t="s">
        <v>58768</v>
      </c>
    </row>
    <row r="16415" spans="1:23" x14ac:dyDescent="0.25">
      <c r="A16415">
        <v>16414</v>
      </c>
      <c r="B16415" s="1" t="s">
        <v>58769</v>
      </c>
      <c r="C16415" s="1" t="s">
        <v>58770</v>
      </c>
      <c r="D16415" s="1" t="s">
        <v>58</v>
      </c>
      <c r="E16415" s="1" t="s">
        <v>30</v>
      </c>
      <c r="F16415" s="1" t="s">
        <v>187</v>
      </c>
      <c r="G16415" s="1" t="s">
        <v>864</v>
      </c>
      <c r="H16415" s="1" t="s">
        <v>864</v>
      </c>
      <c r="I16415" s="1" t="s">
        <v>30</v>
      </c>
      <c r="M16415">
        <v>0.03</v>
      </c>
      <c r="P16415">
        <v>0.03</v>
      </c>
      <c r="Q16415">
        <v>0</v>
      </c>
      <c r="R16415">
        <v>2001</v>
      </c>
      <c r="S16415" s="1" t="s">
        <v>30</v>
      </c>
      <c r="T16415" s="1" t="s">
        <v>58771</v>
      </c>
      <c r="U16415">
        <v>1</v>
      </c>
      <c r="W16415" s="1" t="s">
        <v>58772</v>
      </c>
    </row>
    <row r="16416" spans="1:23" x14ac:dyDescent="0.25">
      <c r="A16416">
        <v>16415</v>
      </c>
      <c r="B16416" s="1" t="s">
        <v>58773</v>
      </c>
      <c r="C16416" s="1" t="s">
        <v>58774</v>
      </c>
      <c r="D16416" s="1" t="s">
        <v>5</v>
      </c>
      <c r="E16416" s="1" t="s">
        <v>26</v>
      </c>
      <c r="F16416" s="1" t="s">
        <v>187</v>
      </c>
      <c r="G16416" s="1" t="s">
        <v>5262</v>
      </c>
      <c r="H16416" s="1" t="s">
        <v>58775</v>
      </c>
      <c r="I16416" s="1" t="s">
        <v>30</v>
      </c>
      <c r="M16416">
        <v>0.03</v>
      </c>
      <c r="N16416">
        <v>0.02</v>
      </c>
      <c r="O16416">
        <v>0.01</v>
      </c>
      <c r="Q16416">
        <v>0</v>
      </c>
      <c r="R16416">
        <v>2003</v>
      </c>
      <c r="S16416" s="1" t="s">
        <v>30</v>
      </c>
      <c r="T16416" s="1" t="s">
        <v>58776</v>
      </c>
      <c r="U16416">
        <v>1</v>
      </c>
      <c r="W16416" s="1" t="s">
        <v>58777</v>
      </c>
    </row>
    <row r="16417" spans="1:23" x14ac:dyDescent="0.25">
      <c r="A16417">
        <v>16416</v>
      </c>
      <c r="B16417" s="1" t="s">
        <v>58778</v>
      </c>
      <c r="C16417" s="1" t="s">
        <v>58779</v>
      </c>
      <c r="D16417" s="1" t="s">
        <v>297</v>
      </c>
      <c r="E16417" s="1" t="s">
        <v>30</v>
      </c>
      <c r="F16417" s="1" t="s">
        <v>634</v>
      </c>
      <c r="G16417" s="1" t="s">
        <v>864</v>
      </c>
      <c r="H16417" s="1" t="s">
        <v>864</v>
      </c>
      <c r="I16417" s="1" t="s">
        <v>30</v>
      </c>
      <c r="M16417">
        <v>0.03</v>
      </c>
      <c r="P16417">
        <v>0.03</v>
      </c>
      <c r="R16417">
        <v>2009</v>
      </c>
      <c r="S16417" s="1" t="s">
        <v>30</v>
      </c>
      <c r="T16417" s="1" t="s">
        <v>58780</v>
      </c>
      <c r="U16417">
        <v>1</v>
      </c>
      <c r="W16417" s="1" t="s">
        <v>58781</v>
      </c>
    </row>
    <row r="16418" spans="1:23" x14ac:dyDescent="0.25">
      <c r="A16418">
        <v>16417</v>
      </c>
      <c r="B16418" s="1" t="s">
        <v>58782</v>
      </c>
      <c r="C16418" s="1" t="s">
        <v>58783</v>
      </c>
      <c r="D16418" s="1" t="s">
        <v>80</v>
      </c>
      <c r="E16418" s="1" t="s">
        <v>30</v>
      </c>
      <c r="F16418" s="1" t="s">
        <v>634</v>
      </c>
      <c r="G16418" s="1" t="s">
        <v>32806</v>
      </c>
      <c r="H16418" s="1" t="s">
        <v>151</v>
      </c>
      <c r="I16418" s="1" t="s">
        <v>30</v>
      </c>
      <c r="M16418">
        <v>0.03</v>
      </c>
      <c r="P16418">
        <v>0.03</v>
      </c>
      <c r="R16418">
        <v>2013</v>
      </c>
      <c r="S16418" s="1" t="s">
        <v>30</v>
      </c>
      <c r="T16418" s="1" t="s">
        <v>58784</v>
      </c>
      <c r="U16418">
        <v>1</v>
      </c>
      <c r="W16418" s="1" t="s">
        <v>6477</v>
      </c>
    </row>
    <row r="16419" spans="1:23" x14ac:dyDescent="0.25">
      <c r="A16419">
        <v>16418</v>
      </c>
      <c r="B16419" s="1" t="s">
        <v>58785</v>
      </c>
      <c r="C16419" s="1" t="s">
        <v>58786</v>
      </c>
      <c r="D16419" s="1" t="s">
        <v>58</v>
      </c>
      <c r="E16419" s="1" t="s">
        <v>30</v>
      </c>
      <c r="F16419" s="1" t="s">
        <v>634</v>
      </c>
      <c r="G16419" s="1" t="s">
        <v>5176</v>
      </c>
      <c r="H16419" s="1" t="s">
        <v>24729</v>
      </c>
      <c r="I16419" s="1" t="s">
        <v>30</v>
      </c>
      <c r="M16419">
        <v>0.03</v>
      </c>
      <c r="P16419">
        <v>0.03</v>
      </c>
      <c r="R16419">
        <v>2006</v>
      </c>
      <c r="S16419" s="1" t="s">
        <v>30</v>
      </c>
      <c r="T16419" s="1" t="s">
        <v>58787</v>
      </c>
      <c r="U16419">
        <v>1</v>
      </c>
      <c r="W16419" s="1" t="s">
        <v>58788</v>
      </c>
    </row>
    <row r="16420" spans="1:23" x14ac:dyDescent="0.25">
      <c r="A16420">
        <v>16419</v>
      </c>
      <c r="B16420" s="1" t="s">
        <v>58789</v>
      </c>
      <c r="C16420" s="1" t="s">
        <v>58790</v>
      </c>
      <c r="D16420" s="1" t="s">
        <v>40</v>
      </c>
      <c r="E16420" s="1" t="s">
        <v>26</v>
      </c>
      <c r="F16420" s="1" t="s">
        <v>65</v>
      </c>
      <c r="G16420" s="1" t="s">
        <v>24176</v>
      </c>
      <c r="H16420" s="1" t="s">
        <v>52608</v>
      </c>
      <c r="I16420" s="1" t="s">
        <v>30</v>
      </c>
      <c r="M16420">
        <v>0.03</v>
      </c>
      <c r="N16420">
        <v>0.03</v>
      </c>
      <c r="Q16420">
        <v>0</v>
      </c>
      <c r="R16420">
        <v>2009</v>
      </c>
      <c r="S16420" s="1" t="s">
        <v>30</v>
      </c>
      <c r="T16420" s="1" t="s">
        <v>58791</v>
      </c>
      <c r="U16420">
        <v>1</v>
      </c>
      <c r="W16420" s="1" t="s">
        <v>58792</v>
      </c>
    </row>
    <row r="16421" spans="1:23" x14ac:dyDescent="0.25">
      <c r="A16421">
        <v>16420</v>
      </c>
      <c r="B16421" s="1" t="s">
        <v>58793</v>
      </c>
      <c r="C16421" s="1" t="s">
        <v>58794</v>
      </c>
      <c r="D16421" s="1" t="s">
        <v>133</v>
      </c>
      <c r="E16421" s="1" t="s">
        <v>26</v>
      </c>
      <c r="F16421" s="1" t="s">
        <v>65</v>
      </c>
      <c r="G16421" s="1" t="s">
        <v>5080</v>
      </c>
      <c r="H16421" s="1" t="s">
        <v>151</v>
      </c>
      <c r="I16421" s="1" t="s">
        <v>30</v>
      </c>
      <c r="M16421">
        <v>0.03</v>
      </c>
      <c r="N16421">
        <v>0.03</v>
      </c>
      <c r="Q16421">
        <v>0</v>
      </c>
      <c r="R16421">
        <v>2008</v>
      </c>
      <c r="S16421" s="1" t="s">
        <v>30</v>
      </c>
      <c r="T16421" s="1" t="s">
        <v>58795</v>
      </c>
      <c r="U16421">
        <v>1</v>
      </c>
      <c r="W16421" s="1" t="s">
        <v>58796</v>
      </c>
    </row>
    <row r="16422" spans="1:23" x14ac:dyDescent="0.25">
      <c r="A16422">
        <v>16421</v>
      </c>
      <c r="B16422" s="1" t="s">
        <v>29802</v>
      </c>
      <c r="C16422" s="1" t="s">
        <v>29803</v>
      </c>
      <c r="D16422" s="1" t="s">
        <v>40</v>
      </c>
      <c r="E16422" s="1" t="s">
        <v>298</v>
      </c>
      <c r="F16422" s="1" t="s">
        <v>675</v>
      </c>
      <c r="G16422" s="1" t="s">
        <v>1085</v>
      </c>
      <c r="H16422" s="1" t="s">
        <v>4844</v>
      </c>
      <c r="I16422" s="1" t="s">
        <v>30</v>
      </c>
      <c r="M16422">
        <v>0.03</v>
      </c>
      <c r="N16422">
        <v>0.03</v>
      </c>
      <c r="O16422">
        <v>0.01</v>
      </c>
      <c r="Q16422">
        <v>0</v>
      </c>
      <c r="R16422">
        <v>2003</v>
      </c>
      <c r="S16422" s="1" t="s">
        <v>30</v>
      </c>
      <c r="T16422" s="1" t="s">
        <v>58797</v>
      </c>
      <c r="U16422">
        <v>1</v>
      </c>
      <c r="W16422" s="1" t="s">
        <v>58798</v>
      </c>
    </row>
    <row r="16423" spans="1:23" x14ac:dyDescent="0.25">
      <c r="A16423">
        <v>16422</v>
      </c>
      <c r="B16423" s="1" t="s">
        <v>58799</v>
      </c>
      <c r="C16423" s="1" t="s">
        <v>58800</v>
      </c>
      <c r="D16423" s="1" t="s">
        <v>58</v>
      </c>
      <c r="E16423" s="1" t="s">
        <v>30</v>
      </c>
      <c r="F16423" s="1" t="s">
        <v>634</v>
      </c>
      <c r="G16423" s="1" t="s">
        <v>15188</v>
      </c>
      <c r="H16423" s="1" t="s">
        <v>15188</v>
      </c>
      <c r="I16423" s="1" t="s">
        <v>30</v>
      </c>
      <c r="M16423">
        <v>0.03</v>
      </c>
      <c r="P16423">
        <v>0.03</v>
      </c>
      <c r="R16423">
        <v>2007</v>
      </c>
      <c r="S16423" s="1" t="s">
        <v>30</v>
      </c>
      <c r="T16423" s="1" t="s">
        <v>58801</v>
      </c>
      <c r="U16423">
        <v>1</v>
      </c>
      <c r="W16423" s="1" t="s">
        <v>58802</v>
      </c>
    </row>
    <row r="16424" spans="1:23" x14ac:dyDescent="0.25">
      <c r="A16424">
        <v>16423</v>
      </c>
      <c r="B16424" s="1" t="s">
        <v>58803</v>
      </c>
      <c r="C16424" s="1" t="s">
        <v>58804</v>
      </c>
      <c r="D16424" s="1" t="s">
        <v>25</v>
      </c>
      <c r="E16424" s="1" t="s">
        <v>26</v>
      </c>
      <c r="F16424" s="1" t="s">
        <v>65</v>
      </c>
      <c r="G16424" s="1" t="s">
        <v>15241</v>
      </c>
      <c r="H16424" s="1" t="s">
        <v>38656</v>
      </c>
      <c r="I16424" s="1" t="s">
        <v>30</v>
      </c>
      <c r="M16424">
        <v>0.03</v>
      </c>
      <c r="P16424">
        <v>0.03</v>
      </c>
      <c r="R16424">
        <v>2008</v>
      </c>
      <c r="S16424" s="1" t="s">
        <v>30</v>
      </c>
      <c r="T16424" s="1" t="s">
        <v>58805</v>
      </c>
      <c r="U16424">
        <v>1</v>
      </c>
      <c r="W16424" s="1" t="s">
        <v>58806</v>
      </c>
    </row>
    <row r="16425" spans="1:23" x14ac:dyDescent="0.25">
      <c r="A16425">
        <v>16424</v>
      </c>
      <c r="B16425" s="1" t="s">
        <v>58807</v>
      </c>
      <c r="C16425" s="1" t="s">
        <v>58808</v>
      </c>
      <c r="D16425" s="1" t="s">
        <v>133</v>
      </c>
      <c r="E16425" s="1" t="s">
        <v>30</v>
      </c>
      <c r="F16425" s="1" t="s">
        <v>413</v>
      </c>
      <c r="G16425" s="1" t="s">
        <v>58809</v>
      </c>
      <c r="H16425" s="1" t="s">
        <v>25115</v>
      </c>
      <c r="I16425" s="1" t="s">
        <v>30</v>
      </c>
      <c r="M16425">
        <v>0.03</v>
      </c>
      <c r="N16425">
        <v>0.02</v>
      </c>
      <c r="O16425">
        <v>0.01</v>
      </c>
      <c r="Q16425">
        <v>0</v>
      </c>
      <c r="R16425">
        <v>2001</v>
      </c>
      <c r="S16425" s="1" t="s">
        <v>30</v>
      </c>
      <c r="T16425" s="1" t="s">
        <v>58810</v>
      </c>
      <c r="U16425">
        <v>1</v>
      </c>
      <c r="W16425" s="1" t="s">
        <v>58811</v>
      </c>
    </row>
    <row r="16426" spans="1:23" x14ac:dyDescent="0.25">
      <c r="A16426">
        <v>16425</v>
      </c>
      <c r="B16426" s="1" t="s">
        <v>58812</v>
      </c>
      <c r="C16426" s="1" t="s">
        <v>58813</v>
      </c>
      <c r="D16426" s="1" t="s">
        <v>80</v>
      </c>
      <c r="E16426" s="1" t="s">
        <v>30</v>
      </c>
      <c r="F16426" s="1" t="s">
        <v>135</v>
      </c>
      <c r="G16426" s="1" t="s">
        <v>228</v>
      </c>
      <c r="H16426" s="1" t="s">
        <v>151</v>
      </c>
      <c r="I16426" s="1" t="s">
        <v>30</v>
      </c>
      <c r="M16426">
        <v>0.03</v>
      </c>
      <c r="P16426">
        <v>0.03</v>
      </c>
      <c r="R16426">
        <v>2012</v>
      </c>
      <c r="S16426" s="1" t="s">
        <v>30</v>
      </c>
      <c r="T16426" s="1" t="s">
        <v>58814</v>
      </c>
      <c r="U16426">
        <v>1</v>
      </c>
      <c r="W16426" s="1" t="s">
        <v>6477</v>
      </c>
    </row>
    <row r="16427" spans="1:23" x14ac:dyDescent="0.25">
      <c r="A16427">
        <v>16426</v>
      </c>
      <c r="B16427" s="1" t="s">
        <v>58815</v>
      </c>
      <c r="C16427" s="1" t="s">
        <v>58816</v>
      </c>
      <c r="D16427" s="1" t="s">
        <v>649</v>
      </c>
      <c r="E16427" s="1" t="s">
        <v>134</v>
      </c>
      <c r="F16427" s="1" t="s">
        <v>171</v>
      </c>
      <c r="G16427" s="1" t="s">
        <v>864</v>
      </c>
      <c r="H16427" s="1" t="s">
        <v>865</v>
      </c>
      <c r="I16427" s="1" t="s">
        <v>30</v>
      </c>
      <c r="M16427">
        <v>0.03</v>
      </c>
      <c r="P16427">
        <v>0.03</v>
      </c>
      <c r="R16427">
        <v>2008</v>
      </c>
      <c r="S16427" s="1" t="s">
        <v>83</v>
      </c>
      <c r="T16427" s="1" t="s">
        <v>58817</v>
      </c>
      <c r="U16427">
        <v>1</v>
      </c>
      <c r="W16427" s="1" t="s">
        <v>58818</v>
      </c>
    </row>
    <row r="16428" spans="1:23" x14ac:dyDescent="0.25">
      <c r="A16428">
        <v>16427</v>
      </c>
      <c r="B16428" s="1" t="s">
        <v>58819</v>
      </c>
      <c r="C16428" s="1" t="s">
        <v>58820</v>
      </c>
      <c r="D16428" s="1" t="s">
        <v>649</v>
      </c>
      <c r="E16428" s="1" t="s">
        <v>30</v>
      </c>
      <c r="F16428" s="1" t="s">
        <v>3255</v>
      </c>
      <c r="G16428" s="1" t="s">
        <v>10276</v>
      </c>
      <c r="H16428" s="1" t="s">
        <v>58821</v>
      </c>
      <c r="I16428" s="1" t="s">
        <v>30</v>
      </c>
      <c r="M16428">
        <v>0.03</v>
      </c>
      <c r="P16428">
        <v>0.03</v>
      </c>
      <c r="R16428">
        <v>2015</v>
      </c>
      <c r="S16428" s="1" t="s">
        <v>7085</v>
      </c>
      <c r="T16428" s="1" t="s">
        <v>58822</v>
      </c>
      <c r="U16428">
        <v>1</v>
      </c>
      <c r="W16428" s="1" t="s">
        <v>58823</v>
      </c>
    </row>
    <row r="16429" spans="1:23" x14ac:dyDescent="0.25">
      <c r="A16429">
        <v>16428</v>
      </c>
      <c r="B16429" s="1" t="s">
        <v>58824</v>
      </c>
      <c r="C16429" s="1" t="s">
        <v>58825</v>
      </c>
      <c r="D16429" s="1" t="s">
        <v>297</v>
      </c>
      <c r="E16429" s="1" t="s">
        <v>30</v>
      </c>
      <c r="F16429" s="1" t="s">
        <v>214</v>
      </c>
      <c r="G16429" s="1" t="s">
        <v>345</v>
      </c>
      <c r="H16429" s="1" t="s">
        <v>5001</v>
      </c>
      <c r="I16429" s="1" t="s">
        <v>30</v>
      </c>
      <c r="J16429">
        <v>7.5</v>
      </c>
      <c r="M16429">
        <v>0.03</v>
      </c>
      <c r="P16429">
        <v>0.03</v>
      </c>
      <c r="R16429">
        <v>2018</v>
      </c>
      <c r="S16429" s="1" t="s">
        <v>27667</v>
      </c>
      <c r="T16429" s="1" t="s">
        <v>58826</v>
      </c>
      <c r="U16429">
        <v>1</v>
      </c>
      <c r="W16429" s="1" t="s">
        <v>58827</v>
      </c>
    </row>
    <row r="16430" spans="1:23" x14ac:dyDescent="0.25">
      <c r="A16430">
        <v>16429</v>
      </c>
      <c r="B16430" s="1" t="s">
        <v>47663</v>
      </c>
      <c r="C16430" s="1" t="s">
        <v>47664</v>
      </c>
      <c r="D16430" s="1" t="s">
        <v>133</v>
      </c>
      <c r="E16430" s="1" t="s">
        <v>30</v>
      </c>
      <c r="F16430" s="1" t="s">
        <v>47</v>
      </c>
      <c r="G16430" s="1" t="s">
        <v>10836</v>
      </c>
      <c r="H16430" s="1" t="s">
        <v>10263</v>
      </c>
      <c r="I16430" s="1" t="s">
        <v>30</v>
      </c>
      <c r="M16430">
        <v>0.03</v>
      </c>
      <c r="O16430">
        <v>0.03</v>
      </c>
      <c r="Q16430">
        <v>0</v>
      </c>
      <c r="R16430">
        <v>2005</v>
      </c>
      <c r="S16430" s="1" t="s">
        <v>30</v>
      </c>
      <c r="T16430" s="1" t="s">
        <v>58828</v>
      </c>
      <c r="U16430">
        <v>1</v>
      </c>
      <c r="W16430" s="1" t="s">
        <v>58829</v>
      </c>
    </row>
    <row r="16431" spans="1:23" x14ac:dyDescent="0.25">
      <c r="A16431">
        <v>16430</v>
      </c>
      <c r="B16431" s="1" t="s">
        <v>58830</v>
      </c>
      <c r="C16431" s="1" t="s">
        <v>58831</v>
      </c>
      <c r="D16431" s="1" t="s">
        <v>70</v>
      </c>
      <c r="E16431" s="1" t="s">
        <v>30</v>
      </c>
      <c r="F16431" s="1" t="s">
        <v>65</v>
      </c>
      <c r="G16431" s="1" t="s">
        <v>151</v>
      </c>
      <c r="H16431" s="1" t="s">
        <v>58832</v>
      </c>
      <c r="I16431" s="1" t="s">
        <v>30</v>
      </c>
      <c r="M16431">
        <v>0.03</v>
      </c>
      <c r="O16431">
        <v>0.03</v>
      </c>
      <c r="Q16431">
        <v>0</v>
      </c>
      <c r="R16431">
        <v>2020</v>
      </c>
      <c r="S16431" s="1" t="s">
        <v>30</v>
      </c>
      <c r="T16431" s="1" t="s">
        <v>58833</v>
      </c>
      <c r="U16431">
        <v>1</v>
      </c>
      <c r="W16431" s="1" t="s">
        <v>58834</v>
      </c>
    </row>
    <row r="16432" spans="1:23" x14ac:dyDescent="0.25">
      <c r="A16432">
        <v>16431</v>
      </c>
      <c r="B16432" s="1" t="s">
        <v>58835</v>
      </c>
      <c r="C16432" s="1" t="s">
        <v>58836</v>
      </c>
      <c r="D16432" s="1" t="s">
        <v>25</v>
      </c>
      <c r="E16432" s="1" t="s">
        <v>26</v>
      </c>
      <c r="F16432" s="1" t="s">
        <v>413</v>
      </c>
      <c r="G16432" s="1" t="s">
        <v>9534</v>
      </c>
      <c r="H16432" s="1" t="s">
        <v>1011</v>
      </c>
      <c r="I16432" s="1" t="s">
        <v>30</v>
      </c>
      <c r="J16432">
        <v>7.6</v>
      </c>
      <c r="M16432">
        <v>0.03</v>
      </c>
      <c r="N16432">
        <v>0.02</v>
      </c>
      <c r="O16432">
        <v>0.01</v>
      </c>
      <c r="Q16432">
        <v>0</v>
      </c>
      <c r="R16432">
        <v>1996</v>
      </c>
      <c r="S16432" s="1" t="s">
        <v>30</v>
      </c>
      <c r="T16432" s="1" t="s">
        <v>58837</v>
      </c>
      <c r="U16432">
        <v>1</v>
      </c>
      <c r="W16432" s="1" t="s">
        <v>58838</v>
      </c>
    </row>
    <row r="16433" spans="1:23" x14ac:dyDescent="0.25">
      <c r="A16433">
        <v>16432</v>
      </c>
      <c r="B16433" s="1" t="s">
        <v>58839</v>
      </c>
      <c r="C16433" s="1" t="s">
        <v>58840</v>
      </c>
      <c r="D16433" s="1" t="s">
        <v>80</v>
      </c>
      <c r="E16433" s="1" t="s">
        <v>30</v>
      </c>
      <c r="F16433" s="1" t="s">
        <v>171</v>
      </c>
      <c r="G16433" s="1" t="s">
        <v>46700</v>
      </c>
      <c r="H16433" s="1" t="s">
        <v>46701</v>
      </c>
      <c r="I16433" s="1" t="s">
        <v>30</v>
      </c>
      <c r="M16433">
        <v>0.03</v>
      </c>
      <c r="P16433">
        <v>0.03</v>
      </c>
      <c r="R16433">
        <v>2007</v>
      </c>
      <c r="S16433" s="1" t="s">
        <v>30</v>
      </c>
      <c r="T16433" s="1" t="s">
        <v>58841</v>
      </c>
      <c r="U16433">
        <v>1</v>
      </c>
      <c r="W16433" s="1" t="s">
        <v>58842</v>
      </c>
    </row>
    <row r="16434" spans="1:23" x14ac:dyDescent="0.25">
      <c r="A16434">
        <v>16433</v>
      </c>
      <c r="B16434" s="1" t="s">
        <v>58843</v>
      </c>
      <c r="C16434" s="1" t="s">
        <v>58844</v>
      </c>
      <c r="D16434" s="1" t="s">
        <v>58</v>
      </c>
      <c r="E16434" s="1" t="s">
        <v>30</v>
      </c>
      <c r="F16434" s="1" t="s">
        <v>127</v>
      </c>
      <c r="G16434" s="1" t="s">
        <v>32433</v>
      </c>
      <c r="H16434" s="1" t="s">
        <v>58845</v>
      </c>
      <c r="I16434" s="1" t="s">
        <v>30</v>
      </c>
      <c r="M16434">
        <v>0.03</v>
      </c>
      <c r="P16434">
        <v>0.03</v>
      </c>
      <c r="R16434">
        <v>1994</v>
      </c>
      <c r="S16434" s="1" t="s">
        <v>30</v>
      </c>
      <c r="T16434" s="1" t="s">
        <v>58846</v>
      </c>
      <c r="U16434">
        <v>1</v>
      </c>
      <c r="W16434" s="1" t="s">
        <v>58847</v>
      </c>
    </row>
    <row r="16435" spans="1:23" x14ac:dyDescent="0.25">
      <c r="A16435">
        <v>16434</v>
      </c>
      <c r="B16435" s="1" t="s">
        <v>58848</v>
      </c>
      <c r="C16435" s="1" t="s">
        <v>58849</v>
      </c>
      <c r="D16435" s="1" t="s">
        <v>106</v>
      </c>
      <c r="E16435" s="1" t="s">
        <v>30</v>
      </c>
      <c r="F16435" s="1" t="s">
        <v>98</v>
      </c>
      <c r="G16435" s="1" t="s">
        <v>5191</v>
      </c>
      <c r="H16435" s="1" t="s">
        <v>51061</v>
      </c>
      <c r="I16435" s="1" t="s">
        <v>30</v>
      </c>
      <c r="M16435">
        <v>0.03</v>
      </c>
      <c r="P16435">
        <v>0.03</v>
      </c>
      <c r="R16435">
        <v>2011</v>
      </c>
      <c r="S16435" s="1" t="s">
        <v>30</v>
      </c>
      <c r="T16435" s="1" t="s">
        <v>58850</v>
      </c>
      <c r="U16435">
        <v>1</v>
      </c>
      <c r="W16435" s="1" t="s">
        <v>58851</v>
      </c>
    </row>
    <row r="16436" spans="1:23" x14ac:dyDescent="0.25">
      <c r="A16436">
        <v>16435</v>
      </c>
      <c r="B16436" s="1" t="s">
        <v>58852</v>
      </c>
      <c r="C16436" s="1" t="s">
        <v>58853</v>
      </c>
      <c r="D16436" s="1" t="s">
        <v>649</v>
      </c>
      <c r="E16436" s="1" t="s">
        <v>26</v>
      </c>
      <c r="F16436" s="1" t="s">
        <v>413</v>
      </c>
      <c r="G16436" s="1" t="s">
        <v>4730</v>
      </c>
      <c r="H16436" s="1" t="s">
        <v>5001</v>
      </c>
      <c r="I16436" s="1" t="s">
        <v>30</v>
      </c>
      <c r="J16436">
        <v>7.3</v>
      </c>
      <c r="M16436">
        <v>0.03</v>
      </c>
      <c r="N16436">
        <v>0.02</v>
      </c>
      <c r="O16436">
        <v>0.01</v>
      </c>
      <c r="Q16436">
        <v>0</v>
      </c>
      <c r="R16436">
        <v>1999</v>
      </c>
      <c r="S16436" s="1" t="s">
        <v>30</v>
      </c>
      <c r="T16436" s="1" t="s">
        <v>58854</v>
      </c>
      <c r="U16436">
        <v>1</v>
      </c>
      <c r="W16436" s="1" t="s">
        <v>58855</v>
      </c>
    </row>
    <row r="16437" spans="1:23" x14ac:dyDescent="0.25">
      <c r="A16437">
        <v>16436</v>
      </c>
      <c r="B16437" s="1" t="s">
        <v>58856</v>
      </c>
      <c r="C16437" s="1" t="s">
        <v>58857</v>
      </c>
      <c r="D16437" s="1" t="s">
        <v>649</v>
      </c>
      <c r="E16437" s="1" t="s">
        <v>26</v>
      </c>
      <c r="F16437" s="1" t="s">
        <v>65</v>
      </c>
      <c r="G16437" s="1" t="s">
        <v>9398</v>
      </c>
      <c r="H16437" s="1" t="s">
        <v>23594</v>
      </c>
      <c r="I16437" s="1" t="s">
        <v>30</v>
      </c>
      <c r="M16437">
        <v>0.03</v>
      </c>
      <c r="N16437">
        <v>0.03</v>
      </c>
      <c r="O16437">
        <v>0</v>
      </c>
      <c r="Q16437">
        <v>0</v>
      </c>
      <c r="R16437">
        <v>2008</v>
      </c>
      <c r="S16437" s="1" t="s">
        <v>30</v>
      </c>
      <c r="T16437" s="1" t="s">
        <v>58858</v>
      </c>
      <c r="U16437">
        <v>1</v>
      </c>
      <c r="W16437" s="1" t="s">
        <v>58859</v>
      </c>
    </row>
    <row r="16438" spans="1:23" x14ac:dyDescent="0.25">
      <c r="A16438">
        <v>16437</v>
      </c>
      <c r="B16438" s="1" t="s">
        <v>58860</v>
      </c>
      <c r="C16438" s="1" t="s">
        <v>58861</v>
      </c>
      <c r="D16438" s="1" t="s">
        <v>40</v>
      </c>
      <c r="E16438" s="1" t="s">
        <v>26</v>
      </c>
      <c r="F16438" s="1" t="s">
        <v>214</v>
      </c>
      <c r="G16438" s="1" t="s">
        <v>35546</v>
      </c>
      <c r="H16438" s="1" t="s">
        <v>38344</v>
      </c>
      <c r="I16438" s="1" t="s">
        <v>30</v>
      </c>
      <c r="M16438">
        <v>0.03</v>
      </c>
      <c r="N16438">
        <v>0.03</v>
      </c>
      <c r="Q16438">
        <v>0</v>
      </c>
      <c r="R16438">
        <v>2018</v>
      </c>
      <c r="S16438" s="1" t="s">
        <v>35925</v>
      </c>
      <c r="T16438" s="1" t="s">
        <v>58862</v>
      </c>
      <c r="U16438">
        <v>1</v>
      </c>
      <c r="W16438" s="1" t="s">
        <v>58863</v>
      </c>
    </row>
    <row r="16439" spans="1:23" x14ac:dyDescent="0.25">
      <c r="A16439">
        <v>16438</v>
      </c>
      <c r="B16439" s="1" t="s">
        <v>57808</v>
      </c>
      <c r="C16439" s="1" t="s">
        <v>57809</v>
      </c>
      <c r="D16439" s="1" t="s">
        <v>46</v>
      </c>
      <c r="E16439" s="1" t="s">
        <v>298</v>
      </c>
      <c r="F16439" s="1" t="s">
        <v>675</v>
      </c>
      <c r="G16439" s="1" t="s">
        <v>431</v>
      </c>
      <c r="H16439" s="1" t="s">
        <v>4437</v>
      </c>
      <c r="I16439" s="1" t="s">
        <v>30</v>
      </c>
      <c r="J16439">
        <v>3.2</v>
      </c>
      <c r="M16439">
        <v>0.03</v>
      </c>
      <c r="N16439">
        <v>0.03</v>
      </c>
      <c r="O16439">
        <v>0.01</v>
      </c>
      <c r="Q16439">
        <v>0</v>
      </c>
      <c r="R16439">
        <v>2003</v>
      </c>
      <c r="S16439" s="1" t="s">
        <v>30</v>
      </c>
      <c r="T16439" s="1" t="s">
        <v>58864</v>
      </c>
      <c r="U16439">
        <v>1</v>
      </c>
      <c r="W16439" s="1" t="s">
        <v>58865</v>
      </c>
    </row>
    <row r="16440" spans="1:23" x14ac:dyDescent="0.25">
      <c r="A16440">
        <v>16439</v>
      </c>
      <c r="B16440" s="1" t="s">
        <v>58866</v>
      </c>
      <c r="C16440" s="1" t="s">
        <v>58867</v>
      </c>
      <c r="D16440" s="1" t="s">
        <v>5</v>
      </c>
      <c r="E16440" s="1" t="s">
        <v>26</v>
      </c>
      <c r="F16440" s="1" t="s">
        <v>187</v>
      </c>
      <c r="G16440" s="1" t="s">
        <v>20615</v>
      </c>
      <c r="H16440" s="1" t="s">
        <v>58868</v>
      </c>
      <c r="I16440" s="1" t="s">
        <v>30</v>
      </c>
      <c r="M16440">
        <v>0.03</v>
      </c>
      <c r="N16440">
        <v>0.02</v>
      </c>
      <c r="O16440">
        <v>0.01</v>
      </c>
      <c r="Q16440">
        <v>0</v>
      </c>
      <c r="R16440">
        <v>2005</v>
      </c>
      <c r="S16440" s="1" t="s">
        <v>30</v>
      </c>
      <c r="T16440" s="1" t="s">
        <v>58869</v>
      </c>
      <c r="U16440">
        <v>1</v>
      </c>
      <c r="W16440" s="1" t="s">
        <v>58870</v>
      </c>
    </row>
    <row r="16441" spans="1:23" x14ac:dyDescent="0.25">
      <c r="A16441">
        <v>16440</v>
      </c>
      <c r="B16441" s="1" t="s">
        <v>58871</v>
      </c>
      <c r="C16441" s="1" t="s">
        <v>58872</v>
      </c>
      <c r="D16441" s="1" t="s">
        <v>80</v>
      </c>
      <c r="E16441" s="1" t="s">
        <v>30</v>
      </c>
      <c r="F16441" s="1" t="s">
        <v>161</v>
      </c>
      <c r="G16441" s="1" t="s">
        <v>6923</v>
      </c>
      <c r="H16441" s="1" t="s">
        <v>151</v>
      </c>
      <c r="I16441" s="1" t="s">
        <v>30</v>
      </c>
      <c r="M16441">
        <v>0.03</v>
      </c>
      <c r="P16441">
        <v>0.03</v>
      </c>
      <c r="R16441">
        <v>2014</v>
      </c>
      <c r="S16441" s="1" t="s">
        <v>30</v>
      </c>
      <c r="T16441" s="1" t="s">
        <v>58873</v>
      </c>
      <c r="U16441">
        <v>1</v>
      </c>
      <c r="W16441" s="1" t="s">
        <v>6477</v>
      </c>
    </row>
    <row r="16442" spans="1:23" x14ac:dyDescent="0.25">
      <c r="A16442">
        <v>16441</v>
      </c>
      <c r="B16442" s="1" t="s">
        <v>58874</v>
      </c>
      <c r="C16442" s="1" t="s">
        <v>58875</v>
      </c>
      <c r="D16442" s="1" t="s">
        <v>133</v>
      </c>
      <c r="E16442" s="1" t="s">
        <v>280</v>
      </c>
      <c r="F16442" s="1" t="s">
        <v>140</v>
      </c>
      <c r="G16442" s="1" t="s">
        <v>22856</v>
      </c>
      <c r="H16442" s="1" t="s">
        <v>41863</v>
      </c>
      <c r="I16442" s="1" t="s">
        <v>30</v>
      </c>
      <c r="M16442">
        <v>0.03</v>
      </c>
      <c r="N16442">
        <v>0.02</v>
      </c>
      <c r="P16442">
        <v>0</v>
      </c>
      <c r="Q16442">
        <v>0.01</v>
      </c>
      <c r="R16442">
        <v>2017</v>
      </c>
      <c r="S16442" s="1" t="s">
        <v>41842</v>
      </c>
      <c r="T16442" s="1" t="s">
        <v>58876</v>
      </c>
      <c r="U16442">
        <v>1</v>
      </c>
      <c r="W16442" s="1" t="s">
        <v>58877</v>
      </c>
    </row>
    <row r="16443" spans="1:23" x14ac:dyDescent="0.25">
      <c r="A16443">
        <v>16442</v>
      </c>
      <c r="B16443" s="1" t="s">
        <v>35137</v>
      </c>
      <c r="C16443" s="1" t="s">
        <v>35138</v>
      </c>
      <c r="D16443" s="1" t="s">
        <v>1308</v>
      </c>
      <c r="E16443" s="1" t="s">
        <v>298</v>
      </c>
      <c r="F16443" s="1" t="s">
        <v>47</v>
      </c>
      <c r="G16443" s="1" t="s">
        <v>802</v>
      </c>
      <c r="H16443" s="1" t="s">
        <v>802</v>
      </c>
      <c r="I16443" s="1" t="s">
        <v>30</v>
      </c>
      <c r="M16443">
        <v>0.03</v>
      </c>
      <c r="N16443">
        <v>0.02</v>
      </c>
      <c r="O16443">
        <v>0.01</v>
      </c>
      <c r="Q16443">
        <v>0</v>
      </c>
      <c r="R16443">
        <v>2015</v>
      </c>
      <c r="S16443" s="1" t="s">
        <v>4006</v>
      </c>
      <c r="T16443" s="1" t="s">
        <v>58878</v>
      </c>
      <c r="U16443">
        <v>1</v>
      </c>
      <c r="W16443" s="1" t="s">
        <v>58879</v>
      </c>
    </row>
    <row r="16444" spans="1:23" x14ac:dyDescent="0.25">
      <c r="A16444">
        <v>16443</v>
      </c>
      <c r="B16444" s="1" t="s">
        <v>58880</v>
      </c>
      <c r="C16444" s="1" t="s">
        <v>58881</v>
      </c>
      <c r="D16444" s="1" t="s">
        <v>649</v>
      </c>
      <c r="E16444" s="1" t="s">
        <v>30</v>
      </c>
      <c r="F16444" s="1" t="s">
        <v>413</v>
      </c>
      <c r="G16444" s="1" t="s">
        <v>58882</v>
      </c>
      <c r="H16444" s="1" t="s">
        <v>58883</v>
      </c>
      <c r="I16444" s="1" t="s">
        <v>30</v>
      </c>
      <c r="M16444">
        <v>0.03</v>
      </c>
      <c r="P16444">
        <v>0.03</v>
      </c>
      <c r="Q16444">
        <v>0</v>
      </c>
      <c r="R16444">
        <v>1995</v>
      </c>
      <c r="S16444" s="1" t="s">
        <v>30</v>
      </c>
      <c r="T16444" s="1" t="s">
        <v>58884</v>
      </c>
      <c r="U16444">
        <v>1</v>
      </c>
      <c r="W16444" s="1" t="s">
        <v>58885</v>
      </c>
    </row>
    <row r="16445" spans="1:23" x14ac:dyDescent="0.25">
      <c r="A16445">
        <v>16444</v>
      </c>
      <c r="B16445" s="1" t="s">
        <v>19348</v>
      </c>
      <c r="C16445" s="1" t="s">
        <v>19349</v>
      </c>
      <c r="D16445" s="1" t="s">
        <v>58</v>
      </c>
      <c r="E16445" s="1" t="s">
        <v>134</v>
      </c>
      <c r="F16445" s="1" t="s">
        <v>47</v>
      </c>
      <c r="G16445" s="1" t="s">
        <v>228</v>
      </c>
      <c r="H16445" s="1" t="s">
        <v>1098</v>
      </c>
      <c r="I16445" s="1" t="s">
        <v>30</v>
      </c>
      <c r="M16445">
        <v>0.03</v>
      </c>
      <c r="O16445">
        <v>0.03</v>
      </c>
      <c r="Q16445">
        <v>0.01</v>
      </c>
      <c r="R16445">
        <v>2010</v>
      </c>
      <c r="S16445" s="1" t="s">
        <v>30</v>
      </c>
      <c r="T16445" s="1" t="s">
        <v>58886</v>
      </c>
      <c r="U16445">
        <v>1</v>
      </c>
      <c r="W16445" s="1" t="s">
        <v>58887</v>
      </c>
    </row>
    <row r="16446" spans="1:23" x14ac:dyDescent="0.25">
      <c r="A16446">
        <v>16445</v>
      </c>
      <c r="B16446" s="1" t="s">
        <v>58888</v>
      </c>
      <c r="C16446" s="1" t="s">
        <v>58889</v>
      </c>
      <c r="D16446" s="1" t="s">
        <v>25</v>
      </c>
      <c r="E16446" s="1" t="s">
        <v>26</v>
      </c>
      <c r="F16446" s="1" t="s">
        <v>27</v>
      </c>
      <c r="G16446" s="1" t="s">
        <v>7155</v>
      </c>
      <c r="H16446" s="1" t="s">
        <v>7155</v>
      </c>
      <c r="I16446" s="1" t="s">
        <v>30</v>
      </c>
      <c r="M16446">
        <v>0.03</v>
      </c>
      <c r="N16446">
        <v>0.03</v>
      </c>
      <c r="Q16446">
        <v>0</v>
      </c>
      <c r="R16446">
        <v>2010</v>
      </c>
      <c r="S16446" s="1" t="s">
        <v>30</v>
      </c>
      <c r="T16446" s="1" t="s">
        <v>58890</v>
      </c>
      <c r="U16446">
        <v>1</v>
      </c>
      <c r="W16446" s="1" t="s">
        <v>58891</v>
      </c>
    </row>
    <row r="16447" spans="1:23" x14ac:dyDescent="0.25">
      <c r="A16447">
        <v>16446</v>
      </c>
      <c r="B16447" s="1" t="s">
        <v>17091</v>
      </c>
      <c r="C16447" s="1" t="s">
        <v>17092</v>
      </c>
      <c r="D16447" s="1" t="s">
        <v>133</v>
      </c>
      <c r="E16447" s="1" t="s">
        <v>134</v>
      </c>
      <c r="F16447" s="1" t="s">
        <v>47</v>
      </c>
      <c r="G16447" s="1" t="s">
        <v>1085</v>
      </c>
      <c r="H16447" s="1" t="s">
        <v>2566</v>
      </c>
      <c r="I16447" s="1" t="s">
        <v>30</v>
      </c>
      <c r="J16447">
        <v>8</v>
      </c>
      <c r="M16447">
        <v>0.03</v>
      </c>
      <c r="O16447">
        <v>0.03</v>
      </c>
      <c r="Q16447">
        <v>0</v>
      </c>
      <c r="R16447">
        <v>2006</v>
      </c>
      <c r="S16447" s="1" t="s">
        <v>30</v>
      </c>
      <c r="T16447" s="1" t="s">
        <v>58892</v>
      </c>
      <c r="U16447">
        <v>1</v>
      </c>
      <c r="W16447" s="1" t="s">
        <v>58893</v>
      </c>
    </row>
    <row r="16448" spans="1:23" x14ac:dyDescent="0.25">
      <c r="A16448">
        <v>16447</v>
      </c>
      <c r="B16448" s="1" t="s">
        <v>58894</v>
      </c>
      <c r="C16448" s="1" t="s">
        <v>58895</v>
      </c>
      <c r="D16448" s="1" t="s">
        <v>58</v>
      </c>
      <c r="E16448" s="1" t="s">
        <v>30</v>
      </c>
      <c r="F16448" s="1" t="s">
        <v>634</v>
      </c>
      <c r="G16448" s="1" t="s">
        <v>39204</v>
      </c>
      <c r="H16448" s="1" t="s">
        <v>39204</v>
      </c>
      <c r="I16448" s="1" t="s">
        <v>30</v>
      </c>
      <c r="M16448">
        <v>0.03</v>
      </c>
      <c r="P16448">
        <v>0.03</v>
      </c>
      <c r="R16448">
        <v>2009</v>
      </c>
      <c r="S16448" s="1" t="s">
        <v>30</v>
      </c>
      <c r="T16448" s="1" t="s">
        <v>58896</v>
      </c>
      <c r="U16448">
        <v>1</v>
      </c>
      <c r="W16448" s="1" t="s">
        <v>58897</v>
      </c>
    </row>
    <row r="16449" spans="1:23" x14ac:dyDescent="0.25">
      <c r="A16449">
        <v>16448</v>
      </c>
      <c r="B16449" s="1" t="s">
        <v>58898</v>
      </c>
      <c r="C16449" s="1" t="s">
        <v>58899</v>
      </c>
      <c r="D16449" s="1" t="s">
        <v>649</v>
      </c>
      <c r="E16449" s="1" t="s">
        <v>26</v>
      </c>
      <c r="F16449" s="1" t="s">
        <v>171</v>
      </c>
      <c r="G16449" s="1" t="s">
        <v>833</v>
      </c>
      <c r="H16449" s="1" t="s">
        <v>8888</v>
      </c>
      <c r="I16449" s="1" t="s">
        <v>30</v>
      </c>
      <c r="M16449">
        <v>0.03</v>
      </c>
      <c r="N16449">
        <v>0.02</v>
      </c>
      <c r="O16449">
        <v>0.01</v>
      </c>
      <c r="Q16449">
        <v>0</v>
      </c>
      <c r="R16449">
        <v>2003</v>
      </c>
      <c r="S16449" s="1" t="s">
        <v>30</v>
      </c>
      <c r="T16449" s="1" t="s">
        <v>58900</v>
      </c>
      <c r="U16449">
        <v>1</v>
      </c>
      <c r="W16449" s="1" t="s">
        <v>58901</v>
      </c>
    </row>
    <row r="16450" spans="1:23" x14ac:dyDescent="0.25">
      <c r="A16450">
        <v>16449</v>
      </c>
      <c r="B16450" s="1" t="s">
        <v>58902</v>
      </c>
      <c r="C16450" s="1" t="s">
        <v>58903</v>
      </c>
      <c r="D16450" s="1" t="s">
        <v>58</v>
      </c>
      <c r="E16450" s="1" t="s">
        <v>30</v>
      </c>
      <c r="F16450" s="1" t="s">
        <v>127</v>
      </c>
      <c r="G16450" s="1" t="s">
        <v>5176</v>
      </c>
      <c r="H16450" s="1" t="s">
        <v>5176</v>
      </c>
      <c r="I16450" s="1" t="s">
        <v>30</v>
      </c>
      <c r="M16450">
        <v>0.03</v>
      </c>
      <c r="P16450">
        <v>0.03</v>
      </c>
      <c r="R16450">
        <v>1994</v>
      </c>
      <c r="S16450" s="1" t="s">
        <v>30</v>
      </c>
      <c r="T16450" s="1" t="s">
        <v>58904</v>
      </c>
      <c r="U16450">
        <v>1</v>
      </c>
      <c r="W16450" s="1" t="s">
        <v>58905</v>
      </c>
    </row>
    <row r="16451" spans="1:23" x14ac:dyDescent="0.25">
      <c r="A16451">
        <v>16450</v>
      </c>
      <c r="B16451" s="1" t="s">
        <v>58906</v>
      </c>
      <c r="C16451" s="1" t="s">
        <v>58907</v>
      </c>
      <c r="D16451" s="1" t="s">
        <v>70</v>
      </c>
      <c r="E16451" s="1" t="s">
        <v>26</v>
      </c>
      <c r="F16451" s="1" t="s">
        <v>65</v>
      </c>
      <c r="G16451" s="1" t="s">
        <v>151</v>
      </c>
      <c r="H16451" s="1" t="s">
        <v>58413</v>
      </c>
      <c r="I16451" s="1" t="s">
        <v>30</v>
      </c>
      <c r="M16451">
        <v>0.03</v>
      </c>
      <c r="N16451">
        <v>0.03</v>
      </c>
      <c r="Q16451">
        <v>0</v>
      </c>
      <c r="R16451">
        <v>2011</v>
      </c>
      <c r="S16451" s="1" t="s">
        <v>30</v>
      </c>
      <c r="T16451" s="1" t="s">
        <v>58908</v>
      </c>
      <c r="U16451">
        <v>1</v>
      </c>
      <c r="W16451" s="1" t="s">
        <v>58909</v>
      </c>
    </row>
    <row r="16452" spans="1:23" x14ac:dyDescent="0.25">
      <c r="A16452">
        <v>16451</v>
      </c>
      <c r="B16452" s="1" t="s">
        <v>58910</v>
      </c>
      <c r="C16452" s="1" t="s">
        <v>58911</v>
      </c>
      <c r="D16452" s="1" t="s">
        <v>451</v>
      </c>
      <c r="E16452" s="1" t="s">
        <v>30</v>
      </c>
      <c r="F16452" s="1" t="s">
        <v>47</v>
      </c>
      <c r="G16452" s="1" t="s">
        <v>1610</v>
      </c>
      <c r="H16452" s="1" t="s">
        <v>58912</v>
      </c>
      <c r="I16452" s="1" t="s">
        <v>30</v>
      </c>
      <c r="M16452">
        <v>0.03</v>
      </c>
      <c r="O16452">
        <v>0.03</v>
      </c>
      <c r="Q16452">
        <v>0</v>
      </c>
      <c r="R16452">
        <v>1998</v>
      </c>
      <c r="S16452" s="1" t="s">
        <v>30</v>
      </c>
      <c r="T16452" s="1" t="s">
        <v>58913</v>
      </c>
      <c r="U16452">
        <v>1</v>
      </c>
      <c r="W16452" s="1" t="s">
        <v>58914</v>
      </c>
    </row>
    <row r="16453" spans="1:23" x14ac:dyDescent="0.25">
      <c r="A16453">
        <v>16452</v>
      </c>
      <c r="B16453" s="1" t="s">
        <v>58915</v>
      </c>
      <c r="C16453" s="1" t="s">
        <v>58916</v>
      </c>
      <c r="D16453" s="1" t="s">
        <v>649</v>
      </c>
      <c r="E16453" s="1" t="s">
        <v>26</v>
      </c>
      <c r="F16453" s="1" t="s">
        <v>27</v>
      </c>
      <c r="G16453" s="1" t="s">
        <v>7452</v>
      </c>
      <c r="H16453" s="1" t="s">
        <v>10137</v>
      </c>
      <c r="I16453" s="1" t="s">
        <v>30</v>
      </c>
      <c r="M16453">
        <v>0.03</v>
      </c>
      <c r="N16453">
        <v>0.03</v>
      </c>
      <c r="Q16453">
        <v>0</v>
      </c>
      <c r="R16453">
        <v>2009</v>
      </c>
      <c r="S16453" s="1" t="s">
        <v>30</v>
      </c>
      <c r="T16453" s="1" t="s">
        <v>58917</v>
      </c>
      <c r="U16453">
        <v>1</v>
      </c>
      <c r="W16453" s="1" t="s">
        <v>58918</v>
      </c>
    </row>
    <row r="16454" spans="1:23" x14ac:dyDescent="0.25">
      <c r="A16454">
        <v>16453</v>
      </c>
      <c r="B16454" s="1" t="s">
        <v>49551</v>
      </c>
      <c r="C16454" s="1" t="s">
        <v>49552</v>
      </c>
      <c r="D16454" s="1" t="s">
        <v>80</v>
      </c>
      <c r="E16454" s="1" t="s">
        <v>30</v>
      </c>
      <c r="F16454" s="1" t="s">
        <v>3255</v>
      </c>
      <c r="G16454" s="1" t="s">
        <v>802</v>
      </c>
      <c r="H16454" s="1" t="s">
        <v>802</v>
      </c>
      <c r="I16454" s="1" t="s">
        <v>30</v>
      </c>
      <c r="M16454">
        <v>0.03</v>
      </c>
      <c r="P16454">
        <v>0.03</v>
      </c>
      <c r="R16454">
        <v>2017</v>
      </c>
      <c r="S16454" s="1" t="s">
        <v>2772</v>
      </c>
      <c r="T16454" s="1" t="s">
        <v>58919</v>
      </c>
      <c r="U16454">
        <v>1</v>
      </c>
      <c r="W16454" s="1" t="s">
        <v>58920</v>
      </c>
    </row>
    <row r="16455" spans="1:23" x14ac:dyDescent="0.25">
      <c r="A16455">
        <v>16454</v>
      </c>
      <c r="B16455" s="1" t="s">
        <v>58921</v>
      </c>
      <c r="C16455" s="1" t="s">
        <v>58922</v>
      </c>
      <c r="D16455" s="1" t="s">
        <v>649</v>
      </c>
      <c r="E16455" s="1" t="s">
        <v>30</v>
      </c>
      <c r="F16455" s="1" t="s">
        <v>65</v>
      </c>
      <c r="G16455" s="1" t="s">
        <v>7596</v>
      </c>
      <c r="H16455" s="1" t="s">
        <v>7596</v>
      </c>
      <c r="I16455" s="1" t="s">
        <v>30</v>
      </c>
      <c r="M16455">
        <v>0.03</v>
      </c>
      <c r="P16455">
        <v>0.03</v>
      </c>
      <c r="R16455">
        <v>2009</v>
      </c>
      <c r="S16455" s="1" t="s">
        <v>30</v>
      </c>
      <c r="T16455" s="1" t="s">
        <v>58923</v>
      </c>
      <c r="U16455">
        <v>1</v>
      </c>
      <c r="W16455" s="1" t="s">
        <v>58924</v>
      </c>
    </row>
    <row r="16456" spans="1:23" x14ac:dyDescent="0.25">
      <c r="A16456">
        <v>16455</v>
      </c>
      <c r="B16456" s="1" t="s">
        <v>58925</v>
      </c>
      <c r="C16456" s="1" t="s">
        <v>35378</v>
      </c>
      <c r="D16456" s="1" t="s">
        <v>451</v>
      </c>
      <c r="E16456" s="1" t="s">
        <v>30</v>
      </c>
      <c r="F16456" s="1" t="s">
        <v>47</v>
      </c>
      <c r="G16456" s="1" t="s">
        <v>2903</v>
      </c>
      <c r="H16456" s="1" t="s">
        <v>41638</v>
      </c>
      <c r="I16456" s="1" t="s">
        <v>30</v>
      </c>
      <c r="J16456">
        <v>4.9000000000000004</v>
      </c>
      <c r="M16456">
        <v>0.03</v>
      </c>
      <c r="O16456">
        <v>0.03</v>
      </c>
      <c r="Q16456">
        <v>0</v>
      </c>
      <c r="R16456">
        <v>2011</v>
      </c>
      <c r="S16456" s="1" t="s">
        <v>30</v>
      </c>
      <c r="T16456" s="1" t="s">
        <v>58926</v>
      </c>
      <c r="U16456">
        <v>1</v>
      </c>
      <c r="W16456" s="1" t="s">
        <v>58927</v>
      </c>
    </row>
    <row r="16457" spans="1:23" x14ac:dyDescent="0.25">
      <c r="A16457">
        <v>16456</v>
      </c>
      <c r="B16457" s="1" t="s">
        <v>58200</v>
      </c>
      <c r="C16457" s="1" t="s">
        <v>58201</v>
      </c>
      <c r="D16457" s="1" t="s">
        <v>133</v>
      </c>
      <c r="E16457" s="1" t="s">
        <v>30</v>
      </c>
      <c r="F16457" s="1" t="s">
        <v>161</v>
      </c>
      <c r="G16457" s="1" t="s">
        <v>25893</v>
      </c>
      <c r="H16457" s="1" t="s">
        <v>25893</v>
      </c>
      <c r="I16457" s="1" t="s">
        <v>30</v>
      </c>
      <c r="M16457">
        <v>0.03</v>
      </c>
      <c r="O16457">
        <v>0.03</v>
      </c>
      <c r="Q16457">
        <v>0</v>
      </c>
      <c r="R16457">
        <v>2015</v>
      </c>
      <c r="S16457" s="1" t="s">
        <v>30</v>
      </c>
      <c r="T16457" s="1" t="s">
        <v>58928</v>
      </c>
      <c r="U16457">
        <v>1</v>
      </c>
      <c r="W16457" s="1" t="s">
        <v>58929</v>
      </c>
    </row>
    <row r="16458" spans="1:23" x14ac:dyDescent="0.25">
      <c r="A16458">
        <v>16457</v>
      </c>
      <c r="B16458" s="1" t="s">
        <v>58930</v>
      </c>
      <c r="C16458" s="1" t="s">
        <v>58931</v>
      </c>
      <c r="D16458" s="1" t="s">
        <v>40</v>
      </c>
      <c r="E16458" s="1" t="s">
        <v>26</v>
      </c>
      <c r="F16458" s="1" t="s">
        <v>27</v>
      </c>
      <c r="G16458" s="1" t="s">
        <v>151</v>
      </c>
      <c r="H16458" s="1" t="s">
        <v>41672</v>
      </c>
      <c r="I16458" s="1" t="s">
        <v>30</v>
      </c>
      <c r="M16458">
        <v>0.03</v>
      </c>
      <c r="N16458">
        <v>0.03</v>
      </c>
      <c r="O16458">
        <v>0</v>
      </c>
      <c r="Q16458">
        <v>0</v>
      </c>
      <c r="R16458">
        <v>2011</v>
      </c>
      <c r="S16458" s="1" t="s">
        <v>30</v>
      </c>
      <c r="T16458" s="1" t="s">
        <v>58932</v>
      </c>
      <c r="U16458">
        <v>1</v>
      </c>
      <c r="W16458" s="1" t="s">
        <v>58933</v>
      </c>
    </row>
    <row r="16459" spans="1:23" x14ac:dyDescent="0.25">
      <c r="A16459">
        <v>16458</v>
      </c>
      <c r="B16459" s="1" t="s">
        <v>52953</v>
      </c>
      <c r="C16459" s="1" t="s">
        <v>52954</v>
      </c>
      <c r="D16459" s="1" t="s">
        <v>649</v>
      </c>
      <c r="E16459" s="1" t="s">
        <v>280</v>
      </c>
      <c r="F16459" s="1" t="s">
        <v>98</v>
      </c>
      <c r="G16459" s="1" t="s">
        <v>207</v>
      </c>
      <c r="H16459" s="1" t="s">
        <v>40538</v>
      </c>
      <c r="I16459" s="1" t="s">
        <v>30</v>
      </c>
      <c r="M16459">
        <v>0.03</v>
      </c>
      <c r="N16459">
        <v>0.03</v>
      </c>
      <c r="Q16459">
        <v>0</v>
      </c>
      <c r="R16459">
        <v>2016</v>
      </c>
      <c r="S16459" s="1" t="s">
        <v>52955</v>
      </c>
      <c r="T16459" s="1" t="s">
        <v>58934</v>
      </c>
      <c r="U16459">
        <v>1</v>
      </c>
      <c r="W16459" s="1" t="s">
        <v>58935</v>
      </c>
    </row>
    <row r="16460" spans="1:23" x14ac:dyDescent="0.25">
      <c r="A16460">
        <v>16459</v>
      </c>
      <c r="B16460" s="1" t="s">
        <v>58936</v>
      </c>
      <c r="C16460" s="1" t="s">
        <v>58937</v>
      </c>
      <c r="D16460" s="1" t="s">
        <v>297</v>
      </c>
      <c r="E16460" s="1" t="s">
        <v>298</v>
      </c>
      <c r="F16460" s="1" t="s">
        <v>624</v>
      </c>
      <c r="G16460" s="1" t="s">
        <v>594</v>
      </c>
      <c r="H16460" s="1" t="s">
        <v>594</v>
      </c>
      <c r="I16460" s="1" t="s">
        <v>30</v>
      </c>
      <c r="J16460">
        <v>9.3000000000000007</v>
      </c>
      <c r="M16460">
        <v>0.03</v>
      </c>
      <c r="P16460">
        <v>0.03</v>
      </c>
      <c r="R16460">
        <v>2003</v>
      </c>
      <c r="S16460" s="1" t="s">
        <v>30</v>
      </c>
      <c r="T16460" s="1" t="s">
        <v>58938</v>
      </c>
      <c r="U16460">
        <v>1</v>
      </c>
      <c r="W16460" s="1" t="s">
        <v>58939</v>
      </c>
    </row>
    <row r="16461" spans="1:23" x14ac:dyDescent="0.25">
      <c r="A16461">
        <v>16460</v>
      </c>
      <c r="B16461" s="1" t="s">
        <v>56303</v>
      </c>
      <c r="C16461" s="1" t="s">
        <v>56304</v>
      </c>
      <c r="D16461" s="1" t="s">
        <v>267</v>
      </c>
      <c r="E16461" s="1" t="s">
        <v>30</v>
      </c>
      <c r="F16461" s="1" t="s">
        <v>553</v>
      </c>
      <c r="G16461" s="1" t="s">
        <v>2060</v>
      </c>
      <c r="H16461" s="1" t="s">
        <v>56305</v>
      </c>
      <c r="I16461" s="1" t="s">
        <v>30</v>
      </c>
      <c r="M16461">
        <v>0.03</v>
      </c>
      <c r="N16461">
        <v>0.03</v>
      </c>
      <c r="Q16461">
        <v>0</v>
      </c>
      <c r="R16461">
        <v>2018</v>
      </c>
      <c r="S16461" s="1" t="s">
        <v>13175</v>
      </c>
      <c r="T16461" s="1" t="s">
        <v>58940</v>
      </c>
      <c r="U16461">
        <v>1</v>
      </c>
      <c r="W16461" s="1" t="s">
        <v>58941</v>
      </c>
    </row>
    <row r="16462" spans="1:23" x14ac:dyDescent="0.25">
      <c r="A16462">
        <v>16461</v>
      </c>
      <c r="B16462" s="1" t="s">
        <v>58942</v>
      </c>
      <c r="C16462" s="1" t="s">
        <v>58943</v>
      </c>
      <c r="D16462" s="1" t="s">
        <v>451</v>
      </c>
      <c r="E16462" s="1" t="s">
        <v>30</v>
      </c>
      <c r="F16462" s="1" t="s">
        <v>161</v>
      </c>
      <c r="G16462" s="1" t="s">
        <v>46526</v>
      </c>
      <c r="H16462" s="1" t="s">
        <v>46527</v>
      </c>
      <c r="I16462" s="1" t="s">
        <v>30</v>
      </c>
      <c r="M16462">
        <v>0.03</v>
      </c>
      <c r="P16462">
        <v>0.03</v>
      </c>
      <c r="R16462">
        <v>2017</v>
      </c>
      <c r="S16462" s="1" t="s">
        <v>20899</v>
      </c>
      <c r="T16462" s="1" t="s">
        <v>58944</v>
      </c>
      <c r="U16462">
        <v>1</v>
      </c>
      <c r="W16462" s="1" t="s">
        <v>58945</v>
      </c>
    </row>
    <row r="16463" spans="1:23" x14ac:dyDescent="0.25">
      <c r="A16463">
        <v>16462</v>
      </c>
      <c r="B16463" s="1" t="s">
        <v>58946</v>
      </c>
      <c r="C16463" s="1" t="s">
        <v>58947</v>
      </c>
      <c r="D16463" s="1" t="s">
        <v>649</v>
      </c>
      <c r="E16463" s="1" t="s">
        <v>30</v>
      </c>
      <c r="F16463" s="1" t="s">
        <v>47</v>
      </c>
      <c r="G16463" s="1" t="s">
        <v>37994</v>
      </c>
      <c r="H16463" s="1" t="s">
        <v>37994</v>
      </c>
      <c r="I16463" s="1" t="s">
        <v>30</v>
      </c>
      <c r="M16463">
        <v>0.03</v>
      </c>
      <c r="N16463">
        <v>0.03</v>
      </c>
      <c r="Q16463">
        <v>0</v>
      </c>
      <c r="R16463">
        <v>2011</v>
      </c>
      <c r="S16463" s="1" t="s">
        <v>30</v>
      </c>
      <c r="T16463" s="1" t="s">
        <v>58948</v>
      </c>
      <c r="U16463">
        <v>1</v>
      </c>
      <c r="W16463" s="1" t="s">
        <v>58949</v>
      </c>
    </row>
    <row r="16464" spans="1:23" x14ac:dyDescent="0.25">
      <c r="A16464">
        <v>16463</v>
      </c>
      <c r="B16464" s="1" t="s">
        <v>58950</v>
      </c>
      <c r="C16464" s="1" t="s">
        <v>58951</v>
      </c>
      <c r="D16464" s="1" t="s">
        <v>80</v>
      </c>
      <c r="E16464" s="1" t="s">
        <v>30</v>
      </c>
      <c r="F16464" s="1" t="s">
        <v>634</v>
      </c>
      <c r="G16464" s="1" t="s">
        <v>42743</v>
      </c>
      <c r="H16464" s="1" t="s">
        <v>42743</v>
      </c>
      <c r="I16464" s="1" t="s">
        <v>30</v>
      </c>
      <c r="M16464">
        <v>0.03</v>
      </c>
      <c r="P16464">
        <v>0.03</v>
      </c>
      <c r="R16464">
        <v>2006</v>
      </c>
      <c r="S16464" s="1" t="s">
        <v>30</v>
      </c>
      <c r="T16464" s="1" t="s">
        <v>58952</v>
      </c>
      <c r="U16464">
        <v>1</v>
      </c>
      <c r="W16464" s="1" t="s">
        <v>58953</v>
      </c>
    </row>
    <row r="16465" spans="1:23" x14ac:dyDescent="0.25">
      <c r="A16465">
        <v>16464</v>
      </c>
      <c r="B16465" s="1" t="s">
        <v>58954</v>
      </c>
      <c r="C16465" s="1" t="s">
        <v>58955</v>
      </c>
      <c r="D16465" s="1" t="s">
        <v>106</v>
      </c>
      <c r="E16465" s="1" t="s">
        <v>30</v>
      </c>
      <c r="F16465" s="1" t="s">
        <v>65</v>
      </c>
      <c r="G16465" s="1" t="s">
        <v>864</v>
      </c>
      <c r="H16465" s="1" t="s">
        <v>864</v>
      </c>
      <c r="I16465" s="1" t="s">
        <v>30</v>
      </c>
      <c r="M16465">
        <v>0.03</v>
      </c>
      <c r="P16465">
        <v>0.03</v>
      </c>
      <c r="R16465">
        <v>2010</v>
      </c>
      <c r="S16465" s="1" t="s">
        <v>30</v>
      </c>
      <c r="T16465" s="1" t="s">
        <v>58956</v>
      </c>
      <c r="U16465">
        <v>1</v>
      </c>
      <c r="W16465" s="1" t="s">
        <v>58957</v>
      </c>
    </row>
    <row r="16466" spans="1:23" x14ac:dyDescent="0.25">
      <c r="A16466">
        <v>16465</v>
      </c>
      <c r="B16466" s="1" t="s">
        <v>57073</v>
      </c>
      <c r="C16466" s="1" t="s">
        <v>57074</v>
      </c>
      <c r="D16466" s="1" t="s">
        <v>649</v>
      </c>
      <c r="E16466" s="1" t="s">
        <v>30</v>
      </c>
      <c r="F16466" s="1" t="s">
        <v>135</v>
      </c>
      <c r="G16466" s="1" t="s">
        <v>54189</v>
      </c>
      <c r="H16466" s="1" t="s">
        <v>57075</v>
      </c>
      <c r="I16466" s="1" t="s">
        <v>30</v>
      </c>
      <c r="M16466">
        <v>0.03</v>
      </c>
      <c r="P16466">
        <v>0.03</v>
      </c>
      <c r="R16466">
        <v>2011</v>
      </c>
      <c r="S16466" s="1" t="s">
        <v>30</v>
      </c>
      <c r="T16466" s="1" t="s">
        <v>58958</v>
      </c>
      <c r="U16466">
        <v>1</v>
      </c>
      <c r="W16466" s="1" t="s">
        <v>58959</v>
      </c>
    </row>
    <row r="16467" spans="1:23" x14ac:dyDescent="0.25">
      <c r="A16467">
        <v>16466</v>
      </c>
      <c r="B16467" s="1" t="s">
        <v>58960</v>
      </c>
      <c r="C16467" s="1" t="s">
        <v>58961</v>
      </c>
      <c r="D16467" s="1" t="s">
        <v>80</v>
      </c>
      <c r="E16467" s="1" t="s">
        <v>30</v>
      </c>
      <c r="F16467" s="1" t="s">
        <v>634</v>
      </c>
      <c r="G16467" s="1" t="s">
        <v>151</v>
      </c>
      <c r="H16467" s="1" t="s">
        <v>151</v>
      </c>
      <c r="I16467" s="1" t="s">
        <v>30</v>
      </c>
      <c r="M16467">
        <v>0.03</v>
      </c>
      <c r="P16467">
        <v>0.03</v>
      </c>
      <c r="R16467">
        <v>2011</v>
      </c>
      <c r="S16467" s="1" t="s">
        <v>30</v>
      </c>
      <c r="T16467" s="1" t="s">
        <v>58962</v>
      </c>
      <c r="U16467">
        <v>1</v>
      </c>
      <c r="W16467" s="1" t="s">
        <v>6477</v>
      </c>
    </row>
    <row r="16468" spans="1:23" x14ac:dyDescent="0.25">
      <c r="A16468">
        <v>16467</v>
      </c>
      <c r="B16468" s="1" t="s">
        <v>58963</v>
      </c>
      <c r="C16468" s="1" t="s">
        <v>58964</v>
      </c>
      <c r="D16468" s="1" t="s">
        <v>80</v>
      </c>
      <c r="E16468" s="1" t="s">
        <v>6558</v>
      </c>
      <c r="F16468" s="1" t="s">
        <v>65</v>
      </c>
      <c r="G16468" s="1" t="s">
        <v>2326</v>
      </c>
      <c r="H16468" s="1" t="s">
        <v>58965</v>
      </c>
      <c r="I16468" s="1" t="s">
        <v>30</v>
      </c>
      <c r="M16468">
        <v>0.03</v>
      </c>
      <c r="O16468">
        <v>0.03</v>
      </c>
      <c r="Q16468">
        <v>0</v>
      </c>
      <c r="R16468">
        <v>2010</v>
      </c>
      <c r="S16468" s="1" t="s">
        <v>30</v>
      </c>
      <c r="T16468" s="1" t="s">
        <v>58966</v>
      </c>
      <c r="U16468">
        <v>1</v>
      </c>
      <c r="W16468" s="1" t="s">
        <v>58967</v>
      </c>
    </row>
    <row r="16469" spans="1:23" x14ac:dyDescent="0.25">
      <c r="A16469">
        <v>16468</v>
      </c>
      <c r="B16469" s="1" t="s">
        <v>41115</v>
      </c>
      <c r="C16469" s="1" t="s">
        <v>41116</v>
      </c>
      <c r="D16469" s="1" t="s">
        <v>5</v>
      </c>
      <c r="E16469" s="1" t="s">
        <v>298</v>
      </c>
      <c r="F16469" s="1" t="s">
        <v>3255</v>
      </c>
      <c r="G16469" s="1" t="s">
        <v>13159</v>
      </c>
      <c r="H16469" s="1" t="s">
        <v>30044</v>
      </c>
      <c r="I16469" s="1" t="s">
        <v>30</v>
      </c>
      <c r="M16469">
        <v>0.03</v>
      </c>
      <c r="N16469">
        <v>0.02</v>
      </c>
      <c r="Q16469">
        <v>0.01</v>
      </c>
      <c r="R16469">
        <v>2016</v>
      </c>
      <c r="S16469" s="1" t="s">
        <v>41117</v>
      </c>
      <c r="T16469" s="1" t="s">
        <v>58968</v>
      </c>
      <c r="U16469">
        <v>1</v>
      </c>
      <c r="W16469" s="1" t="s">
        <v>58969</v>
      </c>
    </row>
    <row r="16470" spans="1:23" x14ac:dyDescent="0.25">
      <c r="A16470">
        <v>16469</v>
      </c>
      <c r="B16470" s="1" t="s">
        <v>58970</v>
      </c>
      <c r="C16470" s="1" t="s">
        <v>58971</v>
      </c>
      <c r="D16470" s="1" t="s">
        <v>80</v>
      </c>
      <c r="E16470" s="1" t="s">
        <v>30</v>
      </c>
      <c r="F16470" s="1" t="s">
        <v>65</v>
      </c>
      <c r="G16470" s="1" t="s">
        <v>39838</v>
      </c>
      <c r="H16470" s="1" t="s">
        <v>39838</v>
      </c>
      <c r="I16470" s="1" t="s">
        <v>30</v>
      </c>
      <c r="M16470">
        <v>0.03</v>
      </c>
      <c r="O16470">
        <v>0.03</v>
      </c>
      <c r="Q16470">
        <v>0</v>
      </c>
      <c r="R16470">
        <v>2008</v>
      </c>
      <c r="S16470" s="1" t="s">
        <v>30</v>
      </c>
      <c r="T16470" s="1" t="s">
        <v>58972</v>
      </c>
      <c r="U16470">
        <v>1</v>
      </c>
      <c r="W16470" s="1" t="s">
        <v>58973</v>
      </c>
    </row>
    <row r="16471" spans="1:23" x14ac:dyDescent="0.25">
      <c r="A16471">
        <v>16470</v>
      </c>
      <c r="B16471" s="1" t="s">
        <v>26793</v>
      </c>
      <c r="C16471" s="1" t="s">
        <v>26794</v>
      </c>
      <c r="D16471" s="1" t="s">
        <v>40</v>
      </c>
      <c r="E16471" s="1" t="s">
        <v>26</v>
      </c>
      <c r="F16471" s="1" t="s">
        <v>634</v>
      </c>
      <c r="G16471" s="1" t="s">
        <v>2130</v>
      </c>
      <c r="H16471" s="1" t="s">
        <v>345</v>
      </c>
      <c r="I16471" s="1" t="s">
        <v>30</v>
      </c>
      <c r="M16471">
        <v>0.03</v>
      </c>
      <c r="N16471">
        <v>0.03</v>
      </c>
      <c r="O16471">
        <v>0</v>
      </c>
      <c r="Q16471">
        <v>0</v>
      </c>
      <c r="R16471">
        <v>2006</v>
      </c>
      <c r="S16471" s="1" t="s">
        <v>30</v>
      </c>
      <c r="T16471" s="1" t="s">
        <v>58974</v>
      </c>
      <c r="U16471">
        <v>1</v>
      </c>
      <c r="W16471" s="1" t="s">
        <v>58975</v>
      </c>
    </row>
    <row r="16472" spans="1:23" x14ac:dyDescent="0.25">
      <c r="A16472">
        <v>16471</v>
      </c>
      <c r="B16472" s="1" t="s">
        <v>58976</v>
      </c>
      <c r="C16472" s="1" t="s">
        <v>58977</v>
      </c>
      <c r="D16472" s="1" t="s">
        <v>80</v>
      </c>
      <c r="E16472" s="1" t="s">
        <v>26</v>
      </c>
      <c r="F16472" s="1" t="s">
        <v>65</v>
      </c>
      <c r="G16472" s="1" t="s">
        <v>28</v>
      </c>
      <c r="H16472" s="1" t="s">
        <v>27071</v>
      </c>
      <c r="I16472" s="1" t="s">
        <v>30</v>
      </c>
      <c r="M16472">
        <v>0.03</v>
      </c>
      <c r="N16472">
        <v>0.01</v>
      </c>
      <c r="O16472">
        <v>0</v>
      </c>
      <c r="P16472">
        <v>0.02</v>
      </c>
      <c r="Q16472">
        <v>0</v>
      </c>
      <c r="R16472">
        <v>2005</v>
      </c>
      <c r="S16472" s="1" t="s">
        <v>30</v>
      </c>
      <c r="T16472" s="1" t="s">
        <v>58978</v>
      </c>
      <c r="U16472">
        <v>1</v>
      </c>
      <c r="W16472" s="1" t="s">
        <v>58979</v>
      </c>
    </row>
    <row r="16473" spans="1:23" x14ac:dyDescent="0.25">
      <c r="A16473">
        <v>16472</v>
      </c>
      <c r="B16473" s="1" t="s">
        <v>12155</v>
      </c>
      <c r="C16473" s="1" t="s">
        <v>12156</v>
      </c>
      <c r="D16473" s="1" t="s">
        <v>25</v>
      </c>
      <c r="E16473" s="1" t="s">
        <v>26</v>
      </c>
      <c r="F16473" s="1" t="s">
        <v>47</v>
      </c>
      <c r="G16473" s="1" t="s">
        <v>2442</v>
      </c>
      <c r="H16473" s="1" t="s">
        <v>11285</v>
      </c>
      <c r="I16473" s="1" t="s">
        <v>30</v>
      </c>
      <c r="M16473">
        <v>0.03</v>
      </c>
      <c r="O16473">
        <v>0.03</v>
      </c>
      <c r="Q16473">
        <v>0</v>
      </c>
      <c r="R16473">
        <v>2016</v>
      </c>
      <c r="S16473" s="1" t="s">
        <v>3979</v>
      </c>
      <c r="T16473" s="1" t="s">
        <v>58980</v>
      </c>
      <c r="U16473">
        <v>1</v>
      </c>
      <c r="W16473" s="1" t="s">
        <v>58981</v>
      </c>
    </row>
    <row r="16474" spans="1:23" x14ac:dyDescent="0.25">
      <c r="A16474">
        <v>16473</v>
      </c>
      <c r="B16474" s="1" t="s">
        <v>35905</v>
      </c>
      <c r="C16474" s="1" t="s">
        <v>35906</v>
      </c>
      <c r="D16474" s="1" t="s">
        <v>40</v>
      </c>
      <c r="E16474" s="1" t="s">
        <v>26</v>
      </c>
      <c r="F16474" s="1" t="s">
        <v>171</v>
      </c>
      <c r="G16474" s="1" t="s">
        <v>369</v>
      </c>
      <c r="H16474" s="1" t="s">
        <v>44166</v>
      </c>
      <c r="I16474" s="1" t="s">
        <v>30</v>
      </c>
      <c r="M16474">
        <v>0.03</v>
      </c>
      <c r="P16474">
        <v>0.03</v>
      </c>
      <c r="R16474">
        <v>2000</v>
      </c>
      <c r="S16474" s="1" t="s">
        <v>30</v>
      </c>
      <c r="T16474" s="1" t="s">
        <v>58982</v>
      </c>
      <c r="U16474">
        <v>1</v>
      </c>
      <c r="W16474" s="1" t="s">
        <v>58983</v>
      </c>
    </row>
    <row r="16475" spans="1:23" x14ac:dyDescent="0.25">
      <c r="A16475">
        <v>16474</v>
      </c>
      <c r="B16475" s="1" t="s">
        <v>58984</v>
      </c>
      <c r="C16475" s="1" t="s">
        <v>58985</v>
      </c>
      <c r="D16475" s="1" t="s">
        <v>80</v>
      </c>
      <c r="E16475" s="1" t="s">
        <v>26</v>
      </c>
      <c r="F16475" s="1" t="s">
        <v>65</v>
      </c>
      <c r="G16475" s="1" t="s">
        <v>7853</v>
      </c>
      <c r="H16475" s="1" t="s">
        <v>58986</v>
      </c>
      <c r="I16475" s="1" t="s">
        <v>30</v>
      </c>
      <c r="M16475">
        <v>0.03</v>
      </c>
      <c r="N16475">
        <v>0.01</v>
      </c>
      <c r="O16475">
        <v>0.02</v>
      </c>
      <c r="Q16475">
        <v>0</v>
      </c>
      <c r="R16475">
        <v>2011</v>
      </c>
      <c r="S16475" s="1" t="s">
        <v>30</v>
      </c>
      <c r="T16475" s="1" t="s">
        <v>58987</v>
      </c>
      <c r="U16475">
        <v>1</v>
      </c>
      <c r="W16475" s="1" t="s">
        <v>58988</v>
      </c>
    </row>
    <row r="16476" spans="1:23" x14ac:dyDescent="0.25">
      <c r="A16476">
        <v>16475</v>
      </c>
      <c r="B16476" s="1" t="s">
        <v>58989</v>
      </c>
      <c r="C16476" s="1" t="s">
        <v>58990</v>
      </c>
      <c r="D16476" s="1" t="s">
        <v>649</v>
      </c>
      <c r="E16476" s="1" t="s">
        <v>30</v>
      </c>
      <c r="F16476" s="1" t="s">
        <v>47</v>
      </c>
      <c r="G16476" s="1" t="s">
        <v>58991</v>
      </c>
      <c r="H16476" s="1" t="s">
        <v>58992</v>
      </c>
      <c r="I16476" s="1" t="s">
        <v>30</v>
      </c>
      <c r="M16476">
        <v>0.03</v>
      </c>
      <c r="O16476">
        <v>0.03</v>
      </c>
      <c r="Q16476">
        <v>0.01</v>
      </c>
      <c r="R16476">
        <v>2009</v>
      </c>
      <c r="S16476" s="1" t="s">
        <v>30</v>
      </c>
      <c r="T16476" s="1" t="s">
        <v>58993</v>
      </c>
      <c r="U16476">
        <v>1</v>
      </c>
      <c r="W16476" s="1" t="s">
        <v>58994</v>
      </c>
    </row>
    <row r="16477" spans="1:23" x14ac:dyDescent="0.25">
      <c r="A16477">
        <v>16476</v>
      </c>
      <c r="B16477" s="1" t="s">
        <v>54217</v>
      </c>
      <c r="C16477" s="1" t="s">
        <v>54218</v>
      </c>
      <c r="D16477" s="1" t="s">
        <v>5</v>
      </c>
      <c r="E16477" s="1" t="s">
        <v>30</v>
      </c>
      <c r="F16477" s="1" t="s">
        <v>27</v>
      </c>
      <c r="G16477" s="1" t="s">
        <v>151</v>
      </c>
      <c r="H16477" s="1" t="s">
        <v>54219</v>
      </c>
      <c r="I16477" s="1" t="s">
        <v>30</v>
      </c>
      <c r="M16477">
        <v>0.03</v>
      </c>
      <c r="O16477">
        <v>0.03</v>
      </c>
      <c r="Q16477">
        <v>0</v>
      </c>
      <c r="R16477">
        <v>2011</v>
      </c>
      <c r="S16477" s="1" t="s">
        <v>30</v>
      </c>
      <c r="T16477" s="1" t="s">
        <v>58995</v>
      </c>
      <c r="U16477">
        <v>1</v>
      </c>
      <c r="W16477" s="1" t="s">
        <v>58996</v>
      </c>
    </row>
    <row r="16478" spans="1:23" x14ac:dyDescent="0.25">
      <c r="A16478">
        <v>16477</v>
      </c>
      <c r="B16478" s="1" t="s">
        <v>58997</v>
      </c>
      <c r="C16478" s="1" t="s">
        <v>58998</v>
      </c>
      <c r="D16478" s="1" t="s">
        <v>451</v>
      </c>
      <c r="E16478" s="1" t="s">
        <v>280</v>
      </c>
      <c r="F16478" s="1" t="s">
        <v>47</v>
      </c>
      <c r="G16478" s="1" t="s">
        <v>1197</v>
      </c>
      <c r="H16478" s="1" t="s">
        <v>1197</v>
      </c>
      <c r="I16478" s="1" t="s">
        <v>30</v>
      </c>
      <c r="M16478">
        <v>0.03</v>
      </c>
      <c r="O16478">
        <v>0.03</v>
      </c>
      <c r="Q16478">
        <v>0</v>
      </c>
      <c r="R16478">
        <v>2011</v>
      </c>
      <c r="S16478" s="1" t="s">
        <v>30</v>
      </c>
      <c r="T16478" s="1" t="s">
        <v>58999</v>
      </c>
      <c r="U16478">
        <v>1</v>
      </c>
      <c r="W16478" s="1" t="s">
        <v>6477</v>
      </c>
    </row>
    <row r="16479" spans="1:23" x14ac:dyDescent="0.25">
      <c r="A16479">
        <v>16478</v>
      </c>
      <c r="B16479" s="1" t="s">
        <v>59000</v>
      </c>
      <c r="C16479" s="1" t="s">
        <v>59001</v>
      </c>
      <c r="D16479" s="1" t="s">
        <v>40</v>
      </c>
      <c r="E16479" s="1" t="s">
        <v>298</v>
      </c>
      <c r="F16479" s="1" t="s">
        <v>98</v>
      </c>
      <c r="G16479" s="1" t="s">
        <v>5262</v>
      </c>
      <c r="H16479" s="1" t="s">
        <v>50811</v>
      </c>
      <c r="I16479" s="1" t="s">
        <v>30</v>
      </c>
      <c r="M16479">
        <v>0.03</v>
      </c>
      <c r="N16479">
        <v>0.03</v>
      </c>
      <c r="O16479">
        <v>0</v>
      </c>
      <c r="Q16479">
        <v>0</v>
      </c>
      <c r="R16479">
        <v>2008</v>
      </c>
      <c r="S16479" s="1" t="s">
        <v>30</v>
      </c>
      <c r="T16479" s="1" t="s">
        <v>59002</v>
      </c>
      <c r="U16479">
        <v>1</v>
      </c>
      <c r="W16479" s="1" t="s">
        <v>59003</v>
      </c>
    </row>
    <row r="16480" spans="1:23" x14ac:dyDescent="0.25">
      <c r="A16480">
        <v>16479</v>
      </c>
      <c r="B16480" s="1" t="s">
        <v>59004</v>
      </c>
      <c r="C16480" s="1" t="s">
        <v>59005</v>
      </c>
      <c r="D16480" s="1" t="s">
        <v>46</v>
      </c>
      <c r="E16480" s="1" t="s">
        <v>134</v>
      </c>
      <c r="F16480" s="1" t="s">
        <v>413</v>
      </c>
      <c r="G16480" s="1" t="s">
        <v>12752</v>
      </c>
      <c r="H16480" s="1" t="s">
        <v>59006</v>
      </c>
      <c r="I16480" s="1" t="s">
        <v>30</v>
      </c>
      <c r="M16480">
        <v>0.03</v>
      </c>
      <c r="N16480">
        <v>0.02</v>
      </c>
      <c r="O16480">
        <v>0.01</v>
      </c>
      <c r="Q16480">
        <v>0</v>
      </c>
      <c r="R16480">
        <v>1997</v>
      </c>
      <c r="S16480" s="1" t="s">
        <v>30</v>
      </c>
      <c r="T16480" s="1" t="s">
        <v>59007</v>
      </c>
      <c r="U16480">
        <v>1</v>
      </c>
      <c r="W16480" s="1" t="s">
        <v>59008</v>
      </c>
    </row>
    <row r="16481" spans="1:23" x14ac:dyDescent="0.25">
      <c r="A16481">
        <v>16480</v>
      </c>
      <c r="B16481" s="1" t="s">
        <v>8447</v>
      </c>
      <c r="C16481" s="1" t="s">
        <v>8448</v>
      </c>
      <c r="D16481" s="1" t="s">
        <v>133</v>
      </c>
      <c r="E16481" s="1" t="s">
        <v>134</v>
      </c>
      <c r="F16481" s="1" t="s">
        <v>3255</v>
      </c>
      <c r="G16481" s="1" t="s">
        <v>2442</v>
      </c>
      <c r="H16481" s="1" t="s">
        <v>884</v>
      </c>
      <c r="I16481" s="1" t="s">
        <v>30</v>
      </c>
      <c r="M16481">
        <v>0.03</v>
      </c>
      <c r="N16481">
        <v>0.03</v>
      </c>
      <c r="O16481">
        <v>0.01</v>
      </c>
      <c r="R16481">
        <v>2012</v>
      </c>
      <c r="S16481" s="1" t="s">
        <v>401</v>
      </c>
      <c r="T16481" s="1" t="s">
        <v>59009</v>
      </c>
      <c r="U16481">
        <v>1</v>
      </c>
      <c r="W16481" s="1" t="s">
        <v>59010</v>
      </c>
    </row>
    <row r="16482" spans="1:23" x14ac:dyDescent="0.25">
      <c r="A16482">
        <v>16481</v>
      </c>
      <c r="B16482" s="1" t="s">
        <v>49342</v>
      </c>
      <c r="C16482" s="1" t="s">
        <v>49343</v>
      </c>
      <c r="D16482" s="1" t="s">
        <v>40</v>
      </c>
      <c r="E16482" s="1" t="s">
        <v>26</v>
      </c>
      <c r="F16482" s="1" t="s">
        <v>553</v>
      </c>
      <c r="G16482" s="1" t="s">
        <v>17534</v>
      </c>
      <c r="H16482" s="1" t="s">
        <v>28782</v>
      </c>
      <c r="I16482" s="1" t="s">
        <v>30</v>
      </c>
      <c r="M16482">
        <v>0.03</v>
      </c>
      <c r="N16482">
        <v>0.03</v>
      </c>
      <c r="Q16482">
        <v>0</v>
      </c>
      <c r="R16482">
        <v>2018</v>
      </c>
      <c r="S16482" s="1" t="s">
        <v>37086</v>
      </c>
      <c r="T16482" s="1" t="s">
        <v>59011</v>
      </c>
      <c r="U16482">
        <v>1</v>
      </c>
      <c r="W16482" s="1" t="s">
        <v>59012</v>
      </c>
    </row>
    <row r="16483" spans="1:23" x14ac:dyDescent="0.25">
      <c r="A16483">
        <v>16482</v>
      </c>
      <c r="B16483" s="1" t="s">
        <v>59013</v>
      </c>
      <c r="C16483" s="1" t="s">
        <v>59014</v>
      </c>
      <c r="D16483" s="1" t="s">
        <v>40</v>
      </c>
      <c r="E16483" s="1" t="s">
        <v>30</v>
      </c>
      <c r="F16483" s="1" t="s">
        <v>624</v>
      </c>
      <c r="G16483" s="1" t="s">
        <v>99</v>
      </c>
      <c r="H16483" s="1" t="s">
        <v>3947</v>
      </c>
      <c r="I16483" s="1" t="s">
        <v>30</v>
      </c>
      <c r="M16483">
        <v>0.03</v>
      </c>
      <c r="P16483">
        <v>0.03</v>
      </c>
      <c r="R16483">
        <v>2003</v>
      </c>
      <c r="S16483" s="1" t="s">
        <v>2484</v>
      </c>
      <c r="T16483" s="1" t="s">
        <v>59015</v>
      </c>
      <c r="U16483">
        <v>1</v>
      </c>
      <c r="W16483" s="1" t="s">
        <v>59016</v>
      </c>
    </row>
    <row r="16484" spans="1:23" x14ac:dyDescent="0.25">
      <c r="A16484">
        <v>16483</v>
      </c>
      <c r="B16484" s="1" t="s">
        <v>59017</v>
      </c>
      <c r="C16484" s="1" t="s">
        <v>59018</v>
      </c>
      <c r="D16484" s="1" t="s">
        <v>5</v>
      </c>
      <c r="E16484" s="1" t="s">
        <v>26</v>
      </c>
      <c r="F16484" s="1" t="s">
        <v>140</v>
      </c>
      <c r="G16484" s="1" t="s">
        <v>207</v>
      </c>
      <c r="H16484" s="1" t="s">
        <v>20540</v>
      </c>
      <c r="I16484" s="1" t="s">
        <v>30</v>
      </c>
      <c r="M16484">
        <v>0.03</v>
      </c>
      <c r="O16484">
        <v>0.03</v>
      </c>
      <c r="Q16484">
        <v>0</v>
      </c>
      <c r="R16484">
        <v>2015</v>
      </c>
      <c r="S16484" s="1" t="s">
        <v>542</v>
      </c>
      <c r="T16484" s="1" t="s">
        <v>59019</v>
      </c>
      <c r="U16484">
        <v>1</v>
      </c>
      <c r="W16484" s="1" t="s">
        <v>59020</v>
      </c>
    </row>
    <row r="16485" spans="1:23" x14ac:dyDescent="0.25">
      <c r="A16485">
        <v>16484</v>
      </c>
      <c r="B16485" s="1" t="s">
        <v>58508</v>
      </c>
      <c r="C16485" s="1" t="s">
        <v>58509</v>
      </c>
      <c r="D16485" s="1" t="s">
        <v>451</v>
      </c>
      <c r="E16485" s="1" t="s">
        <v>280</v>
      </c>
      <c r="F16485" s="1" t="s">
        <v>553</v>
      </c>
      <c r="G16485" s="1" t="s">
        <v>45704</v>
      </c>
      <c r="H16485" s="1" t="s">
        <v>21826</v>
      </c>
      <c r="I16485" s="1" t="s">
        <v>30</v>
      </c>
      <c r="M16485">
        <v>0.03</v>
      </c>
      <c r="N16485">
        <v>0.03</v>
      </c>
      <c r="Q16485">
        <v>0</v>
      </c>
      <c r="R16485">
        <v>2018</v>
      </c>
      <c r="S16485" s="1" t="s">
        <v>50030</v>
      </c>
      <c r="T16485" s="1" t="s">
        <v>59021</v>
      </c>
      <c r="U16485">
        <v>1</v>
      </c>
      <c r="W16485" s="1" t="s">
        <v>59022</v>
      </c>
    </row>
    <row r="16486" spans="1:23" x14ac:dyDescent="0.25">
      <c r="A16486">
        <v>16485</v>
      </c>
      <c r="B16486" s="1" t="s">
        <v>59023</v>
      </c>
      <c r="C16486" s="1" t="s">
        <v>59024</v>
      </c>
      <c r="D16486" s="1" t="s">
        <v>133</v>
      </c>
      <c r="E16486" s="1" t="s">
        <v>298</v>
      </c>
      <c r="F16486" s="1" t="s">
        <v>187</v>
      </c>
      <c r="G16486" s="1" t="s">
        <v>19529</v>
      </c>
      <c r="H16486" s="1" t="s">
        <v>59025</v>
      </c>
      <c r="I16486" s="1" t="s">
        <v>30</v>
      </c>
      <c r="J16486">
        <v>5.9</v>
      </c>
      <c r="M16486">
        <v>0.03</v>
      </c>
      <c r="N16486">
        <v>0.02</v>
      </c>
      <c r="O16486">
        <v>0.01</v>
      </c>
      <c r="Q16486">
        <v>0</v>
      </c>
      <c r="R16486">
        <v>2004</v>
      </c>
      <c r="S16486" s="1" t="s">
        <v>30</v>
      </c>
      <c r="T16486" s="1" t="s">
        <v>59026</v>
      </c>
      <c r="U16486">
        <v>1</v>
      </c>
      <c r="W16486" s="1" t="s">
        <v>59027</v>
      </c>
    </row>
    <row r="16487" spans="1:23" x14ac:dyDescent="0.25">
      <c r="A16487">
        <v>16486</v>
      </c>
      <c r="B16487" s="1" t="s">
        <v>59028</v>
      </c>
      <c r="C16487" s="1" t="s">
        <v>59029</v>
      </c>
      <c r="D16487" s="1" t="s">
        <v>25</v>
      </c>
      <c r="E16487" s="1" t="s">
        <v>30</v>
      </c>
      <c r="F16487" s="1" t="s">
        <v>98</v>
      </c>
      <c r="G16487" s="1" t="s">
        <v>40884</v>
      </c>
      <c r="H16487" s="1" t="s">
        <v>34231</v>
      </c>
      <c r="I16487" s="1" t="s">
        <v>30</v>
      </c>
      <c r="M16487">
        <v>0.03</v>
      </c>
      <c r="O16487">
        <v>0.03</v>
      </c>
      <c r="Q16487">
        <v>0</v>
      </c>
      <c r="R16487">
        <v>2015</v>
      </c>
      <c r="S16487" s="1" t="s">
        <v>2112</v>
      </c>
      <c r="T16487" s="1" t="s">
        <v>59030</v>
      </c>
      <c r="U16487">
        <v>1</v>
      </c>
      <c r="W16487" s="1" t="s">
        <v>59031</v>
      </c>
    </row>
    <row r="16488" spans="1:23" x14ac:dyDescent="0.25">
      <c r="A16488">
        <v>16487</v>
      </c>
      <c r="B16488" s="1" t="s">
        <v>59032</v>
      </c>
      <c r="C16488" s="1" t="s">
        <v>59033</v>
      </c>
      <c r="D16488" s="1" t="s">
        <v>58</v>
      </c>
      <c r="E16488" s="1" t="s">
        <v>298</v>
      </c>
      <c r="F16488" s="1" t="s">
        <v>634</v>
      </c>
      <c r="G16488" s="1" t="s">
        <v>15241</v>
      </c>
      <c r="H16488" s="1" t="s">
        <v>23786</v>
      </c>
      <c r="I16488" s="1" t="s">
        <v>30</v>
      </c>
      <c r="M16488">
        <v>0.03</v>
      </c>
      <c r="N16488">
        <v>0.03</v>
      </c>
      <c r="Q16488">
        <v>0.01</v>
      </c>
      <c r="R16488">
        <v>2011</v>
      </c>
      <c r="S16488" s="1" t="s">
        <v>30</v>
      </c>
      <c r="T16488" s="1" t="s">
        <v>59034</v>
      </c>
      <c r="U16488">
        <v>1</v>
      </c>
      <c r="W16488" s="1" t="s">
        <v>59035</v>
      </c>
    </row>
    <row r="16489" spans="1:23" x14ac:dyDescent="0.25">
      <c r="A16489">
        <v>16488</v>
      </c>
      <c r="B16489" s="1" t="s">
        <v>59036</v>
      </c>
      <c r="C16489" s="1" t="s">
        <v>59037</v>
      </c>
      <c r="D16489" s="1" t="s">
        <v>70</v>
      </c>
      <c r="E16489" s="1" t="s">
        <v>26</v>
      </c>
      <c r="F16489" s="1" t="s">
        <v>27</v>
      </c>
      <c r="G16489" s="1" t="s">
        <v>13340</v>
      </c>
      <c r="H16489" s="1" t="s">
        <v>13430</v>
      </c>
      <c r="I16489" s="1" t="s">
        <v>30</v>
      </c>
      <c r="M16489">
        <v>0.03</v>
      </c>
      <c r="N16489">
        <v>0.03</v>
      </c>
      <c r="Q16489">
        <v>0</v>
      </c>
      <c r="R16489">
        <v>2009</v>
      </c>
      <c r="S16489" s="1" t="s">
        <v>30</v>
      </c>
      <c r="T16489" s="1" t="s">
        <v>59038</v>
      </c>
      <c r="U16489">
        <v>1</v>
      </c>
      <c r="W16489" s="1" t="s">
        <v>59039</v>
      </c>
    </row>
    <row r="16490" spans="1:23" x14ac:dyDescent="0.25">
      <c r="A16490">
        <v>16489</v>
      </c>
      <c r="B16490" s="1" t="s">
        <v>59040</v>
      </c>
      <c r="C16490" s="1" t="s">
        <v>15354</v>
      </c>
      <c r="D16490" s="1" t="s">
        <v>25</v>
      </c>
      <c r="E16490" s="1" t="s">
        <v>26</v>
      </c>
      <c r="F16490" s="1" t="s">
        <v>187</v>
      </c>
      <c r="G16490" s="1" t="s">
        <v>369</v>
      </c>
      <c r="H16490" s="1" t="s">
        <v>407</v>
      </c>
      <c r="I16490" s="1" t="s">
        <v>30</v>
      </c>
      <c r="J16490">
        <v>4.3</v>
      </c>
      <c r="M16490">
        <v>0.03</v>
      </c>
      <c r="N16490">
        <v>0.02</v>
      </c>
      <c r="O16490">
        <v>0.01</v>
      </c>
      <c r="Q16490">
        <v>0</v>
      </c>
      <c r="R16490">
        <v>2006</v>
      </c>
      <c r="S16490" s="1" t="s">
        <v>30</v>
      </c>
      <c r="T16490" s="1" t="s">
        <v>59041</v>
      </c>
      <c r="U16490">
        <v>1</v>
      </c>
      <c r="W16490" s="1" t="s">
        <v>59042</v>
      </c>
    </row>
    <row r="16491" spans="1:23" x14ac:dyDescent="0.25">
      <c r="A16491">
        <v>16490</v>
      </c>
      <c r="B16491" s="1" t="s">
        <v>57677</v>
      </c>
      <c r="C16491" s="1" t="s">
        <v>57678</v>
      </c>
      <c r="D16491" s="1" t="s">
        <v>58</v>
      </c>
      <c r="E16491" s="1" t="s">
        <v>30</v>
      </c>
      <c r="F16491" s="1" t="s">
        <v>553</v>
      </c>
      <c r="G16491" s="1" t="s">
        <v>25429</v>
      </c>
      <c r="H16491" s="1" t="s">
        <v>57679</v>
      </c>
      <c r="I16491" s="1" t="s">
        <v>30</v>
      </c>
      <c r="M16491">
        <v>0.03</v>
      </c>
      <c r="N16491">
        <v>0.03</v>
      </c>
      <c r="Q16491">
        <v>0</v>
      </c>
      <c r="R16491">
        <v>2018</v>
      </c>
      <c r="S16491" s="1" t="s">
        <v>1605</v>
      </c>
      <c r="T16491" s="1" t="s">
        <v>59043</v>
      </c>
      <c r="U16491">
        <v>1</v>
      </c>
      <c r="W16491" s="1" t="s">
        <v>59044</v>
      </c>
    </row>
    <row r="16492" spans="1:23" x14ac:dyDescent="0.25">
      <c r="A16492">
        <v>16491</v>
      </c>
      <c r="B16492" s="1" t="s">
        <v>59045</v>
      </c>
      <c r="C16492" s="1" t="s">
        <v>59046</v>
      </c>
      <c r="D16492" s="1" t="s">
        <v>58</v>
      </c>
      <c r="E16492" s="1" t="s">
        <v>30</v>
      </c>
      <c r="F16492" s="1" t="s">
        <v>140</v>
      </c>
      <c r="G16492" s="1" t="s">
        <v>3620</v>
      </c>
      <c r="H16492" s="1" t="s">
        <v>44489</v>
      </c>
      <c r="I16492" s="1" t="s">
        <v>30</v>
      </c>
      <c r="M16492">
        <v>0.03</v>
      </c>
      <c r="N16492">
        <v>0.03</v>
      </c>
      <c r="Q16492">
        <v>0.01</v>
      </c>
      <c r="R16492">
        <v>2016</v>
      </c>
      <c r="S16492" s="1" t="s">
        <v>2692</v>
      </c>
      <c r="T16492" s="1" t="s">
        <v>59047</v>
      </c>
      <c r="U16492">
        <v>1</v>
      </c>
      <c r="W16492" s="1" t="s">
        <v>59048</v>
      </c>
    </row>
    <row r="16493" spans="1:23" x14ac:dyDescent="0.25">
      <c r="A16493">
        <v>16492</v>
      </c>
      <c r="B16493" s="1" t="s">
        <v>59049</v>
      </c>
      <c r="C16493" s="1" t="s">
        <v>59050</v>
      </c>
      <c r="D16493" s="1" t="s">
        <v>5</v>
      </c>
      <c r="E16493" s="1" t="s">
        <v>26</v>
      </c>
      <c r="F16493" s="1" t="s">
        <v>187</v>
      </c>
      <c r="G16493" s="1" t="s">
        <v>751</v>
      </c>
      <c r="H16493" s="1" t="s">
        <v>59051</v>
      </c>
      <c r="I16493" s="1" t="s">
        <v>30</v>
      </c>
      <c r="J16493">
        <v>4.7</v>
      </c>
      <c r="M16493">
        <v>0.03</v>
      </c>
      <c r="N16493">
        <v>0.02</v>
      </c>
      <c r="O16493">
        <v>0.01</v>
      </c>
      <c r="Q16493">
        <v>0</v>
      </c>
      <c r="R16493">
        <v>2002</v>
      </c>
      <c r="S16493" s="1" t="s">
        <v>30</v>
      </c>
      <c r="T16493" s="1" t="s">
        <v>59052</v>
      </c>
      <c r="U16493">
        <v>1</v>
      </c>
      <c r="W16493" s="1" t="s">
        <v>59053</v>
      </c>
    </row>
    <row r="16494" spans="1:23" x14ac:dyDescent="0.25">
      <c r="A16494">
        <v>16493</v>
      </c>
      <c r="B16494" s="1" t="s">
        <v>59054</v>
      </c>
      <c r="C16494" s="1" t="s">
        <v>59055</v>
      </c>
      <c r="D16494" s="1" t="s">
        <v>80</v>
      </c>
      <c r="E16494" s="1" t="s">
        <v>30</v>
      </c>
      <c r="F16494" s="1" t="s">
        <v>161</v>
      </c>
      <c r="G16494" s="1" t="s">
        <v>2215</v>
      </c>
      <c r="H16494" s="1" t="s">
        <v>151</v>
      </c>
      <c r="I16494" s="1" t="s">
        <v>30</v>
      </c>
      <c r="M16494">
        <v>0.03</v>
      </c>
      <c r="P16494">
        <v>0.03</v>
      </c>
      <c r="R16494">
        <v>2013</v>
      </c>
      <c r="S16494" s="1" t="s">
        <v>30</v>
      </c>
      <c r="T16494" s="1" t="s">
        <v>59056</v>
      </c>
      <c r="U16494">
        <v>1</v>
      </c>
      <c r="W16494" s="1" t="s">
        <v>6477</v>
      </c>
    </row>
    <row r="16495" spans="1:23" x14ac:dyDescent="0.25">
      <c r="A16495">
        <v>16494</v>
      </c>
      <c r="B16495" s="1" t="s">
        <v>59057</v>
      </c>
      <c r="C16495" s="1" t="s">
        <v>59058</v>
      </c>
      <c r="D16495" s="1" t="s">
        <v>80</v>
      </c>
      <c r="E16495" s="1" t="s">
        <v>280</v>
      </c>
      <c r="F16495" s="1" t="s">
        <v>65</v>
      </c>
      <c r="G16495" s="1" t="s">
        <v>431</v>
      </c>
      <c r="H16495" s="1" t="s">
        <v>431</v>
      </c>
      <c r="I16495" s="1" t="s">
        <v>30</v>
      </c>
      <c r="M16495">
        <v>0.03</v>
      </c>
      <c r="N16495">
        <v>0.03</v>
      </c>
      <c r="Q16495">
        <v>0</v>
      </c>
      <c r="R16495">
        <v>2010</v>
      </c>
      <c r="S16495" s="1" t="s">
        <v>30</v>
      </c>
      <c r="T16495" s="1" t="s">
        <v>59059</v>
      </c>
      <c r="U16495">
        <v>1</v>
      </c>
      <c r="W16495" s="1" t="s">
        <v>59060</v>
      </c>
    </row>
    <row r="16496" spans="1:23" x14ac:dyDescent="0.25">
      <c r="A16496">
        <v>16495</v>
      </c>
      <c r="B16496" s="1" t="s">
        <v>59061</v>
      </c>
      <c r="C16496" s="1" t="s">
        <v>59062</v>
      </c>
      <c r="D16496" s="1" t="s">
        <v>80</v>
      </c>
      <c r="E16496" s="1" t="s">
        <v>30</v>
      </c>
      <c r="F16496" s="1" t="s">
        <v>161</v>
      </c>
      <c r="G16496" s="1" t="s">
        <v>23416</v>
      </c>
      <c r="H16496" s="1" t="s">
        <v>151</v>
      </c>
      <c r="I16496" s="1" t="s">
        <v>30</v>
      </c>
      <c r="M16496">
        <v>0.03</v>
      </c>
      <c r="P16496">
        <v>0.03</v>
      </c>
      <c r="R16496">
        <v>2014</v>
      </c>
      <c r="S16496" s="1" t="s">
        <v>30</v>
      </c>
      <c r="T16496" s="1" t="s">
        <v>59063</v>
      </c>
      <c r="U16496">
        <v>1</v>
      </c>
      <c r="W16496" s="1" t="s">
        <v>6477</v>
      </c>
    </row>
    <row r="16497" spans="1:23" x14ac:dyDescent="0.25">
      <c r="A16497">
        <v>16496</v>
      </c>
      <c r="B16497" s="1" t="s">
        <v>59064</v>
      </c>
      <c r="C16497" s="1" t="s">
        <v>59065</v>
      </c>
      <c r="D16497" s="1" t="s">
        <v>451</v>
      </c>
      <c r="E16497" s="1" t="s">
        <v>30</v>
      </c>
      <c r="F16497" s="1" t="s">
        <v>65</v>
      </c>
      <c r="G16497" s="1" t="s">
        <v>28</v>
      </c>
      <c r="H16497" s="1" t="s">
        <v>27751</v>
      </c>
      <c r="I16497" s="1" t="s">
        <v>30</v>
      </c>
      <c r="M16497">
        <v>0.03</v>
      </c>
      <c r="P16497">
        <v>0.03</v>
      </c>
      <c r="R16497">
        <v>2007</v>
      </c>
      <c r="S16497" s="1" t="s">
        <v>30</v>
      </c>
      <c r="T16497" s="1" t="s">
        <v>59066</v>
      </c>
      <c r="U16497">
        <v>1</v>
      </c>
      <c r="W16497" s="1" t="s">
        <v>59067</v>
      </c>
    </row>
    <row r="16498" spans="1:23" x14ac:dyDescent="0.25">
      <c r="A16498">
        <v>16497</v>
      </c>
      <c r="B16498" s="1" t="s">
        <v>7524</v>
      </c>
      <c r="C16498" s="1" t="s">
        <v>7525</v>
      </c>
      <c r="D16498" s="1" t="s">
        <v>40</v>
      </c>
      <c r="E16498" s="1" t="s">
        <v>298</v>
      </c>
      <c r="F16498" s="1" t="s">
        <v>187</v>
      </c>
      <c r="G16498" s="1" t="s">
        <v>452</v>
      </c>
      <c r="H16498" s="1" t="s">
        <v>55203</v>
      </c>
      <c r="I16498" s="1" t="s">
        <v>30</v>
      </c>
      <c r="M16498">
        <v>0.03</v>
      </c>
      <c r="N16498">
        <v>0.02</v>
      </c>
      <c r="O16498">
        <v>0.01</v>
      </c>
      <c r="Q16498">
        <v>0</v>
      </c>
      <c r="R16498">
        <v>2005</v>
      </c>
      <c r="S16498" s="1" t="s">
        <v>30</v>
      </c>
      <c r="T16498" s="1" t="s">
        <v>59068</v>
      </c>
      <c r="U16498">
        <v>1</v>
      </c>
      <c r="W16498" s="1" t="s">
        <v>59069</v>
      </c>
    </row>
    <row r="16499" spans="1:23" x14ac:dyDescent="0.25">
      <c r="A16499">
        <v>16498</v>
      </c>
      <c r="B16499" s="1" t="s">
        <v>59070</v>
      </c>
      <c r="C16499" s="1" t="s">
        <v>59071</v>
      </c>
      <c r="D16499" s="1" t="s">
        <v>40</v>
      </c>
      <c r="E16499" s="1" t="s">
        <v>26</v>
      </c>
      <c r="F16499" s="1" t="s">
        <v>634</v>
      </c>
      <c r="G16499" s="1" t="s">
        <v>864</v>
      </c>
      <c r="H16499" s="1" t="s">
        <v>6011</v>
      </c>
      <c r="I16499" s="1" t="s">
        <v>30</v>
      </c>
      <c r="M16499">
        <v>0.03</v>
      </c>
      <c r="N16499">
        <v>0.03</v>
      </c>
      <c r="Q16499">
        <v>0</v>
      </c>
      <c r="R16499">
        <v>2006</v>
      </c>
      <c r="S16499" s="1" t="s">
        <v>30</v>
      </c>
      <c r="T16499" s="1" t="s">
        <v>59072</v>
      </c>
      <c r="U16499">
        <v>1</v>
      </c>
      <c r="W16499" s="1" t="s">
        <v>59073</v>
      </c>
    </row>
    <row r="16500" spans="1:23" x14ac:dyDescent="0.25">
      <c r="A16500">
        <v>16499</v>
      </c>
      <c r="B16500" s="1" t="s">
        <v>59074</v>
      </c>
      <c r="C16500" s="1" t="s">
        <v>59075</v>
      </c>
      <c r="D16500" s="1" t="s">
        <v>5</v>
      </c>
      <c r="E16500" s="1" t="s">
        <v>280</v>
      </c>
      <c r="F16500" s="1" t="s">
        <v>214</v>
      </c>
      <c r="G16500" s="1" t="s">
        <v>8184</v>
      </c>
      <c r="H16500" s="1" t="s">
        <v>59076</v>
      </c>
      <c r="I16500" s="1" t="s">
        <v>30</v>
      </c>
      <c r="M16500">
        <v>0.03</v>
      </c>
      <c r="N16500">
        <v>0.01</v>
      </c>
      <c r="O16500">
        <v>0.02</v>
      </c>
      <c r="Q16500">
        <v>0</v>
      </c>
      <c r="R16500">
        <v>2018</v>
      </c>
      <c r="S16500" s="1" t="s">
        <v>35925</v>
      </c>
      <c r="T16500" s="1" t="s">
        <v>59077</v>
      </c>
      <c r="U16500">
        <v>1</v>
      </c>
      <c r="W16500" s="1" t="s">
        <v>59078</v>
      </c>
    </row>
    <row r="16501" spans="1:23" x14ac:dyDescent="0.25">
      <c r="A16501">
        <v>16500</v>
      </c>
      <c r="B16501" s="1" t="s">
        <v>59079</v>
      </c>
      <c r="C16501" s="1" t="s">
        <v>59080</v>
      </c>
      <c r="D16501" s="1" t="s">
        <v>133</v>
      </c>
      <c r="E16501" s="1" t="s">
        <v>30</v>
      </c>
      <c r="F16501" s="1" t="s">
        <v>3255</v>
      </c>
      <c r="G16501" s="1" t="s">
        <v>234</v>
      </c>
      <c r="H16501" s="1" t="s">
        <v>25261</v>
      </c>
      <c r="I16501" s="1" t="s">
        <v>30</v>
      </c>
      <c r="M16501">
        <v>0.03</v>
      </c>
      <c r="O16501">
        <v>0.03</v>
      </c>
      <c r="Q16501">
        <v>0.01</v>
      </c>
      <c r="R16501">
        <v>2015</v>
      </c>
      <c r="S16501" s="1" t="s">
        <v>1605</v>
      </c>
      <c r="T16501" s="1" t="s">
        <v>59081</v>
      </c>
      <c r="U16501">
        <v>1</v>
      </c>
      <c r="W16501" s="1" t="s">
        <v>59082</v>
      </c>
    </row>
    <row r="16502" spans="1:23" x14ac:dyDescent="0.25">
      <c r="A16502">
        <v>16501</v>
      </c>
      <c r="B16502" s="1" t="s">
        <v>59083</v>
      </c>
      <c r="C16502" s="1" t="s">
        <v>59084</v>
      </c>
      <c r="D16502" s="1" t="s">
        <v>25</v>
      </c>
      <c r="E16502" s="1" t="s">
        <v>26</v>
      </c>
      <c r="F16502" s="1" t="s">
        <v>65</v>
      </c>
      <c r="G16502" s="1" t="s">
        <v>6923</v>
      </c>
      <c r="H16502" s="1" t="s">
        <v>11580</v>
      </c>
      <c r="I16502" s="1" t="s">
        <v>30</v>
      </c>
      <c r="M16502">
        <v>0.03</v>
      </c>
      <c r="P16502">
        <v>0.03</v>
      </c>
      <c r="R16502">
        <v>2008</v>
      </c>
      <c r="S16502" s="1" t="s">
        <v>30</v>
      </c>
      <c r="T16502" s="1" t="s">
        <v>59085</v>
      </c>
      <c r="U16502">
        <v>1</v>
      </c>
      <c r="W16502" s="1" t="s">
        <v>59086</v>
      </c>
    </row>
    <row r="16503" spans="1:23" x14ac:dyDescent="0.25">
      <c r="A16503">
        <v>16502</v>
      </c>
      <c r="B16503" s="1" t="s">
        <v>54463</v>
      </c>
      <c r="C16503" s="1" t="s">
        <v>54464</v>
      </c>
      <c r="D16503" s="1" t="s">
        <v>25</v>
      </c>
      <c r="E16503" s="1" t="s">
        <v>30</v>
      </c>
      <c r="F16503" s="1" t="s">
        <v>171</v>
      </c>
      <c r="G16503" s="1" t="s">
        <v>3670</v>
      </c>
      <c r="H16503" s="1" t="s">
        <v>9947</v>
      </c>
      <c r="I16503" s="1" t="s">
        <v>30</v>
      </c>
      <c r="M16503">
        <v>0.03</v>
      </c>
      <c r="P16503">
        <v>0.03</v>
      </c>
      <c r="R16503">
        <v>2009</v>
      </c>
      <c r="S16503" s="1" t="s">
        <v>30</v>
      </c>
      <c r="T16503" s="1" t="s">
        <v>59087</v>
      </c>
      <c r="U16503">
        <v>1</v>
      </c>
      <c r="W16503" s="1" t="s">
        <v>59088</v>
      </c>
    </row>
    <row r="16504" spans="1:23" x14ac:dyDescent="0.25">
      <c r="A16504">
        <v>16503</v>
      </c>
      <c r="B16504" s="1" t="s">
        <v>59089</v>
      </c>
      <c r="C16504" s="1" t="s">
        <v>59090</v>
      </c>
      <c r="D16504" s="1" t="s">
        <v>58</v>
      </c>
      <c r="E16504" s="1" t="s">
        <v>30</v>
      </c>
      <c r="F16504" s="1" t="s">
        <v>161</v>
      </c>
      <c r="G16504" s="1" t="s">
        <v>151</v>
      </c>
      <c r="H16504" s="1" t="s">
        <v>6590</v>
      </c>
      <c r="I16504" s="1" t="s">
        <v>30</v>
      </c>
      <c r="M16504">
        <v>0.03</v>
      </c>
      <c r="P16504">
        <v>0.03</v>
      </c>
      <c r="R16504">
        <v>2009</v>
      </c>
      <c r="S16504" s="1" t="s">
        <v>30</v>
      </c>
      <c r="T16504" s="1" t="s">
        <v>59091</v>
      </c>
      <c r="U16504">
        <v>1</v>
      </c>
      <c r="W16504" s="1" t="s">
        <v>59092</v>
      </c>
    </row>
    <row r="16505" spans="1:23" x14ac:dyDescent="0.25">
      <c r="A16505">
        <v>16504</v>
      </c>
      <c r="B16505" s="1" t="s">
        <v>59093</v>
      </c>
      <c r="C16505" s="1" t="s">
        <v>59094</v>
      </c>
      <c r="D16505" s="1" t="s">
        <v>80</v>
      </c>
      <c r="E16505" s="1" t="s">
        <v>30</v>
      </c>
      <c r="F16505" s="1" t="s">
        <v>135</v>
      </c>
      <c r="G16505" s="1" t="s">
        <v>2215</v>
      </c>
      <c r="H16505" s="1" t="s">
        <v>151</v>
      </c>
      <c r="I16505" s="1" t="s">
        <v>30</v>
      </c>
      <c r="M16505">
        <v>0.03</v>
      </c>
      <c r="P16505">
        <v>0.03</v>
      </c>
      <c r="R16505">
        <v>2012</v>
      </c>
      <c r="S16505" s="1" t="s">
        <v>30</v>
      </c>
      <c r="T16505" s="1" t="s">
        <v>59095</v>
      </c>
      <c r="U16505">
        <v>1</v>
      </c>
      <c r="W16505" s="1" t="s">
        <v>6477</v>
      </c>
    </row>
    <row r="16506" spans="1:23" x14ac:dyDescent="0.25">
      <c r="A16506">
        <v>16505</v>
      </c>
      <c r="B16506" s="1" t="s">
        <v>59096</v>
      </c>
      <c r="C16506" s="1" t="s">
        <v>59097</v>
      </c>
      <c r="D16506" s="1" t="s">
        <v>70</v>
      </c>
      <c r="E16506" s="1" t="s">
        <v>298</v>
      </c>
      <c r="F16506" s="1" t="s">
        <v>47</v>
      </c>
      <c r="G16506" s="1" t="s">
        <v>36116</v>
      </c>
      <c r="H16506" s="1" t="s">
        <v>59098</v>
      </c>
      <c r="I16506" s="1" t="s">
        <v>30</v>
      </c>
      <c r="M16506">
        <v>0.03</v>
      </c>
      <c r="N16506">
        <v>0.01</v>
      </c>
      <c r="O16506">
        <v>0.02</v>
      </c>
      <c r="Q16506">
        <v>0.01</v>
      </c>
      <c r="R16506">
        <v>2011</v>
      </c>
      <c r="S16506" s="1" t="s">
        <v>30</v>
      </c>
      <c r="T16506" s="1" t="s">
        <v>59099</v>
      </c>
      <c r="U16506">
        <v>1</v>
      </c>
      <c r="W16506" s="1" t="s">
        <v>59100</v>
      </c>
    </row>
    <row r="16507" spans="1:23" x14ac:dyDescent="0.25">
      <c r="A16507">
        <v>16506</v>
      </c>
      <c r="B16507" s="1" t="s">
        <v>59101</v>
      </c>
      <c r="C16507" s="1" t="s">
        <v>59102</v>
      </c>
      <c r="D16507" s="1" t="s">
        <v>25</v>
      </c>
      <c r="E16507" s="1" t="s">
        <v>30</v>
      </c>
      <c r="F16507" s="1" t="s">
        <v>47</v>
      </c>
      <c r="G16507" s="1" t="s">
        <v>151</v>
      </c>
      <c r="H16507" s="1" t="s">
        <v>7353</v>
      </c>
      <c r="I16507" s="1" t="s">
        <v>30</v>
      </c>
      <c r="M16507">
        <v>0.03</v>
      </c>
      <c r="O16507">
        <v>0.03</v>
      </c>
      <c r="Q16507">
        <v>0</v>
      </c>
      <c r="R16507">
        <v>2020</v>
      </c>
      <c r="S16507" s="1" t="s">
        <v>30</v>
      </c>
      <c r="T16507" s="1" t="s">
        <v>59103</v>
      </c>
      <c r="U16507">
        <v>1</v>
      </c>
      <c r="W16507" s="1" t="s">
        <v>59104</v>
      </c>
    </row>
    <row r="16508" spans="1:23" x14ac:dyDescent="0.25">
      <c r="A16508">
        <v>16507</v>
      </c>
      <c r="B16508" s="1" t="s">
        <v>59105</v>
      </c>
      <c r="C16508" s="1" t="s">
        <v>59106</v>
      </c>
      <c r="D16508" s="1" t="s">
        <v>106</v>
      </c>
      <c r="E16508" s="1" t="s">
        <v>26</v>
      </c>
      <c r="F16508" s="1" t="s">
        <v>553</v>
      </c>
      <c r="G16508" s="1" t="s">
        <v>20975</v>
      </c>
      <c r="H16508" s="1" t="s">
        <v>31882</v>
      </c>
      <c r="I16508" s="1" t="s">
        <v>30</v>
      </c>
      <c r="K16508">
        <v>8.3000000000000007</v>
      </c>
      <c r="M16508">
        <v>0.03</v>
      </c>
      <c r="N16508">
        <v>0.03</v>
      </c>
      <c r="Q16508">
        <v>0</v>
      </c>
      <c r="R16508">
        <v>2018</v>
      </c>
      <c r="S16508" s="1" t="s">
        <v>1957</v>
      </c>
      <c r="T16508" s="1" t="s">
        <v>59107</v>
      </c>
      <c r="U16508">
        <v>1</v>
      </c>
      <c r="W16508" s="1" t="s">
        <v>59108</v>
      </c>
    </row>
    <row r="16509" spans="1:23" x14ac:dyDescent="0.25">
      <c r="A16509">
        <v>16508</v>
      </c>
      <c r="B16509" s="1" t="s">
        <v>59109</v>
      </c>
      <c r="C16509" s="1" t="s">
        <v>59110</v>
      </c>
      <c r="D16509" s="1" t="s">
        <v>25</v>
      </c>
      <c r="E16509" s="1" t="s">
        <v>26</v>
      </c>
      <c r="F16509" s="1" t="s">
        <v>675</v>
      </c>
      <c r="G16509" s="1" t="s">
        <v>864</v>
      </c>
      <c r="H16509" s="1" t="s">
        <v>16839</v>
      </c>
      <c r="I16509" s="1" t="s">
        <v>30</v>
      </c>
      <c r="M16509">
        <v>0.03</v>
      </c>
      <c r="N16509">
        <v>0.03</v>
      </c>
      <c r="O16509">
        <v>0.01</v>
      </c>
      <c r="Q16509">
        <v>0</v>
      </c>
      <c r="R16509">
        <v>2002</v>
      </c>
      <c r="S16509" s="1" t="s">
        <v>30</v>
      </c>
      <c r="T16509" s="1" t="s">
        <v>59111</v>
      </c>
      <c r="U16509">
        <v>1</v>
      </c>
      <c r="W16509" s="1" t="s">
        <v>59112</v>
      </c>
    </row>
    <row r="16510" spans="1:23" x14ac:dyDescent="0.25">
      <c r="A16510">
        <v>16509</v>
      </c>
      <c r="B16510" s="1" t="s">
        <v>59113</v>
      </c>
      <c r="C16510" s="1" t="s">
        <v>59114</v>
      </c>
      <c r="D16510" s="1" t="s">
        <v>106</v>
      </c>
      <c r="E16510" s="1" t="s">
        <v>26</v>
      </c>
      <c r="F16510" s="1" t="s">
        <v>161</v>
      </c>
      <c r="G16510" s="1" t="s">
        <v>959</v>
      </c>
      <c r="H16510" s="1" t="s">
        <v>10729</v>
      </c>
      <c r="I16510" s="1" t="s">
        <v>30</v>
      </c>
      <c r="M16510">
        <v>0.03</v>
      </c>
      <c r="P16510">
        <v>0.03</v>
      </c>
      <c r="R16510">
        <v>2013</v>
      </c>
      <c r="S16510" s="1" t="s">
        <v>59115</v>
      </c>
      <c r="T16510" s="1" t="s">
        <v>59116</v>
      </c>
      <c r="U16510">
        <v>1</v>
      </c>
      <c r="W16510" s="1" t="s">
        <v>59117</v>
      </c>
    </row>
    <row r="16511" spans="1:23" x14ac:dyDescent="0.25">
      <c r="A16511">
        <v>16510</v>
      </c>
      <c r="B16511" s="1" t="s">
        <v>59118</v>
      </c>
      <c r="C16511" s="1" t="s">
        <v>59119</v>
      </c>
      <c r="D16511" s="1" t="s">
        <v>297</v>
      </c>
      <c r="E16511" s="1" t="s">
        <v>280</v>
      </c>
      <c r="F16511" s="1" t="s">
        <v>65</v>
      </c>
      <c r="G16511" s="1" t="s">
        <v>13340</v>
      </c>
      <c r="H16511" s="1" t="s">
        <v>51182</v>
      </c>
      <c r="I16511" s="1" t="s">
        <v>30</v>
      </c>
      <c r="J16511">
        <v>6.1</v>
      </c>
      <c r="M16511">
        <v>0.03</v>
      </c>
      <c r="N16511">
        <v>0.03</v>
      </c>
      <c r="R16511">
        <v>2008</v>
      </c>
      <c r="S16511" s="1" t="s">
        <v>30</v>
      </c>
      <c r="T16511" s="1" t="s">
        <v>59120</v>
      </c>
      <c r="U16511">
        <v>1</v>
      </c>
      <c r="W16511" s="1" t="s">
        <v>59121</v>
      </c>
    </row>
    <row r="16512" spans="1:23" x14ac:dyDescent="0.25">
      <c r="A16512">
        <v>16511</v>
      </c>
      <c r="B16512" s="1" t="s">
        <v>59122</v>
      </c>
      <c r="C16512" s="1" t="s">
        <v>59123</v>
      </c>
      <c r="D16512" s="1" t="s">
        <v>106</v>
      </c>
      <c r="E16512" s="1" t="s">
        <v>30</v>
      </c>
      <c r="F16512" s="1" t="s">
        <v>65</v>
      </c>
      <c r="G16512" s="1" t="s">
        <v>32724</v>
      </c>
      <c r="H16512" s="1" t="s">
        <v>32724</v>
      </c>
      <c r="I16512" s="1" t="s">
        <v>30</v>
      </c>
      <c r="M16512">
        <v>0.03</v>
      </c>
      <c r="P16512">
        <v>0.03</v>
      </c>
      <c r="Q16512">
        <v>0</v>
      </c>
      <c r="R16512">
        <v>2007</v>
      </c>
      <c r="S16512" s="1" t="s">
        <v>30</v>
      </c>
      <c r="T16512" s="1" t="s">
        <v>59124</v>
      </c>
      <c r="U16512">
        <v>1</v>
      </c>
      <c r="W16512" s="1" t="s">
        <v>59125</v>
      </c>
    </row>
    <row r="16513" spans="1:23" x14ac:dyDescent="0.25">
      <c r="A16513">
        <v>16512</v>
      </c>
      <c r="B16513" s="1" t="s">
        <v>54481</v>
      </c>
      <c r="C16513" s="1" t="s">
        <v>54482</v>
      </c>
      <c r="D16513" s="1" t="s">
        <v>40</v>
      </c>
      <c r="E16513" s="1" t="s">
        <v>30</v>
      </c>
      <c r="F16513" s="1" t="s">
        <v>553</v>
      </c>
      <c r="G16513" s="1" t="s">
        <v>28782</v>
      </c>
      <c r="H16513" s="1" t="s">
        <v>28782</v>
      </c>
      <c r="I16513" s="1" t="s">
        <v>30</v>
      </c>
      <c r="M16513">
        <v>0.03</v>
      </c>
      <c r="N16513">
        <v>0.03</v>
      </c>
      <c r="Q16513">
        <v>0</v>
      </c>
      <c r="R16513">
        <v>2018</v>
      </c>
      <c r="S16513" s="1" t="s">
        <v>10829</v>
      </c>
      <c r="T16513" s="1" t="s">
        <v>59126</v>
      </c>
      <c r="U16513">
        <v>1</v>
      </c>
      <c r="W16513" s="1" t="s">
        <v>59127</v>
      </c>
    </row>
    <row r="16514" spans="1:23" x14ac:dyDescent="0.25">
      <c r="A16514">
        <v>16513</v>
      </c>
      <c r="B16514" s="1" t="s">
        <v>59128</v>
      </c>
      <c r="C16514" s="1" t="s">
        <v>59129</v>
      </c>
      <c r="D16514" s="1" t="s">
        <v>133</v>
      </c>
      <c r="E16514" s="1" t="s">
        <v>30</v>
      </c>
      <c r="F16514" s="1" t="s">
        <v>3255</v>
      </c>
      <c r="G16514" s="1" t="s">
        <v>10276</v>
      </c>
      <c r="H16514" s="1" t="s">
        <v>151</v>
      </c>
      <c r="I16514" s="1" t="s">
        <v>30</v>
      </c>
      <c r="M16514">
        <v>0.03</v>
      </c>
      <c r="P16514">
        <v>0.03</v>
      </c>
      <c r="R16514">
        <v>2016</v>
      </c>
      <c r="S16514" s="1" t="s">
        <v>30</v>
      </c>
      <c r="T16514" s="1" t="s">
        <v>59130</v>
      </c>
      <c r="U16514">
        <v>1</v>
      </c>
      <c r="W16514" s="1" t="s">
        <v>59131</v>
      </c>
    </row>
    <row r="16515" spans="1:23" x14ac:dyDescent="0.25">
      <c r="A16515">
        <v>16514</v>
      </c>
      <c r="B16515" s="1" t="s">
        <v>59132</v>
      </c>
      <c r="C16515" s="1" t="s">
        <v>59133</v>
      </c>
      <c r="D16515" s="1" t="s">
        <v>133</v>
      </c>
      <c r="E16515" s="1" t="s">
        <v>26</v>
      </c>
      <c r="F16515" s="1" t="s">
        <v>675</v>
      </c>
      <c r="G16515" s="1" t="s">
        <v>833</v>
      </c>
      <c r="H16515" s="1" t="s">
        <v>833</v>
      </c>
      <c r="I16515" s="1" t="s">
        <v>30</v>
      </c>
      <c r="J16515">
        <v>4.7</v>
      </c>
      <c r="M16515">
        <v>0.03</v>
      </c>
      <c r="N16515">
        <v>0.03</v>
      </c>
      <c r="O16515">
        <v>0.01</v>
      </c>
      <c r="Q16515">
        <v>0</v>
      </c>
      <c r="R16515">
        <v>2003</v>
      </c>
      <c r="S16515" s="1" t="s">
        <v>30</v>
      </c>
      <c r="T16515" s="1" t="s">
        <v>59134</v>
      </c>
      <c r="U16515">
        <v>1</v>
      </c>
      <c r="W16515" s="1" t="s">
        <v>59135</v>
      </c>
    </row>
    <row r="16516" spans="1:23" x14ac:dyDescent="0.25">
      <c r="A16516">
        <v>16515</v>
      </c>
      <c r="B16516" s="1" t="s">
        <v>59136</v>
      </c>
      <c r="C16516" s="1" t="s">
        <v>59137</v>
      </c>
      <c r="D16516" s="1" t="s">
        <v>451</v>
      </c>
      <c r="E16516" s="1" t="s">
        <v>30</v>
      </c>
      <c r="F16516" s="1" t="s">
        <v>171</v>
      </c>
      <c r="G16516" s="1" t="s">
        <v>3670</v>
      </c>
      <c r="H16516" s="1" t="s">
        <v>9947</v>
      </c>
      <c r="I16516" s="1" t="s">
        <v>30</v>
      </c>
      <c r="M16516">
        <v>0.03</v>
      </c>
      <c r="P16516">
        <v>0.03</v>
      </c>
      <c r="R16516">
        <v>2008</v>
      </c>
      <c r="S16516" s="1" t="s">
        <v>30</v>
      </c>
      <c r="T16516" s="1" t="s">
        <v>59138</v>
      </c>
      <c r="U16516">
        <v>1</v>
      </c>
      <c r="W16516" s="1" t="s">
        <v>59139</v>
      </c>
    </row>
    <row r="16517" spans="1:23" x14ac:dyDescent="0.25">
      <c r="A16517">
        <v>16516</v>
      </c>
      <c r="B16517" s="1" t="s">
        <v>50145</v>
      </c>
      <c r="C16517" s="1" t="s">
        <v>50146</v>
      </c>
      <c r="D16517" s="1" t="s">
        <v>451</v>
      </c>
      <c r="E16517" s="1" t="s">
        <v>30</v>
      </c>
      <c r="F16517" s="1" t="s">
        <v>3255</v>
      </c>
      <c r="G16517" s="1" t="s">
        <v>2215</v>
      </c>
      <c r="H16517" s="1" t="s">
        <v>5176</v>
      </c>
      <c r="I16517" s="1" t="s">
        <v>30</v>
      </c>
      <c r="M16517">
        <v>0.03</v>
      </c>
      <c r="P16517">
        <v>0.03</v>
      </c>
      <c r="R16517">
        <v>2013</v>
      </c>
      <c r="S16517" s="1" t="s">
        <v>50021</v>
      </c>
      <c r="T16517" s="1" t="s">
        <v>59140</v>
      </c>
      <c r="U16517">
        <v>1</v>
      </c>
      <c r="W16517" s="1" t="s">
        <v>59141</v>
      </c>
    </row>
    <row r="16518" spans="1:23" x14ac:dyDescent="0.25">
      <c r="A16518">
        <v>16517</v>
      </c>
      <c r="B16518" s="1" t="s">
        <v>59142</v>
      </c>
      <c r="C16518" s="1" t="s">
        <v>59143</v>
      </c>
      <c r="D16518" s="1" t="s">
        <v>106</v>
      </c>
      <c r="E16518" s="1" t="s">
        <v>30</v>
      </c>
      <c r="F16518" s="1" t="s">
        <v>47</v>
      </c>
      <c r="G16518" s="1" t="s">
        <v>59144</v>
      </c>
      <c r="H16518" s="1" t="s">
        <v>59144</v>
      </c>
      <c r="I16518" s="1" t="s">
        <v>30</v>
      </c>
      <c r="M16518">
        <v>0.03</v>
      </c>
      <c r="O16518">
        <v>0.03</v>
      </c>
      <c r="Q16518">
        <v>0</v>
      </c>
      <c r="R16518">
        <v>2016</v>
      </c>
      <c r="S16518" s="1" t="s">
        <v>25808</v>
      </c>
      <c r="T16518" s="1" t="s">
        <v>59145</v>
      </c>
      <c r="U16518">
        <v>1</v>
      </c>
      <c r="W16518" s="1" t="s">
        <v>59146</v>
      </c>
    </row>
    <row r="16519" spans="1:23" x14ac:dyDescent="0.25">
      <c r="A16519">
        <v>16518</v>
      </c>
      <c r="B16519" s="1" t="s">
        <v>59147</v>
      </c>
      <c r="C16519" s="1" t="s">
        <v>59148</v>
      </c>
      <c r="D16519" s="1" t="s">
        <v>133</v>
      </c>
      <c r="E16519" s="1" t="s">
        <v>298</v>
      </c>
      <c r="F16519" s="1" t="s">
        <v>171</v>
      </c>
      <c r="G16519" s="1" t="s">
        <v>8716</v>
      </c>
      <c r="H16519" s="1" t="s">
        <v>2029</v>
      </c>
      <c r="I16519" s="1" t="s">
        <v>30</v>
      </c>
      <c r="M16519">
        <v>0.03</v>
      </c>
      <c r="N16519">
        <v>0.02</v>
      </c>
      <c r="O16519">
        <v>0.01</v>
      </c>
      <c r="Q16519">
        <v>0</v>
      </c>
      <c r="R16519">
        <v>2007</v>
      </c>
      <c r="S16519" s="1" t="s">
        <v>30</v>
      </c>
      <c r="T16519" s="1" t="s">
        <v>59149</v>
      </c>
      <c r="U16519">
        <v>1</v>
      </c>
      <c r="W16519" s="1" t="s">
        <v>59150</v>
      </c>
    </row>
    <row r="16520" spans="1:23" x14ac:dyDescent="0.25">
      <c r="A16520">
        <v>16519</v>
      </c>
      <c r="B16520" s="1" t="s">
        <v>51344</v>
      </c>
      <c r="C16520" s="1" t="s">
        <v>51345</v>
      </c>
      <c r="D16520" s="1" t="s">
        <v>297</v>
      </c>
      <c r="E16520" s="1" t="s">
        <v>298</v>
      </c>
      <c r="F16520" s="1" t="s">
        <v>634</v>
      </c>
      <c r="G16520" s="1" t="s">
        <v>10136</v>
      </c>
      <c r="H16520" s="1" t="s">
        <v>10137</v>
      </c>
      <c r="I16520" s="1" t="s">
        <v>30</v>
      </c>
      <c r="J16520">
        <v>2.9</v>
      </c>
      <c r="M16520">
        <v>0.03</v>
      </c>
      <c r="N16520">
        <v>0.03</v>
      </c>
      <c r="O16520">
        <v>0</v>
      </c>
      <c r="Q16520">
        <v>0</v>
      </c>
      <c r="R16520">
        <v>2007</v>
      </c>
      <c r="S16520" s="1" t="s">
        <v>30</v>
      </c>
      <c r="T16520" s="1" t="s">
        <v>59151</v>
      </c>
      <c r="U16520">
        <v>1</v>
      </c>
      <c r="W16520" s="1" t="s">
        <v>59152</v>
      </c>
    </row>
    <row r="16521" spans="1:23" x14ac:dyDescent="0.25">
      <c r="A16521">
        <v>16520</v>
      </c>
      <c r="B16521" s="1" t="s">
        <v>59153</v>
      </c>
      <c r="C16521" s="1" t="s">
        <v>59154</v>
      </c>
      <c r="D16521" s="1" t="s">
        <v>133</v>
      </c>
      <c r="E16521" s="1" t="s">
        <v>26</v>
      </c>
      <c r="F16521" s="1" t="s">
        <v>413</v>
      </c>
      <c r="G16521" s="1" t="s">
        <v>4161</v>
      </c>
      <c r="H16521" s="1" t="s">
        <v>4161</v>
      </c>
      <c r="I16521" s="1" t="s">
        <v>30</v>
      </c>
      <c r="M16521">
        <v>0.03</v>
      </c>
      <c r="N16521">
        <v>0.02</v>
      </c>
      <c r="O16521">
        <v>0.01</v>
      </c>
      <c r="Q16521">
        <v>0</v>
      </c>
      <c r="R16521">
        <v>2000</v>
      </c>
      <c r="S16521" s="1" t="s">
        <v>30</v>
      </c>
      <c r="T16521" s="1" t="s">
        <v>59155</v>
      </c>
      <c r="U16521">
        <v>1</v>
      </c>
      <c r="W16521" s="1" t="s">
        <v>59156</v>
      </c>
    </row>
    <row r="16522" spans="1:23" x14ac:dyDescent="0.25">
      <c r="A16522">
        <v>16521</v>
      </c>
      <c r="B16522" s="1" t="s">
        <v>59157</v>
      </c>
      <c r="C16522" s="1" t="s">
        <v>59158</v>
      </c>
      <c r="D16522" s="1" t="s">
        <v>297</v>
      </c>
      <c r="E16522" s="1" t="s">
        <v>30</v>
      </c>
      <c r="F16522" s="1" t="s">
        <v>65</v>
      </c>
      <c r="G16522" s="1" t="s">
        <v>2130</v>
      </c>
      <c r="H16522" s="1" t="s">
        <v>2075</v>
      </c>
      <c r="I16522" s="1" t="s">
        <v>30</v>
      </c>
      <c r="M16522">
        <v>0.03</v>
      </c>
      <c r="P16522">
        <v>0.03</v>
      </c>
      <c r="R16522">
        <v>2008</v>
      </c>
      <c r="S16522" s="1" t="s">
        <v>30</v>
      </c>
      <c r="T16522" s="1" t="s">
        <v>59159</v>
      </c>
      <c r="U16522">
        <v>1</v>
      </c>
      <c r="W16522" s="1" t="s">
        <v>59160</v>
      </c>
    </row>
    <row r="16523" spans="1:23" x14ac:dyDescent="0.25">
      <c r="A16523">
        <v>16522</v>
      </c>
      <c r="B16523" s="1" t="s">
        <v>31229</v>
      </c>
      <c r="C16523" s="1" t="s">
        <v>31230</v>
      </c>
      <c r="D16523" s="1" t="s">
        <v>5</v>
      </c>
      <c r="E16523" s="1" t="s">
        <v>30</v>
      </c>
      <c r="F16523" s="1" t="s">
        <v>214</v>
      </c>
      <c r="G16523" s="1" t="s">
        <v>3620</v>
      </c>
      <c r="H16523" s="1" t="s">
        <v>3620</v>
      </c>
      <c r="I16523" s="1" t="s">
        <v>30</v>
      </c>
      <c r="M16523">
        <v>0.03</v>
      </c>
      <c r="N16523">
        <v>0.03</v>
      </c>
      <c r="Q16523">
        <v>0</v>
      </c>
      <c r="R16523">
        <v>2018</v>
      </c>
      <c r="S16523" s="1" t="s">
        <v>2665</v>
      </c>
      <c r="T16523" s="1" t="s">
        <v>59161</v>
      </c>
      <c r="U16523">
        <v>1</v>
      </c>
      <c r="W16523" s="1" t="s">
        <v>59162</v>
      </c>
    </row>
    <row r="16524" spans="1:23" x14ac:dyDescent="0.25">
      <c r="A16524">
        <v>16523</v>
      </c>
      <c r="B16524" s="1" t="s">
        <v>59163</v>
      </c>
      <c r="C16524" s="1" t="s">
        <v>59164</v>
      </c>
      <c r="D16524" s="1" t="s">
        <v>80</v>
      </c>
      <c r="E16524" s="1" t="s">
        <v>30</v>
      </c>
      <c r="F16524" s="1" t="s">
        <v>65</v>
      </c>
      <c r="G16524" s="1" t="s">
        <v>4260</v>
      </c>
      <c r="H16524" s="1" t="s">
        <v>4260</v>
      </c>
      <c r="I16524" s="1" t="s">
        <v>30</v>
      </c>
      <c r="M16524">
        <v>0.03</v>
      </c>
      <c r="P16524">
        <v>0.03</v>
      </c>
      <c r="R16524">
        <v>2006</v>
      </c>
      <c r="S16524" s="1" t="s">
        <v>30</v>
      </c>
      <c r="T16524" s="1" t="s">
        <v>59165</v>
      </c>
      <c r="U16524">
        <v>1</v>
      </c>
      <c r="W16524" s="1" t="s">
        <v>59166</v>
      </c>
    </row>
    <row r="16525" spans="1:23" x14ac:dyDescent="0.25">
      <c r="A16525">
        <v>16524</v>
      </c>
      <c r="B16525" s="1" t="s">
        <v>59167</v>
      </c>
      <c r="C16525" s="1" t="s">
        <v>59168</v>
      </c>
      <c r="D16525" s="1" t="s">
        <v>58</v>
      </c>
      <c r="E16525" s="1" t="s">
        <v>280</v>
      </c>
      <c r="F16525" s="1" t="s">
        <v>634</v>
      </c>
      <c r="G16525" s="1" t="s">
        <v>431</v>
      </c>
      <c r="H16525" s="1" t="s">
        <v>59169</v>
      </c>
      <c r="I16525" s="1" t="s">
        <v>30</v>
      </c>
      <c r="J16525">
        <v>4.8</v>
      </c>
      <c r="M16525">
        <v>0.03</v>
      </c>
      <c r="N16525">
        <v>0.03</v>
      </c>
      <c r="O16525">
        <v>0</v>
      </c>
      <c r="Q16525">
        <v>0</v>
      </c>
      <c r="R16525">
        <v>2006</v>
      </c>
      <c r="S16525" s="1" t="s">
        <v>30</v>
      </c>
      <c r="T16525" s="1" t="s">
        <v>59170</v>
      </c>
      <c r="U16525">
        <v>1</v>
      </c>
      <c r="W16525" s="1" t="s">
        <v>59171</v>
      </c>
    </row>
    <row r="16526" spans="1:23" x14ac:dyDescent="0.25">
      <c r="A16526">
        <v>16525</v>
      </c>
      <c r="B16526" s="1" t="s">
        <v>28955</v>
      </c>
      <c r="C16526" s="1" t="s">
        <v>28956</v>
      </c>
      <c r="D16526" s="1" t="s">
        <v>133</v>
      </c>
      <c r="E16526" s="1" t="s">
        <v>298</v>
      </c>
      <c r="F16526" s="1" t="s">
        <v>47</v>
      </c>
      <c r="G16526" s="1" t="s">
        <v>207</v>
      </c>
      <c r="H16526" s="1" t="s">
        <v>6016</v>
      </c>
      <c r="I16526" s="1" t="s">
        <v>30</v>
      </c>
      <c r="M16526">
        <v>0.03</v>
      </c>
      <c r="O16526">
        <v>0.03</v>
      </c>
      <c r="Q16526">
        <v>0</v>
      </c>
      <c r="R16526">
        <v>2015</v>
      </c>
      <c r="S16526" s="1" t="s">
        <v>3979</v>
      </c>
      <c r="T16526" s="1" t="s">
        <v>59172</v>
      </c>
      <c r="U16526">
        <v>1</v>
      </c>
      <c r="W16526" s="1" t="s">
        <v>59173</v>
      </c>
    </row>
    <row r="16527" spans="1:23" x14ac:dyDescent="0.25">
      <c r="A16527">
        <v>16526</v>
      </c>
      <c r="B16527" s="1" t="s">
        <v>59174</v>
      </c>
      <c r="C16527" s="1" t="s">
        <v>59175</v>
      </c>
      <c r="D16527" s="1" t="s">
        <v>80</v>
      </c>
      <c r="E16527" s="1" t="s">
        <v>30</v>
      </c>
      <c r="F16527" s="1" t="s">
        <v>65</v>
      </c>
      <c r="G16527" s="1" t="s">
        <v>59176</v>
      </c>
      <c r="H16527" s="1" t="s">
        <v>59176</v>
      </c>
      <c r="I16527" s="1" t="s">
        <v>30</v>
      </c>
      <c r="M16527">
        <v>0.03</v>
      </c>
      <c r="P16527">
        <v>0.03</v>
      </c>
      <c r="R16527">
        <v>2007</v>
      </c>
      <c r="S16527" s="1" t="s">
        <v>10146</v>
      </c>
      <c r="T16527" s="1" t="s">
        <v>59177</v>
      </c>
      <c r="U16527">
        <v>1</v>
      </c>
      <c r="W16527" s="1" t="s">
        <v>59178</v>
      </c>
    </row>
    <row r="16528" spans="1:23" x14ac:dyDescent="0.25">
      <c r="A16528">
        <v>16527</v>
      </c>
      <c r="B16528" s="1" t="s">
        <v>59179</v>
      </c>
      <c r="C16528" s="1" t="s">
        <v>59175</v>
      </c>
      <c r="D16528" s="1" t="s">
        <v>80</v>
      </c>
      <c r="E16528" s="1" t="s">
        <v>30</v>
      </c>
      <c r="F16528" s="1" t="s">
        <v>65</v>
      </c>
      <c r="G16528" s="1" t="s">
        <v>151</v>
      </c>
      <c r="H16528" s="1" t="s">
        <v>59176</v>
      </c>
      <c r="I16528" s="1" t="s">
        <v>30</v>
      </c>
      <c r="M16528">
        <v>0.03</v>
      </c>
      <c r="P16528">
        <v>0.03</v>
      </c>
      <c r="R16528">
        <v>2007</v>
      </c>
      <c r="S16528" s="1" t="s">
        <v>30</v>
      </c>
      <c r="T16528" s="1" t="s">
        <v>59180</v>
      </c>
      <c r="U16528">
        <v>1</v>
      </c>
      <c r="W16528" s="1" t="s">
        <v>59181</v>
      </c>
    </row>
    <row r="16529" spans="1:23" x14ac:dyDescent="0.25">
      <c r="A16529">
        <v>16528</v>
      </c>
      <c r="B16529" s="1" t="s">
        <v>59182</v>
      </c>
      <c r="C16529" s="1" t="s">
        <v>59183</v>
      </c>
      <c r="D16529" s="1" t="s">
        <v>649</v>
      </c>
      <c r="E16529" s="1" t="s">
        <v>30</v>
      </c>
      <c r="F16529" s="1" t="s">
        <v>135</v>
      </c>
      <c r="G16529" s="1" t="s">
        <v>2215</v>
      </c>
      <c r="H16529" s="1" t="s">
        <v>345</v>
      </c>
      <c r="I16529" s="1" t="s">
        <v>30</v>
      </c>
      <c r="M16529">
        <v>0.03</v>
      </c>
      <c r="P16529">
        <v>0.03</v>
      </c>
      <c r="R16529">
        <v>2012</v>
      </c>
      <c r="S16529" s="1" t="s">
        <v>35264</v>
      </c>
      <c r="T16529" s="1" t="s">
        <v>59184</v>
      </c>
      <c r="U16529">
        <v>1</v>
      </c>
      <c r="W16529" s="1" t="s">
        <v>59185</v>
      </c>
    </row>
    <row r="16530" spans="1:23" x14ac:dyDescent="0.25">
      <c r="A16530">
        <v>16529</v>
      </c>
      <c r="B16530" s="1" t="s">
        <v>59186</v>
      </c>
      <c r="C16530" s="1" t="s">
        <v>59187</v>
      </c>
      <c r="D16530" s="1" t="s">
        <v>25</v>
      </c>
      <c r="E16530" s="1" t="s">
        <v>298</v>
      </c>
      <c r="F16530" s="1" t="s">
        <v>187</v>
      </c>
      <c r="G16530" s="1" t="s">
        <v>14541</v>
      </c>
      <c r="H16530" s="1" t="s">
        <v>14541</v>
      </c>
      <c r="I16530" s="1" t="s">
        <v>30</v>
      </c>
      <c r="J16530">
        <v>1.4</v>
      </c>
      <c r="M16530">
        <v>0.03</v>
      </c>
      <c r="N16530">
        <v>0.02</v>
      </c>
      <c r="O16530">
        <v>0.01</v>
      </c>
      <c r="Q16530">
        <v>0</v>
      </c>
      <c r="R16530">
        <v>2005</v>
      </c>
      <c r="S16530" s="1" t="s">
        <v>30</v>
      </c>
      <c r="T16530" s="1" t="s">
        <v>59188</v>
      </c>
      <c r="U16530">
        <v>1</v>
      </c>
      <c r="W16530" s="1" t="s">
        <v>59189</v>
      </c>
    </row>
    <row r="16531" spans="1:23" x14ac:dyDescent="0.25">
      <c r="A16531">
        <v>16530</v>
      </c>
      <c r="B16531" s="1" t="s">
        <v>2005</v>
      </c>
      <c r="C16531" s="1" t="s">
        <v>2006</v>
      </c>
      <c r="D16531" s="1" t="s">
        <v>25</v>
      </c>
      <c r="E16531" s="1" t="s">
        <v>26</v>
      </c>
      <c r="F16531" s="1" t="s">
        <v>47</v>
      </c>
      <c r="G16531" s="1" t="s">
        <v>1726</v>
      </c>
      <c r="H16531" s="1" t="s">
        <v>1727</v>
      </c>
      <c r="I16531" s="1" t="s">
        <v>30</v>
      </c>
      <c r="M16531">
        <v>0.03</v>
      </c>
      <c r="O16531">
        <v>0.03</v>
      </c>
      <c r="Q16531">
        <v>0</v>
      </c>
      <c r="R16531">
        <v>2016</v>
      </c>
      <c r="S16531" s="1" t="s">
        <v>408</v>
      </c>
      <c r="T16531" s="1" t="s">
        <v>59190</v>
      </c>
      <c r="U16531">
        <v>1</v>
      </c>
      <c r="W16531" s="1" t="s">
        <v>59191</v>
      </c>
    </row>
    <row r="16532" spans="1:23" x14ac:dyDescent="0.25">
      <c r="A16532">
        <v>16531</v>
      </c>
      <c r="B16532" s="1" t="s">
        <v>59192</v>
      </c>
      <c r="C16532" s="1" t="s">
        <v>59193</v>
      </c>
      <c r="D16532" s="1" t="s">
        <v>40</v>
      </c>
      <c r="E16532" s="1" t="s">
        <v>26</v>
      </c>
      <c r="F16532" s="1" t="s">
        <v>27</v>
      </c>
      <c r="G16532" s="1" t="s">
        <v>151</v>
      </c>
      <c r="H16532" s="1" t="s">
        <v>41672</v>
      </c>
      <c r="I16532" s="1" t="s">
        <v>30</v>
      </c>
      <c r="M16532">
        <v>0.03</v>
      </c>
      <c r="N16532">
        <v>0.03</v>
      </c>
      <c r="O16532">
        <v>0</v>
      </c>
      <c r="Q16532">
        <v>0</v>
      </c>
      <c r="R16532">
        <v>2011</v>
      </c>
      <c r="S16532" s="1" t="s">
        <v>30</v>
      </c>
      <c r="T16532" s="1" t="s">
        <v>59194</v>
      </c>
      <c r="U16532">
        <v>1</v>
      </c>
      <c r="W16532" s="1" t="s">
        <v>59195</v>
      </c>
    </row>
    <row r="16533" spans="1:23" x14ac:dyDescent="0.25">
      <c r="A16533">
        <v>16532</v>
      </c>
      <c r="B16533" s="1" t="s">
        <v>59196</v>
      </c>
      <c r="C16533" s="1" t="s">
        <v>59197</v>
      </c>
      <c r="D16533" s="1" t="s">
        <v>106</v>
      </c>
      <c r="E16533" s="1" t="s">
        <v>298</v>
      </c>
      <c r="F16533" s="1" t="s">
        <v>624</v>
      </c>
      <c r="G16533" s="1" t="s">
        <v>4161</v>
      </c>
      <c r="H16533" s="1" t="s">
        <v>15723</v>
      </c>
      <c r="I16533" s="1" t="s">
        <v>30</v>
      </c>
      <c r="M16533">
        <v>0.03</v>
      </c>
      <c r="N16533">
        <v>0.02</v>
      </c>
      <c r="O16533">
        <v>0.01</v>
      </c>
      <c r="Q16533">
        <v>0</v>
      </c>
      <c r="R16533">
        <v>2004</v>
      </c>
      <c r="S16533" s="1" t="s">
        <v>30</v>
      </c>
      <c r="T16533" s="1" t="s">
        <v>59198</v>
      </c>
      <c r="U16533">
        <v>1</v>
      </c>
      <c r="W16533" s="1" t="s">
        <v>59199</v>
      </c>
    </row>
    <row r="16534" spans="1:23" x14ac:dyDescent="0.25">
      <c r="A16534">
        <v>16533</v>
      </c>
      <c r="B16534" s="1" t="s">
        <v>43453</v>
      </c>
      <c r="C16534" s="1" t="s">
        <v>43454</v>
      </c>
      <c r="D16534" s="1" t="s">
        <v>40</v>
      </c>
      <c r="E16534" s="1" t="s">
        <v>26</v>
      </c>
      <c r="F16534" s="1" t="s">
        <v>3255</v>
      </c>
      <c r="G16534" s="1" t="s">
        <v>38344</v>
      </c>
      <c r="H16534" s="1" t="s">
        <v>35289</v>
      </c>
      <c r="I16534" s="1" t="s">
        <v>30</v>
      </c>
      <c r="M16534">
        <v>0.03</v>
      </c>
      <c r="O16534">
        <v>0.03</v>
      </c>
      <c r="Q16534">
        <v>0.01</v>
      </c>
      <c r="R16534">
        <v>2015</v>
      </c>
      <c r="S16534" s="1" t="s">
        <v>12123</v>
      </c>
      <c r="T16534" s="1" t="s">
        <v>59200</v>
      </c>
      <c r="U16534">
        <v>1</v>
      </c>
      <c r="W16534" s="1" t="s">
        <v>59201</v>
      </c>
    </row>
    <row r="16535" spans="1:23" x14ac:dyDescent="0.25">
      <c r="A16535">
        <v>16534</v>
      </c>
      <c r="B16535" s="1" t="s">
        <v>49673</v>
      </c>
      <c r="C16535" s="1" t="s">
        <v>49674</v>
      </c>
      <c r="D16535" s="1" t="s">
        <v>80</v>
      </c>
      <c r="E16535" s="1" t="s">
        <v>298</v>
      </c>
      <c r="F16535" s="1" t="s">
        <v>634</v>
      </c>
      <c r="G16535" s="1" t="s">
        <v>49675</v>
      </c>
      <c r="H16535" s="1" t="s">
        <v>49676</v>
      </c>
      <c r="I16535" s="1" t="s">
        <v>30</v>
      </c>
      <c r="M16535">
        <v>0.03</v>
      </c>
      <c r="N16535">
        <v>0.03</v>
      </c>
      <c r="Q16535">
        <v>0</v>
      </c>
      <c r="R16535">
        <v>2006</v>
      </c>
      <c r="S16535" s="1" t="s">
        <v>30</v>
      </c>
      <c r="T16535" s="1" t="s">
        <v>59202</v>
      </c>
      <c r="U16535">
        <v>1</v>
      </c>
      <c r="W16535" s="1" t="s">
        <v>59203</v>
      </c>
    </row>
    <row r="16536" spans="1:23" x14ac:dyDescent="0.25">
      <c r="A16536">
        <v>16535</v>
      </c>
      <c r="B16536" s="1" t="s">
        <v>59204</v>
      </c>
      <c r="C16536" s="1" t="s">
        <v>59205</v>
      </c>
      <c r="D16536" s="1" t="s">
        <v>649</v>
      </c>
      <c r="E16536" s="1" t="s">
        <v>30</v>
      </c>
      <c r="F16536" s="1" t="s">
        <v>65</v>
      </c>
      <c r="G16536" s="1" t="s">
        <v>5191</v>
      </c>
      <c r="H16536" s="1" t="s">
        <v>50903</v>
      </c>
      <c r="I16536" s="1" t="s">
        <v>30</v>
      </c>
      <c r="M16536">
        <v>0.03</v>
      </c>
      <c r="P16536">
        <v>0.03</v>
      </c>
      <c r="R16536">
        <v>2008</v>
      </c>
      <c r="S16536" s="1" t="s">
        <v>30</v>
      </c>
      <c r="T16536" s="1" t="s">
        <v>59206</v>
      </c>
      <c r="U16536">
        <v>1</v>
      </c>
      <c r="W16536" s="1" t="s">
        <v>59207</v>
      </c>
    </row>
    <row r="16537" spans="1:23" x14ac:dyDescent="0.25">
      <c r="A16537">
        <v>16536</v>
      </c>
      <c r="B16537" s="1" t="s">
        <v>59208</v>
      </c>
      <c r="C16537" s="1" t="s">
        <v>59209</v>
      </c>
      <c r="D16537" s="1" t="s">
        <v>70</v>
      </c>
      <c r="E16537" s="1" t="s">
        <v>30</v>
      </c>
      <c r="F16537" s="1" t="s">
        <v>65</v>
      </c>
      <c r="G16537" s="1" t="s">
        <v>25726</v>
      </c>
      <c r="H16537" s="1" t="s">
        <v>24045</v>
      </c>
      <c r="I16537" s="1" t="s">
        <v>30</v>
      </c>
      <c r="M16537">
        <v>0.03</v>
      </c>
      <c r="O16537">
        <v>0.03</v>
      </c>
      <c r="Q16537">
        <v>0</v>
      </c>
      <c r="R16537">
        <v>2011</v>
      </c>
      <c r="S16537" s="1" t="s">
        <v>30</v>
      </c>
      <c r="T16537" s="1" t="s">
        <v>59210</v>
      </c>
      <c r="U16537">
        <v>1</v>
      </c>
      <c r="W16537" s="1" t="s">
        <v>59211</v>
      </c>
    </row>
    <row r="16538" spans="1:23" x14ac:dyDescent="0.25">
      <c r="A16538">
        <v>16537</v>
      </c>
      <c r="B16538" s="1" t="s">
        <v>59212</v>
      </c>
      <c r="C16538" s="1" t="s">
        <v>59213</v>
      </c>
      <c r="D16538" s="1" t="s">
        <v>133</v>
      </c>
      <c r="E16538" s="1" t="s">
        <v>30</v>
      </c>
      <c r="F16538" s="1" t="s">
        <v>634</v>
      </c>
      <c r="G16538" s="1" t="s">
        <v>234</v>
      </c>
      <c r="H16538" s="1" t="s">
        <v>53004</v>
      </c>
      <c r="I16538" s="1" t="s">
        <v>30</v>
      </c>
      <c r="M16538">
        <v>0.03</v>
      </c>
      <c r="P16538">
        <v>0.03</v>
      </c>
      <c r="R16538">
        <v>2007</v>
      </c>
      <c r="S16538" s="1" t="s">
        <v>23060</v>
      </c>
      <c r="T16538" s="1" t="s">
        <v>59214</v>
      </c>
      <c r="U16538">
        <v>1</v>
      </c>
      <c r="W16538" s="1" t="s">
        <v>59215</v>
      </c>
    </row>
    <row r="16539" spans="1:23" x14ac:dyDescent="0.25">
      <c r="A16539">
        <v>16538</v>
      </c>
      <c r="B16539" s="1" t="s">
        <v>59216</v>
      </c>
      <c r="C16539" s="1" t="s">
        <v>59217</v>
      </c>
      <c r="D16539" s="1" t="s">
        <v>106</v>
      </c>
      <c r="E16539" s="1" t="s">
        <v>26</v>
      </c>
      <c r="F16539" s="1" t="s">
        <v>65</v>
      </c>
      <c r="G16539" s="1" t="s">
        <v>13340</v>
      </c>
      <c r="H16539" s="1" t="s">
        <v>33129</v>
      </c>
      <c r="I16539" s="1" t="s">
        <v>30</v>
      </c>
      <c r="M16539">
        <v>0.03</v>
      </c>
      <c r="N16539">
        <v>0.02</v>
      </c>
      <c r="O16539">
        <v>0.01</v>
      </c>
      <c r="Q16539">
        <v>0</v>
      </c>
      <c r="R16539">
        <v>2010</v>
      </c>
      <c r="S16539" s="1" t="s">
        <v>30</v>
      </c>
      <c r="T16539" s="1" t="s">
        <v>59218</v>
      </c>
      <c r="U16539">
        <v>1</v>
      </c>
      <c r="W16539" s="1" t="s">
        <v>59219</v>
      </c>
    </row>
    <row r="16540" spans="1:23" x14ac:dyDescent="0.25">
      <c r="A16540">
        <v>16539</v>
      </c>
      <c r="B16540" s="1" t="s">
        <v>59220</v>
      </c>
      <c r="C16540" s="1" t="s">
        <v>59221</v>
      </c>
      <c r="D16540" s="1" t="s">
        <v>649</v>
      </c>
      <c r="E16540" s="1" t="s">
        <v>26</v>
      </c>
      <c r="F16540" s="1" t="s">
        <v>65</v>
      </c>
      <c r="G16540" s="1" t="s">
        <v>452</v>
      </c>
      <c r="H16540" s="1" t="s">
        <v>59222</v>
      </c>
      <c r="I16540" s="1" t="s">
        <v>30</v>
      </c>
      <c r="M16540">
        <v>0.03</v>
      </c>
      <c r="N16540">
        <v>0.03</v>
      </c>
      <c r="O16540">
        <v>0</v>
      </c>
      <c r="Q16540">
        <v>0</v>
      </c>
      <c r="R16540">
        <v>2007</v>
      </c>
      <c r="S16540" s="1" t="s">
        <v>30</v>
      </c>
      <c r="T16540" s="1" t="s">
        <v>59223</v>
      </c>
      <c r="U16540">
        <v>1</v>
      </c>
      <c r="W16540" s="1" t="s">
        <v>59224</v>
      </c>
    </row>
    <row r="16541" spans="1:23" x14ac:dyDescent="0.25">
      <c r="A16541">
        <v>16540</v>
      </c>
      <c r="B16541" s="1" t="s">
        <v>59225</v>
      </c>
      <c r="C16541" s="1" t="s">
        <v>59226</v>
      </c>
      <c r="D16541" s="1" t="s">
        <v>451</v>
      </c>
      <c r="E16541" s="1" t="s">
        <v>298</v>
      </c>
      <c r="F16541" s="1" t="s">
        <v>140</v>
      </c>
      <c r="G16541" s="1" t="s">
        <v>10276</v>
      </c>
      <c r="H16541" s="1" t="s">
        <v>3671</v>
      </c>
      <c r="I16541" s="1" t="s">
        <v>30</v>
      </c>
      <c r="M16541">
        <v>0.03</v>
      </c>
      <c r="P16541">
        <v>0.03</v>
      </c>
      <c r="R16541">
        <v>2017</v>
      </c>
      <c r="S16541" s="1" t="s">
        <v>290</v>
      </c>
      <c r="T16541" s="1" t="s">
        <v>59227</v>
      </c>
      <c r="U16541">
        <v>1</v>
      </c>
      <c r="W16541" s="1" t="s">
        <v>59228</v>
      </c>
    </row>
    <row r="16542" spans="1:23" x14ac:dyDescent="0.25">
      <c r="A16542">
        <v>16541</v>
      </c>
      <c r="B16542" s="1" t="s">
        <v>53631</v>
      </c>
      <c r="C16542" s="1" t="s">
        <v>53632</v>
      </c>
      <c r="D16542" s="1" t="s">
        <v>649</v>
      </c>
      <c r="E16542" s="1" t="s">
        <v>134</v>
      </c>
      <c r="F16542" s="1" t="s">
        <v>553</v>
      </c>
      <c r="G16542" s="1" t="s">
        <v>3620</v>
      </c>
      <c r="H16542" s="1" t="s">
        <v>44489</v>
      </c>
      <c r="I16542" s="1" t="s">
        <v>30</v>
      </c>
      <c r="M16542">
        <v>0.03</v>
      </c>
      <c r="N16542">
        <v>0.03</v>
      </c>
      <c r="Q16542">
        <v>0</v>
      </c>
      <c r="R16542">
        <v>2017</v>
      </c>
      <c r="S16542" s="1" t="s">
        <v>20976</v>
      </c>
      <c r="T16542" s="1" t="s">
        <v>59229</v>
      </c>
      <c r="U16542">
        <v>1</v>
      </c>
      <c r="W16542" s="1" t="s">
        <v>59230</v>
      </c>
    </row>
    <row r="16543" spans="1:23" x14ac:dyDescent="0.25">
      <c r="A16543">
        <v>16542</v>
      </c>
      <c r="B16543" s="1" t="s">
        <v>59231</v>
      </c>
      <c r="C16543" s="1" t="s">
        <v>59232</v>
      </c>
      <c r="D16543" s="1" t="s">
        <v>80</v>
      </c>
      <c r="E16543" s="1" t="s">
        <v>280</v>
      </c>
      <c r="F16543" s="1" t="s">
        <v>98</v>
      </c>
      <c r="G16543" s="1" t="s">
        <v>5417</v>
      </c>
      <c r="H16543" s="1" t="s">
        <v>5417</v>
      </c>
      <c r="I16543" s="1" t="s">
        <v>30</v>
      </c>
      <c r="M16543">
        <v>0.03</v>
      </c>
      <c r="N16543">
        <v>0.03</v>
      </c>
      <c r="Q16543">
        <v>0</v>
      </c>
      <c r="R16543">
        <v>2009</v>
      </c>
      <c r="S16543" s="1" t="s">
        <v>30</v>
      </c>
      <c r="T16543" s="1" t="s">
        <v>59233</v>
      </c>
      <c r="U16543">
        <v>1</v>
      </c>
      <c r="W16543" s="1" t="s">
        <v>59234</v>
      </c>
    </row>
    <row r="16544" spans="1:23" x14ac:dyDescent="0.25">
      <c r="A16544">
        <v>16543</v>
      </c>
      <c r="B16544" s="1" t="s">
        <v>59235</v>
      </c>
      <c r="C16544" s="1" t="s">
        <v>59236</v>
      </c>
      <c r="D16544" s="1" t="s">
        <v>5</v>
      </c>
      <c r="E16544" s="1" t="s">
        <v>26</v>
      </c>
      <c r="F16544" s="1" t="s">
        <v>187</v>
      </c>
      <c r="G16544" s="1" t="s">
        <v>5262</v>
      </c>
      <c r="H16544" s="1" t="s">
        <v>24511</v>
      </c>
      <c r="I16544" s="1" t="s">
        <v>30</v>
      </c>
      <c r="J16544">
        <v>4</v>
      </c>
      <c r="M16544">
        <v>0.03</v>
      </c>
      <c r="N16544">
        <v>0.02</v>
      </c>
      <c r="O16544">
        <v>0.01</v>
      </c>
      <c r="Q16544">
        <v>0</v>
      </c>
      <c r="R16544">
        <v>2001</v>
      </c>
      <c r="S16544" s="1" t="s">
        <v>30</v>
      </c>
      <c r="T16544" s="1" t="s">
        <v>59237</v>
      </c>
      <c r="U16544">
        <v>1</v>
      </c>
      <c r="W16544" s="1" t="s">
        <v>59238</v>
      </c>
    </row>
    <row r="16545" spans="1:23" x14ac:dyDescent="0.25">
      <c r="A16545">
        <v>16544</v>
      </c>
      <c r="B16545" s="1" t="s">
        <v>59239</v>
      </c>
      <c r="C16545" s="1" t="s">
        <v>59240</v>
      </c>
      <c r="D16545" s="1" t="s">
        <v>728</v>
      </c>
      <c r="E16545" s="1" t="s">
        <v>298</v>
      </c>
      <c r="F16545" s="1" t="s">
        <v>214</v>
      </c>
      <c r="G16545" s="1" t="s">
        <v>40780</v>
      </c>
      <c r="H16545" s="1" t="s">
        <v>59241</v>
      </c>
      <c r="I16545" s="1" t="s">
        <v>30</v>
      </c>
      <c r="M16545">
        <v>0.03</v>
      </c>
      <c r="N16545">
        <v>0.03</v>
      </c>
      <c r="Q16545">
        <v>0</v>
      </c>
      <c r="R16545">
        <v>2017</v>
      </c>
      <c r="S16545" s="1" t="s">
        <v>48148</v>
      </c>
      <c r="T16545" s="1" t="s">
        <v>59242</v>
      </c>
      <c r="U16545">
        <v>1</v>
      </c>
      <c r="W16545" s="1" t="s">
        <v>59243</v>
      </c>
    </row>
    <row r="16546" spans="1:23" x14ac:dyDescent="0.25">
      <c r="A16546">
        <v>16545</v>
      </c>
      <c r="B16546" s="1" t="s">
        <v>59244</v>
      </c>
      <c r="C16546" s="1" t="s">
        <v>59245</v>
      </c>
      <c r="D16546" s="1" t="s">
        <v>80</v>
      </c>
      <c r="E16546" s="1" t="s">
        <v>30</v>
      </c>
      <c r="F16546" s="1" t="s">
        <v>3255</v>
      </c>
      <c r="G16546" s="1" t="s">
        <v>15241</v>
      </c>
      <c r="H16546" s="1" t="s">
        <v>151</v>
      </c>
      <c r="I16546" s="1" t="s">
        <v>30</v>
      </c>
      <c r="M16546">
        <v>0.03</v>
      </c>
      <c r="O16546">
        <v>0</v>
      </c>
      <c r="P16546">
        <v>0.03</v>
      </c>
      <c r="Q16546">
        <v>0</v>
      </c>
      <c r="R16546">
        <v>2013</v>
      </c>
      <c r="S16546" s="1" t="s">
        <v>30</v>
      </c>
      <c r="T16546" s="1" t="s">
        <v>59246</v>
      </c>
      <c r="U16546">
        <v>1</v>
      </c>
      <c r="W16546" s="1" t="s">
        <v>6477</v>
      </c>
    </row>
    <row r="16547" spans="1:23" x14ac:dyDescent="0.25">
      <c r="A16547">
        <v>16546</v>
      </c>
      <c r="B16547" s="1" t="s">
        <v>59247</v>
      </c>
      <c r="C16547" s="1" t="s">
        <v>59248</v>
      </c>
      <c r="D16547" s="1" t="s">
        <v>80</v>
      </c>
      <c r="E16547" s="1" t="s">
        <v>280</v>
      </c>
      <c r="F16547" s="1" t="s">
        <v>27</v>
      </c>
      <c r="G16547" s="1" t="s">
        <v>16424</v>
      </c>
      <c r="H16547" s="1" t="s">
        <v>16424</v>
      </c>
      <c r="I16547" s="1" t="s">
        <v>30</v>
      </c>
      <c r="M16547">
        <v>0.03</v>
      </c>
      <c r="N16547">
        <v>0.03</v>
      </c>
      <c r="Q16547">
        <v>0</v>
      </c>
      <c r="R16547">
        <v>2011</v>
      </c>
      <c r="S16547" s="1" t="s">
        <v>30</v>
      </c>
      <c r="T16547" s="1" t="s">
        <v>59249</v>
      </c>
      <c r="U16547">
        <v>1</v>
      </c>
      <c r="W16547" s="1" t="s">
        <v>59250</v>
      </c>
    </row>
    <row r="16548" spans="1:23" x14ac:dyDescent="0.25">
      <c r="A16548">
        <v>16547</v>
      </c>
      <c r="B16548" s="1" t="s">
        <v>59251</v>
      </c>
      <c r="C16548" s="1" t="s">
        <v>59252</v>
      </c>
      <c r="D16548" s="1" t="s">
        <v>80</v>
      </c>
      <c r="E16548" s="1" t="s">
        <v>30</v>
      </c>
      <c r="F16548" s="1" t="s">
        <v>65</v>
      </c>
      <c r="G16548" s="1" t="s">
        <v>19302</v>
      </c>
      <c r="H16548" s="1" t="s">
        <v>19302</v>
      </c>
      <c r="I16548" s="1" t="s">
        <v>30</v>
      </c>
      <c r="M16548">
        <v>0.03</v>
      </c>
      <c r="P16548">
        <v>0.03</v>
      </c>
      <c r="R16548">
        <v>2010</v>
      </c>
      <c r="S16548" s="1" t="s">
        <v>30</v>
      </c>
      <c r="T16548" s="1" t="s">
        <v>59253</v>
      </c>
      <c r="U16548">
        <v>1</v>
      </c>
      <c r="W16548" s="1" t="s">
        <v>59254</v>
      </c>
    </row>
    <row r="16549" spans="1:23" x14ac:dyDescent="0.25">
      <c r="A16549">
        <v>16548</v>
      </c>
      <c r="B16549" s="1" t="s">
        <v>59255</v>
      </c>
      <c r="C16549" s="1" t="s">
        <v>59256</v>
      </c>
      <c r="D16549" s="1" t="s">
        <v>80</v>
      </c>
      <c r="E16549" s="1" t="s">
        <v>26</v>
      </c>
      <c r="F16549" s="1" t="s">
        <v>65</v>
      </c>
      <c r="G16549" s="1" t="s">
        <v>22856</v>
      </c>
      <c r="H16549" s="1" t="s">
        <v>22857</v>
      </c>
      <c r="I16549" s="1" t="s">
        <v>30</v>
      </c>
      <c r="M16549">
        <v>0.03</v>
      </c>
      <c r="N16549">
        <v>0.03</v>
      </c>
      <c r="Q16549">
        <v>0</v>
      </c>
      <c r="R16549">
        <v>2008</v>
      </c>
      <c r="S16549" s="1" t="s">
        <v>30</v>
      </c>
      <c r="T16549" s="1" t="s">
        <v>59257</v>
      </c>
      <c r="U16549">
        <v>1</v>
      </c>
      <c r="W16549" s="1" t="s">
        <v>59258</v>
      </c>
    </row>
    <row r="16550" spans="1:23" x14ac:dyDescent="0.25">
      <c r="A16550">
        <v>16549</v>
      </c>
      <c r="B16550" s="1" t="s">
        <v>59259</v>
      </c>
      <c r="C16550" s="1" t="s">
        <v>59260</v>
      </c>
      <c r="D16550" s="1" t="s">
        <v>451</v>
      </c>
      <c r="E16550" s="1" t="s">
        <v>280</v>
      </c>
      <c r="F16550" s="1" t="s">
        <v>59261</v>
      </c>
      <c r="G16550" s="1" t="s">
        <v>1197</v>
      </c>
      <c r="H16550" s="1" t="s">
        <v>59262</v>
      </c>
      <c r="I16550" s="1" t="s">
        <v>30</v>
      </c>
      <c r="M16550">
        <v>0.03</v>
      </c>
      <c r="N16550">
        <v>0.03</v>
      </c>
      <c r="Q16550">
        <v>0</v>
      </c>
      <c r="R16550">
        <v>2009</v>
      </c>
      <c r="S16550" s="1" t="s">
        <v>59263</v>
      </c>
      <c r="T16550" s="1" t="s">
        <v>59264</v>
      </c>
      <c r="U16550">
        <v>1</v>
      </c>
      <c r="W16550" s="1" t="s">
        <v>59265</v>
      </c>
    </row>
    <row r="16551" spans="1:23" x14ac:dyDescent="0.25">
      <c r="A16551">
        <v>16550</v>
      </c>
      <c r="B16551" s="1" t="s">
        <v>59266</v>
      </c>
      <c r="C16551" s="1" t="s">
        <v>59267</v>
      </c>
      <c r="D16551" s="1" t="s">
        <v>80</v>
      </c>
      <c r="E16551" s="1" t="s">
        <v>30</v>
      </c>
      <c r="F16551" s="1" t="s">
        <v>65</v>
      </c>
      <c r="G16551" s="1" t="s">
        <v>13327</v>
      </c>
      <c r="H16551" s="1" t="s">
        <v>151</v>
      </c>
      <c r="I16551" s="1" t="s">
        <v>30</v>
      </c>
      <c r="M16551">
        <v>0.03</v>
      </c>
      <c r="N16551">
        <v>0.03</v>
      </c>
      <c r="Q16551">
        <v>0</v>
      </c>
      <c r="R16551">
        <v>2012</v>
      </c>
      <c r="S16551" s="1" t="s">
        <v>30</v>
      </c>
      <c r="T16551" s="1" t="s">
        <v>59268</v>
      </c>
      <c r="U16551">
        <v>1</v>
      </c>
      <c r="W16551" s="1" t="s">
        <v>6477</v>
      </c>
    </row>
    <row r="16552" spans="1:23" x14ac:dyDescent="0.25">
      <c r="A16552">
        <v>16551</v>
      </c>
      <c r="B16552" s="1" t="s">
        <v>59269</v>
      </c>
      <c r="C16552" s="1" t="s">
        <v>59270</v>
      </c>
      <c r="D16552" s="1" t="s">
        <v>451</v>
      </c>
      <c r="E16552" s="1" t="s">
        <v>26</v>
      </c>
      <c r="F16552" s="1" t="s">
        <v>47</v>
      </c>
      <c r="G16552" s="1" t="s">
        <v>1139</v>
      </c>
      <c r="H16552" s="1" t="s">
        <v>9688</v>
      </c>
      <c r="I16552" s="1" t="s">
        <v>30</v>
      </c>
      <c r="J16552">
        <v>7.1</v>
      </c>
      <c r="M16552">
        <v>0.03</v>
      </c>
      <c r="O16552">
        <v>0.03</v>
      </c>
      <c r="Q16552">
        <v>0</v>
      </c>
      <c r="R16552">
        <v>2001</v>
      </c>
      <c r="S16552" s="1" t="s">
        <v>30</v>
      </c>
      <c r="T16552" s="1" t="s">
        <v>59271</v>
      </c>
      <c r="U16552">
        <v>1</v>
      </c>
      <c r="W16552" s="1" t="s">
        <v>59272</v>
      </c>
    </row>
    <row r="16553" spans="1:23" x14ac:dyDescent="0.25">
      <c r="A16553">
        <v>16552</v>
      </c>
      <c r="B16553" s="1" t="s">
        <v>59273</v>
      </c>
      <c r="C16553" s="1" t="s">
        <v>59274</v>
      </c>
      <c r="D16553" s="1" t="s">
        <v>106</v>
      </c>
      <c r="E16553" s="1" t="s">
        <v>30</v>
      </c>
      <c r="F16553" s="1" t="s">
        <v>171</v>
      </c>
      <c r="G16553" s="1" t="s">
        <v>864</v>
      </c>
      <c r="H16553" s="1" t="s">
        <v>864</v>
      </c>
      <c r="I16553" s="1" t="s">
        <v>30</v>
      </c>
      <c r="M16553">
        <v>0.03</v>
      </c>
      <c r="P16553">
        <v>0.03</v>
      </c>
      <c r="R16553">
        <v>2008</v>
      </c>
      <c r="S16553" s="1" t="s">
        <v>30</v>
      </c>
      <c r="T16553" s="1" t="s">
        <v>59275</v>
      </c>
      <c r="U16553">
        <v>1</v>
      </c>
      <c r="W16553" s="1" t="s">
        <v>59276</v>
      </c>
    </row>
    <row r="16554" spans="1:23" x14ac:dyDescent="0.25">
      <c r="A16554">
        <v>16553</v>
      </c>
      <c r="B16554" s="1" t="s">
        <v>56146</v>
      </c>
      <c r="C16554" s="1" t="s">
        <v>56147</v>
      </c>
      <c r="D16554" s="1" t="s">
        <v>106</v>
      </c>
      <c r="E16554" s="1" t="s">
        <v>26</v>
      </c>
      <c r="F16554" s="1" t="s">
        <v>553</v>
      </c>
      <c r="G16554" s="1" t="s">
        <v>1387</v>
      </c>
      <c r="H16554" s="1" t="s">
        <v>56148</v>
      </c>
      <c r="I16554" s="1" t="s">
        <v>30</v>
      </c>
      <c r="M16554">
        <v>0.03</v>
      </c>
      <c r="N16554">
        <v>0.03</v>
      </c>
      <c r="Q16554">
        <v>0</v>
      </c>
      <c r="R16554">
        <v>2018</v>
      </c>
      <c r="S16554" s="1" t="s">
        <v>11280</v>
      </c>
      <c r="T16554" s="1" t="s">
        <v>59277</v>
      </c>
      <c r="U16554">
        <v>1</v>
      </c>
      <c r="W16554" s="1" t="s">
        <v>59278</v>
      </c>
    </row>
    <row r="16555" spans="1:23" x14ac:dyDescent="0.25">
      <c r="A16555">
        <v>16554</v>
      </c>
      <c r="B16555" s="1" t="s">
        <v>59105</v>
      </c>
      <c r="C16555" s="1" t="s">
        <v>59106</v>
      </c>
      <c r="D16555" s="1" t="s">
        <v>106</v>
      </c>
      <c r="E16555" s="1" t="s">
        <v>26</v>
      </c>
      <c r="F16555" s="1" t="s">
        <v>140</v>
      </c>
      <c r="G16555" s="1" t="s">
        <v>20975</v>
      </c>
      <c r="H16555" s="1" t="s">
        <v>31882</v>
      </c>
      <c r="I16555" s="1" t="s">
        <v>30</v>
      </c>
      <c r="M16555">
        <v>0.03</v>
      </c>
      <c r="N16555">
        <v>0.02</v>
      </c>
      <c r="P16555">
        <v>0</v>
      </c>
      <c r="Q16555">
        <v>0.01</v>
      </c>
      <c r="R16555">
        <v>2018</v>
      </c>
      <c r="S16555" s="1" t="s">
        <v>48653</v>
      </c>
      <c r="T16555" s="1" t="s">
        <v>59279</v>
      </c>
      <c r="U16555">
        <v>1</v>
      </c>
      <c r="W16555" s="1" t="s">
        <v>59280</v>
      </c>
    </row>
    <row r="16556" spans="1:23" x14ac:dyDescent="0.25">
      <c r="A16556">
        <v>16555</v>
      </c>
      <c r="B16556" s="1" t="s">
        <v>19233</v>
      </c>
      <c r="C16556" s="1" t="s">
        <v>19234</v>
      </c>
      <c r="D16556" s="1" t="s">
        <v>80</v>
      </c>
      <c r="E16556" s="1" t="s">
        <v>30</v>
      </c>
      <c r="F16556" s="1" t="s">
        <v>47</v>
      </c>
      <c r="G16556" s="1" t="s">
        <v>431</v>
      </c>
      <c r="H16556" s="1" t="s">
        <v>151</v>
      </c>
      <c r="I16556" s="1" t="s">
        <v>30</v>
      </c>
      <c r="M16556">
        <v>0.03</v>
      </c>
      <c r="O16556">
        <v>0.03</v>
      </c>
      <c r="Q16556">
        <v>0</v>
      </c>
      <c r="R16556">
        <v>2015</v>
      </c>
      <c r="S16556" s="1" t="s">
        <v>30</v>
      </c>
      <c r="T16556" s="1" t="s">
        <v>59281</v>
      </c>
      <c r="U16556">
        <v>1</v>
      </c>
      <c r="W16556" s="1" t="s">
        <v>6477</v>
      </c>
    </row>
    <row r="16557" spans="1:23" x14ac:dyDescent="0.25">
      <c r="A16557">
        <v>16556</v>
      </c>
      <c r="B16557" s="1" t="s">
        <v>59282</v>
      </c>
      <c r="C16557" s="1" t="s">
        <v>59283</v>
      </c>
      <c r="D16557" s="1" t="s">
        <v>80</v>
      </c>
      <c r="E16557" s="1" t="s">
        <v>30</v>
      </c>
      <c r="F16557" s="1" t="s">
        <v>4451</v>
      </c>
      <c r="G16557" s="1" t="s">
        <v>39227</v>
      </c>
      <c r="H16557" s="1" t="s">
        <v>39227</v>
      </c>
      <c r="I16557" s="1" t="s">
        <v>30</v>
      </c>
      <c r="M16557">
        <v>0.03</v>
      </c>
      <c r="P16557">
        <v>0.03</v>
      </c>
      <c r="R16557">
        <v>1996</v>
      </c>
      <c r="S16557" s="1" t="s">
        <v>30</v>
      </c>
      <c r="T16557" s="1" t="s">
        <v>59284</v>
      </c>
      <c r="U16557">
        <v>1</v>
      </c>
      <c r="W16557" s="1" t="s">
        <v>59285</v>
      </c>
    </row>
    <row r="16558" spans="1:23" x14ac:dyDescent="0.25">
      <c r="A16558">
        <v>16557</v>
      </c>
      <c r="B16558" s="1" t="s">
        <v>59286</v>
      </c>
      <c r="C16558" s="1" t="s">
        <v>59287</v>
      </c>
      <c r="D16558" s="1" t="s">
        <v>80</v>
      </c>
      <c r="E16558" s="1" t="s">
        <v>30</v>
      </c>
      <c r="F16558" s="1" t="s">
        <v>161</v>
      </c>
      <c r="G16558" s="1" t="s">
        <v>2215</v>
      </c>
      <c r="H16558" s="1" t="s">
        <v>151</v>
      </c>
      <c r="I16558" s="1" t="s">
        <v>30</v>
      </c>
      <c r="M16558">
        <v>0.03</v>
      </c>
      <c r="P16558">
        <v>0.03</v>
      </c>
      <c r="R16558">
        <v>2013</v>
      </c>
      <c r="S16558" s="1" t="s">
        <v>30</v>
      </c>
      <c r="T16558" s="1" t="s">
        <v>59288</v>
      </c>
      <c r="U16558">
        <v>1</v>
      </c>
      <c r="W16558" s="1" t="s">
        <v>6477</v>
      </c>
    </row>
    <row r="16559" spans="1:23" x14ac:dyDescent="0.25">
      <c r="A16559">
        <v>16558</v>
      </c>
      <c r="B16559" s="1" t="s">
        <v>59289</v>
      </c>
      <c r="C16559" s="1" t="s">
        <v>59290</v>
      </c>
      <c r="D16559" s="1" t="s">
        <v>80</v>
      </c>
      <c r="E16559" s="1" t="s">
        <v>298</v>
      </c>
      <c r="F16559" s="1" t="s">
        <v>65</v>
      </c>
      <c r="G16559" s="1" t="s">
        <v>37560</v>
      </c>
      <c r="H16559" s="1" t="s">
        <v>10137</v>
      </c>
      <c r="I16559" s="1" t="s">
        <v>30</v>
      </c>
      <c r="M16559">
        <v>0.03</v>
      </c>
      <c r="N16559">
        <v>0.03</v>
      </c>
      <c r="O16559">
        <v>0</v>
      </c>
      <c r="Q16559">
        <v>0</v>
      </c>
      <c r="R16559">
        <v>2007</v>
      </c>
      <c r="S16559" s="1" t="s">
        <v>30</v>
      </c>
      <c r="T16559" s="1" t="s">
        <v>59291</v>
      </c>
      <c r="U16559">
        <v>1</v>
      </c>
      <c r="W16559" s="1" t="s">
        <v>59292</v>
      </c>
    </row>
    <row r="16560" spans="1:23" x14ac:dyDescent="0.25">
      <c r="A16560">
        <v>16559</v>
      </c>
      <c r="B16560" s="1" t="s">
        <v>59293</v>
      </c>
      <c r="C16560" s="1" t="s">
        <v>59294</v>
      </c>
      <c r="D16560" s="1" t="s">
        <v>58</v>
      </c>
      <c r="E16560" s="1" t="s">
        <v>30</v>
      </c>
      <c r="F16560" s="1" t="s">
        <v>4451</v>
      </c>
      <c r="G16560" s="1" t="s">
        <v>5177</v>
      </c>
      <c r="H16560" s="1" t="s">
        <v>5177</v>
      </c>
      <c r="I16560" s="1" t="s">
        <v>30</v>
      </c>
      <c r="M16560">
        <v>0.03</v>
      </c>
      <c r="P16560">
        <v>0.03</v>
      </c>
      <c r="Q16560">
        <v>0</v>
      </c>
      <c r="R16560">
        <v>1998</v>
      </c>
      <c r="S16560" s="1" t="s">
        <v>30</v>
      </c>
      <c r="T16560" s="1" t="s">
        <v>59295</v>
      </c>
      <c r="U16560">
        <v>1</v>
      </c>
      <c r="W16560" s="1" t="s">
        <v>59296</v>
      </c>
    </row>
    <row r="16561" spans="1:23" x14ac:dyDescent="0.25">
      <c r="A16561">
        <v>16560</v>
      </c>
      <c r="B16561" s="1" t="s">
        <v>59297</v>
      </c>
      <c r="C16561" s="1" t="s">
        <v>59298</v>
      </c>
      <c r="D16561" s="1" t="s">
        <v>25</v>
      </c>
      <c r="E16561" s="1" t="s">
        <v>298</v>
      </c>
      <c r="F16561" s="1" t="s">
        <v>65</v>
      </c>
      <c r="G16561" s="1" t="s">
        <v>15241</v>
      </c>
      <c r="H16561" s="1" t="s">
        <v>59299</v>
      </c>
      <c r="I16561" s="1" t="s">
        <v>30</v>
      </c>
      <c r="M16561">
        <v>0.03</v>
      </c>
      <c r="N16561">
        <v>0.01</v>
      </c>
      <c r="P16561">
        <v>0.02</v>
      </c>
      <c r="Q16561">
        <v>0</v>
      </c>
      <c r="R16561">
        <v>2010</v>
      </c>
      <c r="S16561" s="1" t="s">
        <v>30</v>
      </c>
      <c r="T16561" s="1" t="s">
        <v>59300</v>
      </c>
      <c r="U16561">
        <v>1</v>
      </c>
      <c r="W16561" s="1" t="s">
        <v>59301</v>
      </c>
    </row>
    <row r="16562" spans="1:23" x14ac:dyDescent="0.25">
      <c r="A16562">
        <v>16561</v>
      </c>
      <c r="B16562" s="1" t="s">
        <v>59302</v>
      </c>
      <c r="C16562" s="1" t="s">
        <v>59303</v>
      </c>
      <c r="D16562" s="1" t="s">
        <v>80</v>
      </c>
      <c r="E16562" s="1" t="s">
        <v>26</v>
      </c>
      <c r="F16562" s="1" t="s">
        <v>65</v>
      </c>
      <c r="G16562" s="1" t="s">
        <v>14541</v>
      </c>
      <c r="H16562" s="1" t="s">
        <v>18790</v>
      </c>
      <c r="I16562" s="1" t="s">
        <v>30</v>
      </c>
      <c r="M16562">
        <v>0.03</v>
      </c>
      <c r="N16562">
        <v>0.03</v>
      </c>
      <c r="O16562">
        <v>0</v>
      </c>
      <c r="Q16562">
        <v>0</v>
      </c>
      <c r="R16562">
        <v>2007</v>
      </c>
      <c r="S16562" s="1" t="s">
        <v>30</v>
      </c>
      <c r="T16562" s="1" t="s">
        <v>59304</v>
      </c>
      <c r="U16562">
        <v>1</v>
      </c>
      <c r="W16562" s="1" t="s">
        <v>59305</v>
      </c>
    </row>
    <row r="16563" spans="1:23" x14ac:dyDescent="0.25">
      <c r="A16563">
        <v>16562</v>
      </c>
      <c r="B16563" s="1" t="s">
        <v>59306</v>
      </c>
      <c r="C16563" s="1" t="s">
        <v>59307</v>
      </c>
      <c r="D16563" s="1" t="s">
        <v>80</v>
      </c>
      <c r="E16563" s="1" t="s">
        <v>30</v>
      </c>
      <c r="F16563" s="1" t="s">
        <v>161</v>
      </c>
      <c r="G16563" s="1" t="s">
        <v>12473</v>
      </c>
      <c r="H16563" s="1" t="s">
        <v>151</v>
      </c>
      <c r="I16563" s="1" t="s">
        <v>30</v>
      </c>
      <c r="M16563">
        <v>0.03</v>
      </c>
      <c r="P16563">
        <v>0.03</v>
      </c>
      <c r="R16563">
        <v>2012</v>
      </c>
      <c r="S16563" s="1" t="s">
        <v>30</v>
      </c>
      <c r="T16563" s="1" t="s">
        <v>59308</v>
      </c>
      <c r="U16563">
        <v>1</v>
      </c>
      <c r="W16563" s="1" t="s">
        <v>6477</v>
      </c>
    </row>
    <row r="16564" spans="1:23" x14ac:dyDescent="0.25">
      <c r="A16564">
        <v>16563</v>
      </c>
      <c r="B16564" s="1" t="s">
        <v>59309</v>
      </c>
      <c r="C16564" s="1" t="s">
        <v>59310</v>
      </c>
      <c r="D16564" s="1" t="s">
        <v>649</v>
      </c>
      <c r="E16564" s="1" t="s">
        <v>30</v>
      </c>
      <c r="F16564" s="1" t="s">
        <v>171</v>
      </c>
      <c r="G16564" s="1" t="s">
        <v>29587</v>
      </c>
      <c r="H16564" s="1" t="s">
        <v>56671</v>
      </c>
      <c r="I16564" s="1" t="s">
        <v>30</v>
      </c>
      <c r="M16564">
        <v>0.03</v>
      </c>
      <c r="P16564">
        <v>0.03</v>
      </c>
      <c r="R16564">
        <v>2008</v>
      </c>
      <c r="S16564" s="1" t="s">
        <v>30</v>
      </c>
      <c r="T16564" s="1" t="s">
        <v>59311</v>
      </c>
      <c r="U16564">
        <v>1</v>
      </c>
      <c r="W16564" s="1" t="s">
        <v>59312</v>
      </c>
    </row>
    <row r="16565" spans="1:23" x14ac:dyDescent="0.25">
      <c r="A16565">
        <v>16564</v>
      </c>
      <c r="B16565" s="1" t="s">
        <v>59313</v>
      </c>
      <c r="C16565" s="1" t="s">
        <v>59314</v>
      </c>
      <c r="D16565" s="1" t="s">
        <v>5</v>
      </c>
      <c r="E16565" s="1" t="s">
        <v>26</v>
      </c>
      <c r="F16565" s="1" t="s">
        <v>624</v>
      </c>
      <c r="G16565" s="1" t="s">
        <v>431</v>
      </c>
      <c r="H16565" s="1" t="s">
        <v>59315</v>
      </c>
      <c r="I16565" s="1" t="s">
        <v>30</v>
      </c>
      <c r="M16565">
        <v>0.03</v>
      </c>
      <c r="N16565">
        <v>0.02</v>
      </c>
      <c r="O16565">
        <v>0.01</v>
      </c>
      <c r="Q16565">
        <v>0</v>
      </c>
      <c r="R16565">
        <v>2005</v>
      </c>
      <c r="S16565" s="1" t="s">
        <v>30</v>
      </c>
      <c r="T16565" s="1" t="s">
        <v>59316</v>
      </c>
      <c r="U16565">
        <v>1</v>
      </c>
      <c r="W16565" s="1" t="s">
        <v>59317</v>
      </c>
    </row>
    <row r="16566" spans="1:23" x14ac:dyDescent="0.25">
      <c r="A16566">
        <v>16565</v>
      </c>
      <c r="B16566" s="1" t="s">
        <v>10587</v>
      </c>
      <c r="C16566" s="1" t="s">
        <v>10588</v>
      </c>
      <c r="D16566" s="1" t="s">
        <v>46</v>
      </c>
      <c r="E16566" s="1" t="s">
        <v>134</v>
      </c>
      <c r="F16566" s="1" t="s">
        <v>47</v>
      </c>
      <c r="G16566" s="1" t="s">
        <v>431</v>
      </c>
      <c r="H16566" s="1" t="s">
        <v>1387</v>
      </c>
      <c r="I16566" s="1" t="s">
        <v>30</v>
      </c>
      <c r="M16566">
        <v>0.03</v>
      </c>
      <c r="O16566">
        <v>0.03</v>
      </c>
      <c r="Q16566">
        <v>0</v>
      </c>
      <c r="R16566">
        <v>2009</v>
      </c>
      <c r="S16566" s="1" t="s">
        <v>30</v>
      </c>
      <c r="T16566" s="1" t="s">
        <v>59318</v>
      </c>
      <c r="U16566">
        <v>1</v>
      </c>
      <c r="W16566" s="1" t="s">
        <v>59319</v>
      </c>
    </row>
    <row r="16567" spans="1:23" x14ac:dyDescent="0.25">
      <c r="A16567">
        <v>16566</v>
      </c>
      <c r="B16567" s="1" t="s">
        <v>59320</v>
      </c>
      <c r="C16567" s="1" t="s">
        <v>59321</v>
      </c>
      <c r="D16567" s="1" t="s">
        <v>649</v>
      </c>
      <c r="E16567" s="1" t="s">
        <v>280</v>
      </c>
      <c r="F16567" s="1" t="s">
        <v>187</v>
      </c>
      <c r="G16567" s="1" t="s">
        <v>5080</v>
      </c>
      <c r="H16567" s="1" t="s">
        <v>56098</v>
      </c>
      <c r="I16567" s="1" t="s">
        <v>30</v>
      </c>
      <c r="M16567">
        <v>0.03</v>
      </c>
      <c r="N16567">
        <v>0.02</v>
      </c>
      <c r="O16567">
        <v>0.01</v>
      </c>
      <c r="Q16567">
        <v>0</v>
      </c>
      <c r="R16567">
        <v>2005</v>
      </c>
      <c r="S16567" s="1" t="s">
        <v>30</v>
      </c>
      <c r="T16567" s="1" t="s">
        <v>59322</v>
      </c>
      <c r="U16567">
        <v>1</v>
      </c>
      <c r="W16567" s="1" t="s">
        <v>59323</v>
      </c>
    </row>
    <row r="16568" spans="1:23" x14ac:dyDescent="0.25">
      <c r="A16568">
        <v>16567</v>
      </c>
      <c r="B16568" s="1" t="s">
        <v>59324</v>
      </c>
      <c r="C16568" s="1" t="s">
        <v>59325</v>
      </c>
      <c r="D16568" s="1" t="s">
        <v>649</v>
      </c>
      <c r="E16568" s="1" t="s">
        <v>30</v>
      </c>
      <c r="F16568" s="1" t="s">
        <v>3255</v>
      </c>
      <c r="G16568" s="1" t="s">
        <v>15188</v>
      </c>
      <c r="H16568" s="1" t="s">
        <v>15188</v>
      </c>
      <c r="I16568" s="1" t="s">
        <v>30</v>
      </c>
      <c r="M16568">
        <v>0.03</v>
      </c>
      <c r="P16568">
        <v>0.03</v>
      </c>
      <c r="R16568">
        <v>2016</v>
      </c>
      <c r="S16568" s="1" t="s">
        <v>48148</v>
      </c>
      <c r="T16568" s="1" t="s">
        <v>59326</v>
      </c>
      <c r="U16568">
        <v>1</v>
      </c>
      <c r="W16568" s="1" t="s">
        <v>59327</v>
      </c>
    </row>
    <row r="16569" spans="1:23" x14ac:dyDescent="0.25">
      <c r="A16569">
        <v>16568</v>
      </c>
      <c r="B16569" s="1" t="s">
        <v>13038</v>
      </c>
      <c r="C16569" s="1" t="s">
        <v>13039</v>
      </c>
      <c r="D16569" s="1" t="s">
        <v>133</v>
      </c>
      <c r="E16569" s="1" t="s">
        <v>298</v>
      </c>
      <c r="F16569" s="1" t="s">
        <v>47</v>
      </c>
      <c r="G16569" s="1" t="s">
        <v>431</v>
      </c>
      <c r="H16569" s="1" t="s">
        <v>786</v>
      </c>
      <c r="I16569" s="1" t="s">
        <v>30</v>
      </c>
      <c r="M16569">
        <v>0.03</v>
      </c>
      <c r="O16569">
        <v>0.03</v>
      </c>
      <c r="Q16569">
        <v>0</v>
      </c>
      <c r="R16569">
        <v>2010</v>
      </c>
      <c r="S16569" s="1" t="s">
        <v>30</v>
      </c>
      <c r="T16569" s="1" t="s">
        <v>59328</v>
      </c>
      <c r="U16569">
        <v>1</v>
      </c>
      <c r="W16569" s="1" t="s">
        <v>59329</v>
      </c>
    </row>
    <row r="16570" spans="1:23" x14ac:dyDescent="0.25">
      <c r="A16570">
        <v>16569</v>
      </c>
      <c r="B16570" s="1" t="s">
        <v>59330</v>
      </c>
      <c r="C16570" s="1" t="s">
        <v>59331</v>
      </c>
      <c r="D16570" s="1" t="s">
        <v>25</v>
      </c>
      <c r="E16570" s="1" t="s">
        <v>30</v>
      </c>
      <c r="F16570" s="1" t="s">
        <v>98</v>
      </c>
      <c r="G16570" s="1" t="s">
        <v>7453</v>
      </c>
      <c r="H16570" s="1" t="s">
        <v>7453</v>
      </c>
      <c r="I16570" s="1" t="s">
        <v>30</v>
      </c>
      <c r="M16570">
        <v>0.03</v>
      </c>
      <c r="O16570">
        <v>0.03</v>
      </c>
      <c r="Q16570">
        <v>0</v>
      </c>
      <c r="R16570">
        <v>2009</v>
      </c>
      <c r="S16570" s="1" t="s">
        <v>30</v>
      </c>
      <c r="T16570" s="1" t="s">
        <v>59332</v>
      </c>
      <c r="U16570">
        <v>1</v>
      </c>
      <c r="W16570" s="1" t="s">
        <v>59333</v>
      </c>
    </row>
    <row r="16571" spans="1:23" x14ac:dyDescent="0.25">
      <c r="A16571">
        <v>16570</v>
      </c>
      <c r="B16571" s="1" t="s">
        <v>32062</v>
      </c>
      <c r="C16571" s="1" t="s">
        <v>32063</v>
      </c>
      <c r="D16571" s="1" t="s">
        <v>106</v>
      </c>
      <c r="E16571" s="1" t="s">
        <v>298</v>
      </c>
      <c r="F16571" s="1" t="s">
        <v>47</v>
      </c>
      <c r="G16571" s="1" t="s">
        <v>207</v>
      </c>
      <c r="H16571" s="1" t="s">
        <v>13086</v>
      </c>
      <c r="I16571" s="1" t="s">
        <v>30</v>
      </c>
      <c r="M16571">
        <v>0.03</v>
      </c>
      <c r="O16571">
        <v>0.03</v>
      </c>
      <c r="Q16571">
        <v>0</v>
      </c>
      <c r="R16571">
        <v>2010</v>
      </c>
      <c r="S16571" s="1" t="s">
        <v>30</v>
      </c>
      <c r="T16571" s="1" t="s">
        <v>59334</v>
      </c>
      <c r="U16571">
        <v>1</v>
      </c>
      <c r="W16571" s="1" t="s">
        <v>59335</v>
      </c>
    </row>
    <row r="16572" spans="1:23" x14ac:dyDescent="0.25">
      <c r="A16572">
        <v>16571</v>
      </c>
      <c r="B16572" s="1" t="s">
        <v>59336</v>
      </c>
      <c r="C16572" s="1" t="s">
        <v>59337</v>
      </c>
      <c r="D16572" s="1" t="s">
        <v>25</v>
      </c>
      <c r="E16572" s="1" t="s">
        <v>26</v>
      </c>
      <c r="F16572" s="1" t="s">
        <v>65</v>
      </c>
      <c r="G16572" s="1" t="s">
        <v>22856</v>
      </c>
      <c r="H16572" s="1" t="s">
        <v>23971</v>
      </c>
      <c r="I16572" s="1" t="s">
        <v>30</v>
      </c>
      <c r="M16572">
        <v>0.03</v>
      </c>
      <c r="N16572">
        <v>0.03</v>
      </c>
      <c r="Q16572">
        <v>0</v>
      </c>
      <c r="R16572">
        <v>2007</v>
      </c>
      <c r="S16572" s="1" t="s">
        <v>30</v>
      </c>
      <c r="T16572" s="1" t="s">
        <v>59338</v>
      </c>
      <c r="U16572">
        <v>1</v>
      </c>
      <c r="W16572" s="1" t="s">
        <v>59339</v>
      </c>
    </row>
    <row r="16573" spans="1:23" x14ac:dyDescent="0.25">
      <c r="A16573">
        <v>16572</v>
      </c>
      <c r="B16573" s="1" t="s">
        <v>59340</v>
      </c>
      <c r="C16573" s="1" t="s">
        <v>59341</v>
      </c>
      <c r="D16573" s="1" t="s">
        <v>80</v>
      </c>
      <c r="E16573" s="1" t="s">
        <v>30</v>
      </c>
      <c r="F16573" s="1" t="s">
        <v>3255</v>
      </c>
      <c r="G16573" s="1" t="s">
        <v>43890</v>
      </c>
      <c r="H16573" s="1" t="s">
        <v>151</v>
      </c>
      <c r="I16573" s="1" t="s">
        <v>30</v>
      </c>
      <c r="M16573">
        <v>0.03</v>
      </c>
      <c r="P16573">
        <v>0.03</v>
      </c>
      <c r="R16573">
        <v>2014</v>
      </c>
      <c r="S16573" s="1" t="s">
        <v>30</v>
      </c>
      <c r="T16573" s="1" t="s">
        <v>59342</v>
      </c>
      <c r="U16573">
        <v>1</v>
      </c>
      <c r="W16573" s="1" t="s">
        <v>6477</v>
      </c>
    </row>
    <row r="16574" spans="1:23" x14ac:dyDescent="0.25">
      <c r="A16574">
        <v>16573</v>
      </c>
      <c r="B16574" s="1" t="s">
        <v>59343</v>
      </c>
      <c r="C16574" s="1" t="s">
        <v>59344</v>
      </c>
      <c r="D16574" s="1" t="s">
        <v>80</v>
      </c>
      <c r="E16574" s="1" t="s">
        <v>30</v>
      </c>
      <c r="F16574" s="1" t="s">
        <v>171</v>
      </c>
      <c r="G16574" s="1" t="s">
        <v>46700</v>
      </c>
      <c r="H16574" s="1" t="s">
        <v>46701</v>
      </c>
      <c r="I16574" s="1" t="s">
        <v>30</v>
      </c>
      <c r="M16574">
        <v>0.03</v>
      </c>
      <c r="P16574">
        <v>0.03</v>
      </c>
      <c r="R16574">
        <v>2008</v>
      </c>
      <c r="S16574" s="1" t="s">
        <v>30</v>
      </c>
      <c r="T16574" s="1" t="s">
        <v>59345</v>
      </c>
      <c r="U16574">
        <v>1</v>
      </c>
      <c r="W16574" s="1" t="s">
        <v>59346</v>
      </c>
    </row>
    <row r="16575" spans="1:23" x14ac:dyDescent="0.25">
      <c r="A16575">
        <v>16574</v>
      </c>
      <c r="B16575" s="1" t="s">
        <v>59182</v>
      </c>
      <c r="C16575" s="1" t="s">
        <v>59183</v>
      </c>
      <c r="D16575" s="1" t="s">
        <v>649</v>
      </c>
      <c r="E16575" s="1" t="s">
        <v>30</v>
      </c>
      <c r="F16575" s="1" t="s">
        <v>634</v>
      </c>
      <c r="G16575" s="1" t="s">
        <v>2215</v>
      </c>
      <c r="H16575" s="1" t="s">
        <v>345</v>
      </c>
      <c r="I16575" s="1" t="s">
        <v>30</v>
      </c>
      <c r="M16575">
        <v>0.03</v>
      </c>
      <c r="P16575">
        <v>0.03</v>
      </c>
      <c r="R16575">
        <v>2012</v>
      </c>
      <c r="S16575" s="1" t="s">
        <v>35264</v>
      </c>
      <c r="T16575" s="1" t="s">
        <v>59347</v>
      </c>
      <c r="U16575">
        <v>1</v>
      </c>
      <c r="W16575" s="1" t="s">
        <v>59348</v>
      </c>
    </row>
    <row r="16576" spans="1:23" x14ac:dyDescent="0.25">
      <c r="A16576">
        <v>16575</v>
      </c>
      <c r="B16576" s="1" t="s">
        <v>59349</v>
      </c>
      <c r="C16576" s="1" t="s">
        <v>59350</v>
      </c>
      <c r="D16576" s="1" t="s">
        <v>58</v>
      </c>
      <c r="E16576" s="1" t="s">
        <v>30</v>
      </c>
      <c r="F16576" s="1" t="s">
        <v>634</v>
      </c>
      <c r="G16576" s="1" t="s">
        <v>15188</v>
      </c>
      <c r="H16576" s="1" t="s">
        <v>54767</v>
      </c>
      <c r="I16576" s="1" t="s">
        <v>30</v>
      </c>
      <c r="M16576">
        <v>0.03</v>
      </c>
      <c r="P16576">
        <v>0.03</v>
      </c>
      <c r="R16576">
        <v>2010</v>
      </c>
      <c r="S16576" s="1" t="s">
        <v>30</v>
      </c>
      <c r="T16576" s="1" t="s">
        <v>59351</v>
      </c>
      <c r="U16576">
        <v>1</v>
      </c>
      <c r="W16576" s="1" t="s">
        <v>59352</v>
      </c>
    </row>
    <row r="16577" spans="1:23" x14ac:dyDescent="0.25">
      <c r="A16577">
        <v>16576</v>
      </c>
      <c r="B16577" s="1" t="s">
        <v>59353</v>
      </c>
      <c r="C16577" s="1" t="s">
        <v>59354</v>
      </c>
      <c r="D16577" s="1" t="s">
        <v>70</v>
      </c>
      <c r="E16577" s="1" t="s">
        <v>30</v>
      </c>
      <c r="F16577" s="1" t="s">
        <v>65</v>
      </c>
      <c r="G16577" s="1" t="s">
        <v>44075</v>
      </c>
      <c r="H16577" s="1" t="s">
        <v>59355</v>
      </c>
      <c r="I16577" s="1" t="s">
        <v>30</v>
      </c>
      <c r="M16577">
        <v>0.03</v>
      </c>
      <c r="O16577">
        <v>0.03</v>
      </c>
      <c r="Q16577">
        <v>0</v>
      </c>
      <c r="R16577">
        <v>2008</v>
      </c>
      <c r="S16577" s="1" t="s">
        <v>30</v>
      </c>
      <c r="T16577" s="1" t="s">
        <v>59356</v>
      </c>
      <c r="U16577">
        <v>1</v>
      </c>
      <c r="W16577" s="1" t="s">
        <v>59357</v>
      </c>
    </row>
    <row r="16578" spans="1:23" x14ac:dyDescent="0.25">
      <c r="A16578">
        <v>16577</v>
      </c>
      <c r="B16578" s="1" t="s">
        <v>59358</v>
      </c>
      <c r="C16578" s="1" t="s">
        <v>59359</v>
      </c>
      <c r="D16578" s="1" t="s">
        <v>70</v>
      </c>
      <c r="E16578" s="1" t="s">
        <v>30</v>
      </c>
      <c r="F16578" s="1" t="s">
        <v>47</v>
      </c>
      <c r="G16578" s="1" t="s">
        <v>7900</v>
      </c>
      <c r="H16578" s="1" t="s">
        <v>7900</v>
      </c>
      <c r="I16578" s="1" t="s">
        <v>30</v>
      </c>
      <c r="M16578">
        <v>0.03</v>
      </c>
      <c r="N16578">
        <v>0.01</v>
      </c>
      <c r="O16578">
        <v>0.02</v>
      </c>
      <c r="Q16578">
        <v>0</v>
      </c>
      <c r="R16578">
        <v>2007</v>
      </c>
      <c r="S16578" s="1" t="s">
        <v>30</v>
      </c>
      <c r="T16578" s="1" t="s">
        <v>59360</v>
      </c>
      <c r="U16578">
        <v>1</v>
      </c>
      <c r="W16578" s="1" t="s">
        <v>59361</v>
      </c>
    </row>
    <row r="16579" spans="1:23" x14ac:dyDescent="0.25">
      <c r="A16579">
        <v>16578</v>
      </c>
      <c r="B16579" s="1" t="s">
        <v>59362</v>
      </c>
      <c r="C16579" s="1" t="s">
        <v>59363</v>
      </c>
      <c r="D16579" s="1" t="s">
        <v>649</v>
      </c>
      <c r="E16579" s="1" t="s">
        <v>30</v>
      </c>
      <c r="F16579" s="1" t="s">
        <v>4451</v>
      </c>
      <c r="G16579" s="1" t="s">
        <v>228</v>
      </c>
      <c r="H16579" s="1" t="s">
        <v>228</v>
      </c>
      <c r="I16579" s="1" t="s">
        <v>30</v>
      </c>
      <c r="M16579">
        <v>0.03</v>
      </c>
      <c r="P16579">
        <v>0.03</v>
      </c>
      <c r="R16579">
        <v>1995</v>
      </c>
      <c r="S16579" s="1" t="s">
        <v>30</v>
      </c>
      <c r="T16579" s="1" t="s">
        <v>59364</v>
      </c>
      <c r="U16579">
        <v>1</v>
      </c>
      <c r="W16579" s="1" t="s">
        <v>59365</v>
      </c>
    </row>
    <row r="16580" spans="1:23" x14ac:dyDescent="0.25">
      <c r="A16580">
        <v>16579</v>
      </c>
      <c r="B16580" s="1" t="s">
        <v>59366</v>
      </c>
      <c r="C16580" s="1" t="s">
        <v>59367</v>
      </c>
      <c r="D16580" s="1" t="s">
        <v>106</v>
      </c>
      <c r="E16580" s="1" t="s">
        <v>298</v>
      </c>
      <c r="F16580" s="1" t="s">
        <v>47</v>
      </c>
      <c r="G16580" s="1" t="s">
        <v>406</v>
      </c>
      <c r="H16580" s="1" t="s">
        <v>1628</v>
      </c>
      <c r="I16580" s="1" t="s">
        <v>30</v>
      </c>
      <c r="M16580">
        <v>0.03</v>
      </c>
      <c r="O16580">
        <v>0.03</v>
      </c>
      <c r="Q16580">
        <v>0.01</v>
      </c>
      <c r="R16580">
        <v>2006</v>
      </c>
      <c r="S16580" s="1" t="s">
        <v>30</v>
      </c>
      <c r="T16580" s="1" t="s">
        <v>59368</v>
      </c>
      <c r="U16580">
        <v>1</v>
      </c>
      <c r="W16580" s="1" t="s">
        <v>59369</v>
      </c>
    </row>
    <row r="16581" spans="1:23" x14ac:dyDescent="0.25">
      <c r="A16581">
        <v>16580</v>
      </c>
      <c r="B16581" s="1" t="s">
        <v>53952</v>
      </c>
      <c r="C16581" s="1" t="s">
        <v>53953</v>
      </c>
      <c r="D16581" s="1" t="s">
        <v>451</v>
      </c>
      <c r="E16581" s="1" t="s">
        <v>30</v>
      </c>
      <c r="F16581" s="1" t="s">
        <v>135</v>
      </c>
      <c r="G16581" s="1" t="s">
        <v>2215</v>
      </c>
      <c r="H16581" s="1" t="s">
        <v>5176</v>
      </c>
      <c r="I16581" s="1" t="s">
        <v>30</v>
      </c>
      <c r="M16581">
        <v>0.03</v>
      </c>
      <c r="P16581">
        <v>0.03</v>
      </c>
      <c r="R16581">
        <v>2014</v>
      </c>
      <c r="S16581" s="1" t="s">
        <v>33938</v>
      </c>
      <c r="T16581" s="1" t="s">
        <v>59370</v>
      </c>
      <c r="U16581">
        <v>1</v>
      </c>
      <c r="W16581" s="1" t="s">
        <v>59371</v>
      </c>
    </row>
    <row r="16582" spans="1:23" x14ac:dyDescent="0.25">
      <c r="A16582">
        <v>16581</v>
      </c>
      <c r="B16582" s="1" t="s">
        <v>59372</v>
      </c>
      <c r="C16582" s="1" t="s">
        <v>59373</v>
      </c>
      <c r="D16582" s="1" t="s">
        <v>106</v>
      </c>
      <c r="E16582" s="1" t="s">
        <v>26</v>
      </c>
      <c r="F16582" s="1" t="s">
        <v>65</v>
      </c>
      <c r="G16582" s="1" t="s">
        <v>9409</v>
      </c>
      <c r="H16582" s="1" t="s">
        <v>6766</v>
      </c>
      <c r="I16582" s="1" t="s">
        <v>30</v>
      </c>
      <c r="M16582">
        <v>0.03</v>
      </c>
      <c r="P16582">
        <v>0.03</v>
      </c>
      <c r="R16582">
        <v>2009</v>
      </c>
      <c r="S16582" s="1" t="s">
        <v>30</v>
      </c>
      <c r="T16582" s="1" t="s">
        <v>59374</v>
      </c>
      <c r="U16582">
        <v>1</v>
      </c>
      <c r="W16582" s="1" t="s">
        <v>59375</v>
      </c>
    </row>
    <row r="16583" spans="1:23" x14ac:dyDescent="0.25">
      <c r="A16583">
        <v>16582</v>
      </c>
      <c r="B16583" s="1" t="s">
        <v>59376</v>
      </c>
      <c r="C16583" s="1" t="s">
        <v>59377</v>
      </c>
      <c r="D16583" s="1" t="s">
        <v>106</v>
      </c>
      <c r="E16583" s="1" t="s">
        <v>26</v>
      </c>
      <c r="F16583" s="1" t="s">
        <v>65</v>
      </c>
      <c r="G16583" s="1" t="s">
        <v>751</v>
      </c>
      <c r="H16583" s="1" t="s">
        <v>59378</v>
      </c>
      <c r="I16583" s="1" t="s">
        <v>30</v>
      </c>
      <c r="M16583">
        <v>0.03</v>
      </c>
      <c r="N16583">
        <v>0.03</v>
      </c>
      <c r="O16583">
        <v>0</v>
      </c>
      <c r="Q16583">
        <v>0</v>
      </c>
      <c r="R16583">
        <v>2008</v>
      </c>
      <c r="S16583" s="1" t="s">
        <v>30</v>
      </c>
      <c r="T16583" s="1" t="s">
        <v>59379</v>
      </c>
      <c r="U16583">
        <v>1</v>
      </c>
      <c r="W16583" s="1" t="s">
        <v>59380</v>
      </c>
    </row>
    <row r="16584" spans="1:23" x14ac:dyDescent="0.25">
      <c r="A16584">
        <v>16583</v>
      </c>
      <c r="B16584" s="1" t="s">
        <v>3733</v>
      </c>
      <c r="C16584" s="1" t="s">
        <v>3734</v>
      </c>
      <c r="D16584" s="1" t="s">
        <v>58</v>
      </c>
      <c r="E16584" s="1" t="s">
        <v>298</v>
      </c>
      <c r="F16584" s="1" t="s">
        <v>214</v>
      </c>
      <c r="G16584" s="1" t="s">
        <v>42377</v>
      </c>
      <c r="H16584" s="1" t="s">
        <v>3735</v>
      </c>
      <c r="I16584" s="1" t="s">
        <v>30</v>
      </c>
      <c r="M16584">
        <v>0.03</v>
      </c>
      <c r="N16584">
        <v>0.02</v>
      </c>
      <c r="O16584">
        <v>0.01</v>
      </c>
      <c r="Q16584">
        <v>0</v>
      </c>
      <c r="R16584">
        <v>2018</v>
      </c>
      <c r="S16584" s="1" t="s">
        <v>9086</v>
      </c>
      <c r="T16584" s="1" t="s">
        <v>59381</v>
      </c>
      <c r="U16584">
        <v>1</v>
      </c>
      <c r="W16584" s="1" t="s">
        <v>59382</v>
      </c>
    </row>
    <row r="16585" spans="1:23" x14ac:dyDescent="0.25">
      <c r="A16585">
        <v>16584</v>
      </c>
      <c r="B16585" s="1" t="s">
        <v>59383</v>
      </c>
      <c r="C16585" s="1" t="s">
        <v>59384</v>
      </c>
      <c r="D16585" s="1" t="s">
        <v>80</v>
      </c>
      <c r="E16585" s="1" t="s">
        <v>30</v>
      </c>
      <c r="F16585" s="1" t="s">
        <v>3255</v>
      </c>
      <c r="G16585" s="1" t="s">
        <v>46526</v>
      </c>
      <c r="H16585" s="1" t="s">
        <v>151</v>
      </c>
      <c r="I16585" s="1" t="s">
        <v>30</v>
      </c>
      <c r="M16585">
        <v>0.03</v>
      </c>
      <c r="P16585">
        <v>0.03</v>
      </c>
      <c r="R16585">
        <v>2013</v>
      </c>
      <c r="S16585" s="1" t="s">
        <v>30</v>
      </c>
      <c r="T16585" s="1" t="s">
        <v>59385</v>
      </c>
      <c r="U16585">
        <v>1</v>
      </c>
      <c r="W16585" s="1" t="s">
        <v>6477</v>
      </c>
    </row>
    <row r="16586" spans="1:23" x14ac:dyDescent="0.25">
      <c r="A16586">
        <v>16585</v>
      </c>
      <c r="B16586" s="1" t="s">
        <v>55272</v>
      </c>
      <c r="C16586" s="1" t="s">
        <v>55273</v>
      </c>
      <c r="D16586" s="1" t="s">
        <v>133</v>
      </c>
      <c r="E16586" s="1" t="s">
        <v>280</v>
      </c>
      <c r="F16586" s="1" t="s">
        <v>98</v>
      </c>
      <c r="G16586" s="1" t="s">
        <v>25893</v>
      </c>
      <c r="H16586" s="1" t="s">
        <v>25893</v>
      </c>
      <c r="I16586" s="1" t="s">
        <v>30</v>
      </c>
      <c r="M16586">
        <v>0.03</v>
      </c>
      <c r="O16586">
        <v>0.03</v>
      </c>
      <c r="Q16586">
        <v>0</v>
      </c>
      <c r="R16586">
        <v>2015</v>
      </c>
      <c r="S16586" s="1" t="s">
        <v>25808</v>
      </c>
      <c r="T16586" s="1" t="s">
        <v>59386</v>
      </c>
      <c r="U16586">
        <v>1</v>
      </c>
      <c r="W16586" s="1" t="s">
        <v>59387</v>
      </c>
    </row>
    <row r="16587" spans="1:23" x14ac:dyDescent="0.25">
      <c r="A16587">
        <v>16586</v>
      </c>
      <c r="B16587" s="1" t="s">
        <v>41624</v>
      </c>
      <c r="C16587" s="1" t="s">
        <v>41625</v>
      </c>
      <c r="D16587" s="1" t="s">
        <v>40</v>
      </c>
      <c r="E16587" s="1" t="s">
        <v>26</v>
      </c>
      <c r="F16587" s="1" t="s">
        <v>65</v>
      </c>
      <c r="G16587" s="1" t="s">
        <v>7155</v>
      </c>
      <c r="H16587" s="1" t="s">
        <v>35009</v>
      </c>
      <c r="I16587" s="1" t="s">
        <v>30</v>
      </c>
      <c r="M16587">
        <v>0.03</v>
      </c>
      <c r="N16587">
        <v>0.03</v>
      </c>
      <c r="Q16587">
        <v>0</v>
      </c>
      <c r="R16587">
        <v>2009</v>
      </c>
      <c r="S16587" s="1" t="s">
        <v>30</v>
      </c>
      <c r="T16587" s="1" t="s">
        <v>59388</v>
      </c>
      <c r="U16587">
        <v>1</v>
      </c>
      <c r="W16587" s="1" t="s">
        <v>59389</v>
      </c>
    </row>
    <row r="16588" spans="1:23" x14ac:dyDescent="0.25">
      <c r="A16588">
        <v>16587</v>
      </c>
      <c r="B16588" s="1" t="s">
        <v>59390</v>
      </c>
      <c r="C16588" s="1" t="s">
        <v>59391</v>
      </c>
      <c r="D16588" s="1" t="s">
        <v>106</v>
      </c>
      <c r="E16588" s="1" t="s">
        <v>30</v>
      </c>
      <c r="F16588" s="1" t="s">
        <v>65</v>
      </c>
      <c r="G16588" s="1" t="s">
        <v>864</v>
      </c>
      <c r="H16588" s="1" t="s">
        <v>864</v>
      </c>
      <c r="I16588" s="1" t="s">
        <v>30</v>
      </c>
      <c r="M16588">
        <v>0.03</v>
      </c>
      <c r="P16588">
        <v>0.03</v>
      </c>
      <c r="R16588">
        <v>2010</v>
      </c>
      <c r="S16588" s="1" t="s">
        <v>30</v>
      </c>
      <c r="T16588" s="1" t="s">
        <v>59392</v>
      </c>
      <c r="U16588">
        <v>1</v>
      </c>
      <c r="W16588" s="1" t="s">
        <v>59393</v>
      </c>
    </row>
    <row r="16589" spans="1:23" x14ac:dyDescent="0.25">
      <c r="A16589">
        <v>16588</v>
      </c>
      <c r="B16589" s="1" t="s">
        <v>51786</v>
      </c>
      <c r="C16589" s="1" t="s">
        <v>51787</v>
      </c>
      <c r="D16589" s="1" t="s">
        <v>40</v>
      </c>
      <c r="E16589" s="1" t="s">
        <v>280</v>
      </c>
      <c r="F16589" s="1" t="s">
        <v>65</v>
      </c>
      <c r="G16589" s="1" t="s">
        <v>10136</v>
      </c>
      <c r="H16589" s="1" t="s">
        <v>31709</v>
      </c>
      <c r="I16589" s="1" t="s">
        <v>30</v>
      </c>
      <c r="M16589">
        <v>0.03</v>
      </c>
      <c r="N16589">
        <v>0.03</v>
      </c>
      <c r="O16589">
        <v>0</v>
      </c>
      <c r="Q16589">
        <v>0</v>
      </c>
      <c r="R16589">
        <v>2007</v>
      </c>
      <c r="S16589" s="1" t="s">
        <v>30</v>
      </c>
      <c r="T16589" s="1" t="s">
        <v>59394</v>
      </c>
      <c r="U16589">
        <v>1</v>
      </c>
      <c r="W16589" s="1" t="s">
        <v>59395</v>
      </c>
    </row>
    <row r="16590" spans="1:23" x14ac:dyDescent="0.25">
      <c r="A16590">
        <v>16589</v>
      </c>
      <c r="B16590" s="1" t="s">
        <v>59396</v>
      </c>
      <c r="C16590" s="1" t="s">
        <v>59397</v>
      </c>
      <c r="D16590" s="1" t="s">
        <v>70</v>
      </c>
      <c r="E16590" s="1" t="s">
        <v>26</v>
      </c>
      <c r="F16590" s="1" t="s">
        <v>65</v>
      </c>
      <c r="G16590" s="1" t="s">
        <v>13340</v>
      </c>
      <c r="H16590" s="1" t="s">
        <v>46788</v>
      </c>
      <c r="I16590" s="1" t="s">
        <v>30</v>
      </c>
      <c r="M16590">
        <v>0.03</v>
      </c>
      <c r="N16590">
        <v>0.03</v>
      </c>
      <c r="O16590">
        <v>0</v>
      </c>
      <c r="Q16590">
        <v>0</v>
      </c>
      <c r="R16590">
        <v>2010</v>
      </c>
      <c r="S16590" s="1" t="s">
        <v>30</v>
      </c>
      <c r="T16590" s="1" t="s">
        <v>59398</v>
      </c>
      <c r="U16590">
        <v>1</v>
      </c>
      <c r="W16590" s="1" t="s">
        <v>59399</v>
      </c>
    </row>
    <row r="16591" spans="1:23" x14ac:dyDescent="0.25">
      <c r="A16591">
        <v>16590</v>
      </c>
      <c r="B16591" s="1" t="s">
        <v>59400</v>
      </c>
      <c r="C16591" s="1" t="s">
        <v>59401</v>
      </c>
      <c r="D16591" s="1" t="s">
        <v>106</v>
      </c>
      <c r="E16591" s="1" t="s">
        <v>30</v>
      </c>
      <c r="F16591" s="1" t="s">
        <v>140</v>
      </c>
      <c r="G16591" s="1" t="s">
        <v>10276</v>
      </c>
      <c r="H16591" s="1" t="s">
        <v>18345</v>
      </c>
      <c r="I16591" s="1" t="s">
        <v>30</v>
      </c>
      <c r="M16591">
        <v>0.03</v>
      </c>
      <c r="P16591">
        <v>0.03</v>
      </c>
      <c r="R16591">
        <v>2016</v>
      </c>
      <c r="S16591" s="1" t="s">
        <v>18346</v>
      </c>
      <c r="T16591" s="1" t="s">
        <v>59402</v>
      </c>
      <c r="U16591">
        <v>1</v>
      </c>
      <c r="W16591" s="1" t="s">
        <v>59403</v>
      </c>
    </row>
    <row r="16592" spans="1:23" x14ac:dyDescent="0.25">
      <c r="A16592">
        <v>16591</v>
      </c>
      <c r="B16592" s="1" t="s">
        <v>59404</v>
      </c>
      <c r="C16592" s="1" t="s">
        <v>59405</v>
      </c>
      <c r="D16592" s="1" t="s">
        <v>728</v>
      </c>
      <c r="E16592" s="1" t="s">
        <v>30</v>
      </c>
      <c r="F16592" s="1" t="s">
        <v>3255</v>
      </c>
      <c r="G16592" s="1" t="s">
        <v>17534</v>
      </c>
      <c r="H16592" s="1" t="s">
        <v>345</v>
      </c>
      <c r="I16592" s="1" t="s">
        <v>30</v>
      </c>
      <c r="M16592">
        <v>0.03</v>
      </c>
      <c r="P16592">
        <v>0.03</v>
      </c>
      <c r="R16592">
        <v>2018</v>
      </c>
      <c r="S16592" s="1" t="s">
        <v>26231</v>
      </c>
      <c r="T16592" s="1" t="s">
        <v>59406</v>
      </c>
      <c r="U16592">
        <v>1</v>
      </c>
      <c r="W16592" s="1" t="s">
        <v>59407</v>
      </c>
    </row>
    <row r="16593" spans="1:23" x14ac:dyDescent="0.25">
      <c r="A16593">
        <v>16592</v>
      </c>
      <c r="B16593" s="1" t="s">
        <v>59408</v>
      </c>
      <c r="C16593" s="1" t="s">
        <v>59409</v>
      </c>
      <c r="D16593" s="1" t="s">
        <v>649</v>
      </c>
      <c r="E16593" s="1" t="s">
        <v>30</v>
      </c>
      <c r="F16593" s="1" t="s">
        <v>171</v>
      </c>
      <c r="G16593" s="1" t="s">
        <v>32806</v>
      </c>
      <c r="H16593" s="1" t="s">
        <v>55463</v>
      </c>
      <c r="I16593" s="1" t="s">
        <v>30</v>
      </c>
      <c r="M16593">
        <v>0.03</v>
      </c>
      <c r="P16593">
        <v>0.03</v>
      </c>
      <c r="R16593">
        <v>2007</v>
      </c>
      <c r="S16593" s="1" t="s">
        <v>30</v>
      </c>
      <c r="T16593" s="1" t="s">
        <v>59410</v>
      </c>
      <c r="U16593">
        <v>1</v>
      </c>
      <c r="W16593" s="1" t="s">
        <v>59411</v>
      </c>
    </row>
    <row r="16594" spans="1:23" x14ac:dyDescent="0.25">
      <c r="A16594">
        <v>16593</v>
      </c>
      <c r="B16594" s="1" t="s">
        <v>52921</v>
      </c>
      <c r="C16594" s="1" t="s">
        <v>52922</v>
      </c>
      <c r="D16594" s="1" t="s">
        <v>25</v>
      </c>
      <c r="E16594" s="1" t="s">
        <v>30</v>
      </c>
      <c r="F16594" s="1" t="s">
        <v>98</v>
      </c>
      <c r="G16594" s="1" t="s">
        <v>35546</v>
      </c>
      <c r="H16594" s="1" t="s">
        <v>7683</v>
      </c>
      <c r="I16594" s="1" t="s">
        <v>30</v>
      </c>
      <c r="M16594">
        <v>0.03</v>
      </c>
      <c r="O16594">
        <v>0.03</v>
      </c>
      <c r="Q16594">
        <v>0</v>
      </c>
      <c r="R16594">
        <v>2015</v>
      </c>
      <c r="S16594" s="1" t="s">
        <v>2112</v>
      </c>
      <c r="T16594" s="1" t="s">
        <v>59412</v>
      </c>
      <c r="U16594">
        <v>1</v>
      </c>
      <c r="W16594" s="1" t="s">
        <v>59413</v>
      </c>
    </row>
    <row r="16595" spans="1:23" x14ac:dyDescent="0.25">
      <c r="A16595">
        <v>16594</v>
      </c>
      <c r="B16595" s="1" t="s">
        <v>53912</v>
      </c>
      <c r="C16595" s="1" t="s">
        <v>53913</v>
      </c>
      <c r="D16595" s="1" t="s">
        <v>25</v>
      </c>
      <c r="E16595" s="1" t="s">
        <v>30</v>
      </c>
      <c r="F16595" s="1" t="s">
        <v>135</v>
      </c>
      <c r="G16595" s="1" t="s">
        <v>864</v>
      </c>
      <c r="H16595" s="1" t="s">
        <v>18432</v>
      </c>
      <c r="I16595" s="1" t="s">
        <v>30</v>
      </c>
      <c r="M16595">
        <v>0.03</v>
      </c>
      <c r="P16595">
        <v>0.03</v>
      </c>
      <c r="R16595">
        <v>2008</v>
      </c>
      <c r="S16595" s="1" t="s">
        <v>30</v>
      </c>
      <c r="T16595" s="1" t="s">
        <v>59414</v>
      </c>
      <c r="U16595">
        <v>1</v>
      </c>
      <c r="W16595" s="1" t="s">
        <v>59415</v>
      </c>
    </row>
    <row r="16596" spans="1:23" x14ac:dyDescent="0.25">
      <c r="A16596">
        <v>16595</v>
      </c>
      <c r="B16596" s="1" t="s">
        <v>11063</v>
      </c>
      <c r="C16596" s="1" t="s">
        <v>11064</v>
      </c>
      <c r="D16596" s="1" t="s">
        <v>106</v>
      </c>
      <c r="E16596" s="1" t="s">
        <v>298</v>
      </c>
      <c r="F16596" s="1" t="s">
        <v>47</v>
      </c>
      <c r="G16596" s="1" t="s">
        <v>431</v>
      </c>
      <c r="H16596" s="1" t="s">
        <v>11065</v>
      </c>
      <c r="I16596" s="1" t="s">
        <v>30</v>
      </c>
      <c r="J16596">
        <v>6.9</v>
      </c>
      <c r="M16596">
        <v>0.03</v>
      </c>
      <c r="N16596">
        <v>0.03</v>
      </c>
      <c r="O16596">
        <v>0</v>
      </c>
      <c r="Q16596">
        <v>0</v>
      </c>
      <c r="R16596">
        <v>2006</v>
      </c>
      <c r="S16596" s="1" t="s">
        <v>30</v>
      </c>
      <c r="T16596" s="1" t="s">
        <v>59416</v>
      </c>
      <c r="U16596">
        <v>1</v>
      </c>
      <c r="W16596" s="1" t="s">
        <v>59417</v>
      </c>
    </row>
    <row r="16597" spans="1:23" x14ac:dyDescent="0.25">
      <c r="A16597">
        <v>16596</v>
      </c>
      <c r="B16597" s="1" t="s">
        <v>59418</v>
      </c>
      <c r="C16597" s="1" t="s">
        <v>59419</v>
      </c>
      <c r="D16597" s="1" t="s">
        <v>46</v>
      </c>
      <c r="E16597" s="1" t="s">
        <v>298</v>
      </c>
      <c r="F16597" s="1" t="s">
        <v>135</v>
      </c>
      <c r="G16597" s="1" t="s">
        <v>207</v>
      </c>
      <c r="H16597" s="1" t="s">
        <v>5201</v>
      </c>
      <c r="I16597" s="1" t="s">
        <v>30</v>
      </c>
      <c r="M16597">
        <v>0.03</v>
      </c>
      <c r="N16597">
        <v>0.03</v>
      </c>
      <c r="Q16597">
        <v>0.01</v>
      </c>
      <c r="R16597">
        <v>2014</v>
      </c>
      <c r="S16597" s="1" t="s">
        <v>542</v>
      </c>
      <c r="T16597" s="1" t="s">
        <v>59420</v>
      </c>
      <c r="U16597">
        <v>1</v>
      </c>
      <c r="W16597" s="1" t="s">
        <v>59421</v>
      </c>
    </row>
    <row r="16598" spans="1:23" x14ac:dyDescent="0.25">
      <c r="A16598">
        <v>16597</v>
      </c>
      <c r="B16598" s="1" t="s">
        <v>59422</v>
      </c>
      <c r="C16598" s="1" t="s">
        <v>59423</v>
      </c>
      <c r="D16598" s="1" t="s">
        <v>80</v>
      </c>
      <c r="E16598" s="1" t="s">
        <v>30</v>
      </c>
      <c r="F16598" s="1" t="s">
        <v>161</v>
      </c>
      <c r="G16598" s="1" t="s">
        <v>151</v>
      </c>
      <c r="H16598" s="1" t="s">
        <v>151</v>
      </c>
      <c r="I16598" s="1" t="s">
        <v>30</v>
      </c>
      <c r="M16598">
        <v>0.03</v>
      </c>
      <c r="N16598">
        <v>0</v>
      </c>
      <c r="O16598">
        <v>0.03</v>
      </c>
      <c r="R16598">
        <v>2014</v>
      </c>
      <c r="S16598" s="1" t="s">
        <v>30</v>
      </c>
      <c r="T16598" s="1" t="s">
        <v>59424</v>
      </c>
      <c r="U16598">
        <v>1</v>
      </c>
      <c r="W16598" s="1" t="s">
        <v>6477</v>
      </c>
    </row>
    <row r="16599" spans="1:23" x14ac:dyDescent="0.25">
      <c r="A16599">
        <v>16598</v>
      </c>
      <c r="B16599" s="1" t="s">
        <v>59425</v>
      </c>
      <c r="C16599" s="1" t="s">
        <v>59426</v>
      </c>
      <c r="D16599" s="1" t="s">
        <v>58</v>
      </c>
      <c r="E16599" s="1" t="s">
        <v>280</v>
      </c>
      <c r="F16599" s="1" t="s">
        <v>634</v>
      </c>
      <c r="G16599" s="1" t="s">
        <v>2130</v>
      </c>
      <c r="H16599" s="1" t="s">
        <v>45897</v>
      </c>
      <c r="I16599" s="1" t="s">
        <v>30</v>
      </c>
      <c r="M16599">
        <v>0.03</v>
      </c>
      <c r="N16599">
        <v>0.03</v>
      </c>
      <c r="Q16599">
        <v>0</v>
      </c>
      <c r="R16599">
        <v>2007</v>
      </c>
      <c r="S16599" s="1" t="s">
        <v>30</v>
      </c>
      <c r="T16599" s="1" t="s">
        <v>59427</v>
      </c>
      <c r="U16599">
        <v>1</v>
      </c>
      <c r="W16599" s="1" t="s">
        <v>59428</v>
      </c>
    </row>
    <row r="16600" spans="1:23" x14ac:dyDescent="0.25">
      <c r="A16600">
        <v>16599</v>
      </c>
      <c r="B16600" s="1" t="s">
        <v>52657</v>
      </c>
      <c r="C16600" s="1" t="s">
        <v>52658</v>
      </c>
      <c r="D16600" s="1" t="s">
        <v>133</v>
      </c>
      <c r="E16600" s="1" t="s">
        <v>298</v>
      </c>
      <c r="F16600" s="1" t="s">
        <v>135</v>
      </c>
      <c r="G16600" s="1" t="s">
        <v>4214</v>
      </c>
      <c r="H16600" s="1" t="s">
        <v>3528</v>
      </c>
      <c r="I16600" s="1" t="s">
        <v>30</v>
      </c>
      <c r="M16600">
        <v>0.03</v>
      </c>
      <c r="O16600">
        <v>0.03</v>
      </c>
      <c r="Q16600">
        <v>0.01</v>
      </c>
      <c r="R16600">
        <v>2012</v>
      </c>
      <c r="S16600" s="1" t="s">
        <v>6991</v>
      </c>
      <c r="T16600" s="1" t="s">
        <v>59429</v>
      </c>
      <c r="U16600">
        <v>1</v>
      </c>
      <c r="W16600" s="1" t="s">
        <v>59430</v>
      </c>
    </row>
    <row r="16601" spans="1:23" x14ac:dyDescent="0.25">
      <c r="A16601">
        <v>16600</v>
      </c>
      <c r="B16601" s="1" t="s">
        <v>43769</v>
      </c>
      <c r="C16601" s="1" t="s">
        <v>43770</v>
      </c>
      <c r="D16601" s="1" t="s">
        <v>58</v>
      </c>
      <c r="E16601" s="1" t="s">
        <v>30</v>
      </c>
      <c r="F16601" s="1" t="s">
        <v>140</v>
      </c>
      <c r="G16601" s="1" t="s">
        <v>40650</v>
      </c>
      <c r="H16601" s="1" t="s">
        <v>40650</v>
      </c>
      <c r="I16601" s="1" t="s">
        <v>30</v>
      </c>
      <c r="M16601">
        <v>0.03</v>
      </c>
      <c r="P16601">
        <v>0.03</v>
      </c>
      <c r="R16601">
        <v>2018</v>
      </c>
      <c r="S16601" s="1" t="s">
        <v>27667</v>
      </c>
      <c r="T16601" s="1" t="s">
        <v>59431</v>
      </c>
      <c r="U16601">
        <v>1</v>
      </c>
      <c r="W16601" s="1" t="s">
        <v>59432</v>
      </c>
    </row>
    <row r="16602" spans="1:23" x14ac:dyDescent="0.25">
      <c r="A16602">
        <v>16601</v>
      </c>
      <c r="B16602" s="1" t="s">
        <v>59433</v>
      </c>
      <c r="C16602" s="1" t="s">
        <v>59434</v>
      </c>
      <c r="D16602" s="1" t="s">
        <v>133</v>
      </c>
      <c r="E16602" s="1" t="s">
        <v>26</v>
      </c>
      <c r="F16602" s="1" t="s">
        <v>171</v>
      </c>
      <c r="G16602" s="1" t="s">
        <v>2670</v>
      </c>
      <c r="H16602" s="1" t="s">
        <v>151</v>
      </c>
      <c r="I16602" s="1" t="s">
        <v>30</v>
      </c>
      <c r="M16602">
        <v>0.03</v>
      </c>
      <c r="N16602">
        <v>0.02</v>
      </c>
      <c r="O16602">
        <v>0.01</v>
      </c>
      <c r="Q16602">
        <v>0</v>
      </c>
      <c r="R16602">
        <v>2006</v>
      </c>
      <c r="S16602" s="1" t="s">
        <v>30</v>
      </c>
      <c r="T16602" s="1" t="s">
        <v>59435</v>
      </c>
      <c r="U16602">
        <v>1</v>
      </c>
      <c r="W16602" s="1" t="s">
        <v>59436</v>
      </c>
    </row>
    <row r="16603" spans="1:23" x14ac:dyDescent="0.25">
      <c r="A16603">
        <v>16602</v>
      </c>
      <c r="B16603" s="1" t="s">
        <v>59437</v>
      </c>
      <c r="C16603" s="1" t="s">
        <v>59438</v>
      </c>
      <c r="D16603" s="1" t="s">
        <v>5</v>
      </c>
      <c r="E16603" s="1" t="s">
        <v>26</v>
      </c>
      <c r="F16603" s="1" t="s">
        <v>187</v>
      </c>
      <c r="G16603" s="1" t="s">
        <v>452</v>
      </c>
      <c r="H16603" s="1" t="s">
        <v>21896</v>
      </c>
      <c r="I16603" s="1" t="s">
        <v>30</v>
      </c>
      <c r="M16603">
        <v>0.03</v>
      </c>
      <c r="N16603">
        <v>0.02</v>
      </c>
      <c r="O16603">
        <v>0.01</v>
      </c>
      <c r="Q16603">
        <v>0</v>
      </c>
      <c r="R16603">
        <v>2005</v>
      </c>
      <c r="S16603" s="1" t="s">
        <v>30</v>
      </c>
      <c r="T16603" s="1" t="s">
        <v>59439</v>
      </c>
      <c r="U16603">
        <v>1</v>
      </c>
      <c r="W16603" s="1" t="s">
        <v>59440</v>
      </c>
    </row>
    <row r="16604" spans="1:23" x14ac:dyDescent="0.25">
      <c r="A16604">
        <v>16603</v>
      </c>
      <c r="B16604" s="1" t="s">
        <v>59441</v>
      </c>
      <c r="C16604" s="1" t="s">
        <v>59442</v>
      </c>
      <c r="D16604" s="1" t="s">
        <v>133</v>
      </c>
      <c r="E16604" s="1" t="s">
        <v>298</v>
      </c>
      <c r="F16604" s="1" t="s">
        <v>413</v>
      </c>
      <c r="G16604" s="1" t="s">
        <v>2148</v>
      </c>
      <c r="H16604" s="1" t="s">
        <v>11203</v>
      </c>
      <c r="I16604" s="1" t="s">
        <v>30</v>
      </c>
      <c r="M16604">
        <v>0.03</v>
      </c>
      <c r="N16604">
        <v>0.02</v>
      </c>
      <c r="O16604">
        <v>0.01</v>
      </c>
      <c r="Q16604">
        <v>0</v>
      </c>
      <c r="R16604">
        <v>1996</v>
      </c>
      <c r="S16604" s="1" t="s">
        <v>30</v>
      </c>
      <c r="T16604" s="1" t="s">
        <v>59443</v>
      </c>
      <c r="U16604">
        <v>1</v>
      </c>
      <c r="W16604" s="1" t="s">
        <v>59444</v>
      </c>
    </row>
    <row r="16605" spans="1:23" x14ac:dyDescent="0.25">
      <c r="A16605">
        <v>16604</v>
      </c>
      <c r="B16605" s="1" t="s">
        <v>56669</v>
      </c>
      <c r="C16605" s="1" t="s">
        <v>56670</v>
      </c>
      <c r="D16605" s="1" t="s">
        <v>649</v>
      </c>
      <c r="E16605" s="1" t="s">
        <v>30</v>
      </c>
      <c r="F16605" s="1" t="s">
        <v>98</v>
      </c>
      <c r="G16605" s="1" t="s">
        <v>43890</v>
      </c>
      <c r="H16605" s="1" t="s">
        <v>56671</v>
      </c>
      <c r="I16605" s="1" t="s">
        <v>30</v>
      </c>
      <c r="M16605">
        <v>0.03</v>
      </c>
      <c r="P16605">
        <v>0.03</v>
      </c>
      <c r="R16605">
        <v>2010</v>
      </c>
      <c r="S16605" s="1" t="s">
        <v>30</v>
      </c>
      <c r="T16605" s="1" t="s">
        <v>59445</v>
      </c>
      <c r="U16605">
        <v>1</v>
      </c>
      <c r="W16605" s="1" t="s">
        <v>59446</v>
      </c>
    </row>
    <row r="16606" spans="1:23" x14ac:dyDescent="0.25">
      <c r="A16606">
        <v>16605</v>
      </c>
      <c r="B16606" s="1" t="s">
        <v>59447</v>
      </c>
      <c r="C16606" s="1" t="s">
        <v>59448</v>
      </c>
      <c r="D16606" s="1" t="s">
        <v>80</v>
      </c>
      <c r="E16606" s="1" t="s">
        <v>30</v>
      </c>
      <c r="F16606" s="1" t="s">
        <v>127</v>
      </c>
      <c r="G16606" s="1" t="s">
        <v>59449</v>
      </c>
      <c r="H16606" s="1" t="s">
        <v>59449</v>
      </c>
      <c r="I16606" s="1" t="s">
        <v>30</v>
      </c>
      <c r="M16606">
        <v>0.03</v>
      </c>
      <c r="P16606">
        <v>0.03</v>
      </c>
      <c r="Q16606">
        <v>0</v>
      </c>
      <c r="R16606">
        <v>1996</v>
      </c>
      <c r="S16606" s="1" t="s">
        <v>30</v>
      </c>
      <c r="T16606" s="1" t="s">
        <v>59450</v>
      </c>
      <c r="U16606">
        <v>1</v>
      </c>
      <c r="W16606" s="1" t="s">
        <v>59451</v>
      </c>
    </row>
    <row r="16607" spans="1:23" x14ac:dyDescent="0.25">
      <c r="A16607">
        <v>16606</v>
      </c>
      <c r="B16607" s="1" t="s">
        <v>59452</v>
      </c>
      <c r="C16607" s="1" t="s">
        <v>59453</v>
      </c>
      <c r="D16607" s="1" t="s">
        <v>58</v>
      </c>
      <c r="E16607" s="1" t="s">
        <v>30</v>
      </c>
      <c r="F16607" s="1" t="s">
        <v>553</v>
      </c>
      <c r="G16607" s="1" t="s">
        <v>802</v>
      </c>
      <c r="H16607" s="1" t="s">
        <v>802</v>
      </c>
      <c r="I16607" s="1" t="s">
        <v>30</v>
      </c>
      <c r="M16607">
        <v>0.03</v>
      </c>
      <c r="N16607">
        <v>0.03</v>
      </c>
      <c r="Q16607">
        <v>0</v>
      </c>
      <c r="R16607">
        <v>2018</v>
      </c>
      <c r="S16607" s="1" t="s">
        <v>13295</v>
      </c>
      <c r="T16607" s="1" t="s">
        <v>59454</v>
      </c>
      <c r="U16607">
        <v>1</v>
      </c>
      <c r="W16607" s="1" t="s">
        <v>59455</v>
      </c>
    </row>
    <row r="16608" spans="1:23" x14ac:dyDescent="0.25">
      <c r="A16608">
        <v>16607</v>
      </c>
      <c r="B16608" s="1" t="s">
        <v>35027</v>
      </c>
      <c r="C16608" s="1" t="s">
        <v>35028</v>
      </c>
      <c r="D16608" s="1" t="s">
        <v>133</v>
      </c>
      <c r="E16608" s="1" t="s">
        <v>134</v>
      </c>
      <c r="F16608" s="1" t="s">
        <v>675</v>
      </c>
      <c r="G16608" s="1" t="s">
        <v>2816</v>
      </c>
      <c r="H16608" s="1" t="s">
        <v>4929</v>
      </c>
      <c r="I16608" s="1" t="s">
        <v>30</v>
      </c>
      <c r="J16608">
        <v>7.7</v>
      </c>
      <c r="M16608">
        <v>0.03</v>
      </c>
      <c r="N16608">
        <v>0.02</v>
      </c>
      <c r="O16608">
        <v>0.01</v>
      </c>
      <c r="Q16608">
        <v>0</v>
      </c>
      <c r="R16608">
        <v>2003</v>
      </c>
      <c r="S16608" s="1" t="s">
        <v>30</v>
      </c>
      <c r="T16608" s="1" t="s">
        <v>59456</v>
      </c>
      <c r="U16608">
        <v>1</v>
      </c>
      <c r="W16608" s="1" t="s">
        <v>59457</v>
      </c>
    </row>
    <row r="16609" spans="1:23" x14ac:dyDescent="0.25">
      <c r="A16609">
        <v>16608</v>
      </c>
      <c r="B16609" s="1" t="s">
        <v>59458</v>
      </c>
      <c r="C16609" s="1" t="s">
        <v>59459</v>
      </c>
      <c r="D16609" s="1" t="s">
        <v>133</v>
      </c>
      <c r="E16609" s="1" t="s">
        <v>280</v>
      </c>
      <c r="F16609" s="1" t="s">
        <v>65</v>
      </c>
      <c r="G16609" s="1" t="s">
        <v>151</v>
      </c>
      <c r="H16609" s="1" t="s">
        <v>46586</v>
      </c>
      <c r="I16609" s="1" t="s">
        <v>30</v>
      </c>
      <c r="M16609">
        <v>0.03</v>
      </c>
      <c r="O16609">
        <v>0.03</v>
      </c>
      <c r="Q16609">
        <v>0</v>
      </c>
      <c r="R16609">
        <v>2020</v>
      </c>
      <c r="S16609" s="1" t="s">
        <v>30</v>
      </c>
      <c r="T16609" s="1" t="s">
        <v>59460</v>
      </c>
      <c r="U16609">
        <v>1</v>
      </c>
      <c r="W16609" s="1" t="s">
        <v>59461</v>
      </c>
    </row>
    <row r="16610" spans="1:23" x14ac:dyDescent="0.25">
      <c r="A16610">
        <v>16609</v>
      </c>
      <c r="B16610" s="1" t="s">
        <v>59462</v>
      </c>
      <c r="C16610" s="1" t="s">
        <v>59463</v>
      </c>
      <c r="D16610" s="1" t="s">
        <v>40</v>
      </c>
      <c r="E16610" s="1" t="s">
        <v>30</v>
      </c>
      <c r="F16610" s="1" t="s">
        <v>47</v>
      </c>
      <c r="G16610" s="1" t="s">
        <v>47999</v>
      </c>
      <c r="H16610" s="1" t="s">
        <v>34761</v>
      </c>
      <c r="I16610" s="1" t="s">
        <v>30</v>
      </c>
      <c r="M16610">
        <v>0.03</v>
      </c>
      <c r="O16610">
        <v>0.03</v>
      </c>
      <c r="Q16610">
        <v>0</v>
      </c>
      <c r="R16610">
        <v>2009</v>
      </c>
      <c r="S16610" s="1" t="s">
        <v>30</v>
      </c>
      <c r="T16610" s="1" t="s">
        <v>59464</v>
      </c>
      <c r="U16610">
        <v>1</v>
      </c>
      <c r="W16610" s="1" t="s">
        <v>59465</v>
      </c>
    </row>
    <row r="16611" spans="1:23" x14ac:dyDescent="0.25">
      <c r="A16611">
        <v>16610</v>
      </c>
      <c r="B16611" s="1" t="s">
        <v>42209</v>
      </c>
      <c r="C16611" s="1" t="s">
        <v>42210</v>
      </c>
      <c r="D16611" s="1" t="s">
        <v>40</v>
      </c>
      <c r="E16611" s="1" t="s">
        <v>26</v>
      </c>
      <c r="F16611" s="1" t="s">
        <v>675</v>
      </c>
      <c r="G16611" s="1" t="s">
        <v>369</v>
      </c>
      <c r="H16611" s="1" t="s">
        <v>42211</v>
      </c>
      <c r="I16611" s="1" t="s">
        <v>30</v>
      </c>
      <c r="M16611">
        <v>0.03</v>
      </c>
      <c r="N16611">
        <v>0.02</v>
      </c>
      <c r="O16611">
        <v>0.01</v>
      </c>
      <c r="Q16611">
        <v>0</v>
      </c>
      <c r="R16611">
        <v>2002</v>
      </c>
      <c r="S16611" s="1" t="s">
        <v>30</v>
      </c>
      <c r="T16611" s="1" t="s">
        <v>59466</v>
      </c>
      <c r="U16611">
        <v>1</v>
      </c>
      <c r="W16611" s="1" t="s">
        <v>59467</v>
      </c>
    </row>
    <row r="16612" spans="1:23" x14ac:dyDescent="0.25">
      <c r="A16612">
        <v>16611</v>
      </c>
      <c r="B16612" s="1" t="s">
        <v>59468</v>
      </c>
      <c r="C16612" s="1" t="s">
        <v>59469</v>
      </c>
      <c r="D16612" s="1" t="s">
        <v>46</v>
      </c>
      <c r="E16612" s="1" t="s">
        <v>30</v>
      </c>
      <c r="F16612" s="1" t="s">
        <v>98</v>
      </c>
      <c r="G16612" s="1" t="s">
        <v>25831</v>
      </c>
      <c r="H16612" s="1" t="s">
        <v>25831</v>
      </c>
      <c r="I16612" s="1" t="s">
        <v>30</v>
      </c>
      <c r="M16612">
        <v>0.03</v>
      </c>
      <c r="P16612">
        <v>0.03</v>
      </c>
      <c r="R16612">
        <v>2009</v>
      </c>
      <c r="S16612" s="1" t="s">
        <v>30</v>
      </c>
      <c r="T16612" s="1" t="s">
        <v>59470</v>
      </c>
      <c r="U16612">
        <v>1</v>
      </c>
      <c r="W16612" s="1" t="s">
        <v>59471</v>
      </c>
    </row>
    <row r="16613" spans="1:23" x14ac:dyDescent="0.25">
      <c r="A16613">
        <v>16612</v>
      </c>
      <c r="B16613" s="1" t="s">
        <v>59472</v>
      </c>
      <c r="C16613" s="1" t="s">
        <v>59473</v>
      </c>
      <c r="D16613" s="1" t="s">
        <v>80</v>
      </c>
      <c r="E16613" s="1" t="s">
        <v>26</v>
      </c>
      <c r="F16613" s="1" t="s">
        <v>27</v>
      </c>
      <c r="G16613" s="1" t="s">
        <v>7452</v>
      </c>
      <c r="H16613" s="1" t="s">
        <v>7452</v>
      </c>
      <c r="I16613" s="1" t="s">
        <v>30</v>
      </c>
      <c r="M16613">
        <v>0.03</v>
      </c>
      <c r="N16613">
        <v>0.03</v>
      </c>
      <c r="Q16613">
        <v>0</v>
      </c>
      <c r="R16613">
        <v>2010</v>
      </c>
      <c r="S16613" s="1" t="s">
        <v>30</v>
      </c>
      <c r="T16613" s="1" t="s">
        <v>59474</v>
      </c>
      <c r="U16613">
        <v>1</v>
      </c>
      <c r="W16613" s="1" t="s">
        <v>59475</v>
      </c>
    </row>
    <row r="16614" spans="1:23" x14ac:dyDescent="0.25">
      <c r="A16614">
        <v>16613</v>
      </c>
      <c r="B16614" s="1" t="s">
        <v>33916</v>
      </c>
      <c r="C16614" s="1" t="s">
        <v>33917</v>
      </c>
      <c r="D16614" s="1" t="s">
        <v>40</v>
      </c>
      <c r="E16614" s="1" t="s">
        <v>30</v>
      </c>
      <c r="F16614" s="1" t="s">
        <v>553</v>
      </c>
      <c r="G16614" s="1" t="s">
        <v>28782</v>
      </c>
      <c r="H16614" s="1" t="s">
        <v>28782</v>
      </c>
      <c r="I16614" s="1" t="s">
        <v>30</v>
      </c>
      <c r="M16614">
        <v>0.03</v>
      </c>
      <c r="O16614">
        <v>0.03</v>
      </c>
      <c r="Q16614">
        <v>0</v>
      </c>
      <c r="R16614">
        <v>2015</v>
      </c>
      <c r="S16614" s="1" t="s">
        <v>12123</v>
      </c>
      <c r="T16614" s="1" t="s">
        <v>59476</v>
      </c>
      <c r="U16614">
        <v>1</v>
      </c>
      <c r="W16614" s="1" t="s">
        <v>59477</v>
      </c>
    </row>
    <row r="16615" spans="1:23" x14ac:dyDescent="0.25">
      <c r="A16615">
        <v>16614</v>
      </c>
      <c r="B16615" s="1" t="s">
        <v>29925</v>
      </c>
      <c r="C16615" s="1" t="s">
        <v>29926</v>
      </c>
      <c r="D16615" s="1" t="s">
        <v>297</v>
      </c>
      <c r="E16615" s="1" t="s">
        <v>30</v>
      </c>
      <c r="F16615" s="1" t="s">
        <v>4451</v>
      </c>
      <c r="G16615" s="1" t="s">
        <v>833</v>
      </c>
      <c r="H16615" s="1" t="s">
        <v>833</v>
      </c>
      <c r="I16615" s="1" t="s">
        <v>30</v>
      </c>
      <c r="M16615">
        <v>0.03</v>
      </c>
      <c r="P16615">
        <v>0.03</v>
      </c>
      <c r="R16615">
        <v>1998</v>
      </c>
      <c r="S16615" s="1" t="s">
        <v>30</v>
      </c>
      <c r="T16615" s="1" t="s">
        <v>59478</v>
      </c>
      <c r="U16615">
        <v>1</v>
      </c>
      <c r="W16615" s="1" t="s">
        <v>59479</v>
      </c>
    </row>
    <row r="16616" spans="1:23" x14ac:dyDescent="0.25">
      <c r="A16616">
        <v>16615</v>
      </c>
      <c r="B16616" s="1" t="s">
        <v>51114</v>
      </c>
      <c r="C16616" s="1" t="s">
        <v>51115</v>
      </c>
      <c r="D16616" s="1" t="s">
        <v>451</v>
      </c>
      <c r="E16616" s="1" t="s">
        <v>30</v>
      </c>
      <c r="F16616" s="1" t="s">
        <v>4451</v>
      </c>
      <c r="G16616" s="1" t="s">
        <v>51116</v>
      </c>
      <c r="H16616" s="1" t="s">
        <v>51117</v>
      </c>
      <c r="I16616" s="1" t="s">
        <v>30</v>
      </c>
      <c r="M16616">
        <v>0.03</v>
      </c>
      <c r="P16616">
        <v>0.03</v>
      </c>
      <c r="Q16616">
        <v>0</v>
      </c>
      <c r="R16616">
        <v>1998</v>
      </c>
      <c r="S16616" s="1" t="s">
        <v>30</v>
      </c>
      <c r="T16616" s="1" t="s">
        <v>59480</v>
      </c>
      <c r="U16616">
        <v>1</v>
      </c>
      <c r="W16616" s="1" t="s">
        <v>59481</v>
      </c>
    </row>
    <row r="16617" spans="1:23" x14ac:dyDescent="0.25">
      <c r="A16617">
        <v>16616</v>
      </c>
      <c r="B16617" s="1" t="s">
        <v>55186</v>
      </c>
      <c r="C16617" s="1" t="s">
        <v>55187</v>
      </c>
      <c r="D16617" s="1" t="s">
        <v>25</v>
      </c>
      <c r="E16617" s="1" t="s">
        <v>30</v>
      </c>
      <c r="F16617" s="1" t="s">
        <v>135</v>
      </c>
      <c r="G16617" s="1" t="s">
        <v>49846</v>
      </c>
      <c r="H16617" s="1" t="s">
        <v>55188</v>
      </c>
      <c r="I16617" s="1" t="s">
        <v>30</v>
      </c>
      <c r="M16617">
        <v>0.03</v>
      </c>
      <c r="O16617">
        <v>0.03</v>
      </c>
      <c r="Q16617">
        <v>0</v>
      </c>
      <c r="R16617">
        <v>2016</v>
      </c>
      <c r="S16617" s="1" t="s">
        <v>1103</v>
      </c>
      <c r="T16617" s="1" t="s">
        <v>59482</v>
      </c>
      <c r="U16617">
        <v>1</v>
      </c>
      <c r="W16617" s="1" t="s">
        <v>59483</v>
      </c>
    </row>
    <row r="16618" spans="1:23" x14ac:dyDescent="0.25">
      <c r="A16618">
        <v>16617</v>
      </c>
      <c r="B16618" s="1" t="s">
        <v>59484</v>
      </c>
      <c r="C16618" s="1" t="s">
        <v>59485</v>
      </c>
      <c r="D16618" s="1" t="s">
        <v>80</v>
      </c>
      <c r="E16618" s="1" t="s">
        <v>30</v>
      </c>
      <c r="F16618" s="1" t="s">
        <v>634</v>
      </c>
      <c r="G16618" s="1" t="s">
        <v>2215</v>
      </c>
      <c r="H16618" s="1" t="s">
        <v>151</v>
      </c>
      <c r="I16618" s="1" t="s">
        <v>30</v>
      </c>
      <c r="M16618">
        <v>0.03</v>
      </c>
      <c r="P16618">
        <v>0.03</v>
      </c>
      <c r="R16618">
        <v>2013</v>
      </c>
      <c r="S16618" s="1" t="s">
        <v>30</v>
      </c>
      <c r="T16618" s="1" t="s">
        <v>59486</v>
      </c>
      <c r="U16618">
        <v>1</v>
      </c>
      <c r="W16618" s="1" t="s">
        <v>6477</v>
      </c>
    </row>
    <row r="16619" spans="1:23" x14ac:dyDescent="0.25">
      <c r="A16619">
        <v>16618</v>
      </c>
      <c r="B16619" s="1" t="s">
        <v>55876</v>
      </c>
      <c r="C16619" s="1" t="s">
        <v>55877</v>
      </c>
      <c r="D16619" s="1" t="s">
        <v>46</v>
      </c>
      <c r="E16619" s="1" t="s">
        <v>134</v>
      </c>
      <c r="F16619" s="1" t="s">
        <v>553</v>
      </c>
      <c r="G16619" s="1" t="s">
        <v>4214</v>
      </c>
      <c r="H16619" s="1" t="s">
        <v>55878</v>
      </c>
      <c r="I16619" s="1" t="s">
        <v>30</v>
      </c>
      <c r="M16619">
        <v>0.03</v>
      </c>
      <c r="N16619">
        <v>0.03</v>
      </c>
      <c r="Q16619">
        <v>0</v>
      </c>
      <c r="R16619">
        <v>2017</v>
      </c>
      <c r="S16619" s="1" t="s">
        <v>15125</v>
      </c>
      <c r="T16619" s="1" t="s">
        <v>59487</v>
      </c>
      <c r="U16619">
        <v>1</v>
      </c>
      <c r="W16619" s="1" t="s">
        <v>59488</v>
      </c>
    </row>
    <row r="16620" spans="1:23" x14ac:dyDescent="0.25">
      <c r="A16620">
        <v>16619</v>
      </c>
      <c r="B16620" s="1" t="s">
        <v>10243</v>
      </c>
      <c r="C16620" s="1" t="s">
        <v>10244</v>
      </c>
      <c r="D16620" s="1" t="s">
        <v>40</v>
      </c>
      <c r="E16620" s="1" t="s">
        <v>26</v>
      </c>
      <c r="F16620" s="1" t="s">
        <v>187</v>
      </c>
      <c r="G16620" s="1" t="s">
        <v>15871</v>
      </c>
      <c r="H16620" s="1" t="s">
        <v>59489</v>
      </c>
      <c r="I16620" s="1" t="s">
        <v>30</v>
      </c>
      <c r="M16620">
        <v>0.03</v>
      </c>
      <c r="N16620">
        <v>0.02</v>
      </c>
      <c r="O16620">
        <v>0.01</v>
      </c>
      <c r="Q16620">
        <v>0</v>
      </c>
      <c r="R16620">
        <v>2003</v>
      </c>
      <c r="S16620" s="1" t="s">
        <v>30</v>
      </c>
      <c r="T16620" s="1" t="s">
        <v>59490</v>
      </c>
      <c r="U16620">
        <v>1</v>
      </c>
      <c r="W16620" s="1" t="s">
        <v>59491</v>
      </c>
    </row>
    <row r="16621" spans="1:23" x14ac:dyDescent="0.25">
      <c r="A16621">
        <v>16620</v>
      </c>
      <c r="B16621" s="1" t="s">
        <v>59492</v>
      </c>
      <c r="C16621" s="1" t="s">
        <v>59493</v>
      </c>
      <c r="D16621" s="1" t="s">
        <v>5</v>
      </c>
      <c r="E16621" s="1" t="s">
        <v>26</v>
      </c>
      <c r="F16621" s="1" t="s">
        <v>65</v>
      </c>
      <c r="G16621" s="1" t="s">
        <v>10136</v>
      </c>
      <c r="H16621" s="1" t="s">
        <v>22310</v>
      </c>
      <c r="I16621" s="1" t="s">
        <v>30</v>
      </c>
      <c r="M16621">
        <v>0.03</v>
      </c>
      <c r="N16621">
        <v>0.03</v>
      </c>
      <c r="O16621">
        <v>0</v>
      </c>
      <c r="Q16621">
        <v>0</v>
      </c>
      <c r="R16621">
        <v>2006</v>
      </c>
      <c r="S16621" s="1" t="s">
        <v>30</v>
      </c>
      <c r="T16621" s="1" t="s">
        <v>59494</v>
      </c>
      <c r="U16621">
        <v>1</v>
      </c>
      <c r="W16621" s="1" t="s">
        <v>59495</v>
      </c>
    </row>
    <row r="16622" spans="1:23" x14ac:dyDescent="0.25">
      <c r="A16622">
        <v>16621</v>
      </c>
      <c r="B16622" s="1" t="s">
        <v>59496</v>
      </c>
      <c r="C16622" s="1" t="s">
        <v>59497</v>
      </c>
      <c r="D16622" s="1" t="s">
        <v>649</v>
      </c>
      <c r="E16622" s="1" t="s">
        <v>298</v>
      </c>
      <c r="F16622" s="1" t="s">
        <v>65</v>
      </c>
      <c r="G16622" s="1" t="s">
        <v>39351</v>
      </c>
      <c r="H16622" s="1" t="s">
        <v>39351</v>
      </c>
      <c r="I16622" s="1" t="s">
        <v>30</v>
      </c>
      <c r="M16622">
        <v>0.03</v>
      </c>
      <c r="N16622">
        <v>0.02</v>
      </c>
      <c r="O16622">
        <v>0.01</v>
      </c>
      <c r="Q16622">
        <v>0</v>
      </c>
      <c r="R16622">
        <v>2010</v>
      </c>
      <c r="S16622" s="1" t="s">
        <v>30</v>
      </c>
      <c r="T16622" s="1" t="s">
        <v>59498</v>
      </c>
      <c r="U16622">
        <v>1</v>
      </c>
      <c r="W16622" s="1" t="s">
        <v>59499</v>
      </c>
    </row>
    <row r="16623" spans="1:23" x14ac:dyDescent="0.25">
      <c r="A16623">
        <v>16622</v>
      </c>
      <c r="B16623" s="1" t="s">
        <v>53613</v>
      </c>
      <c r="C16623" s="1" t="s">
        <v>53614</v>
      </c>
      <c r="D16623" s="1" t="s">
        <v>5</v>
      </c>
      <c r="E16623" s="1" t="s">
        <v>26</v>
      </c>
      <c r="F16623" s="1" t="s">
        <v>187</v>
      </c>
      <c r="G16623" s="1" t="s">
        <v>19529</v>
      </c>
      <c r="H16623" s="1" t="s">
        <v>59500</v>
      </c>
      <c r="I16623" s="1" t="s">
        <v>30</v>
      </c>
      <c r="M16623">
        <v>0.03</v>
      </c>
      <c r="N16623">
        <v>0.02</v>
      </c>
      <c r="O16623">
        <v>0.01</v>
      </c>
      <c r="Q16623">
        <v>0</v>
      </c>
      <c r="R16623">
        <v>2004</v>
      </c>
      <c r="S16623" s="1" t="s">
        <v>30</v>
      </c>
      <c r="T16623" s="1" t="s">
        <v>59501</v>
      </c>
      <c r="U16623">
        <v>1</v>
      </c>
      <c r="W16623" s="1" t="s">
        <v>59502</v>
      </c>
    </row>
    <row r="16624" spans="1:23" x14ac:dyDescent="0.25">
      <c r="A16624">
        <v>16623</v>
      </c>
      <c r="B16624" s="1" t="s">
        <v>59503</v>
      </c>
      <c r="C16624" s="1" t="s">
        <v>59504</v>
      </c>
      <c r="D16624" s="1" t="s">
        <v>80</v>
      </c>
      <c r="E16624" s="1" t="s">
        <v>30</v>
      </c>
      <c r="F16624" s="1" t="s">
        <v>634</v>
      </c>
      <c r="G16624" s="1" t="s">
        <v>32806</v>
      </c>
      <c r="H16624" s="1" t="s">
        <v>151</v>
      </c>
      <c r="I16624" s="1" t="s">
        <v>30</v>
      </c>
      <c r="M16624">
        <v>0.03</v>
      </c>
      <c r="P16624">
        <v>0.03</v>
      </c>
      <c r="R16624">
        <v>2013</v>
      </c>
      <c r="S16624" s="1" t="s">
        <v>30</v>
      </c>
      <c r="T16624" s="1" t="s">
        <v>59505</v>
      </c>
      <c r="U16624">
        <v>1</v>
      </c>
      <c r="W16624" s="1" t="s">
        <v>6477</v>
      </c>
    </row>
    <row r="16625" spans="1:23" x14ac:dyDescent="0.25">
      <c r="A16625">
        <v>16624</v>
      </c>
      <c r="B16625" s="1" t="s">
        <v>59506</v>
      </c>
      <c r="C16625" s="1" t="s">
        <v>59507</v>
      </c>
      <c r="D16625" s="1" t="s">
        <v>649</v>
      </c>
      <c r="E16625" s="1" t="s">
        <v>30</v>
      </c>
      <c r="F16625" s="1" t="s">
        <v>3255</v>
      </c>
      <c r="G16625" s="1" t="s">
        <v>151</v>
      </c>
      <c r="H16625" s="1" t="s">
        <v>151</v>
      </c>
      <c r="I16625" s="1" t="s">
        <v>30</v>
      </c>
      <c r="M16625">
        <v>0.03</v>
      </c>
      <c r="P16625">
        <v>0.03</v>
      </c>
      <c r="R16625">
        <v>2013</v>
      </c>
      <c r="S16625" s="1" t="s">
        <v>30</v>
      </c>
      <c r="T16625" s="1" t="s">
        <v>59508</v>
      </c>
      <c r="U16625">
        <v>1</v>
      </c>
      <c r="W16625" s="1" t="s">
        <v>6477</v>
      </c>
    </row>
    <row r="16626" spans="1:23" x14ac:dyDescent="0.25">
      <c r="A16626">
        <v>16625</v>
      </c>
      <c r="B16626" s="1" t="s">
        <v>59509</v>
      </c>
      <c r="C16626" s="1" t="s">
        <v>59510</v>
      </c>
      <c r="D16626" s="1" t="s">
        <v>58</v>
      </c>
      <c r="E16626" s="1" t="s">
        <v>30</v>
      </c>
      <c r="F16626" s="1" t="s">
        <v>27</v>
      </c>
      <c r="G16626" s="1" t="s">
        <v>28</v>
      </c>
      <c r="H16626" s="1" t="s">
        <v>16246</v>
      </c>
      <c r="I16626" s="1" t="s">
        <v>30</v>
      </c>
      <c r="M16626">
        <v>0.03</v>
      </c>
      <c r="P16626">
        <v>0.03</v>
      </c>
      <c r="R16626">
        <v>2007</v>
      </c>
      <c r="S16626" s="1" t="s">
        <v>30</v>
      </c>
      <c r="T16626" s="1" t="s">
        <v>59511</v>
      </c>
      <c r="U16626">
        <v>1</v>
      </c>
      <c r="W16626" s="1" t="s">
        <v>59512</v>
      </c>
    </row>
    <row r="16627" spans="1:23" x14ac:dyDescent="0.25">
      <c r="A16627">
        <v>16626</v>
      </c>
      <c r="B16627" s="1" t="s">
        <v>59513</v>
      </c>
      <c r="C16627" s="1" t="s">
        <v>59514</v>
      </c>
      <c r="D16627" s="1" t="s">
        <v>133</v>
      </c>
      <c r="E16627" s="1" t="s">
        <v>30</v>
      </c>
      <c r="F16627" s="1" t="s">
        <v>634</v>
      </c>
      <c r="G16627" s="1" t="s">
        <v>151</v>
      </c>
      <c r="H16627" s="1" t="s">
        <v>26347</v>
      </c>
      <c r="I16627" s="1" t="s">
        <v>30</v>
      </c>
      <c r="M16627">
        <v>0.03</v>
      </c>
      <c r="P16627">
        <v>0.03</v>
      </c>
      <c r="R16627">
        <v>2007</v>
      </c>
      <c r="S16627" s="1" t="s">
        <v>30</v>
      </c>
      <c r="T16627" s="1" t="s">
        <v>59515</v>
      </c>
      <c r="U16627">
        <v>1</v>
      </c>
      <c r="W16627" s="1" t="s">
        <v>59516</v>
      </c>
    </row>
    <row r="16628" spans="1:23" x14ac:dyDescent="0.25">
      <c r="A16628">
        <v>16627</v>
      </c>
      <c r="B16628" s="1" t="s">
        <v>59517</v>
      </c>
      <c r="C16628" s="1" t="s">
        <v>59518</v>
      </c>
      <c r="D16628" s="1" t="s">
        <v>649</v>
      </c>
      <c r="E16628" s="1" t="s">
        <v>30</v>
      </c>
      <c r="F16628" s="1" t="s">
        <v>65</v>
      </c>
      <c r="G16628" s="1" t="s">
        <v>11580</v>
      </c>
      <c r="H16628" s="1" t="s">
        <v>11580</v>
      </c>
      <c r="I16628" s="1" t="s">
        <v>30</v>
      </c>
      <c r="M16628">
        <v>0.03</v>
      </c>
      <c r="P16628">
        <v>0.03</v>
      </c>
      <c r="R16628">
        <v>2008</v>
      </c>
      <c r="S16628" s="1" t="s">
        <v>30</v>
      </c>
      <c r="T16628" s="1" t="s">
        <v>59519</v>
      </c>
      <c r="U16628">
        <v>1</v>
      </c>
      <c r="W16628" s="1" t="s">
        <v>59520</v>
      </c>
    </row>
    <row r="16629" spans="1:23" x14ac:dyDescent="0.25">
      <c r="A16629">
        <v>16628</v>
      </c>
      <c r="B16629" s="1" t="s">
        <v>46712</v>
      </c>
      <c r="C16629" s="1" t="s">
        <v>46713</v>
      </c>
      <c r="D16629" s="1" t="s">
        <v>106</v>
      </c>
      <c r="E16629" s="1" t="s">
        <v>30</v>
      </c>
      <c r="F16629" s="1" t="s">
        <v>553</v>
      </c>
      <c r="G16629" s="1" t="s">
        <v>8184</v>
      </c>
      <c r="H16629" s="1" t="s">
        <v>46714</v>
      </c>
      <c r="I16629" s="1" t="s">
        <v>30</v>
      </c>
      <c r="M16629">
        <v>0.03</v>
      </c>
      <c r="N16629">
        <v>0.03</v>
      </c>
      <c r="Q16629">
        <v>0</v>
      </c>
      <c r="R16629">
        <v>2018</v>
      </c>
      <c r="S16629" s="1" t="s">
        <v>24669</v>
      </c>
      <c r="T16629" s="1" t="s">
        <v>59521</v>
      </c>
      <c r="U16629">
        <v>1</v>
      </c>
      <c r="W16629" s="1" t="s">
        <v>59522</v>
      </c>
    </row>
    <row r="16630" spans="1:23" x14ac:dyDescent="0.25">
      <c r="A16630">
        <v>16629</v>
      </c>
      <c r="B16630" s="1" t="s">
        <v>41821</v>
      </c>
      <c r="C16630" s="1" t="s">
        <v>41822</v>
      </c>
      <c r="D16630" s="1" t="s">
        <v>649</v>
      </c>
      <c r="E16630" s="1" t="s">
        <v>298</v>
      </c>
      <c r="F16630" s="1" t="s">
        <v>47</v>
      </c>
      <c r="G16630" s="1" t="s">
        <v>24176</v>
      </c>
      <c r="H16630" s="1" t="s">
        <v>24177</v>
      </c>
      <c r="I16630" s="1" t="s">
        <v>30</v>
      </c>
      <c r="M16630">
        <v>0.03</v>
      </c>
      <c r="O16630">
        <v>0.03</v>
      </c>
      <c r="Q16630">
        <v>0</v>
      </c>
      <c r="R16630">
        <v>2009</v>
      </c>
      <c r="S16630" s="1" t="s">
        <v>30</v>
      </c>
      <c r="T16630" s="1" t="s">
        <v>59523</v>
      </c>
      <c r="U16630">
        <v>1</v>
      </c>
      <c r="W16630" s="1" t="s">
        <v>59524</v>
      </c>
    </row>
    <row r="16631" spans="1:23" x14ac:dyDescent="0.25">
      <c r="A16631">
        <v>16630</v>
      </c>
      <c r="B16631" s="1" t="s">
        <v>59525</v>
      </c>
      <c r="C16631" s="1" t="s">
        <v>59526</v>
      </c>
      <c r="D16631" s="1" t="s">
        <v>649</v>
      </c>
      <c r="E16631" s="1" t="s">
        <v>30</v>
      </c>
      <c r="F16631" s="1" t="s">
        <v>634</v>
      </c>
      <c r="G16631" s="1" t="s">
        <v>5191</v>
      </c>
      <c r="H16631" s="1" t="s">
        <v>8717</v>
      </c>
      <c r="I16631" s="1" t="s">
        <v>30</v>
      </c>
      <c r="M16631">
        <v>0.03</v>
      </c>
      <c r="P16631">
        <v>0.03</v>
      </c>
      <c r="R16631">
        <v>2010</v>
      </c>
      <c r="S16631" s="1" t="s">
        <v>30</v>
      </c>
      <c r="T16631" s="1" t="s">
        <v>59527</v>
      </c>
      <c r="U16631">
        <v>1</v>
      </c>
      <c r="W16631" s="1" t="s">
        <v>59528</v>
      </c>
    </row>
    <row r="16632" spans="1:23" x14ac:dyDescent="0.25">
      <c r="A16632">
        <v>16631</v>
      </c>
      <c r="B16632" s="1" t="s">
        <v>59529</v>
      </c>
      <c r="C16632" s="1" t="s">
        <v>59530</v>
      </c>
      <c r="D16632" s="1" t="s">
        <v>80</v>
      </c>
      <c r="E16632" s="1" t="s">
        <v>30</v>
      </c>
      <c r="F16632" s="1" t="s">
        <v>27</v>
      </c>
      <c r="G16632" s="1" t="s">
        <v>431</v>
      </c>
      <c r="H16632" s="1" t="s">
        <v>9639</v>
      </c>
      <c r="I16632" s="1" t="s">
        <v>30</v>
      </c>
      <c r="M16632">
        <v>0.03</v>
      </c>
      <c r="O16632">
        <v>0.03</v>
      </c>
      <c r="Q16632">
        <v>0</v>
      </c>
      <c r="R16632">
        <v>2010</v>
      </c>
      <c r="S16632" s="1" t="s">
        <v>30</v>
      </c>
      <c r="T16632" s="1" t="s">
        <v>59531</v>
      </c>
      <c r="U16632">
        <v>1</v>
      </c>
      <c r="W16632" s="1" t="s">
        <v>59532</v>
      </c>
    </row>
    <row r="16633" spans="1:23" x14ac:dyDescent="0.25">
      <c r="A16633">
        <v>16632</v>
      </c>
      <c r="B16633" s="1" t="s">
        <v>10736</v>
      </c>
      <c r="C16633" s="1" t="s">
        <v>10737</v>
      </c>
      <c r="D16633" s="1" t="s">
        <v>46</v>
      </c>
      <c r="E16633" s="1" t="s">
        <v>134</v>
      </c>
      <c r="F16633" s="1" t="s">
        <v>47</v>
      </c>
      <c r="G16633" s="1" t="s">
        <v>1962</v>
      </c>
      <c r="H16633" s="1" t="s">
        <v>2398</v>
      </c>
      <c r="I16633" s="1" t="s">
        <v>30</v>
      </c>
      <c r="J16633">
        <v>8.3000000000000007</v>
      </c>
      <c r="M16633">
        <v>0.03</v>
      </c>
      <c r="O16633">
        <v>0.03</v>
      </c>
      <c r="Q16633">
        <v>0</v>
      </c>
      <c r="R16633">
        <v>2009</v>
      </c>
      <c r="S16633" s="1" t="s">
        <v>371</v>
      </c>
      <c r="T16633" s="1" t="s">
        <v>59533</v>
      </c>
      <c r="U16633">
        <v>1</v>
      </c>
      <c r="W16633" s="1" t="s">
        <v>59534</v>
      </c>
    </row>
    <row r="16634" spans="1:23" x14ac:dyDescent="0.25">
      <c r="A16634">
        <v>16633</v>
      </c>
      <c r="B16634" s="1" t="s">
        <v>49673</v>
      </c>
      <c r="C16634" s="1" t="s">
        <v>49674</v>
      </c>
      <c r="D16634" s="1" t="s">
        <v>80</v>
      </c>
      <c r="E16634" s="1" t="s">
        <v>298</v>
      </c>
      <c r="F16634" s="1" t="s">
        <v>624</v>
      </c>
      <c r="G16634" s="1" t="s">
        <v>49675</v>
      </c>
      <c r="H16634" s="1" t="s">
        <v>49676</v>
      </c>
      <c r="I16634" s="1" t="s">
        <v>30</v>
      </c>
      <c r="M16634">
        <v>0.03</v>
      </c>
      <c r="N16634">
        <v>0.02</v>
      </c>
      <c r="O16634">
        <v>0.01</v>
      </c>
      <c r="Q16634">
        <v>0</v>
      </c>
      <c r="R16634">
        <v>2006</v>
      </c>
      <c r="S16634" s="1" t="s">
        <v>30</v>
      </c>
      <c r="T16634" s="1" t="s">
        <v>59535</v>
      </c>
      <c r="U16634">
        <v>1</v>
      </c>
      <c r="W16634" s="1" t="s">
        <v>59536</v>
      </c>
    </row>
    <row r="16635" spans="1:23" x14ac:dyDescent="0.25">
      <c r="A16635">
        <v>16634</v>
      </c>
      <c r="B16635" s="1" t="s">
        <v>59537</v>
      </c>
      <c r="C16635" s="1" t="s">
        <v>59538</v>
      </c>
      <c r="D16635" s="1" t="s">
        <v>649</v>
      </c>
      <c r="E16635" s="1" t="s">
        <v>30</v>
      </c>
      <c r="F16635" s="1" t="s">
        <v>634</v>
      </c>
      <c r="G16635" s="1" t="s">
        <v>54885</v>
      </c>
      <c r="H16635" s="1" t="s">
        <v>54885</v>
      </c>
      <c r="I16635" s="1" t="s">
        <v>30</v>
      </c>
      <c r="M16635">
        <v>0.03</v>
      </c>
      <c r="P16635">
        <v>0.03</v>
      </c>
      <c r="R16635">
        <v>2010</v>
      </c>
      <c r="S16635" s="1" t="s">
        <v>30</v>
      </c>
      <c r="T16635" s="1" t="s">
        <v>59539</v>
      </c>
      <c r="U16635">
        <v>1</v>
      </c>
      <c r="W16635" s="1" t="s">
        <v>59540</v>
      </c>
    </row>
    <row r="16636" spans="1:23" x14ac:dyDescent="0.25">
      <c r="A16636">
        <v>16635</v>
      </c>
      <c r="B16636" s="1" t="s">
        <v>59541</v>
      </c>
      <c r="C16636" s="1" t="s">
        <v>59542</v>
      </c>
      <c r="D16636" s="1" t="s">
        <v>70</v>
      </c>
      <c r="E16636" s="1" t="s">
        <v>26</v>
      </c>
      <c r="F16636" s="1" t="s">
        <v>634</v>
      </c>
      <c r="G16636" s="1" t="s">
        <v>7452</v>
      </c>
      <c r="H16636" s="1" t="s">
        <v>59543</v>
      </c>
      <c r="I16636" s="1" t="s">
        <v>30</v>
      </c>
      <c r="M16636">
        <v>0.03</v>
      </c>
      <c r="N16636">
        <v>0.03</v>
      </c>
      <c r="O16636">
        <v>0</v>
      </c>
      <c r="Q16636">
        <v>0</v>
      </c>
      <c r="R16636">
        <v>2005</v>
      </c>
      <c r="S16636" s="1" t="s">
        <v>30</v>
      </c>
      <c r="T16636" s="1" t="s">
        <v>59544</v>
      </c>
      <c r="U16636">
        <v>1</v>
      </c>
      <c r="W16636" s="1" t="s">
        <v>59545</v>
      </c>
    </row>
    <row r="16637" spans="1:23" x14ac:dyDescent="0.25">
      <c r="A16637">
        <v>16636</v>
      </c>
      <c r="B16637" s="1" t="s">
        <v>59546</v>
      </c>
      <c r="C16637" s="1" t="s">
        <v>59547</v>
      </c>
      <c r="D16637" s="1" t="s">
        <v>80</v>
      </c>
      <c r="E16637" s="1" t="s">
        <v>280</v>
      </c>
      <c r="F16637" s="1" t="s">
        <v>65</v>
      </c>
      <c r="G16637" s="1" t="s">
        <v>864</v>
      </c>
      <c r="H16637" s="1" t="s">
        <v>864</v>
      </c>
      <c r="I16637" s="1" t="s">
        <v>30</v>
      </c>
      <c r="M16637">
        <v>0.03</v>
      </c>
      <c r="N16637">
        <v>0.01</v>
      </c>
      <c r="O16637">
        <v>0</v>
      </c>
      <c r="P16637">
        <v>0.02</v>
      </c>
      <c r="Q16637">
        <v>0</v>
      </c>
      <c r="R16637">
        <v>2007</v>
      </c>
      <c r="S16637" s="1" t="s">
        <v>30</v>
      </c>
      <c r="T16637" s="1" t="s">
        <v>59548</v>
      </c>
      <c r="U16637">
        <v>1</v>
      </c>
      <c r="W16637" s="1" t="s">
        <v>59549</v>
      </c>
    </row>
    <row r="16638" spans="1:23" x14ac:dyDescent="0.25">
      <c r="A16638">
        <v>16637</v>
      </c>
      <c r="B16638" s="1" t="s">
        <v>59550</v>
      </c>
      <c r="C16638" s="1" t="s">
        <v>59551</v>
      </c>
      <c r="D16638" s="1" t="s">
        <v>649</v>
      </c>
      <c r="E16638" s="1" t="s">
        <v>30</v>
      </c>
      <c r="F16638" s="1" t="s">
        <v>171</v>
      </c>
      <c r="G16638" s="1" t="s">
        <v>37775</v>
      </c>
      <c r="H16638" s="1" t="s">
        <v>50903</v>
      </c>
      <c r="I16638" s="1" t="s">
        <v>30</v>
      </c>
      <c r="M16638">
        <v>0.03</v>
      </c>
      <c r="P16638">
        <v>0.03</v>
      </c>
      <c r="R16638">
        <v>2006</v>
      </c>
      <c r="S16638" s="1" t="s">
        <v>30</v>
      </c>
      <c r="T16638" s="1" t="s">
        <v>59552</v>
      </c>
      <c r="U16638">
        <v>1</v>
      </c>
      <c r="W16638" s="1" t="s">
        <v>59553</v>
      </c>
    </row>
    <row r="16639" spans="1:23" x14ac:dyDescent="0.25">
      <c r="A16639">
        <v>16638</v>
      </c>
      <c r="B16639" s="1" t="s">
        <v>59554</v>
      </c>
      <c r="C16639" s="1" t="s">
        <v>59555</v>
      </c>
      <c r="D16639" s="1" t="s">
        <v>267</v>
      </c>
      <c r="E16639" s="1" t="s">
        <v>280</v>
      </c>
      <c r="F16639" s="1" t="s">
        <v>161</v>
      </c>
      <c r="G16639" s="1" t="s">
        <v>2215</v>
      </c>
      <c r="H16639" s="1" t="s">
        <v>21184</v>
      </c>
      <c r="I16639" s="1" t="s">
        <v>30</v>
      </c>
      <c r="M16639">
        <v>0.03</v>
      </c>
      <c r="N16639">
        <v>0.01</v>
      </c>
      <c r="O16639">
        <v>0.01</v>
      </c>
      <c r="Q16639">
        <v>0</v>
      </c>
      <c r="R16639">
        <v>2014</v>
      </c>
      <c r="S16639" s="1" t="s">
        <v>59556</v>
      </c>
      <c r="T16639" s="1" t="s">
        <v>59557</v>
      </c>
      <c r="U16639">
        <v>1</v>
      </c>
      <c r="W16639" s="1" t="s">
        <v>59558</v>
      </c>
    </row>
    <row r="16640" spans="1:23" x14ac:dyDescent="0.25">
      <c r="A16640">
        <v>16639</v>
      </c>
      <c r="B16640" s="1" t="s">
        <v>59559</v>
      </c>
      <c r="C16640" s="1" t="s">
        <v>59560</v>
      </c>
      <c r="D16640" s="1" t="s">
        <v>58</v>
      </c>
      <c r="E16640" s="1" t="s">
        <v>30</v>
      </c>
      <c r="F16640" s="1" t="s">
        <v>3255</v>
      </c>
      <c r="G16640" s="1" t="s">
        <v>41406</v>
      </c>
      <c r="H16640" s="1" t="s">
        <v>151</v>
      </c>
      <c r="I16640" s="1" t="s">
        <v>30</v>
      </c>
      <c r="M16640">
        <v>0.03</v>
      </c>
      <c r="P16640">
        <v>0.03</v>
      </c>
      <c r="R16640">
        <v>2016</v>
      </c>
      <c r="S16640" s="1" t="s">
        <v>30</v>
      </c>
      <c r="T16640" s="1" t="s">
        <v>59561</v>
      </c>
      <c r="U16640">
        <v>1</v>
      </c>
      <c r="W16640" s="1" t="s">
        <v>59562</v>
      </c>
    </row>
    <row r="16641" spans="1:23" x14ac:dyDescent="0.25">
      <c r="A16641">
        <v>16640</v>
      </c>
      <c r="B16641" s="1" t="s">
        <v>36153</v>
      </c>
      <c r="C16641" s="1" t="s">
        <v>36154</v>
      </c>
      <c r="D16641" s="1" t="s">
        <v>5</v>
      </c>
      <c r="E16641" s="1" t="s">
        <v>298</v>
      </c>
      <c r="F16641" s="1" t="s">
        <v>675</v>
      </c>
      <c r="G16641" s="1" t="s">
        <v>2816</v>
      </c>
      <c r="H16641" s="1" t="s">
        <v>3226</v>
      </c>
      <c r="I16641" s="1" t="s">
        <v>30</v>
      </c>
      <c r="J16641">
        <v>7.5</v>
      </c>
      <c r="M16641">
        <v>0.03</v>
      </c>
      <c r="N16641">
        <v>0.02</v>
      </c>
      <c r="O16641">
        <v>0.01</v>
      </c>
      <c r="Q16641">
        <v>0</v>
      </c>
      <c r="R16641">
        <v>2002</v>
      </c>
      <c r="S16641" s="1" t="s">
        <v>30</v>
      </c>
      <c r="T16641" s="1" t="s">
        <v>59563</v>
      </c>
      <c r="U16641">
        <v>1</v>
      </c>
      <c r="W16641" s="1" t="s">
        <v>59564</v>
      </c>
    </row>
    <row r="16642" spans="1:23" x14ac:dyDescent="0.25">
      <c r="A16642">
        <v>16641</v>
      </c>
      <c r="B16642" s="1" t="s">
        <v>59565</v>
      </c>
      <c r="C16642" s="1" t="s">
        <v>59566</v>
      </c>
      <c r="D16642" s="1" t="s">
        <v>649</v>
      </c>
      <c r="E16642" s="1" t="s">
        <v>30</v>
      </c>
      <c r="F16642" s="1" t="s">
        <v>47</v>
      </c>
      <c r="G16642" s="1" t="s">
        <v>2903</v>
      </c>
      <c r="H16642" s="1" t="s">
        <v>31677</v>
      </c>
      <c r="I16642" s="1" t="s">
        <v>30</v>
      </c>
      <c r="M16642">
        <v>0.03</v>
      </c>
      <c r="O16642">
        <v>0.03</v>
      </c>
      <c r="Q16642">
        <v>0.01</v>
      </c>
      <c r="R16642">
        <v>2011</v>
      </c>
      <c r="S16642" s="1" t="s">
        <v>30</v>
      </c>
      <c r="T16642" s="1" t="s">
        <v>59567</v>
      </c>
      <c r="U16642">
        <v>1</v>
      </c>
      <c r="W16642" s="1" t="s">
        <v>59568</v>
      </c>
    </row>
    <row r="16643" spans="1:23" x14ac:dyDescent="0.25">
      <c r="A16643">
        <v>16642</v>
      </c>
      <c r="B16643" s="1" t="s">
        <v>59569</v>
      </c>
      <c r="C16643" s="1" t="s">
        <v>59570</v>
      </c>
      <c r="D16643" s="1" t="s">
        <v>80</v>
      </c>
      <c r="E16643" s="1" t="s">
        <v>30</v>
      </c>
      <c r="F16643" s="1" t="s">
        <v>214</v>
      </c>
      <c r="G16643" s="1" t="s">
        <v>26364</v>
      </c>
      <c r="H16643" s="1" t="s">
        <v>26364</v>
      </c>
      <c r="I16643" s="1" t="s">
        <v>30</v>
      </c>
      <c r="M16643">
        <v>0.03</v>
      </c>
      <c r="P16643">
        <v>0.03</v>
      </c>
      <c r="R16643">
        <v>2018</v>
      </c>
      <c r="S16643" s="1" t="s">
        <v>36991</v>
      </c>
      <c r="T16643" s="1" t="s">
        <v>59571</v>
      </c>
      <c r="U16643">
        <v>1</v>
      </c>
      <c r="W16643" s="1" t="s">
        <v>59572</v>
      </c>
    </row>
    <row r="16644" spans="1:23" x14ac:dyDescent="0.25">
      <c r="A16644">
        <v>16643</v>
      </c>
      <c r="B16644" s="1" t="s">
        <v>59573</v>
      </c>
      <c r="C16644" s="1" t="s">
        <v>59574</v>
      </c>
      <c r="D16644" s="1" t="s">
        <v>46</v>
      </c>
      <c r="E16644" s="1" t="s">
        <v>30</v>
      </c>
      <c r="F16644" s="1" t="s">
        <v>98</v>
      </c>
      <c r="G16644" s="1" t="s">
        <v>864</v>
      </c>
      <c r="H16644" s="1" t="s">
        <v>864</v>
      </c>
      <c r="I16644" s="1" t="s">
        <v>30</v>
      </c>
      <c r="M16644">
        <v>0.03</v>
      </c>
      <c r="P16644">
        <v>0.03</v>
      </c>
      <c r="R16644">
        <v>2008</v>
      </c>
      <c r="S16644" s="1" t="s">
        <v>30</v>
      </c>
      <c r="T16644" s="1" t="s">
        <v>59575</v>
      </c>
      <c r="U16644">
        <v>1</v>
      </c>
      <c r="W16644" s="1" t="s">
        <v>59576</v>
      </c>
    </row>
    <row r="16645" spans="1:23" x14ac:dyDescent="0.25">
      <c r="A16645">
        <v>16644</v>
      </c>
      <c r="B16645" s="1" t="s">
        <v>59577</v>
      </c>
      <c r="C16645" s="1" t="s">
        <v>59578</v>
      </c>
      <c r="D16645" s="1" t="s">
        <v>70</v>
      </c>
      <c r="E16645" s="1" t="s">
        <v>26</v>
      </c>
      <c r="F16645" s="1" t="s">
        <v>171</v>
      </c>
      <c r="G16645" s="1" t="s">
        <v>20433</v>
      </c>
      <c r="H16645" s="1" t="s">
        <v>26782</v>
      </c>
      <c r="I16645" s="1" t="s">
        <v>30</v>
      </c>
      <c r="M16645">
        <v>0.03</v>
      </c>
      <c r="N16645">
        <v>0.02</v>
      </c>
      <c r="O16645">
        <v>0.01</v>
      </c>
      <c r="Q16645">
        <v>0</v>
      </c>
      <c r="R16645">
        <v>2002</v>
      </c>
      <c r="S16645" s="1" t="s">
        <v>30</v>
      </c>
      <c r="T16645" s="1" t="s">
        <v>59579</v>
      </c>
      <c r="U16645">
        <v>1</v>
      </c>
      <c r="W16645" s="1" t="s">
        <v>59580</v>
      </c>
    </row>
    <row r="16646" spans="1:23" x14ac:dyDescent="0.25">
      <c r="A16646">
        <v>16645</v>
      </c>
      <c r="B16646" s="1" t="s">
        <v>47341</v>
      </c>
      <c r="C16646" s="1" t="s">
        <v>47342</v>
      </c>
      <c r="D16646" s="1" t="s">
        <v>297</v>
      </c>
      <c r="E16646" s="1" t="s">
        <v>298</v>
      </c>
      <c r="F16646" s="1" t="s">
        <v>27</v>
      </c>
      <c r="G16646" s="1" t="s">
        <v>15241</v>
      </c>
      <c r="H16646" s="1" t="s">
        <v>6297</v>
      </c>
      <c r="I16646" s="1" t="s">
        <v>30</v>
      </c>
      <c r="J16646">
        <v>7</v>
      </c>
      <c r="M16646">
        <v>0.03</v>
      </c>
      <c r="N16646">
        <v>0.01</v>
      </c>
      <c r="O16646">
        <v>0.02</v>
      </c>
      <c r="Q16646">
        <v>0</v>
      </c>
      <c r="R16646">
        <v>2009</v>
      </c>
      <c r="S16646" s="1" t="s">
        <v>30</v>
      </c>
      <c r="T16646" s="1" t="s">
        <v>59581</v>
      </c>
      <c r="U16646">
        <v>1</v>
      </c>
      <c r="W16646" s="1" t="s">
        <v>59582</v>
      </c>
    </row>
    <row r="16647" spans="1:23" x14ac:dyDescent="0.25">
      <c r="A16647">
        <v>16646</v>
      </c>
      <c r="B16647" s="1" t="s">
        <v>59583</v>
      </c>
      <c r="C16647" s="1" t="s">
        <v>59584</v>
      </c>
      <c r="D16647" s="1" t="s">
        <v>97</v>
      </c>
      <c r="E16647" s="1" t="s">
        <v>280</v>
      </c>
      <c r="F16647" s="1" t="s">
        <v>588</v>
      </c>
      <c r="G16647" s="1" t="s">
        <v>431</v>
      </c>
      <c r="H16647" s="1" t="s">
        <v>432</v>
      </c>
      <c r="I16647" s="1" t="s">
        <v>30</v>
      </c>
      <c r="J16647">
        <v>6.1</v>
      </c>
      <c r="M16647">
        <v>0.03</v>
      </c>
      <c r="N16647">
        <v>0.01</v>
      </c>
      <c r="O16647">
        <v>0.01</v>
      </c>
      <c r="Q16647">
        <v>0</v>
      </c>
      <c r="R16647">
        <v>2012</v>
      </c>
      <c r="S16647" s="1" t="s">
        <v>2201</v>
      </c>
      <c r="T16647" s="1" t="s">
        <v>59585</v>
      </c>
      <c r="U16647">
        <v>1</v>
      </c>
      <c r="W16647" s="1" t="s">
        <v>59586</v>
      </c>
    </row>
    <row r="16648" spans="1:23" x14ac:dyDescent="0.25">
      <c r="A16648">
        <v>16647</v>
      </c>
      <c r="B16648" s="1" t="s">
        <v>59529</v>
      </c>
      <c r="C16648" s="1" t="s">
        <v>59530</v>
      </c>
      <c r="D16648" s="1" t="s">
        <v>80</v>
      </c>
      <c r="E16648" s="1" t="s">
        <v>30</v>
      </c>
      <c r="F16648" s="1" t="s">
        <v>65</v>
      </c>
      <c r="G16648" s="1" t="s">
        <v>431</v>
      </c>
      <c r="H16648" s="1" t="s">
        <v>9639</v>
      </c>
      <c r="I16648" s="1" t="s">
        <v>30</v>
      </c>
      <c r="M16648">
        <v>0.03</v>
      </c>
      <c r="O16648">
        <v>0.03</v>
      </c>
      <c r="Q16648">
        <v>0</v>
      </c>
      <c r="R16648">
        <v>2010</v>
      </c>
      <c r="S16648" s="1" t="s">
        <v>30</v>
      </c>
      <c r="T16648" s="1" t="s">
        <v>59587</v>
      </c>
      <c r="U16648">
        <v>1</v>
      </c>
      <c r="W16648" s="1" t="s">
        <v>59588</v>
      </c>
    </row>
    <row r="16649" spans="1:23" x14ac:dyDescent="0.25">
      <c r="A16649">
        <v>16648</v>
      </c>
      <c r="B16649" s="1" t="s">
        <v>59589</v>
      </c>
      <c r="C16649" s="1" t="s">
        <v>59590</v>
      </c>
      <c r="D16649" s="1" t="s">
        <v>133</v>
      </c>
      <c r="E16649" s="1" t="s">
        <v>30</v>
      </c>
      <c r="F16649" s="1" t="s">
        <v>3255</v>
      </c>
      <c r="G16649" s="1" t="s">
        <v>228</v>
      </c>
      <c r="H16649" s="1" t="s">
        <v>151</v>
      </c>
      <c r="I16649" s="1" t="s">
        <v>30</v>
      </c>
      <c r="M16649">
        <v>0.03</v>
      </c>
      <c r="P16649">
        <v>0.03</v>
      </c>
      <c r="R16649">
        <v>2015</v>
      </c>
      <c r="S16649" s="1" t="s">
        <v>30</v>
      </c>
      <c r="T16649" s="1" t="s">
        <v>59591</v>
      </c>
      <c r="U16649">
        <v>1</v>
      </c>
      <c r="W16649" s="1" t="s">
        <v>59592</v>
      </c>
    </row>
    <row r="16650" spans="1:23" x14ac:dyDescent="0.25">
      <c r="A16650">
        <v>16649</v>
      </c>
      <c r="B16650" s="1" t="s">
        <v>59593</v>
      </c>
      <c r="C16650" s="1" t="s">
        <v>59594</v>
      </c>
      <c r="D16650" s="1" t="s">
        <v>451</v>
      </c>
      <c r="E16650" s="1" t="s">
        <v>298</v>
      </c>
      <c r="F16650" s="1" t="s">
        <v>47</v>
      </c>
      <c r="G16650" s="1" t="s">
        <v>228</v>
      </c>
      <c r="H16650" s="1" t="s">
        <v>8281</v>
      </c>
      <c r="I16650" s="1" t="s">
        <v>30</v>
      </c>
      <c r="M16650">
        <v>0.03</v>
      </c>
      <c r="O16650">
        <v>0.03</v>
      </c>
      <c r="Q16650">
        <v>0</v>
      </c>
      <c r="R16650">
        <v>2006</v>
      </c>
      <c r="S16650" s="1" t="s">
        <v>30</v>
      </c>
      <c r="T16650" s="1" t="s">
        <v>59595</v>
      </c>
      <c r="U16650">
        <v>1</v>
      </c>
      <c r="W16650" s="1" t="s">
        <v>59596</v>
      </c>
    </row>
    <row r="16651" spans="1:23" x14ac:dyDescent="0.25">
      <c r="A16651">
        <v>16650</v>
      </c>
      <c r="B16651" s="1" t="s">
        <v>45641</v>
      </c>
      <c r="C16651" s="1" t="s">
        <v>45642</v>
      </c>
      <c r="D16651" s="1" t="s">
        <v>649</v>
      </c>
      <c r="E16651" s="1" t="s">
        <v>30</v>
      </c>
      <c r="F16651" s="1" t="s">
        <v>171</v>
      </c>
      <c r="G16651" s="1" t="s">
        <v>3670</v>
      </c>
      <c r="H16651" s="1" t="s">
        <v>9947</v>
      </c>
      <c r="I16651" s="1" t="s">
        <v>30</v>
      </c>
      <c r="M16651">
        <v>0.03</v>
      </c>
      <c r="P16651">
        <v>0.03</v>
      </c>
      <c r="R16651">
        <v>2010</v>
      </c>
      <c r="S16651" s="1" t="s">
        <v>30</v>
      </c>
      <c r="T16651" s="1" t="s">
        <v>59597</v>
      </c>
      <c r="U16651">
        <v>1</v>
      </c>
      <c r="W16651" s="1" t="s">
        <v>59598</v>
      </c>
    </row>
    <row r="16652" spans="1:23" x14ac:dyDescent="0.25">
      <c r="A16652">
        <v>16651</v>
      </c>
      <c r="B16652" s="1" t="s">
        <v>59599</v>
      </c>
      <c r="C16652" s="1" t="s">
        <v>59600</v>
      </c>
      <c r="D16652" s="1" t="s">
        <v>649</v>
      </c>
      <c r="E16652" s="1" t="s">
        <v>30</v>
      </c>
      <c r="F16652" s="1" t="s">
        <v>3255</v>
      </c>
      <c r="G16652" s="1" t="s">
        <v>32806</v>
      </c>
      <c r="H16652" s="1" t="s">
        <v>151</v>
      </c>
      <c r="I16652" s="1" t="s">
        <v>30</v>
      </c>
      <c r="M16652">
        <v>0.03</v>
      </c>
      <c r="P16652">
        <v>0.03</v>
      </c>
      <c r="R16652">
        <v>2016</v>
      </c>
      <c r="S16652" s="1" t="s">
        <v>30</v>
      </c>
      <c r="T16652" s="1" t="s">
        <v>59601</v>
      </c>
      <c r="U16652">
        <v>1</v>
      </c>
      <c r="W16652" s="1" t="s">
        <v>59602</v>
      </c>
    </row>
    <row r="16653" spans="1:23" x14ac:dyDescent="0.25">
      <c r="A16653">
        <v>16652</v>
      </c>
      <c r="B16653" s="1" t="s">
        <v>59603</v>
      </c>
      <c r="C16653" s="1" t="s">
        <v>59604</v>
      </c>
      <c r="D16653" s="1" t="s">
        <v>15150</v>
      </c>
      <c r="E16653" s="1" t="s">
        <v>134</v>
      </c>
      <c r="F16653" s="1" t="s">
        <v>161</v>
      </c>
      <c r="G16653" s="1" t="s">
        <v>15241</v>
      </c>
      <c r="H16653" s="1" t="s">
        <v>6714</v>
      </c>
      <c r="I16653" s="1" t="s">
        <v>30</v>
      </c>
      <c r="J16653">
        <v>9</v>
      </c>
      <c r="M16653">
        <v>0.03</v>
      </c>
      <c r="N16653">
        <v>0.03</v>
      </c>
      <c r="Q16653">
        <v>0</v>
      </c>
      <c r="R16653">
        <v>2012</v>
      </c>
      <c r="S16653" s="1" t="s">
        <v>59556</v>
      </c>
      <c r="T16653" s="1" t="s">
        <v>59605</v>
      </c>
      <c r="U16653">
        <v>1</v>
      </c>
      <c r="W16653" s="1" t="s">
        <v>59606</v>
      </c>
    </row>
    <row r="16654" spans="1:23" x14ac:dyDescent="0.25">
      <c r="A16654">
        <v>16653</v>
      </c>
      <c r="B16654" s="1" t="s">
        <v>56250</v>
      </c>
      <c r="C16654" s="1" t="s">
        <v>56251</v>
      </c>
      <c r="D16654" s="1" t="s">
        <v>133</v>
      </c>
      <c r="E16654" s="1" t="s">
        <v>298</v>
      </c>
      <c r="F16654" s="1" t="s">
        <v>135</v>
      </c>
      <c r="G16654" s="1" t="s">
        <v>15241</v>
      </c>
      <c r="H16654" s="1" t="s">
        <v>4302</v>
      </c>
      <c r="I16654" s="1" t="s">
        <v>30</v>
      </c>
      <c r="M16654">
        <v>0.03</v>
      </c>
      <c r="N16654">
        <v>0.02</v>
      </c>
      <c r="O16654">
        <v>0.01</v>
      </c>
      <c r="Q16654">
        <v>0.01</v>
      </c>
      <c r="R16654">
        <v>2016</v>
      </c>
      <c r="S16654" s="1" t="s">
        <v>30915</v>
      </c>
      <c r="T16654" s="1" t="s">
        <v>59607</v>
      </c>
      <c r="U16654">
        <v>1</v>
      </c>
      <c r="W16654" s="1" t="s">
        <v>59608</v>
      </c>
    </row>
    <row r="16655" spans="1:23" x14ac:dyDescent="0.25">
      <c r="A16655">
        <v>16654</v>
      </c>
      <c r="B16655" s="1" t="s">
        <v>59609</v>
      </c>
      <c r="C16655" s="1" t="s">
        <v>59610</v>
      </c>
      <c r="D16655" s="1" t="s">
        <v>80</v>
      </c>
      <c r="E16655" s="1" t="s">
        <v>30</v>
      </c>
      <c r="F16655" s="1" t="s">
        <v>135</v>
      </c>
      <c r="G16655" s="1" t="s">
        <v>833</v>
      </c>
      <c r="H16655" s="1" t="s">
        <v>151</v>
      </c>
      <c r="I16655" s="1" t="s">
        <v>30</v>
      </c>
      <c r="M16655">
        <v>0.03</v>
      </c>
      <c r="P16655">
        <v>0.03</v>
      </c>
      <c r="R16655">
        <v>2013</v>
      </c>
      <c r="S16655" s="1" t="s">
        <v>30</v>
      </c>
      <c r="T16655" s="1" t="s">
        <v>59611</v>
      </c>
      <c r="U16655">
        <v>1</v>
      </c>
      <c r="W16655" s="1" t="s">
        <v>6477</v>
      </c>
    </row>
    <row r="16656" spans="1:23" x14ac:dyDescent="0.25">
      <c r="A16656">
        <v>16655</v>
      </c>
      <c r="B16656" s="1" t="s">
        <v>59612</v>
      </c>
      <c r="C16656" s="1" t="s">
        <v>59613</v>
      </c>
      <c r="D16656" s="1" t="s">
        <v>80</v>
      </c>
      <c r="E16656" s="1" t="s">
        <v>30</v>
      </c>
      <c r="F16656" s="1" t="s">
        <v>634</v>
      </c>
      <c r="G16656" s="1" t="s">
        <v>234</v>
      </c>
      <c r="H16656" s="1" t="s">
        <v>4980</v>
      </c>
      <c r="I16656" s="1" t="s">
        <v>30</v>
      </c>
      <c r="M16656">
        <v>0.03</v>
      </c>
      <c r="O16656">
        <v>0.02</v>
      </c>
      <c r="Q16656">
        <v>0.01</v>
      </c>
      <c r="R16656">
        <v>2011</v>
      </c>
      <c r="S16656" s="1" t="s">
        <v>30</v>
      </c>
      <c r="T16656" s="1" t="s">
        <v>59614</v>
      </c>
      <c r="U16656">
        <v>1</v>
      </c>
      <c r="W16656" s="1" t="s">
        <v>6477</v>
      </c>
    </row>
    <row r="16657" spans="1:23" x14ac:dyDescent="0.25">
      <c r="A16657">
        <v>16656</v>
      </c>
      <c r="B16657" s="1" t="s">
        <v>59615</v>
      </c>
      <c r="C16657" s="1" t="s">
        <v>59616</v>
      </c>
      <c r="D16657" s="1" t="s">
        <v>649</v>
      </c>
      <c r="E16657" s="1" t="s">
        <v>30</v>
      </c>
      <c r="F16657" s="1" t="s">
        <v>4451</v>
      </c>
      <c r="G16657" s="1" t="s">
        <v>59617</v>
      </c>
      <c r="H16657" s="1" t="s">
        <v>59617</v>
      </c>
      <c r="I16657" s="1" t="s">
        <v>30</v>
      </c>
      <c r="M16657">
        <v>0.03</v>
      </c>
      <c r="P16657">
        <v>0.03</v>
      </c>
      <c r="Q16657">
        <v>0</v>
      </c>
      <c r="R16657">
        <v>1998</v>
      </c>
      <c r="S16657" s="1" t="s">
        <v>30</v>
      </c>
      <c r="T16657" s="1" t="s">
        <v>59618</v>
      </c>
      <c r="U16657">
        <v>1</v>
      </c>
      <c r="W16657" s="1" t="s">
        <v>59619</v>
      </c>
    </row>
    <row r="16658" spans="1:23" x14ac:dyDescent="0.25">
      <c r="A16658">
        <v>16657</v>
      </c>
      <c r="B16658" s="1" t="s">
        <v>59620</v>
      </c>
      <c r="C16658" s="1" t="s">
        <v>59621</v>
      </c>
      <c r="D16658" s="1" t="s">
        <v>40</v>
      </c>
      <c r="E16658" s="1" t="s">
        <v>26</v>
      </c>
      <c r="F16658" s="1" t="s">
        <v>140</v>
      </c>
      <c r="G16658" s="1" t="s">
        <v>35472</v>
      </c>
      <c r="H16658" s="1" t="s">
        <v>59622</v>
      </c>
      <c r="I16658" s="1" t="s">
        <v>30</v>
      </c>
      <c r="M16658">
        <v>0.03</v>
      </c>
      <c r="N16658">
        <v>0.03</v>
      </c>
      <c r="Q16658">
        <v>0.01</v>
      </c>
      <c r="R16658">
        <v>2018</v>
      </c>
      <c r="S16658" s="1" t="s">
        <v>8331</v>
      </c>
      <c r="T16658" s="1" t="s">
        <v>59623</v>
      </c>
      <c r="U16658">
        <v>1</v>
      </c>
      <c r="W16658" s="1" t="s">
        <v>59624</v>
      </c>
    </row>
    <row r="16659" spans="1:23" x14ac:dyDescent="0.25">
      <c r="A16659">
        <v>16658</v>
      </c>
      <c r="B16659" s="1" t="s">
        <v>59625</v>
      </c>
      <c r="C16659" s="1" t="s">
        <v>59626</v>
      </c>
      <c r="D16659" s="1" t="s">
        <v>106</v>
      </c>
      <c r="E16659" s="1" t="s">
        <v>280</v>
      </c>
      <c r="F16659" s="1" t="s">
        <v>65</v>
      </c>
      <c r="G16659" s="1" t="s">
        <v>13340</v>
      </c>
      <c r="H16659" s="1" t="s">
        <v>59627</v>
      </c>
      <c r="I16659" s="1" t="s">
        <v>30</v>
      </c>
      <c r="M16659">
        <v>0.03</v>
      </c>
      <c r="N16659">
        <v>0.03</v>
      </c>
      <c r="Q16659">
        <v>0</v>
      </c>
      <c r="R16659">
        <v>2009</v>
      </c>
      <c r="S16659" s="1" t="s">
        <v>30</v>
      </c>
      <c r="T16659" s="1" t="s">
        <v>59628</v>
      </c>
      <c r="U16659">
        <v>1</v>
      </c>
      <c r="W16659" s="1" t="s">
        <v>59629</v>
      </c>
    </row>
    <row r="16660" spans="1:23" x14ac:dyDescent="0.25">
      <c r="A16660">
        <v>16659</v>
      </c>
      <c r="B16660" s="1" t="s">
        <v>23646</v>
      </c>
      <c r="C16660" s="1" t="s">
        <v>23647</v>
      </c>
      <c r="D16660" s="1" t="s">
        <v>133</v>
      </c>
      <c r="E16660" s="1" t="s">
        <v>298</v>
      </c>
      <c r="F16660" s="1" t="s">
        <v>47</v>
      </c>
      <c r="G16660" s="1" t="s">
        <v>2670</v>
      </c>
      <c r="H16660" s="1" t="s">
        <v>11962</v>
      </c>
      <c r="I16660" s="1" t="s">
        <v>30</v>
      </c>
      <c r="M16660">
        <v>0.03</v>
      </c>
      <c r="O16660">
        <v>0.03</v>
      </c>
      <c r="Q16660">
        <v>0</v>
      </c>
      <c r="R16660">
        <v>2009</v>
      </c>
      <c r="S16660" s="1" t="s">
        <v>30</v>
      </c>
      <c r="T16660" s="1" t="s">
        <v>59630</v>
      </c>
      <c r="U16660">
        <v>1</v>
      </c>
      <c r="W16660" s="1" t="s">
        <v>59631</v>
      </c>
    </row>
    <row r="16661" spans="1:23" x14ac:dyDescent="0.25">
      <c r="A16661">
        <v>16660</v>
      </c>
      <c r="B16661" s="1" t="s">
        <v>33984</v>
      </c>
      <c r="C16661" s="1" t="s">
        <v>33985</v>
      </c>
      <c r="D16661" s="1" t="s">
        <v>25</v>
      </c>
      <c r="E16661" s="1" t="s">
        <v>26</v>
      </c>
      <c r="F16661" s="1" t="s">
        <v>98</v>
      </c>
      <c r="G16661" s="1" t="s">
        <v>5262</v>
      </c>
      <c r="H16661" s="1" t="s">
        <v>7453</v>
      </c>
      <c r="I16661" s="1" t="s">
        <v>30</v>
      </c>
      <c r="M16661">
        <v>0.03</v>
      </c>
      <c r="N16661">
        <v>0.02</v>
      </c>
      <c r="O16661">
        <v>0.01</v>
      </c>
      <c r="Q16661">
        <v>0</v>
      </c>
      <c r="R16661">
        <v>2008</v>
      </c>
      <c r="S16661" s="1" t="s">
        <v>30</v>
      </c>
      <c r="T16661" s="1" t="s">
        <v>59632</v>
      </c>
      <c r="U16661">
        <v>1</v>
      </c>
      <c r="W16661" s="1" t="s">
        <v>59633</v>
      </c>
    </row>
    <row r="16662" spans="1:23" x14ac:dyDescent="0.25">
      <c r="A16662">
        <v>16661</v>
      </c>
      <c r="B16662" s="1" t="s">
        <v>36180</v>
      </c>
      <c r="C16662" s="1" t="s">
        <v>36181</v>
      </c>
      <c r="D16662" s="1" t="s">
        <v>133</v>
      </c>
      <c r="E16662" s="1" t="s">
        <v>30</v>
      </c>
      <c r="F16662" s="1" t="s">
        <v>3255</v>
      </c>
      <c r="G16662" s="1" t="s">
        <v>10276</v>
      </c>
      <c r="H16662" s="1" t="s">
        <v>3671</v>
      </c>
      <c r="I16662" s="1" t="s">
        <v>30</v>
      </c>
      <c r="M16662">
        <v>0.03</v>
      </c>
      <c r="P16662">
        <v>0.03</v>
      </c>
      <c r="R16662">
        <v>2016</v>
      </c>
      <c r="S16662" s="1" t="s">
        <v>14562</v>
      </c>
      <c r="T16662" s="1" t="s">
        <v>59634</v>
      </c>
      <c r="U16662">
        <v>1</v>
      </c>
      <c r="W16662" s="1" t="s">
        <v>59635</v>
      </c>
    </row>
    <row r="16663" spans="1:23" x14ac:dyDescent="0.25">
      <c r="A16663">
        <v>16662</v>
      </c>
      <c r="B16663" s="1" t="s">
        <v>59636</v>
      </c>
      <c r="C16663" s="1" t="s">
        <v>59637</v>
      </c>
      <c r="D16663" s="1" t="s">
        <v>297</v>
      </c>
      <c r="E16663" s="1" t="s">
        <v>30</v>
      </c>
      <c r="F16663" s="1" t="s">
        <v>171</v>
      </c>
      <c r="G16663" s="1" t="s">
        <v>27781</v>
      </c>
      <c r="H16663" s="1" t="s">
        <v>32378</v>
      </c>
      <c r="I16663" s="1" t="s">
        <v>30</v>
      </c>
      <c r="M16663">
        <v>0.03</v>
      </c>
      <c r="P16663">
        <v>0.03</v>
      </c>
      <c r="R16663">
        <v>2009</v>
      </c>
      <c r="S16663" s="1" t="s">
        <v>30</v>
      </c>
      <c r="T16663" s="1" t="s">
        <v>59638</v>
      </c>
      <c r="U16663">
        <v>1</v>
      </c>
      <c r="W16663" s="1" t="s">
        <v>59639</v>
      </c>
    </row>
    <row r="16664" spans="1:23" x14ac:dyDescent="0.25">
      <c r="A16664">
        <v>16663</v>
      </c>
      <c r="B16664" s="1" t="s">
        <v>58516</v>
      </c>
      <c r="C16664" s="1" t="s">
        <v>58517</v>
      </c>
      <c r="D16664" s="1" t="s">
        <v>728</v>
      </c>
      <c r="E16664" s="1" t="s">
        <v>30</v>
      </c>
      <c r="F16664" s="1" t="s">
        <v>140</v>
      </c>
      <c r="G16664" s="1" t="s">
        <v>45378</v>
      </c>
      <c r="H16664" s="1" t="s">
        <v>45378</v>
      </c>
      <c r="I16664" s="1" t="s">
        <v>30</v>
      </c>
      <c r="M16664">
        <v>0.03</v>
      </c>
      <c r="O16664">
        <v>0.03</v>
      </c>
      <c r="Q16664">
        <v>0</v>
      </c>
      <c r="R16664">
        <v>2018</v>
      </c>
      <c r="S16664" s="1" t="s">
        <v>6955</v>
      </c>
      <c r="T16664" s="1" t="s">
        <v>59640</v>
      </c>
      <c r="U16664">
        <v>1</v>
      </c>
      <c r="W16664" s="1" t="s">
        <v>59641</v>
      </c>
    </row>
    <row r="16665" spans="1:23" x14ac:dyDescent="0.25">
      <c r="A16665">
        <v>16664</v>
      </c>
      <c r="B16665" s="1" t="s">
        <v>59642</v>
      </c>
      <c r="C16665" s="1" t="s">
        <v>59643</v>
      </c>
      <c r="D16665" s="1" t="s">
        <v>133</v>
      </c>
      <c r="E16665" s="1" t="s">
        <v>30</v>
      </c>
      <c r="F16665" s="1" t="s">
        <v>140</v>
      </c>
      <c r="G16665" s="1" t="s">
        <v>228</v>
      </c>
      <c r="H16665" s="1" t="s">
        <v>59644</v>
      </c>
      <c r="I16665" s="1" t="s">
        <v>30</v>
      </c>
      <c r="M16665">
        <v>0.03</v>
      </c>
      <c r="P16665">
        <v>0.03</v>
      </c>
      <c r="R16665">
        <v>2018</v>
      </c>
      <c r="S16665" s="1" t="s">
        <v>26231</v>
      </c>
      <c r="T16665" s="1" t="s">
        <v>59645</v>
      </c>
      <c r="U16665">
        <v>1</v>
      </c>
      <c r="W16665" s="1" t="s">
        <v>59646</v>
      </c>
    </row>
    <row r="16666" spans="1:23" x14ac:dyDescent="0.25">
      <c r="A16666">
        <v>16665</v>
      </c>
      <c r="B16666" s="1" t="s">
        <v>59647</v>
      </c>
      <c r="C16666" s="1" t="s">
        <v>59648</v>
      </c>
      <c r="D16666" s="1" t="s">
        <v>133</v>
      </c>
      <c r="E16666" s="1" t="s">
        <v>30</v>
      </c>
      <c r="F16666" s="1" t="s">
        <v>140</v>
      </c>
      <c r="G16666" s="1" t="s">
        <v>833</v>
      </c>
      <c r="H16666" s="1" t="s">
        <v>151</v>
      </c>
      <c r="I16666" s="1" t="s">
        <v>30</v>
      </c>
      <c r="M16666">
        <v>0.03</v>
      </c>
      <c r="P16666">
        <v>0.03</v>
      </c>
      <c r="R16666">
        <v>2016</v>
      </c>
      <c r="S16666" s="1" t="s">
        <v>30</v>
      </c>
      <c r="T16666" s="1" t="s">
        <v>59649</v>
      </c>
      <c r="U16666">
        <v>1</v>
      </c>
      <c r="W16666" s="1" t="s">
        <v>59650</v>
      </c>
    </row>
    <row r="16667" spans="1:23" x14ac:dyDescent="0.25">
      <c r="A16667">
        <v>16666</v>
      </c>
      <c r="B16667" s="1" t="s">
        <v>39597</v>
      </c>
      <c r="C16667" s="1" t="s">
        <v>39598</v>
      </c>
      <c r="D16667" s="1" t="s">
        <v>58</v>
      </c>
      <c r="E16667" s="1" t="s">
        <v>30</v>
      </c>
      <c r="F16667" s="1" t="s">
        <v>553</v>
      </c>
      <c r="G16667" s="1" t="s">
        <v>17534</v>
      </c>
      <c r="H16667" s="1" t="s">
        <v>5236</v>
      </c>
      <c r="I16667" s="1" t="s">
        <v>30</v>
      </c>
      <c r="M16667">
        <v>0.03</v>
      </c>
      <c r="N16667">
        <v>0.03</v>
      </c>
      <c r="Q16667">
        <v>0</v>
      </c>
      <c r="R16667">
        <v>2018</v>
      </c>
      <c r="S16667" s="1" t="s">
        <v>18300</v>
      </c>
      <c r="T16667" s="1" t="s">
        <v>59651</v>
      </c>
      <c r="U16667">
        <v>1</v>
      </c>
      <c r="W16667" s="1" t="s">
        <v>59652</v>
      </c>
    </row>
    <row r="16668" spans="1:23" x14ac:dyDescent="0.25">
      <c r="A16668">
        <v>16667</v>
      </c>
      <c r="B16668" s="1" t="s">
        <v>59653</v>
      </c>
      <c r="C16668" s="1" t="s">
        <v>59654</v>
      </c>
      <c r="D16668" s="1" t="s">
        <v>649</v>
      </c>
      <c r="E16668" s="1" t="s">
        <v>30</v>
      </c>
      <c r="F16668" s="1" t="s">
        <v>634</v>
      </c>
      <c r="G16668" s="1" t="s">
        <v>59655</v>
      </c>
      <c r="H16668" s="1" t="s">
        <v>59656</v>
      </c>
      <c r="I16668" s="1" t="s">
        <v>30</v>
      </c>
      <c r="M16668">
        <v>0.03</v>
      </c>
      <c r="P16668">
        <v>0.03</v>
      </c>
      <c r="R16668">
        <v>2011</v>
      </c>
      <c r="S16668" s="1" t="s">
        <v>30</v>
      </c>
      <c r="T16668" s="1" t="s">
        <v>59657</v>
      </c>
      <c r="U16668">
        <v>1</v>
      </c>
      <c r="W16668" s="1" t="s">
        <v>59658</v>
      </c>
    </row>
    <row r="16669" spans="1:23" x14ac:dyDescent="0.25">
      <c r="A16669">
        <v>16668</v>
      </c>
      <c r="B16669" s="1" t="s">
        <v>10700</v>
      </c>
      <c r="C16669" s="1" t="s">
        <v>10701</v>
      </c>
      <c r="D16669" s="1" t="s">
        <v>70</v>
      </c>
      <c r="E16669" s="1" t="s">
        <v>280</v>
      </c>
      <c r="F16669" s="1" t="s">
        <v>553</v>
      </c>
      <c r="G16669" s="1" t="s">
        <v>2442</v>
      </c>
      <c r="H16669" s="1" t="s">
        <v>10702</v>
      </c>
      <c r="I16669" s="1" t="s">
        <v>30</v>
      </c>
      <c r="M16669">
        <v>0.03</v>
      </c>
      <c r="N16669">
        <v>0.03</v>
      </c>
      <c r="Q16669">
        <v>0</v>
      </c>
      <c r="R16669">
        <v>2018</v>
      </c>
      <c r="S16669" s="1" t="s">
        <v>709</v>
      </c>
      <c r="T16669" s="1" t="s">
        <v>59659</v>
      </c>
      <c r="U16669">
        <v>1</v>
      </c>
      <c r="W16669" s="1" t="s">
        <v>59660</v>
      </c>
    </row>
    <row r="16670" spans="1:23" x14ac:dyDescent="0.25">
      <c r="A16670">
        <v>16669</v>
      </c>
      <c r="B16670" s="1" t="s">
        <v>59661</v>
      </c>
      <c r="C16670" s="1" t="s">
        <v>59662</v>
      </c>
      <c r="D16670" s="1" t="s">
        <v>80</v>
      </c>
      <c r="E16670" s="1" t="s">
        <v>30</v>
      </c>
      <c r="F16670" s="1" t="s">
        <v>161</v>
      </c>
      <c r="G16670" s="1" t="s">
        <v>2215</v>
      </c>
      <c r="H16670" s="1" t="s">
        <v>2215</v>
      </c>
      <c r="I16670" s="1" t="s">
        <v>30</v>
      </c>
      <c r="M16670">
        <v>0.03</v>
      </c>
      <c r="P16670">
        <v>0.03</v>
      </c>
      <c r="R16670">
        <v>2014</v>
      </c>
      <c r="S16670" s="1" t="s">
        <v>196</v>
      </c>
      <c r="T16670" s="1" t="s">
        <v>59663</v>
      </c>
      <c r="U16670">
        <v>1</v>
      </c>
      <c r="W16670" s="1" t="s">
        <v>59664</v>
      </c>
    </row>
    <row r="16671" spans="1:23" x14ac:dyDescent="0.25">
      <c r="A16671">
        <v>16670</v>
      </c>
      <c r="B16671" s="1" t="s">
        <v>59665</v>
      </c>
      <c r="C16671" s="1" t="s">
        <v>59666</v>
      </c>
      <c r="D16671" s="1" t="s">
        <v>451</v>
      </c>
      <c r="E16671" s="1" t="s">
        <v>134</v>
      </c>
      <c r="F16671" s="1" t="s">
        <v>47</v>
      </c>
      <c r="G16671" s="1" t="s">
        <v>9398</v>
      </c>
      <c r="H16671" s="1" t="s">
        <v>59667</v>
      </c>
      <c r="I16671" s="1" t="s">
        <v>30</v>
      </c>
      <c r="J16671">
        <v>9</v>
      </c>
      <c r="M16671">
        <v>0.03</v>
      </c>
      <c r="N16671">
        <v>0.01</v>
      </c>
      <c r="O16671">
        <v>0.02</v>
      </c>
      <c r="Q16671">
        <v>0</v>
      </c>
      <c r="R16671">
        <v>2009</v>
      </c>
      <c r="S16671" s="1" t="s">
        <v>30</v>
      </c>
      <c r="T16671" s="1" t="s">
        <v>59668</v>
      </c>
      <c r="U16671">
        <v>1</v>
      </c>
      <c r="W16671" s="1" t="s">
        <v>59669</v>
      </c>
    </row>
    <row r="16672" spans="1:23" x14ac:dyDescent="0.25">
      <c r="A16672">
        <v>16671</v>
      </c>
      <c r="B16672" s="1" t="s">
        <v>59670</v>
      </c>
      <c r="C16672" s="1" t="s">
        <v>59671</v>
      </c>
      <c r="D16672" s="1" t="s">
        <v>25</v>
      </c>
      <c r="E16672" s="1" t="s">
        <v>30</v>
      </c>
      <c r="F16672" s="1" t="s">
        <v>634</v>
      </c>
      <c r="G16672" s="1" t="s">
        <v>3670</v>
      </c>
      <c r="H16672" s="1" t="s">
        <v>9947</v>
      </c>
      <c r="I16672" s="1" t="s">
        <v>30</v>
      </c>
      <c r="M16672">
        <v>0.03</v>
      </c>
      <c r="P16672">
        <v>0.03</v>
      </c>
      <c r="R16672">
        <v>2009</v>
      </c>
      <c r="S16672" s="1" t="s">
        <v>30</v>
      </c>
      <c r="T16672" s="1" t="s">
        <v>59672</v>
      </c>
      <c r="U16672">
        <v>1</v>
      </c>
      <c r="W16672" s="1" t="s">
        <v>59673</v>
      </c>
    </row>
    <row r="16673" spans="1:23" x14ac:dyDescent="0.25">
      <c r="A16673">
        <v>16672</v>
      </c>
      <c r="B16673" s="1" t="s">
        <v>45716</v>
      </c>
      <c r="C16673" s="1" t="s">
        <v>45717</v>
      </c>
      <c r="D16673" s="1" t="s">
        <v>133</v>
      </c>
      <c r="E16673" s="1" t="s">
        <v>280</v>
      </c>
      <c r="F16673" s="1" t="s">
        <v>634</v>
      </c>
      <c r="G16673" s="1" t="s">
        <v>10136</v>
      </c>
      <c r="H16673" s="1" t="s">
        <v>10137</v>
      </c>
      <c r="I16673" s="1" t="s">
        <v>30</v>
      </c>
      <c r="M16673">
        <v>0.03</v>
      </c>
      <c r="N16673">
        <v>0.03</v>
      </c>
      <c r="Q16673">
        <v>0</v>
      </c>
      <c r="R16673">
        <v>2008</v>
      </c>
      <c r="S16673" s="1" t="s">
        <v>30</v>
      </c>
      <c r="T16673" s="1" t="s">
        <v>59674</v>
      </c>
      <c r="U16673">
        <v>1</v>
      </c>
      <c r="W16673" s="1" t="s">
        <v>59675</v>
      </c>
    </row>
    <row r="16674" spans="1:23" x14ac:dyDescent="0.25">
      <c r="A16674">
        <v>16673</v>
      </c>
      <c r="B16674" s="1" t="s">
        <v>59676</v>
      </c>
      <c r="C16674" s="1" t="s">
        <v>59677</v>
      </c>
      <c r="D16674" s="1" t="s">
        <v>80</v>
      </c>
      <c r="E16674" s="1" t="s">
        <v>30</v>
      </c>
      <c r="F16674" s="1" t="s">
        <v>227</v>
      </c>
      <c r="G16674" s="1" t="s">
        <v>228</v>
      </c>
      <c r="H16674" s="1" t="s">
        <v>228</v>
      </c>
      <c r="I16674" s="1" t="s">
        <v>30</v>
      </c>
      <c r="M16674">
        <v>0.03</v>
      </c>
      <c r="P16674">
        <v>0.03</v>
      </c>
      <c r="R16674">
        <v>1994</v>
      </c>
      <c r="S16674" s="1" t="s">
        <v>30</v>
      </c>
      <c r="T16674" s="1" t="s">
        <v>59678</v>
      </c>
      <c r="U16674">
        <v>1</v>
      </c>
      <c r="W16674" s="1" t="s">
        <v>59679</v>
      </c>
    </row>
    <row r="16675" spans="1:23" x14ac:dyDescent="0.25">
      <c r="A16675">
        <v>16674</v>
      </c>
      <c r="B16675" s="1" t="s">
        <v>39082</v>
      </c>
      <c r="C16675" s="1" t="s">
        <v>39083</v>
      </c>
      <c r="D16675" s="1" t="s">
        <v>5</v>
      </c>
      <c r="E16675" s="1" t="s">
        <v>298</v>
      </c>
      <c r="F16675" s="1" t="s">
        <v>214</v>
      </c>
      <c r="G16675" s="1" t="s">
        <v>833</v>
      </c>
      <c r="H16675" s="1" t="s">
        <v>833</v>
      </c>
      <c r="I16675" s="1" t="s">
        <v>30</v>
      </c>
      <c r="M16675">
        <v>0.03</v>
      </c>
      <c r="P16675">
        <v>0.03</v>
      </c>
      <c r="R16675">
        <v>2018</v>
      </c>
      <c r="S16675" s="1" t="s">
        <v>59680</v>
      </c>
      <c r="T16675" s="1" t="s">
        <v>59681</v>
      </c>
      <c r="U16675">
        <v>1</v>
      </c>
      <c r="W16675" s="1" t="s">
        <v>59682</v>
      </c>
    </row>
    <row r="16676" spans="1:23" x14ac:dyDescent="0.25">
      <c r="A16676">
        <v>16675</v>
      </c>
      <c r="B16676" s="1" t="s">
        <v>37161</v>
      </c>
      <c r="C16676" s="1" t="s">
        <v>37162</v>
      </c>
      <c r="D16676" s="1" t="s">
        <v>58</v>
      </c>
      <c r="E16676" s="1" t="s">
        <v>26</v>
      </c>
      <c r="F16676" s="1" t="s">
        <v>624</v>
      </c>
      <c r="G16676" s="1" t="s">
        <v>2391</v>
      </c>
      <c r="H16676" s="1" t="s">
        <v>2391</v>
      </c>
      <c r="I16676" s="1" t="s">
        <v>30</v>
      </c>
      <c r="M16676">
        <v>0.03</v>
      </c>
      <c r="N16676">
        <v>0.02</v>
      </c>
      <c r="O16676">
        <v>0.01</v>
      </c>
      <c r="Q16676">
        <v>0</v>
      </c>
      <c r="R16676">
        <v>2005</v>
      </c>
      <c r="S16676" s="1" t="s">
        <v>30</v>
      </c>
      <c r="T16676" s="1" t="s">
        <v>59683</v>
      </c>
      <c r="U16676">
        <v>1</v>
      </c>
      <c r="W16676" s="1" t="s">
        <v>59684</v>
      </c>
    </row>
    <row r="16677" spans="1:23" x14ac:dyDescent="0.25">
      <c r="A16677">
        <v>16676</v>
      </c>
      <c r="B16677" s="1" t="s">
        <v>59685</v>
      </c>
      <c r="C16677" s="1" t="s">
        <v>59686</v>
      </c>
      <c r="D16677" s="1" t="s">
        <v>451</v>
      </c>
      <c r="E16677" s="1" t="s">
        <v>30</v>
      </c>
      <c r="F16677" s="1" t="s">
        <v>214</v>
      </c>
      <c r="G16677" s="1" t="s">
        <v>10276</v>
      </c>
      <c r="H16677" s="1" t="s">
        <v>9947</v>
      </c>
      <c r="I16677" s="1" t="s">
        <v>30</v>
      </c>
      <c r="M16677">
        <v>0.03</v>
      </c>
      <c r="P16677">
        <v>0.03</v>
      </c>
      <c r="R16677">
        <v>2017</v>
      </c>
      <c r="S16677" s="1" t="s">
        <v>28591</v>
      </c>
      <c r="T16677" s="1" t="s">
        <v>59687</v>
      </c>
      <c r="U16677">
        <v>1</v>
      </c>
      <c r="W16677" s="1" t="s">
        <v>59688</v>
      </c>
    </row>
    <row r="16678" spans="1:23" x14ac:dyDescent="0.25">
      <c r="A16678">
        <v>16677</v>
      </c>
      <c r="B16678" s="1" t="s">
        <v>59689</v>
      </c>
      <c r="C16678" s="1" t="s">
        <v>59690</v>
      </c>
      <c r="D16678" s="1" t="s">
        <v>133</v>
      </c>
      <c r="E16678" s="1" t="s">
        <v>30</v>
      </c>
      <c r="F16678" s="1" t="s">
        <v>65</v>
      </c>
      <c r="G16678" s="1" t="s">
        <v>2130</v>
      </c>
      <c r="H16678" s="1" t="s">
        <v>345</v>
      </c>
      <c r="I16678" s="1" t="s">
        <v>30</v>
      </c>
      <c r="M16678">
        <v>0.03</v>
      </c>
      <c r="P16678">
        <v>0.03</v>
      </c>
      <c r="R16678">
        <v>2008</v>
      </c>
      <c r="S16678" s="1" t="s">
        <v>30</v>
      </c>
      <c r="T16678" s="1" t="s">
        <v>59691</v>
      </c>
      <c r="U16678">
        <v>1</v>
      </c>
      <c r="W16678" s="1" t="s">
        <v>59692</v>
      </c>
    </row>
    <row r="16679" spans="1:23" x14ac:dyDescent="0.25">
      <c r="A16679">
        <v>16678</v>
      </c>
      <c r="B16679" s="1" t="s">
        <v>59693</v>
      </c>
      <c r="C16679" s="1" t="s">
        <v>59694</v>
      </c>
      <c r="D16679" s="1" t="s">
        <v>133</v>
      </c>
      <c r="E16679" s="1" t="s">
        <v>298</v>
      </c>
      <c r="F16679" s="1" t="s">
        <v>624</v>
      </c>
      <c r="G16679" s="1" t="s">
        <v>4730</v>
      </c>
      <c r="H16679" s="1" t="s">
        <v>59695</v>
      </c>
      <c r="I16679" s="1" t="s">
        <v>30</v>
      </c>
      <c r="M16679">
        <v>0.03</v>
      </c>
      <c r="N16679">
        <v>0.02</v>
      </c>
      <c r="O16679">
        <v>0.01</v>
      </c>
      <c r="Q16679">
        <v>0</v>
      </c>
      <c r="R16679">
        <v>2004</v>
      </c>
      <c r="S16679" s="1" t="s">
        <v>30</v>
      </c>
      <c r="T16679" s="1" t="s">
        <v>59696</v>
      </c>
      <c r="U16679">
        <v>1</v>
      </c>
      <c r="W16679" s="1" t="s">
        <v>59697</v>
      </c>
    </row>
    <row r="16680" spans="1:23" x14ac:dyDescent="0.25">
      <c r="A16680">
        <v>16679</v>
      </c>
      <c r="B16680" s="1" t="s">
        <v>59698</v>
      </c>
      <c r="C16680" s="1" t="s">
        <v>59699</v>
      </c>
      <c r="D16680" s="1" t="s">
        <v>133</v>
      </c>
      <c r="E16680" s="1" t="s">
        <v>30</v>
      </c>
      <c r="F16680" s="1" t="s">
        <v>65</v>
      </c>
      <c r="G16680" s="1" t="s">
        <v>864</v>
      </c>
      <c r="H16680" s="1" t="s">
        <v>864</v>
      </c>
      <c r="I16680" s="1" t="s">
        <v>30</v>
      </c>
      <c r="M16680">
        <v>0.03</v>
      </c>
      <c r="P16680">
        <v>0.03</v>
      </c>
      <c r="R16680">
        <v>2008</v>
      </c>
      <c r="S16680" s="1" t="s">
        <v>30</v>
      </c>
      <c r="T16680" s="1" t="s">
        <v>59700</v>
      </c>
      <c r="U16680">
        <v>1</v>
      </c>
      <c r="W16680" s="1" t="s">
        <v>59701</v>
      </c>
    </row>
    <row r="16681" spans="1:23" x14ac:dyDescent="0.25">
      <c r="A16681">
        <v>16680</v>
      </c>
      <c r="B16681" s="1" t="s">
        <v>59702</v>
      </c>
      <c r="C16681" s="1" t="s">
        <v>59703</v>
      </c>
      <c r="D16681" s="1" t="s">
        <v>133</v>
      </c>
      <c r="E16681" s="1" t="s">
        <v>30</v>
      </c>
      <c r="F16681" s="1" t="s">
        <v>161</v>
      </c>
      <c r="G16681" s="1" t="s">
        <v>2442</v>
      </c>
      <c r="H16681" s="1" t="s">
        <v>2442</v>
      </c>
      <c r="I16681" s="1" t="s">
        <v>30</v>
      </c>
      <c r="M16681">
        <v>0.03</v>
      </c>
      <c r="P16681">
        <v>0.03</v>
      </c>
      <c r="R16681">
        <v>2017</v>
      </c>
      <c r="S16681" s="1" t="s">
        <v>30</v>
      </c>
      <c r="T16681" s="1" t="s">
        <v>59704</v>
      </c>
      <c r="U16681">
        <v>1</v>
      </c>
      <c r="W16681" s="1" t="s">
        <v>59705</v>
      </c>
    </row>
    <row r="16682" spans="1:23" x14ac:dyDescent="0.25">
      <c r="A16682">
        <v>16681</v>
      </c>
      <c r="B16682" s="1" t="s">
        <v>59706</v>
      </c>
      <c r="C16682" s="1" t="s">
        <v>59707</v>
      </c>
      <c r="D16682" s="1" t="s">
        <v>80</v>
      </c>
      <c r="E16682" s="1" t="s">
        <v>30</v>
      </c>
      <c r="F16682" s="1" t="s">
        <v>634</v>
      </c>
      <c r="G16682" s="1" t="s">
        <v>7596</v>
      </c>
      <c r="H16682" s="1" t="s">
        <v>151</v>
      </c>
      <c r="I16682" s="1" t="s">
        <v>30</v>
      </c>
      <c r="M16682">
        <v>0.03</v>
      </c>
      <c r="P16682">
        <v>0.03</v>
      </c>
      <c r="R16682">
        <v>2013</v>
      </c>
      <c r="S16682" s="1" t="s">
        <v>30</v>
      </c>
      <c r="T16682" s="1" t="s">
        <v>59708</v>
      </c>
      <c r="U16682">
        <v>1</v>
      </c>
      <c r="W16682" s="1" t="s">
        <v>6477</v>
      </c>
    </row>
    <row r="16683" spans="1:23" x14ac:dyDescent="0.25">
      <c r="A16683">
        <v>16682</v>
      </c>
      <c r="B16683" s="1" t="s">
        <v>58708</v>
      </c>
      <c r="C16683" s="1" t="s">
        <v>58709</v>
      </c>
      <c r="D16683" s="1" t="s">
        <v>133</v>
      </c>
      <c r="E16683" s="1" t="s">
        <v>134</v>
      </c>
      <c r="F16683" s="1" t="s">
        <v>140</v>
      </c>
      <c r="G16683" s="1" t="s">
        <v>15187</v>
      </c>
      <c r="H16683" s="1" t="s">
        <v>15188</v>
      </c>
      <c r="I16683" s="1" t="s">
        <v>30</v>
      </c>
      <c r="M16683">
        <v>0.03</v>
      </c>
      <c r="N16683">
        <v>0.01</v>
      </c>
      <c r="P16683">
        <v>0.01</v>
      </c>
      <c r="Q16683">
        <v>0</v>
      </c>
      <c r="R16683">
        <v>2018</v>
      </c>
      <c r="S16683" s="1" t="s">
        <v>9330</v>
      </c>
      <c r="T16683" s="1" t="s">
        <v>59709</v>
      </c>
      <c r="U16683">
        <v>1</v>
      </c>
      <c r="W16683" s="1" t="s">
        <v>59710</v>
      </c>
    </row>
    <row r="16684" spans="1:23" x14ac:dyDescent="0.25">
      <c r="A16684">
        <v>16683</v>
      </c>
      <c r="B16684" s="1" t="s">
        <v>59711</v>
      </c>
      <c r="C16684" s="1" t="s">
        <v>59712</v>
      </c>
      <c r="D16684" s="1" t="s">
        <v>58</v>
      </c>
      <c r="E16684" s="1" t="s">
        <v>30</v>
      </c>
      <c r="F16684" s="1" t="s">
        <v>3255</v>
      </c>
      <c r="G16684" s="1" t="s">
        <v>151</v>
      </c>
      <c r="H16684" s="1" t="s">
        <v>151</v>
      </c>
      <c r="I16684" s="1" t="s">
        <v>30</v>
      </c>
      <c r="M16684">
        <v>0.03</v>
      </c>
      <c r="P16684">
        <v>0.03</v>
      </c>
      <c r="R16684">
        <v>2018</v>
      </c>
      <c r="S16684" s="1" t="s">
        <v>30</v>
      </c>
      <c r="T16684" s="1" t="s">
        <v>59713</v>
      </c>
      <c r="U16684">
        <v>1</v>
      </c>
      <c r="W16684" s="1" t="s">
        <v>59714</v>
      </c>
    </row>
    <row r="16685" spans="1:23" x14ac:dyDescent="0.25">
      <c r="A16685">
        <v>16684</v>
      </c>
      <c r="B16685" s="1" t="s">
        <v>59715</v>
      </c>
      <c r="C16685" s="1" t="s">
        <v>59716</v>
      </c>
      <c r="D16685" s="1" t="s">
        <v>297</v>
      </c>
      <c r="E16685" s="1" t="s">
        <v>30</v>
      </c>
      <c r="F16685" s="1" t="s">
        <v>28163</v>
      </c>
      <c r="G16685" s="1" t="s">
        <v>510</v>
      </c>
      <c r="H16685" s="1" t="s">
        <v>27718</v>
      </c>
      <c r="I16685" s="1" t="s">
        <v>30</v>
      </c>
      <c r="M16685">
        <v>0.03</v>
      </c>
      <c r="P16685">
        <v>0.03</v>
      </c>
      <c r="R16685">
        <v>1995</v>
      </c>
      <c r="S16685" s="1" t="s">
        <v>30</v>
      </c>
      <c r="T16685" s="1" t="s">
        <v>59717</v>
      </c>
      <c r="U16685">
        <v>1</v>
      </c>
      <c r="W16685" s="1" t="s">
        <v>59718</v>
      </c>
    </row>
    <row r="16686" spans="1:23" x14ac:dyDescent="0.25">
      <c r="A16686">
        <v>16685</v>
      </c>
      <c r="B16686" s="1" t="s">
        <v>59719</v>
      </c>
      <c r="C16686" s="1" t="s">
        <v>59720</v>
      </c>
      <c r="D16686" s="1" t="s">
        <v>25</v>
      </c>
      <c r="E16686" s="1" t="s">
        <v>26</v>
      </c>
      <c r="F16686" s="1" t="s">
        <v>171</v>
      </c>
      <c r="G16686" s="1" t="s">
        <v>431</v>
      </c>
      <c r="H16686" s="1" t="s">
        <v>4613</v>
      </c>
      <c r="I16686" s="1" t="s">
        <v>30</v>
      </c>
      <c r="M16686">
        <v>0.03</v>
      </c>
      <c r="N16686">
        <v>0.02</v>
      </c>
      <c r="O16686">
        <v>0.01</v>
      </c>
      <c r="Q16686">
        <v>0</v>
      </c>
      <c r="R16686">
        <v>2001</v>
      </c>
      <c r="S16686" s="1" t="s">
        <v>30</v>
      </c>
      <c r="T16686" s="1" t="s">
        <v>59721</v>
      </c>
      <c r="U16686">
        <v>1</v>
      </c>
      <c r="W16686" s="1" t="s">
        <v>59722</v>
      </c>
    </row>
    <row r="16687" spans="1:23" x14ac:dyDescent="0.25">
      <c r="A16687">
        <v>16686</v>
      </c>
      <c r="B16687" s="1" t="s">
        <v>59723</v>
      </c>
      <c r="C16687" s="1" t="s">
        <v>59724</v>
      </c>
      <c r="D16687" s="1" t="s">
        <v>649</v>
      </c>
      <c r="E16687" s="1" t="s">
        <v>30</v>
      </c>
      <c r="F16687" s="1" t="s">
        <v>65</v>
      </c>
      <c r="G16687" s="1" t="s">
        <v>6297</v>
      </c>
      <c r="H16687" s="1" t="s">
        <v>42910</v>
      </c>
      <c r="I16687" s="1" t="s">
        <v>30</v>
      </c>
      <c r="M16687">
        <v>0.03</v>
      </c>
      <c r="P16687">
        <v>0.03</v>
      </c>
      <c r="R16687">
        <v>2008</v>
      </c>
      <c r="S16687" s="1" t="s">
        <v>30</v>
      </c>
      <c r="T16687" s="1" t="s">
        <v>59725</v>
      </c>
      <c r="U16687">
        <v>1</v>
      </c>
      <c r="W16687" s="1" t="s">
        <v>59726</v>
      </c>
    </row>
    <row r="16688" spans="1:23" x14ac:dyDescent="0.25">
      <c r="A16688">
        <v>16687</v>
      </c>
      <c r="B16688" s="1" t="s">
        <v>59727</v>
      </c>
      <c r="C16688" s="1" t="s">
        <v>59728</v>
      </c>
      <c r="D16688" s="1" t="s">
        <v>40</v>
      </c>
      <c r="E16688" s="1" t="s">
        <v>26</v>
      </c>
      <c r="F16688" s="1" t="s">
        <v>413</v>
      </c>
      <c r="G16688" s="1" t="s">
        <v>1968</v>
      </c>
      <c r="H16688" s="1" t="s">
        <v>11698</v>
      </c>
      <c r="I16688" s="1" t="s">
        <v>30</v>
      </c>
      <c r="M16688">
        <v>0.03</v>
      </c>
      <c r="N16688">
        <v>0.02</v>
      </c>
      <c r="O16688">
        <v>0.01</v>
      </c>
      <c r="Q16688">
        <v>0</v>
      </c>
      <c r="R16688">
        <v>1998</v>
      </c>
      <c r="S16688" s="1" t="s">
        <v>30</v>
      </c>
      <c r="T16688" s="1" t="s">
        <v>59729</v>
      </c>
      <c r="U16688">
        <v>1</v>
      </c>
      <c r="W16688" s="1" t="s">
        <v>59730</v>
      </c>
    </row>
    <row r="16689" spans="1:23" x14ac:dyDescent="0.25">
      <c r="A16689">
        <v>16688</v>
      </c>
      <c r="B16689" s="1" t="s">
        <v>59731</v>
      </c>
      <c r="C16689" s="1" t="s">
        <v>59732</v>
      </c>
      <c r="D16689" s="1" t="s">
        <v>106</v>
      </c>
      <c r="E16689" s="1" t="s">
        <v>30</v>
      </c>
      <c r="F16689" s="1" t="s">
        <v>47</v>
      </c>
      <c r="G16689" s="1" t="s">
        <v>49846</v>
      </c>
      <c r="H16689" s="1" t="s">
        <v>49846</v>
      </c>
      <c r="I16689" s="1" t="s">
        <v>30</v>
      </c>
      <c r="M16689">
        <v>0.03</v>
      </c>
      <c r="O16689">
        <v>0.03</v>
      </c>
      <c r="Q16689">
        <v>0</v>
      </c>
      <c r="R16689">
        <v>2016</v>
      </c>
      <c r="S16689" s="1" t="s">
        <v>1399</v>
      </c>
      <c r="T16689" s="1" t="s">
        <v>59733</v>
      </c>
      <c r="U16689">
        <v>1</v>
      </c>
      <c r="W16689" s="1" t="s">
        <v>59734</v>
      </c>
    </row>
    <row r="16690" spans="1:23" x14ac:dyDescent="0.25">
      <c r="A16690">
        <v>16689</v>
      </c>
      <c r="B16690" s="1" t="s">
        <v>59735</v>
      </c>
      <c r="C16690" s="1" t="s">
        <v>59736</v>
      </c>
      <c r="D16690" s="1" t="s">
        <v>649</v>
      </c>
      <c r="E16690" s="1" t="s">
        <v>30</v>
      </c>
      <c r="F16690" s="1" t="s">
        <v>634</v>
      </c>
      <c r="G16690" s="1" t="s">
        <v>5191</v>
      </c>
      <c r="H16690" s="1" t="s">
        <v>59737</v>
      </c>
      <c r="I16690" s="1" t="s">
        <v>30</v>
      </c>
      <c r="M16690">
        <v>0.03</v>
      </c>
      <c r="P16690">
        <v>0.03</v>
      </c>
      <c r="R16690">
        <v>2010</v>
      </c>
      <c r="S16690" s="1" t="s">
        <v>30</v>
      </c>
      <c r="T16690" s="1" t="s">
        <v>59738</v>
      </c>
      <c r="U16690">
        <v>1</v>
      </c>
      <c r="W16690" s="1" t="s">
        <v>59739</v>
      </c>
    </row>
    <row r="16691" spans="1:23" x14ac:dyDescent="0.25">
      <c r="A16691">
        <v>16690</v>
      </c>
      <c r="B16691" s="1" t="s">
        <v>31984</v>
      </c>
      <c r="C16691" s="1" t="s">
        <v>31985</v>
      </c>
      <c r="D16691" s="1" t="s">
        <v>25</v>
      </c>
      <c r="E16691" s="1" t="s">
        <v>298</v>
      </c>
      <c r="F16691" s="1" t="s">
        <v>47</v>
      </c>
      <c r="G16691" s="1" t="s">
        <v>431</v>
      </c>
      <c r="H16691" s="1" t="s">
        <v>786</v>
      </c>
      <c r="I16691" s="1" t="s">
        <v>30</v>
      </c>
      <c r="M16691">
        <v>0.03</v>
      </c>
      <c r="O16691">
        <v>0.03</v>
      </c>
      <c r="Q16691">
        <v>0</v>
      </c>
      <c r="R16691">
        <v>2010</v>
      </c>
      <c r="S16691" s="1" t="s">
        <v>30</v>
      </c>
      <c r="T16691" s="1" t="s">
        <v>59740</v>
      </c>
      <c r="U16691">
        <v>1</v>
      </c>
      <c r="W16691" s="1" t="s">
        <v>59741</v>
      </c>
    </row>
    <row r="16692" spans="1:23" x14ac:dyDescent="0.25">
      <c r="A16692">
        <v>16691</v>
      </c>
      <c r="B16692" s="1" t="s">
        <v>59742</v>
      </c>
      <c r="C16692" s="1" t="s">
        <v>59743</v>
      </c>
      <c r="D16692" s="1" t="s">
        <v>58</v>
      </c>
      <c r="E16692" s="1" t="s">
        <v>30</v>
      </c>
      <c r="F16692" s="1" t="s">
        <v>634</v>
      </c>
      <c r="G16692" s="1" t="s">
        <v>864</v>
      </c>
      <c r="H16692" s="1" t="s">
        <v>864</v>
      </c>
      <c r="I16692" s="1" t="s">
        <v>30</v>
      </c>
      <c r="M16692">
        <v>0.03</v>
      </c>
      <c r="P16692">
        <v>0.03</v>
      </c>
      <c r="R16692">
        <v>2006</v>
      </c>
      <c r="S16692" s="1" t="s">
        <v>30</v>
      </c>
      <c r="T16692" s="1" t="s">
        <v>59744</v>
      </c>
      <c r="U16692">
        <v>1</v>
      </c>
      <c r="W16692" s="1" t="s">
        <v>59745</v>
      </c>
    </row>
    <row r="16693" spans="1:23" x14ac:dyDescent="0.25">
      <c r="A16693">
        <v>16692</v>
      </c>
      <c r="B16693" s="1" t="s">
        <v>59746</v>
      </c>
      <c r="C16693" s="1" t="s">
        <v>59747</v>
      </c>
      <c r="D16693" s="1" t="s">
        <v>58</v>
      </c>
      <c r="E16693" s="1" t="s">
        <v>30</v>
      </c>
      <c r="F16693" s="1" t="s">
        <v>634</v>
      </c>
      <c r="G16693" s="1" t="s">
        <v>4730</v>
      </c>
      <c r="H16693" s="1" t="s">
        <v>32270</v>
      </c>
      <c r="I16693" s="1" t="s">
        <v>30</v>
      </c>
      <c r="M16693">
        <v>0.03</v>
      </c>
      <c r="P16693">
        <v>0.03</v>
      </c>
      <c r="R16693">
        <v>2011</v>
      </c>
      <c r="S16693" s="1" t="s">
        <v>30</v>
      </c>
      <c r="T16693" s="1" t="s">
        <v>59748</v>
      </c>
      <c r="U16693">
        <v>1</v>
      </c>
      <c r="W16693" s="1" t="s">
        <v>59749</v>
      </c>
    </row>
    <row r="16694" spans="1:23" x14ac:dyDescent="0.25">
      <c r="A16694">
        <v>16693</v>
      </c>
      <c r="B16694" s="1" t="s">
        <v>12121</v>
      </c>
      <c r="C16694" s="1" t="s">
        <v>12122</v>
      </c>
      <c r="D16694" s="1" t="s">
        <v>25</v>
      </c>
      <c r="E16694" s="1" t="s">
        <v>26</v>
      </c>
      <c r="F16694" s="1" t="s">
        <v>98</v>
      </c>
      <c r="G16694" s="1" t="s">
        <v>2442</v>
      </c>
      <c r="H16694" s="1" t="s">
        <v>2442</v>
      </c>
      <c r="I16694" s="1" t="s">
        <v>30</v>
      </c>
      <c r="M16694">
        <v>0.03</v>
      </c>
      <c r="N16694">
        <v>0.02</v>
      </c>
      <c r="O16694">
        <v>0.01</v>
      </c>
      <c r="Q16694">
        <v>0</v>
      </c>
      <c r="R16694">
        <v>2017</v>
      </c>
      <c r="S16694" s="1" t="s">
        <v>12123</v>
      </c>
      <c r="T16694" s="1" t="s">
        <v>59750</v>
      </c>
      <c r="U16694">
        <v>1</v>
      </c>
      <c r="W16694" s="1" t="s">
        <v>59751</v>
      </c>
    </row>
    <row r="16695" spans="1:23" x14ac:dyDescent="0.25">
      <c r="A16695">
        <v>16694</v>
      </c>
      <c r="B16695" s="1" t="s">
        <v>59752</v>
      </c>
      <c r="C16695" s="1" t="s">
        <v>59753</v>
      </c>
      <c r="D16695" s="1" t="s">
        <v>80</v>
      </c>
      <c r="E16695" s="1" t="s">
        <v>298</v>
      </c>
      <c r="F16695" s="1" t="s">
        <v>47</v>
      </c>
      <c r="G16695" s="1" t="s">
        <v>1197</v>
      </c>
      <c r="H16695" s="1" t="s">
        <v>57470</v>
      </c>
      <c r="I16695" s="1" t="s">
        <v>30</v>
      </c>
      <c r="M16695">
        <v>0.03</v>
      </c>
      <c r="O16695">
        <v>0.03</v>
      </c>
      <c r="Q16695">
        <v>0</v>
      </c>
      <c r="R16695">
        <v>2010</v>
      </c>
      <c r="S16695" s="1" t="s">
        <v>30</v>
      </c>
      <c r="T16695" s="1" t="s">
        <v>59754</v>
      </c>
      <c r="U16695">
        <v>1</v>
      </c>
      <c r="W16695" s="1" t="s">
        <v>59755</v>
      </c>
    </row>
    <row r="16696" spans="1:23" x14ac:dyDescent="0.25">
      <c r="A16696">
        <v>16695</v>
      </c>
      <c r="B16696" s="1" t="s">
        <v>59756</v>
      </c>
      <c r="C16696" s="1" t="s">
        <v>59757</v>
      </c>
      <c r="D16696" s="1" t="s">
        <v>58</v>
      </c>
      <c r="E16696" s="1" t="s">
        <v>30</v>
      </c>
      <c r="F16696" s="1" t="s">
        <v>47</v>
      </c>
      <c r="G16696" s="1" t="s">
        <v>540</v>
      </c>
      <c r="H16696" s="1" t="s">
        <v>1098</v>
      </c>
      <c r="I16696" s="1" t="s">
        <v>30</v>
      </c>
      <c r="M16696">
        <v>0.03</v>
      </c>
      <c r="O16696">
        <v>0.03</v>
      </c>
      <c r="Q16696">
        <v>0</v>
      </c>
      <c r="R16696">
        <v>2012</v>
      </c>
      <c r="S16696" s="1" t="s">
        <v>30</v>
      </c>
      <c r="T16696" s="1" t="s">
        <v>59758</v>
      </c>
      <c r="U16696">
        <v>1</v>
      </c>
      <c r="W16696" s="1" t="s">
        <v>59759</v>
      </c>
    </row>
    <row r="16697" spans="1:23" x14ac:dyDescent="0.25">
      <c r="A16697">
        <v>16696</v>
      </c>
      <c r="B16697" s="1" t="s">
        <v>59760</v>
      </c>
      <c r="C16697" s="1" t="s">
        <v>59761</v>
      </c>
      <c r="D16697" s="1" t="s">
        <v>106</v>
      </c>
      <c r="E16697" s="1" t="s">
        <v>30</v>
      </c>
      <c r="F16697" s="1" t="s">
        <v>47</v>
      </c>
      <c r="G16697" s="1" t="s">
        <v>207</v>
      </c>
      <c r="H16697" s="1" t="s">
        <v>207</v>
      </c>
      <c r="I16697" s="1" t="s">
        <v>30</v>
      </c>
      <c r="M16697">
        <v>0.03</v>
      </c>
      <c r="O16697">
        <v>0.03</v>
      </c>
      <c r="Q16697">
        <v>0</v>
      </c>
      <c r="R16697">
        <v>1986</v>
      </c>
      <c r="S16697" s="1" t="s">
        <v>30</v>
      </c>
      <c r="T16697" s="1" t="s">
        <v>59762</v>
      </c>
      <c r="U16697">
        <v>1</v>
      </c>
      <c r="W16697" s="1" t="s">
        <v>59763</v>
      </c>
    </row>
    <row r="16698" spans="1:23" x14ac:dyDescent="0.25">
      <c r="A16698">
        <v>16697</v>
      </c>
      <c r="B16698" s="1" t="s">
        <v>59764</v>
      </c>
      <c r="C16698" s="1" t="s">
        <v>59765</v>
      </c>
      <c r="D16698" s="1" t="s">
        <v>58</v>
      </c>
      <c r="E16698" s="1" t="s">
        <v>30</v>
      </c>
      <c r="F16698" s="1" t="s">
        <v>187</v>
      </c>
      <c r="G16698" s="1" t="s">
        <v>28</v>
      </c>
      <c r="H16698" s="1" t="s">
        <v>16246</v>
      </c>
      <c r="I16698" s="1" t="s">
        <v>30</v>
      </c>
      <c r="M16698">
        <v>0.03</v>
      </c>
      <c r="P16698">
        <v>0.03</v>
      </c>
      <c r="Q16698">
        <v>0</v>
      </c>
      <c r="R16698">
        <v>2006</v>
      </c>
      <c r="S16698" s="1" t="s">
        <v>30</v>
      </c>
      <c r="T16698" s="1" t="s">
        <v>59766</v>
      </c>
      <c r="U16698">
        <v>1</v>
      </c>
      <c r="W16698" s="1" t="s">
        <v>59767</v>
      </c>
    </row>
    <row r="16699" spans="1:23" x14ac:dyDescent="0.25">
      <c r="A16699">
        <v>16698</v>
      </c>
      <c r="B16699" s="1" t="s">
        <v>40505</v>
      </c>
      <c r="C16699" s="1" t="s">
        <v>40506</v>
      </c>
      <c r="D16699" s="1" t="s">
        <v>25</v>
      </c>
      <c r="E16699" s="1" t="s">
        <v>30</v>
      </c>
      <c r="F16699" s="1" t="s">
        <v>98</v>
      </c>
      <c r="G16699" s="1" t="s">
        <v>38344</v>
      </c>
      <c r="H16699" s="1" t="s">
        <v>7683</v>
      </c>
      <c r="I16699" s="1" t="s">
        <v>30</v>
      </c>
      <c r="M16699">
        <v>0.03</v>
      </c>
      <c r="O16699">
        <v>0.03</v>
      </c>
      <c r="Q16699">
        <v>0</v>
      </c>
      <c r="R16699">
        <v>2015</v>
      </c>
      <c r="S16699" s="1" t="s">
        <v>2112</v>
      </c>
      <c r="T16699" s="1" t="s">
        <v>59768</v>
      </c>
      <c r="U16699">
        <v>1</v>
      </c>
      <c r="W16699" s="1" t="s">
        <v>59769</v>
      </c>
    </row>
    <row r="16700" spans="1:23" x14ac:dyDescent="0.25">
      <c r="A16700">
        <v>16699</v>
      </c>
      <c r="B16700" s="1" t="s">
        <v>59770</v>
      </c>
      <c r="C16700" s="1" t="s">
        <v>59771</v>
      </c>
      <c r="D16700" s="1" t="s">
        <v>80</v>
      </c>
      <c r="E16700" s="1" t="s">
        <v>30</v>
      </c>
      <c r="F16700" s="1" t="s">
        <v>634</v>
      </c>
      <c r="G16700" s="1" t="s">
        <v>32806</v>
      </c>
      <c r="H16700" s="1" t="s">
        <v>151</v>
      </c>
      <c r="I16700" s="1" t="s">
        <v>30</v>
      </c>
      <c r="M16700">
        <v>0.03</v>
      </c>
      <c r="P16700">
        <v>0.03</v>
      </c>
      <c r="R16700">
        <v>2012</v>
      </c>
      <c r="S16700" s="1" t="s">
        <v>30</v>
      </c>
      <c r="T16700" s="1" t="s">
        <v>59772</v>
      </c>
      <c r="U16700">
        <v>1</v>
      </c>
      <c r="W16700" s="1" t="s">
        <v>6477</v>
      </c>
    </row>
    <row r="16701" spans="1:23" x14ac:dyDescent="0.25">
      <c r="A16701">
        <v>16700</v>
      </c>
      <c r="B16701" s="1" t="s">
        <v>59773</v>
      </c>
      <c r="C16701" s="1" t="s">
        <v>59774</v>
      </c>
      <c r="D16701" s="1" t="s">
        <v>80</v>
      </c>
      <c r="E16701" s="1" t="s">
        <v>30</v>
      </c>
      <c r="F16701" s="1" t="s">
        <v>3255</v>
      </c>
      <c r="G16701" s="1" t="s">
        <v>2442</v>
      </c>
      <c r="H16701" s="1" t="s">
        <v>151</v>
      </c>
      <c r="I16701" s="1" t="s">
        <v>30</v>
      </c>
      <c r="M16701">
        <v>0.03</v>
      </c>
      <c r="P16701">
        <v>0.03</v>
      </c>
      <c r="R16701">
        <v>2015</v>
      </c>
      <c r="S16701" s="1" t="s">
        <v>30</v>
      </c>
      <c r="T16701" s="1" t="s">
        <v>59775</v>
      </c>
      <c r="U16701">
        <v>1</v>
      </c>
      <c r="W16701" s="1" t="s">
        <v>6477</v>
      </c>
    </row>
    <row r="16702" spans="1:23" x14ac:dyDescent="0.25">
      <c r="A16702">
        <v>16701</v>
      </c>
      <c r="B16702" s="1" t="s">
        <v>59776</v>
      </c>
      <c r="C16702" s="1" t="s">
        <v>59777</v>
      </c>
      <c r="D16702" s="1" t="s">
        <v>5</v>
      </c>
      <c r="E16702" s="1" t="s">
        <v>298</v>
      </c>
      <c r="F16702" s="1" t="s">
        <v>47</v>
      </c>
      <c r="G16702" s="1" t="s">
        <v>151</v>
      </c>
      <c r="H16702" s="1" t="s">
        <v>2550</v>
      </c>
      <c r="I16702" s="1" t="s">
        <v>30</v>
      </c>
      <c r="M16702">
        <v>0.03</v>
      </c>
      <c r="O16702">
        <v>0.02</v>
      </c>
      <c r="Q16702">
        <v>0.01</v>
      </c>
      <c r="R16702">
        <v>2011</v>
      </c>
      <c r="S16702" s="1" t="s">
        <v>30</v>
      </c>
      <c r="T16702" s="1" t="s">
        <v>59778</v>
      </c>
      <c r="U16702">
        <v>1</v>
      </c>
      <c r="W16702" s="1" t="s">
        <v>59779</v>
      </c>
    </row>
    <row r="16703" spans="1:23" x14ac:dyDescent="0.25">
      <c r="A16703">
        <v>16702</v>
      </c>
      <c r="B16703" s="1" t="s">
        <v>59780</v>
      </c>
      <c r="C16703" s="1" t="s">
        <v>59781</v>
      </c>
      <c r="D16703" s="1" t="s">
        <v>649</v>
      </c>
      <c r="E16703" s="1" t="s">
        <v>30</v>
      </c>
      <c r="F16703" s="1" t="s">
        <v>413</v>
      </c>
      <c r="G16703" s="1" t="s">
        <v>864</v>
      </c>
      <c r="H16703" s="1" t="s">
        <v>1451</v>
      </c>
      <c r="I16703" s="1" t="s">
        <v>30</v>
      </c>
      <c r="M16703">
        <v>0.03</v>
      </c>
      <c r="P16703">
        <v>0.03</v>
      </c>
      <c r="Q16703">
        <v>0</v>
      </c>
      <c r="R16703">
        <v>1999</v>
      </c>
      <c r="S16703" s="1" t="s">
        <v>30</v>
      </c>
      <c r="T16703" s="1" t="s">
        <v>59782</v>
      </c>
      <c r="U16703">
        <v>1</v>
      </c>
      <c r="W16703" s="1" t="s">
        <v>59783</v>
      </c>
    </row>
    <row r="16704" spans="1:23" x14ac:dyDescent="0.25">
      <c r="A16704">
        <v>16703</v>
      </c>
      <c r="B16704" s="1" t="s">
        <v>59784</v>
      </c>
      <c r="C16704" s="1" t="s">
        <v>59785</v>
      </c>
      <c r="D16704" s="1" t="s">
        <v>133</v>
      </c>
      <c r="E16704" s="1" t="s">
        <v>30</v>
      </c>
      <c r="F16704" s="1" t="s">
        <v>135</v>
      </c>
      <c r="G16704" s="1" t="s">
        <v>3670</v>
      </c>
      <c r="H16704" s="1" t="s">
        <v>9947</v>
      </c>
      <c r="I16704" s="1" t="s">
        <v>30</v>
      </c>
      <c r="M16704">
        <v>0.03</v>
      </c>
      <c r="P16704">
        <v>0.03</v>
      </c>
      <c r="R16704">
        <v>2010</v>
      </c>
      <c r="S16704" s="1" t="s">
        <v>30</v>
      </c>
      <c r="T16704" s="1" t="s">
        <v>59786</v>
      </c>
      <c r="U16704">
        <v>1</v>
      </c>
      <c r="W16704" s="1" t="s">
        <v>59787</v>
      </c>
    </row>
    <row r="16705" spans="1:23" x14ac:dyDescent="0.25">
      <c r="A16705">
        <v>16704</v>
      </c>
      <c r="B16705" s="1" t="s">
        <v>59788</v>
      </c>
      <c r="C16705" s="1" t="s">
        <v>59789</v>
      </c>
      <c r="D16705" s="1" t="s">
        <v>70</v>
      </c>
      <c r="E16705" s="1" t="s">
        <v>26</v>
      </c>
      <c r="F16705" s="1" t="s">
        <v>634</v>
      </c>
      <c r="G16705" s="1" t="s">
        <v>2670</v>
      </c>
      <c r="H16705" s="1" t="s">
        <v>23786</v>
      </c>
      <c r="I16705" s="1" t="s">
        <v>30</v>
      </c>
      <c r="M16705">
        <v>0.03</v>
      </c>
      <c r="N16705">
        <v>0.03</v>
      </c>
      <c r="O16705">
        <v>0</v>
      </c>
      <c r="Q16705">
        <v>0</v>
      </c>
      <c r="R16705">
        <v>2006</v>
      </c>
      <c r="S16705" s="1" t="s">
        <v>30</v>
      </c>
      <c r="T16705" s="1" t="s">
        <v>59790</v>
      </c>
      <c r="U16705">
        <v>1</v>
      </c>
      <c r="W16705" s="1" t="s">
        <v>59791</v>
      </c>
    </row>
    <row r="16706" spans="1:23" x14ac:dyDescent="0.25">
      <c r="A16706">
        <v>16705</v>
      </c>
      <c r="B16706" s="1" t="s">
        <v>59792</v>
      </c>
      <c r="C16706" s="1" t="s">
        <v>59793</v>
      </c>
      <c r="D16706" s="1" t="s">
        <v>649</v>
      </c>
      <c r="E16706" s="1" t="s">
        <v>30</v>
      </c>
      <c r="F16706" s="1" t="s">
        <v>3255</v>
      </c>
      <c r="G16706" s="1" t="s">
        <v>43890</v>
      </c>
      <c r="H16706" s="1" t="s">
        <v>151</v>
      </c>
      <c r="I16706" s="1" t="s">
        <v>30</v>
      </c>
      <c r="M16706">
        <v>0.03</v>
      </c>
      <c r="P16706">
        <v>0.03</v>
      </c>
      <c r="R16706">
        <v>2016</v>
      </c>
      <c r="S16706" s="1" t="s">
        <v>30</v>
      </c>
      <c r="T16706" s="1" t="s">
        <v>59794</v>
      </c>
      <c r="U16706">
        <v>1</v>
      </c>
      <c r="W16706" s="1" t="s">
        <v>59795</v>
      </c>
    </row>
    <row r="16707" spans="1:23" x14ac:dyDescent="0.25">
      <c r="A16707">
        <v>16706</v>
      </c>
      <c r="B16707" s="1" t="s">
        <v>59796</v>
      </c>
      <c r="C16707" s="1" t="s">
        <v>59797</v>
      </c>
      <c r="D16707" s="1" t="s">
        <v>80</v>
      </c>
      <c r="E16707" s="1" t="s">
        <v>30</v>
      </c>
      <c r="F16707" s="1" t="s">
        <v>65</v>
      </c>
      <c r="G16707" s="1" t="s">
        <v>2130</v>
      </c>
      <c r="H16707" s="1" t="s">
        <v>2215</v>
      </c>
      <c r="I16707" s="1" t="s">
        <v>30</v>
      </c>
      <c r="M16707">
        <v>0.03</v>
      </c>
      <c r="P16707">
        <v>0.03</v>
      </c>
      <c r="R16707">
        <v>2011</v>
      </c>
      <c r="S16707" s="1" t="s">
        <v>30</v>
      </c>
      <c r="T16707" s="1" t="s">
        <v>59798</v>
      </c>
      <c r="U16707">
        <v>1</v>
      </c>
      <c r="W16707" s="1" t="s">
        <v>59799</v>
      </c>
    </row>
    <row r="16708" spans="1:23" x14ac:dyDescent="0.25">
      <c r="A16708">
        <v>16707</v>
      </c>
      <c r="B16708" s="1" t="s">
        <v>59800</v>
      </c>
      <c r="C16708" s="1" t="s">
        <v>59801</v>
      </c>
      <c r="D16708" s="1" t="s">
        <v>106</v>
      </c>
      <c r="E16708" s="1" t="s">
        <v>30</v>
      </c>
      <c r="F16708" s="1" t="s">
        <v>171</v>
      </c>
      <c r="G16708" s="1" t="s">
        <v>864</v>
      </c>
      <c r="H16708" s="1" t="s">
        <v>864</v>
      </c>
      <c r="I16708" s="1" t="s">
        <v>30</v>
      </c>
      <c r="M16708">
        <v>0.03</v>
      </c>
      <c r="P16708">
        <v>0.03</v>
      </c>
      <c r="R16708">
        <v>2007</v>
      </c>
      <c r="S16708" s="1" t="s">
        <v>30</v>
      </c>
      <c r="T16708" s="1" t="s">
        <v>59802</v>
      </c>
      <c r="U16708">
        <v>1</v>
      </c>
      <c r="W16708" s="1" t="s">
        <v>59803</v>
      </c>
    </row>
    <row r="16709" spans="1:23" x14ac:dyDescent="0.25">
      <c r="A16709">
        <v>16708</v>
      </c>
      <c r="B16709" s="1" t="s">
        <v>59804</v>
      </c>
      <c r="C16709" s="1" t="s">
        <v>59805</v>
      </c>
      <c r="D16709" s="1" t="s">
        <v>649</v>
      </c>
      <c r="E16709" s="1" t="s">
        <v>30</v>
      </c>
      <c r="F16709" s="1" t="s">
        <v>171</v>
      </c>
      <c r="G16709" s="1" t="s">
        <v>32806</v>
      </c>
      <c r="H16709" s="1" t="s">
        <v>32806</v>
      </c>
      <c r="I16709" s="1" t="s">
        <v>30</v>
      </c>
      <c r="M16709">
        <v>0.03</v>
      </c>
      <c r="P16709">
        <v>0.03</v>
      </c>
      <c r="R16709">
        <v>2008</v>
      </c>
      <c r="S16709" s="1" t="s">
        <v>30</v>
      </c>
      <c r="T16709" s="1" t="s">
        <v>59806</v>
      </c>
      <c r="U16709">
        <v>1</v>
      </c>
      <c r="W16709" s="1" t="s">
        <v>59807</v>
      </c>
    </row>
    <row r="16710" spans="1:23" x14ac:dyDescent="0.25">
      <c r="A16710">
        <v>16709</v>
      </c>
      <c r="B16710" s="1" t="s">
        <v>59808</v>
      </c>
      <c r="C16710" s="1" t="s">
        <v>59809</v>
      </c>
      <c r="D16710" s="1" t="s">
        <v>133</v>
      </c>
      <c r="E16710" s="1" t="s">
        <v>280</v>
      </c>
      <c r="F16710" s="1" t="s">
        <v>140</v>
      </c>
      <c r="G16710" s="1" t="s">
        <v>51612</v>
      </c>
      <c r="H16710" s="1" t="s">
        <v>59810</v>
      </c>
      <c r="I16710" s="1" t="s">
        <v>30</v>
      </c>
      <c r="M16710">
        <v>0.03</v>
      </c>
      <c r="N16710">
        <v>0.02</v>
      </c>
      <c r="Q16710">
        <v>0.01</v>
      </c>
      <c r="R16710">
        <v>2016</v>
      </c>
      <c r="S16710" s="1" t="s">
        <v>5481</v>
      </c>
      <c r="T16710" s="1" t="s">
        <v>59811</v>
      </c>
      <c r="U16710">
        <v>1</v>
      </c>
      <c r="W16710" s="1" t="s">
        <v>59812</v>
      </c>
    </row>
    <row r="16711" spans="1:23" x14ac:dyDescent="0.25">
      <c r="A16711">
        <v>16710</v>
      </c>
      <c r="B16711" s="1" t="s">
        <v>59813</v>
      </c>
      <c r="C16711" s="1" t="s">
        <v>59814</v>
      </c>
      <c r="D16711" s="1" t="s">
        <v>267</v>
      </c>
      <c r="E16711" s="1" t="s">
        <v>298</v>
      </c>
      <c r="F16711" s="1" t="s">
        <v>140</v>
      </c>
      <c r="G16711" s="1" t="s">
        <v>59815</v>
      </c>
      <c r="H16711" s="1" t="s">
        <v>59816</v>
      </c>
      <c r="I16711" s="1" t="s">
        <v>30</v>
      </c>
      <c r="K16711">
        <v>7</v>
      </c>
      <c r="M16711">
        <v>0.03</v>
      </c>
      <c r="N16711">
        <v>0.02</v>
      </c>
      <c r="Q16711">
        <v>0.01</v>
      </c>
      <c r="R16711">
        <v>2018</v>
      </c>
      <c r="S16711" s="1" t="s">
        <v>10005</v>
      </c>
      <c r="T16711" s="1" t="s">
        <v>59817</v>
      </c>
      <c r="U16711">
        <v>1</v>
      </c>
      <c r="W16711" s="1" t="s">
        <v>59818</v>
      </c>
    </row>
    <row r="16712" spans="1:23" x14ac:dyDescent="0.25">
      <c r="A16712">
        <v>16711</v>
      </c>
      <c r="B16712" s="1" t="s">
        <v>59819</v>
      </c>
      <c r="C16712" s="1" t="s">
        <v>59820</v>
      </c>
      <c r="D16712" s="1" t="s">
        <v>133</v>
      </c>
      <c r="E16712" s="1" t="s">
        <v>30</v>
      </c>
      <c r="F16712" s="1" t="s">
        <v>161</v>
      </c>
      <c r="G16712" s="1" t="s">
        <v>228</v>
      </c>
      <c r="H16712" s="1" t="s">
        <v>229</v>
      </c>
      <c r="I16712" s="1" t="s">
        <v>30</v>
      </c>
      <c r="M16712">
        <v>0.03</v>
      </c>
      <c r="P16712">
        <v>0.03</v>
      </c>
      <c r="R16712">
        <v>2016</v>
      </c>
      <c r="S16712" s="1" t="s">
        <v>46628</v>
      </c>
      <c r="T16712" s="1" t="s">
        <v>59821</v>
      </c>
      <c r="U16712">
        <v>1</v>
      </c>
      <c r="W16712" s="1" t="s">
        <v>59822</v>
      </c>
    </row>
    <row r="16713" spans="1:23" x14ac:dyDescent="0.25">
      <c r="A16713">
        <v>16712</v>
      </c>
      <c r="B16713" s="1" t="s">
        <v>1910</v>
      </c>
      <c r="C16713" s="1" t="s">
        <v>1911</v>
      </c>
      <c r="D16713" s="1" t="s">
        <v>80</v>
      </c>
      <c r="E16713" s="1" t="s">
        <v>298</v>
      </c>
      <c r="F16713" s="1" t="s">
        <v>47</v>
      </c>
      <c r="G16713" s="1" t="s">
        <v>207</v>
      </c>
      <c r="H16713" s="1" t="s">
        <v>1183</v>
      </c>
      <c r="I16713" s="1" t="s">
        <v>30</v>
      </c>
      <c r="M16713">
        <v>0.03</v>
      </c>
      <c r="O16713">
        <v>0.03</v>
      </c>
      <c r="Q16713">
        <v>0</v>
      </c>
      <c r="R16713">
        <v>2009</v>
      </c>
      <c r="S16713" s="1" t="s">
        <v>30</v>
      </c>
      <c r="T16713" s="1" t="s">
        <v>59823</v>
      </c>
      <c r="U16713">
        <v>1</v>
      </c>
      <c r="W16713" s="1" t="s">
        <v>59824</v>
      </c>
    </row>
    <row r="16714" spans="1:23" x14ac:dyDescent="0.25">
      <c r="A16714">
        <v>16713</v>
      </c>
      <c r="B16714" s="1" t="s">
        <v>59825</v>
      </c>
      <c r="C16714" s="1" t="s">
        <v>59826</v>
      </c>
      <c r="D16714" s="1" t="s">
        <v>25</v>
      </c>
      <c r="E16714" s="1" t="s">
        <v>298</v>
      </c>
      <c r="F16714" s="1" t="s">
        <v>675</v>
      </c>
      <c r="G16714" s="1" t="s">
        <v>4730</v>
      </c>
      <c r="H16714" s="1" t="s">
        <v>59827</v>
      </c>
      <c r="I16714" s="1" t="s">
        <v>30</v>
      </c>
      <c r="J16714">
        <v>6.5</v>
      </c>
      <c r="M16714">
        <v>0.03</v>
      </c>
      <c r="N16714">
        <v>0.02</v>
      </c>
      <c r="O16714">
        <v>0.01</v>
      </c>
      <c r="Q16714">
        <v>0</v>
      </c>
      <c r="R16714">
        <v>2003</v>
      </c>
      <c r="S16714" s="1" t="s">
        <v>30</v>
      </c>
      <c r="T16714" s="1" t="s">
        <v>59828</v>
      </c>
      <c r="U16714">
        <v>1</v>
      </c>
      <c r="W16714" s="1" t="s">
        <v>59829</v>
      </c>
    </row>
    <row r="16715" spans="1:23" x14ac:dyDescent="0.25">
      <c r="A16715">
        <v>16714</v>
      </c>
      <c r="B16715" s="1" t="s">
        <v>59830</v>
      </c>
      <c r="C16715" s="1" t="s">
        <v>59831</v>
      </c>
      <c r="D16715" s="1" t="s">
        <v>133</v>
      </c>
      <c r="E16715" s="1" t="s">
        <v>30</v>
      </c>
      <c r="F16715" s="1" t="s">
        <v>65</v>
      </c>
      <c r="G16715" s="1" t="s">
        <v>864</v>
      </c>
      <c r="H16715" s="1" t="s">
        <v>864</v>
      </c>
      <c r="I16715" s="1" t="s">
        <v>30</v>
      </c>
      <c r="M16715">
        <v>0.03</v>
      </c>
      <c r="P16715">
        <v>0.03</v>
      </c>
      <c r="R16715">
        <v>2010</v>
      </c>
      <c r="S16715" s="1" t="s">
        <v>30</v>
      </c>
      <c r="T16715" s="1" t="s">
        <v>59832</v>
      </c>
      <c r="U16715">
        <v>1</v>
      </c>
      <c r="W16715" s="1" t="s">
        <v>59833</v>
      </c>
    </row>
    <row r="16716" spans="1:23" x14ac:dyDescent="0.25">
      <c r="A16716">
        <v>16715</v>
      </c>
      <c r="B16716" s="1" t="s">
        <v>59834</v>
      </c>
      <c r="C16716" s="1" t="s">
        <v>59835</v>
      </c>
      <c r="D16716" s="1" t="s">
        <v>80</v>
      </c>
      <c r="E16716" s="1" t="s">
        <v>30</v>
      </c>
      <c r="F16716" s="1" t="s">
        <v>65</v>
      </c>
      <c r="G16716" s="1" t="s">
        <v>2130</v>
      </c>
      <c r="H16716" s="1" t="s">
        <v>2215</v>
      </c>
      <c r="I16716" s="1" t="s">
        <v>30</v>
      </c>
      <c r="M16716">
        <v>0.03</v>
      </c>
      <c r="P16716">
        <v>0.03</v>
      </c>
      <c r="R16716">
        <v>2011</v>
      </c>
      <c r="S16716" s="1" t="s">
        <v>30</v>
      </c>
      <c r="T16716" s="1" t="s">
        <v>59836</v>
      </c>
      <c r="U16716">
        <v>1</v>
      </c>
      <c r="W16716" s="1" t="s">
        <v>59837</v>
      </c>
    </row>
    <row r="16717" spans="1:23" x14ac:dyDescent="0.25">
      <c r="A16717">
        <v>16716</v>
      </c>
      <c r="B16717" s="1" t="s">
        <v>59838</v>
      </c>
      <c r="C16717" s="1" t="s">
        <v>59839</v>
      </c>
      <c r="D16717" s="1" t="s">
        <v>297</v>
      </c>
      <c r="E16717" s="1" t="s">
        <v>30</v>
      </c>
      <c r="F16717" s="1" t="s">
        <v>140</v>
      </c>
      <c r="G16717" s="1" t="s">
        <v>228</v>
      </c>
      <c r="H16717" s="1" t="s">
        <v>151</v>
      </c>
      <c r="I16717" s="1" t="s">
        <v>30</v>
      </c>
      <c r="M16717">
        <v>0.03</v>
      </c>
      <c r="P16717">
        <v>0.03</v>
      </c>
      <c r="R16717">
        <v>2015</v>
      </c>
      <c r="S16717" s="1" t="s">
        <v>13054</v>
      </c>
      <c r="T16717" s="1" t="s">
        <v>59840</v>
      </c>
      <c r="U16717">
        <v>1</v>
      </c>
      <c r="W16717" s="1" t="s">
        <v>59841</v>
      </c>
    </row>
    <row r="16718" spans="1:23" x14ac:dyDescent="0.25">
      <c r="A16718">
        <v>16717</v>
      </c>
      <c r="B16718" s="1" t="s">
        <v>59842</v>
      </c>
      <c r="C16718" s="1" t="s">
        <v>59843</v>
      </c>
      <c r="D16718" s="1" t="s">
        <v>40</v>
      </c>
      <c r="E16718" s="1" t="s">
        <v>26</v>
      </c>
      <c r="F16718" s="1" t="s">
        <v>413</v>
      </c>
      <c r="G16718" s="1" t="s">
        <v>4730</v>
      </c>
      <c r="H16718" s="1" t="s">
        <v>25831</v>
      </c>
      <c r="I16718" s="1" t="s">
        <v>30</v>
      </c>
      <c r="M16718">
        <v>0.03</v>
      </c>
      <c r="N16718">
        <v>0.02</v>
      </c>
      <c r="O16718">
        <v>0.01</v>
      </c>
      <c r="Q16718">
        <v>0</v>
      </c>
      <c r="R16718">
        <v>1997</v>
      </c>
      <c r="S16718" s="1" t="s">
        <v>30</v>
      </c>
      <c r="T16718" s="1" t="s">
        <v>59844</v>
      </c>
      <c r="U16718">
        <v>1</v>
      </c>
      <c r="W16718" s="1" t="s">
        <v>59845</v>
      </c>
    </row>
    <row r="16719" spans="1:23" x14ac:dyDescent="0.25">
      <c r="A16719">
        <v>16718</v>
      </c>
      <c r="B16719" s="1" t="s">
        <v>45555</v>
      </c>
      <c r="C16719" s="1" t="s">
        <v>45556</v>
      </c>
      <c r="D16719" s="1" t="s">
        <v>133</v>
      </c>
      <c r="E16719" s="1" t="s">
        <v>298</v>
      </c>
      <c r="F16719" s="1" t="s">
        <v>161</v>
      </c>
      <c r="G16719" s="1" t="s">
        <v>1016</v>
      </c>
      <c r="H16719" s="1" t="s">
        <v>45557</v>
      </c>
      <c r="I16719" s="1" t="s">
        <v>30</v>
      </c>
      <c r="M16719">
        <v>0.03</v>
      </c>
      <c r="N16719">
        <v>0.03</v>
      </c>
      <c r="Q16719">
        <v>0</v>
      </c>
      <c r="R16719">
        <v>2013</v>
      </c>
      <c r="S16719" s="1" t="s">
        <v>33319</v>
      </c>
      <c r="T16719" s="1" t="s">
        <v>59846</v>
      </c>
      <c r="U16719">
        <v>1</v>
      </c>
      <c r="W16719" s="1" t="s">
        <v>59847</v>
      </c>
    </row>
    <row r="16720" spans="1:23" x14ac:dyDescent="0.25">
      <c r="A16720">
        <v>16719</v>
      </c>
      <c r="B16720" s="1" t="s">
        <v>59848</v>
      </c>
      <c r="C16720" s="1" t="s">
        <v>59849</v>
      </c>
      <c r="D16720" s="1" t="s">
        <v>649</v>
      </c>
      <c r="E16720" s="1" t="s">
        <v>30</v>
      </c>
      <c r="F16720" s="1" t="s">
        <v>65</v>
      </c>
      <c r="G16720" s="1" t="s">
        <v>22880</v>
      </c>
      <c r="H16720" s="1" t="s">
        <v>23081</v>
      </c>
      <c r="I16720" s="1" t="s">
        <v>30</v>
      </c>
      <c r="M16720">
        <v>0.03</v>
      </c>
      <c r="P16720">
        <v>0.03</v>
      </c>
      <c r="R16720">
        <v>2008</v>
      </c>
      <c r="S16720" s="1" t="s">
        <v>30</v>
      </c>
      <c r="T16720" s="1" t="s">
        <v>59850</v>
      </c>
      <c r="U16720">
        <v>1</v>
      </c>
      <c r="W16720" s="1" t="s">
        <v>59851</v>
      </c>
    </row>
    <row r="16721" spans="1:23" x14ac:dyDescent="0.25">
      <c r="A16721">
        <v>16720</v>
      </c>
      <c r="B16721" s="1" t="s">
        <v>59852</v>
      </c>
      <c r="C16721" s="1" t="s">
        <v>59853</v>
      </c>
      <c r="D16721" s="1" t="s">
        <v>80</v>
      </c>
      <c r="E16721" s="1" t="s">
        <v>30</v>
      </c>
      <c r="F16721" s="1" t="s">
        <v>161</v>
      </c>
      <c r="G16721" s="1" t="s">
        <v>1269</v>
      </c>
      <c r="H16721" s="1" t="s">
        <v>151</v>
      </c>
      <c r="I16721" s="1" t="s">
        <v>30</v>
      </c>
      <c r="M16721">
        <v>0.03</v>
      </c>
      <c r="P16721">
        <v>0.03</v>
      </c>
      <c r="R16721">
        <v>2012</v>
      </c>
      <c r="S16721" s="1" t="s">
        <v>30</v>
      </c>
      <c r="T16721" s="1" t="s">
        <v>59854</v>
      </c>
      <c r="U16721">
        <v>1</v>
      </c>
      <c r="W16721" s="1" t="s">
        <v>6477</v>
      </c>
    </row>
    <row r="16722" spans="1:23" x14ac:dyDescent="0.25">
      <c r="A16722">
        <v>16721</v>
      </c>
      <c r="B16722" s="1" t="s">
        <v>52850</v>
      </c>
      <c r="C16722" s="1" t="s">
        <v>52851</v>
      </c>
      <c r="D16722" s="1" t="s">
        <v>25</v>
      </c>
      <c r="E16722" s="1" t="s">
        <v>30</v>
      </c>
      <c r="F16722" s="1" t="s">
        <v>135</v>
      </c>
      <c r="G16722" s="1" t="s">
        <v>38344</v>
      </c>
      <c r="H16722" s="1" t="s">
        <v>3887</v>
      </c>
      <c r="I16722" s="1" t="s">
        <v>30</v>
      </c>
      <c r="M16722">
        <v>0.03</v>
      </c>
      <c r="O16722">
        <v>0.03</v>
      </c>
      <c r="Q16722">
        <v>0</v>
      </c>
      <c r="R16722">
        <v>2015</v>
      </c>
      <c r="S16722" s="1" t="s">
        <v>12123</v>
      </c>
      <c r="T16722" s="1" t="s">
        <v>59855</v>
      </c>
      <c r="U16722">
        <v>1</v>
      </c>
      <c r="W16722" s="1" t="s">
        <v>59856</v>
      </c>
    </row>
    <row r="16723" spans="1:23" x14ac:dyDescent="0.25">
      <c r="A16723">
        <v>16722</v>
      </c>
      <c r="B16723" s="1" t="s">
        <v>59857</v>
      </c>
      <c r="C16723" s="1" t="s">
        <v>59858</v>
      </c>
      <c r="D16723" s="1" t="s">
        <v>133</v>
      </c>
      <c r="E16723" s="1" t="s">
        <v>280</v>
      </c>
      <c r="F16723" s="1" t="s">
        <v>65</v>
      </c>
      <c r="G16723" s="1" t="s">
        <v>751</v>
      </c>
      <c r="H16723" s="1" t="s">
        <v>1224</v>
      </c>
      <c r="I16723" s="1" t="s">
        <v>30</v>
      </c>
      <c r="M16723">
        <v>0.03</v>
      </c>
      <c r="N16723">
        <v>0.03</v>
      </c>
      <c r="O16723">
        <v>0</v>
      </c>
      <c r="Q16723">
        <v>0</v>
      </c>
      <c r="R16723">
        <v>2006</v>
      </c>
      <c r="S16723" s="1" t="s">
        <v>30</v>
      </c>
      <c r="T16723" s="1" t="s">
        <v>59859</v>
      </c>
      <c r="U16723">
        <v>1</v>
      </c>
      <c r="W16723" s="1" t="s">
        <v>59860</v>
      </c>
    </row>
    <row r="16724" spans="1:23" x14ac:dyDescent="0.25">
      <c r="A16724">
        <v>16723</v>
      </c>
      <c r="B16724" s="1" t="s">
        <v>59861</v>
      </c>
      <c r="C16724" s="1" t="s">
        <v>59862</v>
      </c>
      <c r="D16724" s="1" t="s">
        <v>106</v>
      </c>
      <c r="E16724" s="1" t="s">
        <v>298</v>
      </c>
      <c r="F16724" s="1" t="s">
        <v>171</v>
      </c>
      <c r="G16724" s="1" t="s">
        <v>864</v>
      </c>
      <c r="H16724" s="1" t="s">
        <v>6011</v>
      </c>
      <c r="I16724" s="1" t="s">
        <v>30</v>
      </c>
      <c r="M16724">
        <v>0.03</v>
      </c>
      <c r="N16724">
        <v>0.01</v>
      </c>
      <c r="O16724">
        <v>0.01</v>
      </c>
      <c r="Q16724">
        <v>0</v>
      </c>
      <c r="R16724">
        <v>2005</v>
      </c>
      <c r="S16724" s="1" t="s">
        <v>30</v>
      </c>
      <c r="T16724" s="1" t="s">
        <v>59863</v>
      </c>
      <c r="U16724">
        <v>1</v>
      </c>
      <c r="W16724" s="1" t="s">
        <v>59864</v>
      </c>
    </row>
    <row r="16725" spans="1:23" x14ac:dyDescent="0.25">
      <c r="A16725">
        <v>16724</v>
      </c>
      <c r="B16725" s="1" t="s">
        <v>44664</v>
      </c>
      <c r="C16725" s="1" t="s">
        <v>44665</v>
      </c>
      <c r="D16725" s="1" t="s">
        <v>40</v>
      </c>
      <c r="E16725" s="1" t="s">
        <v>298</v>
      </c>
      <c r="F16725" s="1" t="s">
        <v>624</v>
      </c>
      <c r="G16725" s="1" t="s">
        <v>2816</v>
      </c>
      <c r="H16725" s="1" t="s">
        <v>2816</v>
      </c>
      <c r="I16725" s="1" t="s">
        <v>30</v>
      </c>
      <c r="M16725">
        <v>0.03</v>
      </c>
      <c r="N16725">
        <v>0.02</v>
      </c>
      <c r="O16725">
        <v>0.01</v>
      </c>
      <c r="Q16725">
        <v>0</v>
      </c>
      <c r="R16725">
        <v>2003</v>
      </c>
      <c r="S16725" s="1" t="s">
        <v>30</v>
      </c>
      <c r="T16725" s="1" t="s">
        <v>59865</v>
      </c>
      <c r="U16725">
        <v>1</v>
      </c>
      <c r="W16725" s="1" t="s">
        <v>59866</v>
      </c>
    </row>
    <row r="16726" spans="1:23" x14ac:dyDescent="0.25">
      <c r="A16726">
        <v>16725</v>
      </c>
      <c r="B16726" s="1" t="s">
        <v>59867</v>
      </c>
      <c r="C16726" s="1" t="s">
        <v>59868</v>
      </c>
      <c r="D16726" s="1" t="s">
        <v>70</v>
      </c>
      <c r="E16726" s="1" t="s">
        <v>30</v>
      </c>
      <c r="F16726" s="1" t="s">
        <v>65</v>
      </c>
      <c r="G16726" s="1" t="s">
        <v>21947</v>
      </c>
      <c r="H16726" s="1" t="s">
        <v>36333</v>
      </c>
      <c r="I16726" s="1" t="s">
        <v>30</v>
      </c>
      <c r="M16726">
        <v>0.03</v>
      </c>
      <c r="O16726">
        <v>0.03</v>
      </c>
      <c r="Q16726">
        <v>0</v>
      </c>
      <c r="R16726">
        <v>2007</v>
      </c>
      <c r="S16726" s="1" t="s">
        <v>30</v>
      </c>
      <c r="T16726" s="1" t="s">
        <v>59869</v>
      </c>
      <c r="U16726">
        <v>1</v>
      </c>
      <c r="W16726" s="1" t="s">
        <v>59870</v>
      </c>
    </row>
    <row r="16727" spans="1:23" x14ac:dyDescent="0.25">
      <c r="A16727">
        <v>16726</v>
      </c>
      <c r="B16727" s="1" t="s">
        <v>50645</v>
      </c>
      <c r="C16727" s="1" t="s">
        <v>50646</v>
      </c>
      <c r="D16727" s="1" t="s">
        <v>5</v>
      </c>
      <c r="E16727" s="1" t="s">
        <v>26</v>
      </c>
      <c r="F16727" s="1" t="s">
        <v>634</v>
      </c>
      <c r="G16727" s="1" t="s">
        <v>452</v>
      </c>
      <c r="H16727" s="1" t="s">
        <v>47334</v>
      </c>
      <c r="I16727" s="1" t="s">
        <v>30</v>
      </c>
      <c r="M16727">
        <v>0.03</v>
      </c>
      <c r="N16727">
        <v>0.03</v>
      </c>
      <c r="Q16727">
        <v>0</v>
      </c>
      <c r="R16727">
        <v>2008</v>
      </c>
      <c r="S16727" s="1" t="s">
        <v>30</v>
      </c>
      <c r="T16727" s="1" t="s">
        <v>59871</v>
      </c>
      <c r="U16727">
        <v>1</v>
      </c>
      <c r="W16727" s="1" t="s">
        <v>59872</v>
      </c>
    </row>
    <row r="16728" spans="1:23" x14ac:dyDescent="0.25">
      <c r="A16728">
        <v>16727</v>
      </c>
      <c r="B16728" s="1" t="s">
        <v>59873</v>
      </c>
      <c r="C16728" s="1" t="s">
        <v>59874</v>
      </c>
      <c r="D16728" s="1" t="s">
        <v>649</v>
      </c>
      <c r="E16728" s="1" t="s">
        <v>30</v>
      </c>
      <c r="F16728" s="1" t="s">
        <v>140</v>
      </c>
      <c r="G16728" s="1" t="s">
        <v>57727</v>
      </c>
      <c r="H16728" s="1" t="s">
        <v>42265</v>
      </c>
      <c r="I16728" s="1" t="s">
        <v>30</v>
      </c>
      <c r="M16728">
        <v>0.03</v>
      </c>
      <c r="N16728">
        <v>0.02</v>
      </c>
      <c r="Q16728">
        <v>0.01</v>
      </c>
      <c r="R16728">
        <v>2018</v>
      </c>
      <c r="S16728" s="1" t="s">
        <v>51420</v>
      </c>
      <c r="T16728" s="1" t="s">
        <v>59875</v>
      </c>
      <c r="U16728">
        <v>1</v>
      </c>
      <c r="W16728" s="1" t="s">
        <v>59876</v>
      </c>
    </row>
    <row r="16729" spans="1:23" x14ac:dyDescent="0.25">
      <c r="A16729">
        <v>16728</v>
      </c>
      <c r="B16729" s="1" t="s">
        <v>59877</v>
      </c>
      <c r="C16729" s="1" t="s">
        <v>59878</v>
      </c>
      <c r="D16729" s="1" t="s">
        <v>133</v>
      </c>
      <c r="E16729" s="1" t="s">
        <v>26</v>
      </c>
      <c r="F16729" s="1" t="s">
        <v>413</v>
      </c>
      <c r="G16729" s="1" t="s">
        <v>12744</v>
      </c>
      <c r="H16729" s="1" t="s">
        <v>4058</v>
      </c>
      <c r="I16729" s="1" t="s">
        <v>30</v>
      </c>
      <c r="M16729">
        <v>0.03</v>
      </c>
      <c r="N16729">
        <v>0.02</v>
      </c>
      <c r="O16729">
        <v>0.01</v>
      </c>
      <c r="Q16729">
        <v>0</v>
      </c>
      <c r="R16729">
        <v>2001</v>
      </c>
      <c r="S16729" s="1" t="s">
        <v>30</v>
      </c>
      <c r="T16729" s="1" t="s">
        <v>59879</v>
      </c>
      <c r="U16729">
        <v>1</v>
      </c>
      <c r="W16729" s="1" t="s">
        <v>59880</v>
      </c>
    </row>
    <row r="16730" spans="1:23" x14ac:dyDescent="0.25">
      <c r="A16730">
        <v>16729</v>
      </c>
      <c r="B16730" s="1" t="s">
        <v>59881</v>
      </c>
      <c r="C16730" s="1" t="s">
        <v>59882</v>
      </c>
      <c r="D16730" s="1" t="s">
        <v>80</v>
      </c>
      <c r="E16730" s="1" t="s">
        <v>30</v>
      </c>
      <c r="F16730" s="1" t="s">
        <v>161</v>
      </c>
      <c r="G16730" s="1" t="s">
        <v>55331</v>
      </c>
      <c r="H16730" s="1" t="s">
        <v>151</v>
      </c>
      <c r="I16730" s="1" t="s">
        <v>30</v>
      </c>
      <c r="M16730">
        <v>0.03</v>
      </c>
      <c r="O16730">
        <v>0.03</v>
      </c>
      <c r="Q16730">
        <v>0</v>
      </c>
      <c r="R16730">
        <v>2014</v>
      </c>
      <c r="S16730" s="1" t="s">
        <v>30</v>
      </c>
      <c r="T16730" s="1" t="s">
        <v>59883</v>
      </c>
      <c r="U16730">
        <v>1</v>
      </c>
      <c r="W16730" s="1" t="s">
        <v>6477</v>
      </c>
    </row>
    <row r="16731" spans="1:23" x14ac:dyDescent="0.25">
      <c r="A16731">
        <v>16730</v>
      </c>
      <c r="B16731" s="1" t="s">
        <v>59884</v>
      </c>
      <c r="C16731" s="1" t="s">
        <v>59885</v>
      </c>
      <c r="D16731" s="1" t="s">
        <v>297</v>
      </c>
      <c r="E16731" s="1" t="s">
        <v>30</v>
      </c>
      <c r="F16731" s="1" t="s">
        <v>98</v>
      </c>
      <c r="G16731" s="1" t="s">
        <v>228</v>
      </c>
      <c r="H16731" s="1" t="s">
        <v>3140</v>
      </c>
      <c r="I16731" s="1" t="s">
        <v>30</v>
      </c>
      <c r="M16731">
        <v>0.03</v>
      </c>
      <c r="P16731">
        <v>0.03</v>
      </c>
      <c r="R16731">
        <v>2010</v>
      </c>
      <c r="S16731" s="1" t="s">
        <v>30</v>
      </c>
      <c r="T16731" s="1" t="s">
        <v>59886</v>
      </c>
      <c r="U16731">
        <v>1</v>
      </c>
      <c r="W16731" s="1" t="s">
        <v>59887</v>
      </c>
    </row>
    <row r="16732" spans="1:23" x14ac:dyDescent="0.25">
      <c r="A16732">
        <v>16731</v>
      </c>
      <c r="B16732" s="1" t="s">
        <v>44101</v>
      </c>
      <c r="C16732" s="1" t="s">
        <v>44102</v>
      </c>
      <c r="D16732" s="1" t="s">
        <v>133</v>
      </c>
      <c r="E16732" s="1" t="s">
        <v>298</v>
      </c>
      <c r="F16732" s="1" t="s">
        <v>140</v>
      </c>
      <c r="G16732" s="1" t="s">
        <v>8184</v>
      </c>
      <c r="H16732" s="1" t="s">
        <v>44103</v>
      </c>
      <c r="I16732" s="1" t="s">
        <v>30</v>
      </c>
      <c r="M16732">
        <v>0.03</v>
      </c>
      <c r="N16732">
        <v>0.02</v>
      </c>
      <c r="Q16732">
        <v>0.01</v>
      </c>
      <c r="R16732">
        <v>2017</v>
      </c>
      <c r="S16732" s="1" t="s">
        <v>20976</v>
      </c>
      <c r="T16732" s="1" t="s">
        <v>59888</v>
      </c>
      <c r="U16732">
        <v>1</v>
      </c>
      <c r="W16732" s="1" t="s">
        <v>59889</v>
      </c>
    </row>
    <row r="16733" spans="1:23" x14ac:dyDescent="0.25">
      <c r="A16733">
        <v>16732</v>
      </c>
      <c r="B16733" s="1" t="s">
        <v>59890</v>
      </c>
      <c r="C16733" s="1" t="s">
        <v>59891</v>
      </c>
      <c r="D16733" s="1" t="s">
        <v>267</v>
      </c>
      <c r="E16733" s="1" t="s">
        <v>280</v>
      </c>
      <c r="F16733" s="1" t="s">
        <v>140</v>
      </c>
      <c r="G16733" s="1" t="s">
        <v>8184</v>
      </c>
      <c r="H16733" s="1" t="s">
        <v>9895</v>
      </c>
      <c r="I16733" s="1" t="s">
        <v>30</v>
      </c>
      <c r="M16733">
        <v>0.03</v>
      </c>
      <c r="N16733">
        <v>0.02</v>
      </c>
      <c r="Q16733">
        <v>0.01</v>
      </c>
      <c r="R16733">
        <v>2018</v>
      </c>
      <c r="S16733" s="1" t="s">
        <v>6609</v>
      </c>
      <c r="T16733" s="1" t="s">
        <v>59892</v>
      </c>
      <c r="U16733">
        <v>1</v>
      </c>
      <c r="W16733" s="1" t="s">
        <v>59893</v>
      </c>
    </row>
    <row r="16734" spans="1:23" x14ac:dyDescent="0.25">
      <c r="A16734">
        <v>16733</v>
      </c>
      <c r="B16734" s="1" t="s">
        <v>59894</v>
      </c>
      <c r="C16734" s="1" t="s">
        <v>59895</v>
      </c>
      <c r="D16734" s="1" t="s">
        <v>58</v>
      </c>
      <c r="E16734" s="1" t="s">
        <v>26</v>
      </c>
      <c r="F16734" s="1" t="s">
        <v>171</v>
      </c>
      <c r="G16734" s="1" t="s">
        <v>21979</v>
      </c>
      <c r="H16734" s="1" t="s">
        <v>59896</v>
      </c>
      <c r="I16734" s="1" t="s">
        <v>30</v>
      </c>
      <c r="J16734">
        <v>7.2</v>
      </c>
      <c r="M16734">
        <v>0.03</v>
      </c>
      <c r="N16734">
        <v>0.01</v>
      </c>
      <c r="O16734">
        <v>0.01</v>
      </c>
      <c r="Q16734">
        <v>0</v>
      </c>
      <c r="R16734">
        <v>2005</v>
      </c>
      <c r="S16734" s="1" t="s">
        <v>30</v>
      </c>
      <c r="T16734" s="1" t="s">
        <v>59897</v>
      </c>
      <c r="U16734">
        <v>1</v>
      </c>
      <c r="W16734" s="1" t="s">
        <v>59898</v>
      </c>
    </row>
    <row r="16735" spans="1:23" x14ac:dyDescent="0.25">
      <c r="A16735">
        <v>16734</v>
      </c>
      <c r="B16735" s="1" t="s">
        <v>59899</v>
      </c>
      <c r="C16735" s="1" t="s">
        <v>59900</v>
      </c>
      <c r="D16735" s="1" t="s">
        <v>25</v>
      </c>
      <c r="E16735" s="1" t="s">
        <v>30</v>
      </c>
      <c r="F16735" s="1" t="s">
        <v>65</v>
      </c>
      <c r="G16735" s="1" t="s">
        <v>864</v>
      </c>
      <c r="H16735" s="1" t="s">
        <v>18432</v>
      </c>
      <c r="I16735" s="1" t="s">
        <v>30</v>
      </c>
      <c r="M16735">
        <v>0.03</v>
      </c>
      <c r="P16735">
        <v>0.03</v>
      </c>
      <c r="R16735">
        <v>2010</v>
      </c>
      <c r="S16735" s="1" t="s">
        <v>30</v>
      </c>
      <c r="T16735" s="1" t="s">
        <v>59901</v>
      </c>
      <c r="U16735">
        <v>1</v>
      </c>
      <c r="W16735" s="1" t="s">
        <v>59902</v>
      </c>
    </row>
    <row r="16736" spans="1:23" x14ac:dyDescent="0.25">
      <c r="A16736">
        <v>16735</v>
      </c>
      <c r="B16736" s="1" t="s">
        <v>59903</v>
      </c>
      <c r="C16736" s="1" t="s">
        <v>59904</v>
      </c>
      <c r="D16736" s="1" t="s">
        <v>297</v>
      </c>
      <c r="E16736" s="1" t="s">
        <v>30</v>
      </c>
      <c r="F16736" s="1" t="s">
        <v>140</v>
      </c>
      <c r="G16736" s="1" t="s">
        <v>2215</v>
      </c>
      <c r="H16736" s="1" t="s">
        <v>16246</v>
      </c>
      <c r="I16736" s="1" t="s">
        <v>30</v>
      </c>
      <c r="M16736">
        <v>0.03</v>
      </c>
      <c r="P16736">
        <v>0.03</v>
      </c>
      <c r="R16736">
        <v>2017</v>
      </c>
      <c r="S16736" s="1" t="s">
        <v>1957</v>
      </c>
      <c r="T16736" s="1" t="s">
        <v>59905</v>
      </c>
      <c r="U16736">
        <v>1</v>
      </c>
      <c r="W16736" s="1" t="s">
        <v>59906</v>
      </c>
    </row>
    <row r="16737" spans="1:23" x14ac:dyDescent="0.25">
      <c r="A16737">
        <v>16736</v>
      </c>
      <c r="B16737" s="1" t="s">
        <v>59907</v>
      </c>
      <c r="C16737" s="1" t="s">
        <v>59908</v>
      </c>
      <c r="D16737" s="1" t="s">
        <v>106</v>
      </c>
      <c r="E16737" s="1" t="s">
        <v>30</v>
      </c>
      <c r="F16737" s="1" t="s">
        <v>634</v>
      </c>
      <c r="G16737" s="1" t="s">
        <v>2216</v>
      </c>
      <c r="H16737" s="1" t="s">
        <v>2216</v>
      </c>
      <c r="I16737" s="1" t="s">
        <v>30</v>
      </c>
      <c r="J16737">
        <v>5.8</v>
      </c>
      <c r="M16737">
        <v>0.03</v>
      </c>
      <c r="P16737">
        <v>0.03</v>
      </c>
      <c r="R16737">
        <v>2009</v>
      </c>
      <c r="S16737" s="1" t="s">
        <v>30</v>
      </c>
      <c r="T16737" s="1" t="s">
        <v>59909</v>
      </c>
      <c r="U16737">
        <v>1</v>
      </c>
      <c r="W16737" s="1" t="s">
        <v>59910</v>
      </c>
    </row>
    <row r="16738" spans="1:23" x14ac:dyDescent="0.25">
      <c r="A16738">
        <v>16737</v>
      </c>
      <c r="B16738" s="1" t="s">
        <v>59911</v>
      </c>
      <c r="C16738" s="1" t="s">
        <v>59912</v>
      </c>
      <c r="D16738" s="1" t="s">
        <v>58</v>
      </c>
      <c r="E16738" s="1" t="s">
        <v>280</v>
      </c>
      <c r="F16738" s="1" t="s">
        <v>65</v>
      </c>
      <c r="G16738" s="1" t="s">
        <v>751</v>
      </c>
      <c r="H16738" s="1" t="s">
        <v>10255</v>
      </c>
      <c r="I16738" s="1" t="s">
        <v>30</v>
      </c>
      <c r="M16738">
        <v>0.03</v>
      </c>
      <c r="N16738">
        <v>0.02</v>
      </c>
      <c r="P16738">
        <v>0</v>
      </c>
      <c r="Q16738">
        <v>0</v>
      </c>
      <c r="R16738">
        <v>2008</v>
      </c>
      <c r="S16738" s="1" t="s">
        <v>30</v>
      </c>
      <c r="T16738" s="1" t="s">
        <v>59913</v>
      </c>
      <c r="U16738">
        <v>1</v>
      </c>
      <c r="W16738" s="1" t="s">
        <v>59914</v>
      </c>
    </row>
    <row r="16739" spans="1:23" x14ac:dyDescent="0.25">
      <c r="A16739">
        <v>16738</v>
      </c>
      <c r="B16739" s="1" t="s">
        <v>59915</v>
      </c>
      <c r="C16739" s="1" t="s">
        <v>59916</v>
      </c>
      <c r="D16739" s="1" t="s">
        <v>451</v>
      </c>
      <c r="E16739" s="1" t="s">
        <v>30</v>
      </c>
      <c r="F16739" s="1" t="s">
        <v>47</v>
      </c>
      <c r="G16739" s="1" t="s">
        <v>1197</v>
      </c>
      <c r="H16739" s="1" t="s">
        <v>59917</v>
      </c>
      <c r="I16739" s="1" t="s">
        <v>30</v>
      </c>
      <c r="M16739">
        <v>0.03</v>
      </c>
      <c r="O16739">
        <v>0.03</v>
      </c>
      <c r="Q16739">
        <v>0</v>
      </c>
      <c r="R16739">
        <v>2007</v>
      </c>
      <c r="S16739" s="1" t="s">
        <v>30</v>
      </c>
      <c r="T16739" s="1" t="s">
        <v>59918</v>
      </c>
      <c r="U16739">
        <v>1</v>
      </c>
      <c r="W16739" s="1" t="s">
        <v>59919</v>
      </c>
    </row>
    <row r="16740" spans="1:23" x14ac:dyDescent="0.25">
      <c r="A16740">
        <v>16739</v>
      </c>
      <c r="B16740" s="1" t="s">
        <v>7446</v>
      </c>
      <c r="C16740" s="1" t="s">
        <v>7447</v>
      </c>
      <c r="D16740" s="1" t="s">
        <v>5</v>
      </c>
      <c r="E16740" s="1" t="s">
        <v>26</v>
      </c>
      <c r="F16740" s="1" t="s">
        <v>47</v>
      </c>
      <c r="G16740" s="1" t="s">
        <v>1962</v>
      </c>
      <c r="H16740" s="1" t="s">
        <v>10962</v>
      </c>
      <c r="I16740" s="1" t="s">
        <v>30</v>
      </c>
      <c r="J16740">
        <v>6</v>
      </c>
      <c r="M16740">
        <v>0.03</v>
      </c>
      <c r="N16740">
        <v>0.01</v>
      </c>
      <c r="O16740">
        <v>0.01</v>
      </c>
      <c r="Q16740">
        <v>0</v>
      </c>
      <c r="R16740">
        <v>2007</v>
      </c>
      <c r="S16740" s="1" t="s">
        <v>30</v>
      </c>
      <c r="T16740" s="1" t="s">
        <v>59920</v>
      </c>
      <c r="U16740">
        <v>1</v>
      </c>
      <c r="W16740" s="1" t="s">
        <v>59921</v>
      </c>
    </row>
    <row r="16741" spans="1:23" x14ac:dyDescent="0.25">
      <c r="A16741">
        <v>16740</v>
      </c>
      <c r="B16741" s="1" t="s">
        <v>52246</v>
      </c>
      <c r="C16741" s="1" t="s">
        <v>52247</v>
      </c>
      <c r="D16741" s="1" t="s">
        <v>46</v>
      </c>
      <c r="E16741" s="1" t="s">
        <v>298</v>
      </c>
      <c r="F16741" s="1" t="s">
        <v>624</v>
      </c>
      <c r="G16741" s="1" t="s">
        <v>7853</v>
      </c>
      <c r="H16741" s="1" t="s">
        <v>52248</v>
      </c>
      <c r="I16741" s="1" t="s">
        <v>30</v>
      </c>
      <c r="M16741">
        <v>0.03</v>
      </c>
      <c r="N16741">
        <v>0.02</v>
      </c>
      <c r="O16741">
        <v>0.01</v>
      </c>
      <c r="Q16741">
        <v>0</v>
      </c>
      <c r="R16741">
        <v>2005</v>
      </c>
      <c r="S16741" s="1" t="s">
        <v>30</v>
      </c>
      <c r="T16741" s="1" t="s">
        <v>59922</v>
      </c>
      <c r="U16741">
        <v>1</v>
      </c>
      <c r="W16741" s="1" t="s">
        <v>59923</v>
      </c>
    </row>
    <row r="16742" spans="1:23" x14ac:dyDescent="0.25">
      <c r="A16742">
        <v>16741</v>
      </c>
      <c r="B16742" s="1" t="s">
        <v>59924</v>
      </c>
      <c r="C16742" s="1" t="s">
        <v>59925</v>
      </c>
      <c r="D16742" s="1" t="s">
        <v>649</v>
      </c>
      <c r="E16742" s="1" t="s">
        <v>30</v>
      </c>
      <c r="F16742" s="1" t="s">
        <v>634</v>
      </c>
      <c r="G16742" s="1" t="s">
        <v>11580</v>
      </c>
      <c r="H16742" s="1" t="s">
        <v>11580</v>
      </c>
      <c r="I16742" s="1" t="s">
        <v>30</v>
      </c>
      <c r="M16742">
        <v>0.03</v>
      </c>
      <c r="P16742">
        <v>0.03</v>
      </c>
      <c r="R16742">
        <v>2008</v>
      </c>
      <c r="S16742" s="1" t="s">
        <v>30</v>
      </c>
      <c r="T16742" s="1" t="s">
        <v>59926</v>
      </c>
      <c r="U16742">
        <v>1</v>
      </c>
      <c r="W16742" s="1" t="s">
        <v>59927</v>
      </c>
    </row>
    <row r="16743" spans="1:23" x14ac:dyDescent="0.25">
      <c r="A16743">
        <v>16742</v>
      </c>
      <c r="B16743" s="1" t="s">
        <v>59928</v>
      </c>
      <c r="C16743" s="1" t="s">
        <v>59929</v>
      </c>
      <c r="D16743" s="1" t="s">
        <v>46</v>
      </c>
      <c r="E16743" s="1" t="s">
        <v>134</v>
      </c>
      <c r="F16743" s="1" t="s">
        <v>413</v>
      </c>
      <c r="G16743" s="1" t="s">
        <v>864</v>
      </c>
      <c r="H16743" s="1" t="s">
        <v>864</v>
      </c>
      <c r="I16743" s="1" t="s">
        <v>30</v>
      </c>
      <c r="M16743">
        <v>0.03</v>
      </c>
      <c r="N16743">
        <v>0.02</v>
      </c>
      <c r="O16743">
        <v>0.01</v>
      </c>
      <c r="Q16743">
        <v>0</v>
      </c>
      <c r="R16743">
        <v>1997</v>
      </c>
      <c r="S16743" s="1" t="s">
        <v>30</v>
      </c>
      <c r="T16743" s="1" t="s">
        <v>59930</v>
      </c>
      <c r="U16743">
        <v>1</v>
      </c>
      <c r="W16743" s="1" t="s">
        <v>59931</v>
      </c>
    </row>
    <row r="16744" spans="1:23" x14ac:dyDescent="0.25">
      <c r="A16744">
        <v>16743</v>
      </c>
      <c r="B16744" s="1" t="s">
        <v>59932</v>
      </c>
      <c r="C16744" s="1" t="s">
        <v>59933</v>
      </c>
      <c r="D16744" s="1" t="s">
        <v>106</v>
      </c>
      <c r="E16744" s="1" t="s">
        <v>30</v>
      </c>
      <c r="F16744" s="1" t="s">
        <v>161</v>
      </c>
      <c r="G16744" s="1" t="s">
        <v>28</v>
      </c>
      <c r="H16744" s="1" t="s">
        <v>8888</v>
      </c>
      <c r="I16744" s="1" t="s">
        <v>30</v>
      </c>
      <c r="M16744">
        <v>0.03</v>
      </c>
      <c r="O16744">
        <v>0.03</v>
      </c>
      <c r="Q16744">
        <v>0</v>
      </c>
      <c r="R16744">
        <v>2016</v>
      </c>
      <c r="S16744" s="1" t="s">
        <v>59934</v>
      </c>
      <c r="T16744" s="1" t="s">
        <v>59935</v>
      </c>
      <c r="U16744">
        <v>1</v>
      </c>
      <c r="W16744" s="1" t="s">
        <v>59936</v>
      </c>
    </row>
    <row r="16745" spans="1:23" x14ac:dyDescent="0.25">
      <c r="A16745">
        <v>16744</v>
      </c>
      <c r="B16745" s="1" t="s">
        <v>59937</v>
      </c>
      <c r="C16745" s="1" t="s">
        <v>59938</v>
      </c>
      <c r="D16745" s="1" t="s">
        <v>133</v>
      </c>
      <c r="E16745" s="1" t="s">
        <v>30</v>
      </c>
      <c r="F16745" s="1" t="s">
        <v>553</v>
      </c>
      <c r="G16745" s="1" t="s">
        <v>18518</v>
      </c>
      <c r="H16745" s="1" t="s">
        <v>18518</v>
      </c>
      <c r="I16745" s="1" t="s">
        <v>30</v>
      </c>
      <c r="M16745">
        <v>0.03</v>
      </c>
      <c r="N16745">
        <v>0.02</v>
      </c>
      <c r="O16745">
        <v>0.01</v>
      </c>
      <c r="Q16745">
        <v>0</v>
      </c>
      <c r="R16745">
        <v>2017</v>
      </c>
      <c r="S16745" s="1" t="s">
        <v>30</v>
      </c>
      <c r="T16745" s="1" t="s">
        <v>59939</v>
      </c>
      <c r="U16745">
        <v>1</v>
      </c>
      <c r="W16745" s="1" t="s">
        <v>59940</v>
      </c>
    </row>
    <row r="16746" spans="1:23" x14ac:dyDescent="0.25">
      <c r="A16746">
        <v>16745</v>
      </c>
      <c r="B16746" s="1" t="s">
        <v>59941</v>
      </c>
      <c r="C16746" s="1" t="s">
        <v>59942</v>
      </c>
      <c r="D16746" s="1" t="s">
        <v>15150</v>
      </c>
      <c r="E16746" s="1" t="s">
        <v>30</v>
      </c>
      <c r="F16746" s="1" t="s">
        <v>140</v>
      </c>
      <c r="G16746" s="1" t="s">
        <v>15241</v>
      </c>
      <c r="H16746" s="1" t="s">
        <v>32806</v>
      </c>
      <c r="I16746" s="1" t="s">
        <v>30</v>
      </c>
      <c r="M16746">
        <v>0.03</v>
      </c>
      <c r="N16746">
        <v>0.02</v>
      </c>
      <c r="Q16746">
        <v>0.01</v>
      </c>
      <c r="R16746">
        <v>2018</v>
      </c>
      <c r="S16746" s="1" t="s">
        <v>28020</v>
      </c>
      <c r="T16746" s="1" t="s">
        <v>59943</v>
      </c>
      <c r="U16746">
        <v>1</v>
      </c>
      <c r="W16746" s="1" t="s">
        <v>59944</v>
      </c>
    </row>
    <row r="16747" spans="1:23" x14ac:dyDescent="0.25">
      <c r="A16747">
        <v>16746</v>
      </c>
      <c r="B16747" s="1" t="s">
        <v>59945</v>
      </c>
      <c r="C16747" s="1" t="s">
        <v>59946</v>
      </c>
      <c r="D16747" s="1" t="s">
        <v>5</v>
      </c>
      <c r="E16747" s="1" t="s">
        <v>26</v>
      </c>
      <c r="F16747" s="1" t="s">
        <v>187</v>
      </c>
      <c r="G16747" s="1" t="s">
        <v>594</v>
      </c>
      <c r="H16747" s="1" t="s">
        <v>594</v>
      </c>
      <c r="I16747" s="1" t="s">
        <v>30</v>
      </c>
      <c r="J16747">
        <v>8.1</v>
      </c>
      <c r="M16747">
        <v>0.03</v>
      </c>
      <c r="N16747">
        <v>0.02</v>
      </c>
      <c r="O16747">
        <v>0.01</v>
      </c>
      <c r="Q16747">
        <v>0</v>
      </c>
      <c r="R16747">
        <v>2005</v>
      </c>
      <c r="S16747" s="1" t="s">
        <v>30</v>
      </c>
      <c r="T16747" s="1" t="s">
        <v>59947</v>
      </c>
      <c r="U16747">
        <v>1</v>
      </c>
      <c r="W16747" s="1" t="s">
        <v>59948</v>
      </c>
    </row>
    <row r="16748" spans="1:23" x14ac:dyDescent="0.25">
      <c r="A16748">
        <v>16747</v>
      </c>
      <c r="B16748" s="1" t="s">
        <v>35909</v>
      </c>
      <c r="C16748" s="1" t="s">
        <v>35910</v>
      </c>
      <c r="D16748" s="1" t="s">
        <v>5</v>
      </c>
      <c r="E16748" s="1" t="s">
        <v>280</v>
      </c>
      <c r="F16748" s="1" t="s">
        <v>3255</v>
      </c>
      <c r="G16748" s="1" t="s">
        <v>8184</v>
      </c>
      <c r="H16748" s="1" t="s">
        <v>35911</v>
      </c>
      <c r="I16748" s="1" t="s">
        <v>30</v>
      </c>
      <c r="M16748">
        <v>0.03</v>
      </c>
      <c r="N16748">
        <v>0.01</v>
      </c>
      <c r="O16748">
        <v>0.01</v>
      </c>
      <c r="Q16748">
        <v>0.01</v>
      </c>
      <c r="R16748">
        <v>2014</v>
      </c>
      <c r="S16748" s="1" t="s">
        <v>2772</v>
      </c>
      <c r="T16748" s="1" t="s">
        <v>59949</v>
      </c>
      <c r="U16748">
        <v>1</v>
      </c>
      <c r="W16748" s="1" t="s">
        <v>59950</v>
      </c>
    </row>
    <row r="16749" spans="1:23" x14ac:dyDescent="0.25">
      <c r="A16749">
        <v>16748</v>
      </c>
      <c r="B16749" s="1" t="s">
        <v>56455</v>
      </c>
      <c r="C16749" s="1" t="s">
        <v>56456</v>
      </c>
      <c r="D16749" s="1" t="s">
        <v>649</v>
      </c>
      <c r="E16749" s="1" t="s">
        <v>280</v>
      </c>
      <c r="F16749" s="1" t="s">
        <v>214</v>
      </c>
      <c r="G16749" s="1" t="s">
        <v>40513</v>
      </c>
      <c r="H16749" s="1" t="s">
        <v>40513</v>
      </c>
      <c r="I16749" s="1" t="s">
        <v>30</v>
      </c>
      <c r="M16749">
        <v>0.03</v>
      </c>
      <c r="N16749">
        <v>0.01</v>
      </c>
      <c r="O16749">
        <v>0.02</v>
      </c>
      <c r="Q16749">
        <v>0</v>
      </c>
      <c r="R16749">
        <v>2018</v>
      </c>
      <c r="S16749" s="1" t="s">
        <v>35925</v>
      </c>
      <c r="T16749" s="1" t="s">
        <v>59951</v>
      </c>
      <c r="U16749">
        <v>1</v>
      </c>
      <c r="W16749" s="1" t="s">
        <v>59952</v>
      </c>
    </row>
    <row r="16750" spans="1:23" x14ac:dyDescent="0.25">
      <c r="A16750">
        <v>16749</v>
      </c>
      <c r="B16750" s="1" t="s">
        <v>59953</v>
      </c>
      <c r="C16750" s="1" t="s">
        <v>59954</v>
      </c>
      <c r="D16750" s="1" t="s">
        <v>25</v>
      </c>
      <c r="E16750" s="1" t="s">
        <v>30</v>
      </c>
      <c r="F16750" s="1" t="s">
        <v>634</v>
      </c>
      <c r="G16750" s="1" t="s">
        <v>234</v>
      </c>
      <c r="H16750" s="1" t="s">
        <v>234</v>
      </c>
      <c r="I16750" s="1" t="s">
        <v>30</v>
      </c>
      <c r="M16750">
        <v>0.03</v>
      </c>
      <c r="P16750">
        <v>0.03</v>
      </c>
      <c r="R16750">
        <v>2007</v>
      </c>
      <c r="S16750" s="1" t="s">
        <v>30</v>
      </c>
      <c r="T16750" s="1" t="s">
        <v>59955</v>
      </c>
      <c r="U16750">
        <v>1</v>
      </c>
      <c r="W16750" s="1" t="s">
        <v>59956</v>
      </c>
    </row>
    <row r="16751" spans="1:23" x14ac:dyDescent="0.25">
      <c r="A16751">
        <v>16750</v>
      </c>
      <c r="B16751" s="1" t="s">
        <v>12054</v>
      </c>
      <c r="C16751" s="1" t="s">
        <v>12055</v>
      </c>
      <c r="D16751" s="1" t="s">
        <v>133</v>
      </c>
      <c r="E16751" s="1" t="s">
        <v>280</v>
      </c>
      <c r="F16751" s="1" t="s">
        <v>47</v>
      </c>
      <c r="G16751" s="1" t="s">
        <v>406</v>
      </c>
      <c r="H16751" s="1" t="s">
        <v>59957</v>
      </c>
      <c r="I16751" s="1" t="s">
        <v>30</v>
      </c>
      <c r="M16751">
        <v>0.03</v>
      </c>
      <c r="O16751">
        <v>0.03</v>
      </c>
      <c r="Q16751">
        <v>0</v>
      </c>
      <c r="R16751">
        <v>2009</v>
      </c>
      <c r="S16751" s="1" t="s">
        <v>30</v>
      </c>
      <c r="T16751" s="1" t="s">
        <v>59958</v>
      </c>
      <c r="U16751">
        <v>1</v>
      </c>
      <c r="W16751" s="1" t="s">
        <v>59959</v>
      </c>
    </row>
    <row r="16752" spans="1:23" x14ac:dyDescent="0.25">
      <c r="A16752">
        <v>16751</v>
      </c>
      <c r="B16752" s="1" t="s">
        <v>59960</v>
      </c>
      <c r="C16752" s="1" t="s">
        <v>59961</v>
      </c>
      <c r="D16752" s="1" t="s">
        <v>133</v>
      </c>
      <c r="E16752" s="1" t="s">
        <v>30</v>
      </c>
      <c r="F16752" s="1" t="s">
        <v>140</v>
      </c>
      <c r="G16752" s="1" t="s">
        <v>39204</v>
      </c>
      <c r="H16752" s="1" t="s">
        <v>7326</v>
      </c>
      <c r="I16752" s="1" t="s">
        <v>30</v>
      </c>
      <c r="M16752">
        <v>0.03</v>
      </c>
      <c r="P16752">
        <v>0.03</v>
      </c>
      <c r="R16752">
        <v>2018</v>
      </c>
      <c r="S16752" s="1" t="s">
        <v>2692</v>
      </c>
      <c r="T16752" s="1" t="s">
        <v>59962</v>
      </c>
      <c r="U16752">
        <v>1</v>
      </c>
      <c r="W16752" s="1" t="s">
        <v>59963</v>
      </c>
    </row>
    <row r="16753" spans="1:23" x14ac:dyDescent="0.25">
      <c r="A16753">
        <v>16752</v>
      </c>
      <c r="B16753" s="1" t="s">
        <v>59964</v>
      </c>
      <c r="C16753" s="1" t="s">
        <v>59965</v>
      </c>
      <c r="D16753" s="1" t="s">
        <v>40</v>
      </c>
      <c r="E16753" s="1" t="s">
        <v>26</v>
      </c>
      <c r="F16753" s="1" t="s">
        <v>413</v>
      </c>
      <c r="G16753" s="1" t="s">
        <v>2148</v>
      </c>
      <c r="H16753" s="1" t="s">
        <v>26574</v>
      </c>
      <c r="I16753" s="1" t="s">
        <v>30</v>
      </c>
      <c r="M16753">
        <v>0.03</v>
      </c>
      <c r="N16753">
        <v>0.02</v>
      </c>
      <c r="O16753">
        <v>0.01</v>
      </c>
      <c r="Q16753">
        <v>0</v>
      </c>
      <c r="R16753">
        <v>2001</v>
      </c>
      <c r="S16753" s="1" t="s">
        <v>30</v>
      </c>
      <c r="T16753" s="1" t="s">
        <v>59966</v>
      </c>
      <c r="U16753">
        <v>1</v>
      </c>
      <c r="W16753" s="1" t="s">
        <v>59967</v>
      </c>
    </row>
    <row r="16754" spans="1:23" x14ac:dyDescent="0.25">
      <c r="A16754">
        <v>16753</v>
      </c>
      <c r="B16754" s="1" t="s">
        <v>59968</v>
      </c>
      <c r="C16754" s="1" t="s">
        <v>59969</v>
      </c>
      <c r="D16754" s="1" t="s">
        <v>70</v>
      </c>
      <c r="E16754" s="1" t="s">
        <v>26</v>
      </c>
      <c r="F16754" s="1" t="s">
        <v>187</v>
      </c>
      <c r="G16754" s="1" t="s">
        <v>751</v>
      </c>
      <c r="H16754" s="1" t="s">
        <v>59970</v>
      </c>
      <c r="I16754" s="1" t="s">
        <v>30</v>
      </c>
      <c r="M16754">
        <v>0.03</v>
      </c>
      <c r="N16754">
        <v>0.02</v>
      </c>
      <c r="O16754">
        <v>0.01</v>
      </c>
      <c r="Q16754">
        <v>0</v>
      </c>
      <c r="R16754">
        <v>2004</v>
      </c>
      <c r="S16754" s="1" t="s">
        <v>30</v>
      </c>
      <c r="T16754" s="1" t="s">
        <v>59971</v>
      </c>
      <c r="U16754">
        <v>1</v>
      </c>
      <c r="W16754" s="1" t="s">
        <v>59972</v>
      </c>
    </row>
    <row r="16755" spans="1:23" x14ac:dyDescent="0.25">
      <c r="A16755">
        <v>16754</v>
      </c>
      <c r="B16755" s="1" t="s">
        <v>59973</v>
      </c>
      <c r="C16755" s="1" t="s">
        <v>28116</v>
      </c>
      <c r="D16755" s="1" t="s">
        <v>80</v>
      </c>
      <c r="E16755" s="1" t="s">
        <v>26</v>
      </c>
      <c r="F16755" s="1" t="s">
        <v>187</v>
      </c>
      <c r="G16755" s="1" t="s">
        <v>751</v>
      </c>
      <c r="H16755" s="1" t="s">
        <v>7673</v>
      </c>
      <c r="I16755" s="1" t="s">
        <v>30</v>
      </c>
      <c r="M16755">
        <v>0.03</v>
      </c>
      <c r="N16755">
        <v>0.02</v>
      </c>
      <c r="O16755">
        <v>0.01</v>
      </c>
      <c r="Q16755">
        <v>0</v>
      </c>
      <c r="R16755">
        <v>2005</v>
      </c>
      <c r="S16755" s="1" t="s">
        <v>30</v>
      </c>
      <c r="T16755" s="1" t="s">
        <v>59974</v>
      </c>
      <c r="U16755">
        <v>1</v>
      </c>
      <c r="W16755" s="1" t="s">
        <v>59975</v>
      </c>
    </row>
    <row r="16756" spans="1:23" x14ac:dyDescent="0.25">
      <c r="A16756">
        <v>16755</v>
      </c>
      <c r="B16756" s="1" t="s">
        <v>59976</v>
      </c>
      <c r="C16756" s="1" t="s">
        <v>59977</v>
      </c>
      <c r="D16756" s="1" t="s">
        <v>80</v>
      </c>
      <c r="E16756" s="1" t="s">
        <v>30</v>
      </c>
      <c r="F16756" s="1" t="s">
        <v>171</v>
      </c>
      <c r="G16756" s="1" t="s">
        <v>864</v>
      </c>
      <c r="H16756" s="1" t="s">
        <v>864</v>
      </c>
      <c r="I16756" s="1" t="s">
        <v>30</v>
      </c>
      <c r="M16756">
        <v>0.03</v>
      </c>
      <c r="P16756">
        <v>0.03</v>
      </c>
      <c r="R16756">
        <v>2007</v>
      </c>
      <c r="S16756" s="1" t="s">
        <v>30</v>
      </c>
      <c r="T16756" s="1" t="s">
        <v>59978</v>
      </c>
      <c r="U16756">
        <v>1</v>
      </c>
      <c r="W16756" s="1" t="s">
        <v>59979</v>
      </c>
    </row>
    <row r="16757" spans="1:23" x14ac:dyDescent="0.25">
      <c r="A16757">
        <v>16756</v>
      </c>
      <c r="B16757" s="1" t="s">
        <v>59980</v>
      </c>
      <c r="C16757" s="1" t="s">
        <v>59981</v>
      </c>
      <c r="D16757" s="1" t="s">
        <v>58</v>
      </c>
      <c r="E16757" s="1" t="s">
        <v>30</v>
      </c>
      <c r="F16757" s="1" t="s">
        <v>634</v>
      </c>
      <c r="G16757" s="1" t="s">
        <v>17615</v>
      </c>
      <c r="H16757" s="1" t="s">
        <v>17615</v>
      </c>
      <c r="I16757" s="1" t="s">
        <v>30</v>
      </c>
      <c r="M16757">
        <v>0.03</v>
      </c>
      <c r="P16757">
        <v>0.03</v>
      </c>
      <c r="R16757">
        <v>2010</v>
      </c>
      <c r="S16757" s="1" t="s">
        <v>30</v>
      </c>
      <c r="T16757" s="1" t="s">
        <v>59982</v>
      </c>
      <c r="U16757">
        <v>1</v>
      </c>
      <c r="W16757" s="1" t="s">
        <v>59983</v>
      </c>
    </row>
    <row r="16758" spans="1:23" x14ac:dyDescent="0.25">
      <c r="A16758">
        <v>16757</v>
      </c>
      <c r="B16758" s="1" t="s">
        <v>59984</v>
      </c>
      <c r="C16758" s="1" t="s">
        <v>59985</v>
      </c>
      <c r="D16758" s="1" t="s">
        <v>649</v>
      </c>
      <c r="E16758" s="1" t="s">
        <v>298</v>
      </c>
      <c r="F16758" s="1" t="s">
        <v>65</v>
      </c>
      <c r="G16758" s="1" t="s">
        <v>14541</v>
      </c>
      <c r="H16758" s="1" t="s">
        <v>55658</v>
      </c>
      <c r="I16758" s="1" t="s">
        <v>30</v>
      </c>
      <c r="M16758">
        <v>0.03</v>
      </c>
      <c r="P16758">
        <v>0.03</v>
      </c>
      <c r="R16758">
        <v>2009</v>
      </c>
      <c r="S16758" s="1" t="s">
        <v>30</v>
      </c>
      <c r="T16758" s="1" t="s">
        <v>59986</v>
      </c>
      <c r="U16758">
        <v>1</v>
      </c>
      <c r="W16758" s="1" t="s">
        <v>59987</v>
      </c>
    </row>
    <row r="16759" spans="1:23" x14ac:dyDescent="0.25">
      <c r="A16759">
        <v>16758</v>
      </c>
      <c r="B16759" s="1" t="s">
        <v>49354</v>
      </c>
      <c r="C16759" s="1" t="s">
        <v>49355</v>
      </c>
      <c r="D16759" s="1" t="s">
        <v>40</v>
      </c>
      <c r="E16759" s="1" t="s">
        <v>26</v>
      </c>
      <c r="F16759" s="1" t="s">
        <v>187</v>
      </c>
      <c r="G16759" s="1" t="s">
        <v>594</v>
      </c>
      <c r="H16759" s="1" t="s">
        <v>53450</v>
      </c>
      <c r="I16759" s="1" t="s">
        <v>30</v>
      </c>
      <c r="M16759">
        <v>0.03</v>
      </c>
      <c r="N16759">
        <v>0.02</v>
      </c>
      <c r="O16759">
        <v>0.01</v>
      </c>
      <c r="Q16759">
        <v>0</v>
      </c>
      <c r="R16759">
        <v>2004</v>
      </c>
      <c r="S16759" s="1" t="s">
        <v>30</v>
      </c>
      <c r="T16759" s="1" t="s">
        <v>59988</v>
      </c>
      <c r="U16759">
        <v>1</v>
      </c>
      <c r="W16759" s="1" t="s">
        <v>59989</v>
      </c>
    </row>
    <row r="16760" spans="1:23" x14ac:dyDescent="0.25">
      <c r="A16760">
        <v>16759</v>
      </c>
      <c r="B16760" s="1" t="s">
        <v>59990</v>
      </c>
      <c r="C16760" s="1" t="s">
        <v>59991</v>
      </c>
      <c r="D16760" s="1" t="s">
        <v>25</v>
      </c>
      <c r="E16760" s="1" t="s">
        <v>26</v>
      </c>
      <c r="F16760" s="1" t="s">
        <v>364</v>
      </c>
      <c r="G16760" s="1" t="s">
        <v>7853</v>
      </c>
      <c r="H16760" s="1" t="s">
        <v>13300</v>
      </c>
      <c r="I16760" s="1" t="s">
        <v>30</v>
      </c>
      <c r="M16760">
        <v>0.03</v>
      </c>
      <c r="N16760">
        <v>0.02</v>
      </c>
      <c r="O16760">
        <v>0.01</v>
      </c>
      <c r="Q16760">
        <v>0</v>
      </c>
      <c r="R16760">
        <v>2000</v>
      </c>
      <c r="S16760" s="1" t="s">
        <v>30</v>
      </c>
      <c r="T16760" s="1" t="s">
        <v>59992</v>
      </c>
      <c r="U16760">
        <v>1</v>
      </c>
      <c r="W16760" s="1" t="s">
        <v>59993</v>
      </c>
    </row>
    <row r="16761" spans="1:23" x14ac:dyDescent="0.25">
      <c r="A16761">
        <v>16760</v>
      </c>
      <c r="B16761" s="1" t="s">
        <v>59994</v>
      </c>
      <c r="C16761" s="1" t="s">
        <v>59995</v>
      </c>
      <c r="D16761" s="1" t="s">
        <v>133</v>
      </c>
      <c r="E16761" s="1" t="s">
        <v>26</v>
      </c>
      <c r="F16761" s="1" t="s">
        <v>364</v>
      </c>
      <c r="G16761" s="1" t="s">
        <v>20433</v>
      </c>
      <c r="H16761" s="1" t="s">
        <v>11742</v>
      </c>
      <c r="I16761" s="1" t="s">
        <v>30</v>
      </c>
      <c r="J16761">
        <v>5.9</v>
      </c>
      <c r="M16761">
        <v>0.03</v>
      </c>
      <c r="N16761">
        <v>0.02</v>
      </c>
      <c r="O16761">
        <v>0.01</v>
      </c>
      <c r="Q16761">
        <v>0</v>
      </c>
      <c r="R16761">
        <v>1999</v>
      </c>
      <c r="S16761" s="1" t="s">
        <v>30</v>
      </c>
      <c r="T16761" s="1" t="s">
        <v>59996</v>
      </c>
      <c r="U16761">
        <v>1</v>
      </c>
      <c r="W16761" s="1" t="s">
        <v>59997</v>
      </c>
    </row>
    <row r="16762" spans="1:23" x14ac:dyDescent="0.25">
      <c r="A16762">
        <v>16761</v>
      </c>
      <c r="B16762" s="1" t="s">
        <v>54444</v>
      </c>
      <c r="C16762" s="1" t="s">
        <v>54445</v>
      </c>
      <c r="D16762" s="1" t="s">
        <v>40</v>
      </c>
      <c r="E16762" s="1" t="s">
        <v>26</v>
      </c>
      <c r="F16762" s="1" t="s">
        <v>624</v>
      </c>
      <c r="G16762" s="1" t="s">
        <v>228</v>
      </c>
      <c r="H16762" s="1" t="s">
        <v>2629</v>
      </c>
      <c r="I16762" s="1" t="s">
        <v>30</v>
      </c>
      <c r="L16762">
        <v>0.03</v>
      </c>
      <c r="R16762">
        <v>2006</v>
      </c>
      <c r="S16762" s="1" t="s">
        <v>30</v>
      </c>
      <c r="T16762" s="1" t="s">
        <v>59998</v>
      </c>
      <c r="U16762">
        <v>1</v>
      </c>
      <c r="W16762" s="1" t="s">
        <v>59999</v>
      </c>
    </row>
    <row r="16763" spans="1:23" x14ac:dyDescent="0.25">
      <c r="A16763">
        <v>16762</v>
      </c>
      <c r="B16763" s="1" t="s">
        <v>60000</v>
      </c>
      <c r="C16763" s="1" t="s">
        <v>60001</v>
      </c>
      <c r="D16763" s="1" t="s">
        <v>297</v>
      </c>
      <c r="E16763" s="1" t="s">
        <v>30</v>
      </c>
      <c r="F16763" s="1" t="s">
        <v>98</v>
      </c>
      <c r="G16763" s="1" t="s">
        <v>56159</v>
      </c>
      <c r="H16763" s="1" t="s">
        <v>56159</v>
      </c>
      <c r="I16763" s="1" t="s">
        <v>30</v>
      </c>
      <c r="M16763">
        <v>0.03</v>
      </c>
      <c r="P16763">
        <v>0.03</v>
      </c>
      <c r="R16763">
        <v>2010</v>
      </c>
      <c r="S16763" s="1" t="s">
        <v>30</v>
      </c>
      <c r="T16763" s="1" t="s">
        <v>60002</v>
      </c>
      <c r="U16763">
        <v>1</v>
      </c>
      <c r="W16763" s="1" t="s">
        <v>60003</v>
      </c>
    </row>
    <row r="16764" spans="1:23" x14ac:dyDescent="0.25">
      <c r="A16764">
        <v>16763</v>
      </c>
      <c r="B16764" s="1" t="s">
        <v>60004</v>
      </c>
      <c r="C16764" s="1" t="s">
        <v>60005</v>
      </c>
      <c r="D16764" s="1" t="s">
        <v>5</v>
      </c>
      <c r="E16764" s="1" t="s">
        <v>26</v>
      </c>
      <c r="F16764" s="1" t="s">
        <v>364</v>
      </c>
      <c r="G16764" s="1" t="s">
        <v>5244</v>
      </c>
      <c r="H16764" s="1" t="s">
        <v>5244</v>
      </c>
      <c r="I16764" s="1" t="s">
        <v>30</v>
      </c>
      <c r="J16764">
        <v>5.2</v>
      </c>
      <c r="M16764">
        <v>0.03</v>
      </c>
      <c r="N16764">
        <v>0.02</v>
      </c>
      <c r="O16764">
        <v>0.01</v>
      </c>
      <c r="Q16764">
        <v>0</v>
      </c>
      <c r="R16764">
        <v>1999</v>
      </c>
      <c r="S16764" s="1" t="s">
        <v>30</v>
      </c>
      <c r="T16764" s="1" t="s">
        <v>60006</v>
      </c>
      <c r="U16764">
        <v>1</v>
      </c>
      <c r="W16764" s="1" t="s">
        <v>60007</v>
      </c>
    </row>
    <row r="16765" spans="1:23" x14ac:dyDescent="0.25">
      <c r="A16765">
        <v>16764</v>
      </c>
      <c r="B16765" s="1" t="s">
        <v>60008</v>
      </c>
      <c r="C16765" s="1" t="s">
        <v>60009</v>
      </c>
      <c r="D16765" s="1" t="s">
        <v>451</v>
      </c>
      <c r="E16765" s="1" t="s">
        <v>26</v>
      </c>
      <c r="F16765" s="1" t="s">
        <v>47</v>
      </c>
      <c r="G16765" s="1" t="s">
        <v>32235</v>
      </c>
      <c r="H16765" s="1" t="s">
        <v>60010</v>
      </c>
      <c r="I16765" s="1" t="s">
        <v>30</v>
      </c>
      <c r="J16765">
        <v>6.1</v>
      </c>
      <c r="K16765">
        <v>9</v>
      </c>
      <c r="L16765">
        <v>0.03</v>
      </c>
      <c r="R16765">
        <v>2000</v>
      </c>
      <c r="S16765" s="1" t="s">
        <v>847</v>
      </c>
      <c r="T16765" s="1" t="s">
        <v>60011</v>
      </c>
      <c r="U16765">
        <v>1</v>
      </c>
      <c r="W16765" s="1" t="s">
        <v>60012</v>
      </c>
    </row>
    <row r="16766" spans="1:23" x14ac:dyDescent="0.25">
      <c r="A16766">
        <v>16765</v>
      </c>
      <c r="B16766" s="1" t="s">
        <v>60013</v>
      </c>
      <c r="C16766" s="1" t="s">
        <v>60014</v>
      </c>
      <c r="D16766" s="1" t="s">
        <v>58</v>
      </c>
      <c r="E16766" s="1" t="s">
        <v>26</v>
      </c>
      <c r="F16766" s="1" t="s">
        <v>187</v>
      </c>
      <c r="G16766" s="1" t="s">
        <v>6923</v>
      </c>
      <c r="H16766" s="1" t="s">
        <v>42400</v>
      </c>
      <c r="I16766" s="1" t="s">
        <v>30</v>
      </c>
      <c r="J16766">
        <v>6.8</v>
      </c>
      <c r="M16766">
        <v>0.03</v>
      </c>
      <c r="N16766">
        <v>0.02</v>
      </c>
      <c r="O16766">
        <v>0.01</v>
      </c>
      <c r="Q16766">
        <v>0</v>
      </c>
      <c r="R16766">
        <v>2003</v>
      </c>
      <c r="S16766" s="1" t="s">
        <v>30</v>
      </c>
      <c r="T16766" s="1" t="s">
        <v>60015</v>
      </c>
      <c r="U16766">
        <v>1</v>
      </c>
      <c r="W16766" s="1" t="s">
        <v>60016</v>
      </c>
    </row>
    <row r="16767" spans="1:23" x14ac:dyDescent="0.25">
      <c r="A16767">
        <v>16766</v>
      </c>
      <c r="B16767" s="1" t="s">
        <v>60017</v>
      </c>
      <c r="C16767" s="1" t="s">
        <v>60018</v>
      </c>
      <c r="D16767" s="1" t="s">
        <v>40</v>
      </c>
      <c r="E16767" s="1" t="s">
        <v>26</v>
      </c>
      <c r="F16767" s="1" t="s">
        <v>27</v>
      </c>
      <c r="G16767" s="1" t="s">
        <v>16424</v>
      </c>
      <c r="H16767" s="1" t="s">
        <v>60019</v>
      </c>
      <c r="I16767" s="1" t="s">
        <v>30</v>
      </c>
      <c r="M16767">
        <v>0.03</v>
      </c>
      <c r="N16767">
        <v>0.03</v>
      </c>
      <c r="Q16767">
        <v>0</v>
      </c>
      <c r="R16767">
        <v>2010</v>
      </c>
      <c r="S16767" s="1" t="s">
        <v>30</v>
      </c>
      <c r="T16767" s="1" t="s">
        <v>60020</v>
      </c>
      <c r="U16767">
        <v>1</v>
      </c>
      <c r="W16767" s="1" t="s">
        <v>60021</v>
      </c>
    </row>
    <row r="16768" spans="1:23" x14ac:dyDescent="0.25">
      <c r="A16768">
        <v>16767</v>
      </c>
      <c r="B16768" s="1" t="s">
        <v>60022</v>
      </c>
      <c r="C16768" s="1" t="s">
        <v>60023</v>
      </c>
      <c r="D16768" s="1" t="s">
        <v>649</v>
      </c>
      <c r="E16768" s="1" t="s">
        <v>30</v>
      </c>
      <c r="F16768" s="1" t="s">
        <v>65</v>
      </c>
      <c r="G16768" s="1" t="s">
        <v>864</v>
      </c>
      <c r="H16768" s="1" t="s">
        <v>864</v>
      </c>
      <c r="I16768" s="1" t="s">
        <v>30</v>
      </c>
      <c r="M16768">
        <v>0.03</v>
      </c>
      <c r="P16768">
        <v>0.03</v>
      </c>
      <c r="R16768">
        <v>2009</v>
      </c>
      <c r="S16768" s="1" t="s">
        <v>30</v>
      </c>
      <c r="T16768" s="1" t="s">
        <v>60024</v>
      </c>
      <c r="U16768">
        <v>1</v>
      </c>
      <c r="W16768" s="1" t="s">
        <v>60025</v>
      </c>
    </row>
    <row r="16769" spans="1:23" x14ac:dyDescent="0.25">
      <c r="A16769">
        <v>16768</v>
      </c>
      <c r="B16769" s="1" t="s">
        <v>60026</v>
      </c>
      <c r="C16769" s="1" t="s">
        <v>60027</v>
      </c>
      <c r="D16769" s="1" t="s">
        <v>297</v>
      </c>
      <c r="E16769" s="1" t="s">
        <v>30</v>
      </c>
      <c r="F16769" s="1" t="s">
        <v>634</v>
      </c>
      <c r="G16769" s="1" t="s">
        <v>11580</v>
      </c>
      <c r="H16769" s="1" t="s">
        <v>11580</v>
      </c>
      <c r="I16769" s="1" t="s">
        <v>30</v>
      </c>
      <c r="M16769">
        <v>0.03</v>
      </c>
      <c r="P16769">
        <v>0.03</v>
      </c>
      <c r="R16769">
        <v>2010</v>
      </c>
      <c r="S16769" s="1" t="s">
        <v>30</v>
      </c>
      <c r="T16769" s="1" t="s">
        <v>60028</v>
      </c>
      <c r="U16769">
        <v>1</v>
      </c>
      <c r="W16769" s="1" t="s">
        <v>60029</v>
      </c>
    </row>
    <row r="16770" spans="1:23" x14ac:dyDescent="0.25">
      <c r="A16770">
        <v>16769</v>
      </c>
      <c r="B16770" s="1" t="s">
        <v>60030</v>
      </c>
      <c r="C16770" s="1" t="s">
        <v>60031</v>
      </c>
      <c r="D16770" s="1" t="s">
        <v>58</v>
      </c>
      <c r="E16770" s="1" t="s">
        <v>30</v>
      </c>
      <c r="F16770" s="1" t="s">
        <v>65</v>
      </c>
      <c r="G16770" s="1" t="s">
        <v>2130</v>
      </c>
      <c r="H16770" s="1" t="s">
        <v>345</v>
      </c>
      <c r="I16770" s="1" t="s">
        <v>30</v>
      </c>
      <c r="M16770">
        <v>0.03</v>
      </c>
      <c r="P16770">
        <v>0.03</v>
      </c>
      <c r="R16770">
        <v>2007</v>
      </c>
      <c r="S16770" s="1" t="s">
        <v>30</v>
      </c>
      <c r="T16770" s="1" t="s">
        <v>60032</v>
      </c>
      <c r="U16770">
        <v>1</v>
      </c>
      <c r="W16770" s="1" t="s">
        <v>60033</v>
      </c>
    </row>
    <row r="16771" spans="1:23" x14ac:dyDescent="0.25">
      <c r="A16771">
        <v>16770</v>
      </c>
      <c r="B16771" s="1" t="s">
        <v>60034</v>
      </c>
      <c r="C16771" s="1" t="s">
        <v>60035</v>
      </c>
      <c r="D16771" s="1" t="s">
        <v>133</v>
      </c>
      <c r="E16771" s="1" t="s">
        <v>280</v>
      </c>
      <c r="F16771" s="1" t="s">
        <v>27</v>
      </c>
      <c r="G16771" s="1" t="s">
        <v>7155</v>
      </c>
      <c r="H16771" s="1" t="s">
        <v>431</v>
      </c>
      <c r="I16771" s="1" t="s">
        <v>30</v>
      </c>
      <c r="M16771">
        <v>0.03</v>
      </c>
      <c r="N16771">
        <v>0.03</v>
      </c>
      <c r="Q16771">
        <v>0</v>
      </c>
      <c r="R16771">
        <v>2010</v>
      </c>
      <c r="S16771" s="1" t="s">
        <v>30</v>
      </c>
      <c r="T16771" s="1" t="s">
        <v>60036</v>
      </c>
      <c r="U16771">
        <v>1</v>
      </c>
      <c r="W16771" s="1" t="s">
        <v>60037</v>
      </c>
    </row>
    <row r="16772" spans="1:23" x14ac:dyDescent="0.25">
      <c r="A16772">
        <v>16771</v>
      </c>
      <c r="B16772" s="1" t="s">
        <v>60038</v>
      </c>
      <c r="C16772" s="1" t="s">
        <v>60039</v>
      </c>
      <c r="D16772" s="1" t="s">
        <v>80</v>
      </c>
      <c r="E16772" s="1" t="s">
        <v>30</v>
      </c>
      <c r="F16772" s="1" t="s">
        <v>127</v>
      </c>
      <c r="G16772" s="1" t="s">
        <v>9409</v>
      </c>
      <c r="H16772" s="1" t="s">
        <v>6766</v>
      </c>
      <c r="I16772" s="1" t="s">
        <v>30</v>
      </c>
      <c r="M16772">
        <v>0.03</v>
      </c>
      <c r="P16772">
        <v>0.03</v>
      </c>
      <c r="R16772">
        <v>1995</v>
      </c>
      <c r="S16772" s="1" t="s">
        <v>30</v>
      </c>
      <c r="T16772" s="1" t="s">
        <v>60040</v>
      </c>
      <c r="U16772">
        <v>1</v>
      </c>
      <c r="W16772" s="1" t="s">
        <v>60041</v>
      </c>
    </row>
    <row r="16773" spans="1:23" x14ac:dyDescent="0.25">
      <c r="A16773">
        <v>16772</v>
      </c>
      <c r="B16773" s="1" t="s">
        <v>60042</v>
      </c>
      <c r="C16773" s="1" t="s">
        <v>60043</v>
      </c>
      <c r="D16773" s="1" t="s">
        <v>80</v>
      </c>
      <c r="E16773" s="1" t="s">
        <v>30</v>
      </c>
      <c r="F16773" s="1" t="s">
        <v>65</v>
      </c>
      <c r="G16773" s="1" t="s">
        <v>510</v>
      </c>
      <c r="H16773" s="1" t="s">
        <v>510</v>
      </c>
      <c r="I16773" s="1" t="s">
        <v>30</v>
      </c>
      <c r="M16773">
        <v>0.03</v>
      </c>
      <c r="P16773">
        <v>0.03</v>
      </c>
      <c r="R16773">
        <v>2010</v>
      </c>
      <c r="S16773" s="1" t="s">
        <v>30</v>
      </c>
      <c r="T16773" s="1" t="s">
        <v>60044</v>
      </c>
      <c r="U16773">
        <v>1</v>
      </c>
      <c r="W16773" s="1" t="s">
        <v>60045</v>
      </c>
    </row>
    <row r="16774" spans="1:23" x14ac:dyDescent="0.25">
      <c r="A16774">
        <v>16773</v>
      </c>
      <c r="B16774" s="1" t="s">
        <v>60046</v>
      </c>
      <c r="C16774" s="1" t="s">
        <v>60047</v>
      </c>
      <c r="D16774" s="1" t="s">
        <v>297</v>
      </c>
      <c r="E16774" s="1" t="s">
        <v>30</v>
      </c>
      <c r="F16774" s="1" t="s">
        <v>214</v>
      </c>
      <c r="G16774" s="1" t="s">
        <v>345</v>
      </c>
      <c r="H16774" s="1" t="s">
        <v>345</v>
      </c>
      <c r="I16774" s="1" t="s">
        <v>30</v>
      </c>
      <c r="M16774">
        <v>0.03</v>
      </c>
      <c r="P16774">
        <v>0.03</v>
      </c>
      <c r="R16774">
        <v>2018</v>
      </c>
      <c r="S16774" s="1" t="s">
        <v>3515</v>
      </c>
      <c r="T16774" s="1" t="s">
        <v>60048</v>
      </c>
      <c r="U16774">
        <v>1</v>
      </c>
      <c r="W16774" s="1" t="s">
        <v>60049</v>
      </c>
    </row>
    <row r="16775" spans="1:23" x14ac:dyDescent="0.25">
      <c r="A16775">
        <v>16774</v>
      </c>
      <c r="B16775" s="1" t="s">
        <v>60050</v>
      </c>
      <c r="C16775" s="1" t="s">
        <v>60051</v>
      </c>
      <c r="D16775" s="1" t="s">
        <v>58</v>
      </c>
      <c r="E16775" s="1" t="s">
        <v>30</v>
      </c>
      <c r="F16775" s="1" t="s">
        <v>634</v>
      </c>
      <c r="G16775" s="1" t="s">
        <v>32115</v>
      </c>
      <c r="H16775" s="1" t="s">
        <v>27524</v>
      </c>
      <c r="I16775" s="1" t="s">
        <v>30</v>
      </c>
      <c r="M16775">
        <v>0.03</v>
      </c>
      <c r="P16775">
        <v>0.03</v>
      </c>
      <c r="R16775">
        <v>2008</v>
      </c>
      <c r="S16775" s="1" t="s">
        <v>30</v>
      </c>
      <c r="T16775" s="1" t="s">
        <v>60052</v>
      </c>
      <c r="U16775">
        <v>1</v>
      </c>
      <c r="W16775" s="1" t="s">
        <v>60053</v>
      </c>
    </row>
    <row r="16776" spans="1:23" x14ac:dyDescent="0.25">
      <c r="A16776">
        <v>16775</v>
      </c>
      <c r="B16776" s="1" t="s">
        <v>60054</v>
      </c>
      <c r="C16776" s="1" t="s">
        <v>60055</v>
      </c>
      <c r="D16776" s="1" t="s">
        <v>70</v>
      </c>
      <c r="E16776" s="1" t="s">
        <v>26</v>
      </c>
      <c r="F16776" s="1" t="s">
        <v>187</v>
      </c>
      <c r="G16776" s="1" t="s">
        <v>22571</v>
      </c>
      <c r="H16776" s="1" t="s">
        <v>55107</v>
      </c>
      <c r="I16776" s="1" t="s">
        <v>30</v>
      </c>
      <c r="M16776">
        <v>0.03</v>
      </c>
      <c r="N16776">
        <v>0.02</v>
      </c>
      <c r="O16776">
        <v>0.01</v>
      </c>
      <c r="Q16776">
        <v>0</v>
      </c>
      <c r="R16776">
        <v>2005</v>
      </c>
      <c r="S16776" s="1" t="s">
        <v>30</v>
      </c>
      <c r="T16776" s="1" t="s">
        <v>60056</v>
      </c>
      <c r="U16776">
        <v>1</v>
      </c>
      <c r="W16776" s="1" t="s">
        <v>60057</v>
      </c>
    </row>
    <row r="16777" spans="1:23" x14ac:dyDescent="0.25">
      <c r="A16777">
        <v>16776</v>
      </c>
      <c r="B16777" s="1" t="s">
        <v>60058</v>
      </c>
      <c r="C16777" s="1" t="s">
        <v>60059</v>
      </c>
      <c r="D16777" s="1" t="s">
        <v>649</v>
      </c>
      <c r="E16777" s="1" t="s">
        <v>26</v>
      </c>
      <c r="F16777" s="1" t="s">
        <v>27</v>
      </c>
      <c r="G16777" s="1" t="s">
        <v>9638</v>
      </c>
      <c r="H16777" s="1" t="s">
        <v>21438</v>
      </c>
      <c r="I16777" s="1" t="s">
        <v>30</v>
      </c>
      <c r="M16777">
        <v>0.03</v>
      </c>
      <c r="N16777">
        <v>0.03</v>
      </c>
      <c r="Q16777">
        <v>0</v>
      </c>
      <c r="R16777">
        <v>2008</v>
      </c>
      <c r="S16777" s="1" t="s">
        <v>30</v>
      </c>
      <c r="T16777" s="1" t="s">
        <v>60060</v>
      </c>
      <c r="U16777">
        <v>1</v>
      </c>
      <c r="W16777" s="1" t="s">
        <v>60061</v>
      </c>
    </row>
    <row r="16778" spans="1:23" x14ac:dyDescent="0.25">
      <c r="A16778">
        <v>16777</v>
      </c>
      <c r="B16778" s="1" t="s">
        <v>60062</v>
      </c>
      <c r="C16778" s="1" t="s">
        <v>60063</v>
      </c>
      <c r="D16778" s="1" t="s">
        <v>133</v>
      </c>
      <c r="E16778" s="1" t="s">
        <v>280</v>
      </c>
      <c r="F16778" s="1" t="s">
        <v>634</v>
      </c>
      <c r="G16778" s="1" t="s">
        <v>452</v>
      </c>
      <c r="H16778" s="1" t="s">
        <v>60064</v>
      </c>
      <c r="I16778" s="1" t="s">
        <v>30</v>
      </c>
      <c r="M16778">
        <v>0.03</v>
      </c>
      <c r="N16778">
        <v>0.03</v>
      </c>
      <c r="Q16778">
        <v>0</v>
      </c>
      <c r="R16778">
        <v>2008</v>
      </c>
      <c r="S16778" s="1" t="s">
        <v>30</v>
      </c>
      <c r="T16778" s="1" t="s">
        <v>60065</v>
      </c>
      <c r="U16778">
        <v>1</v>
      </c>
      <c r="W16778" s="1" t="s">
        <v>60066</v>
      </c>
    </row>
    <row r="16779" spans="1:23" x14ac:dyDescent="0.25">
      <c r="A16779">
        <v>16778</v>
      </c>
      <c r="B16779" s="1" t="s">
        <v>60067</v>
      </c>
      <c r="C16779" s="1" t="s">
        <v>60068</v>
      </c>
      <c r="D16779" s="1" t="s">
        <v>80</v>
      </c>
      <c r="E16779" s="1" t="s">
        <v>280</v>
      </c>
      <c r="F16779" s="1" t="s">
        <v>634</v>
      </c>
      <c r="G16779" s="1" t="s">
        <v>40780</v>
      </c>
      <c r="H16779" s="1" t="s">
        <v>40781</v>
      </c>
      <c r="I16779" s="1" t="s">
        <v>30</v>
      </c>
      <c r="M16779">
        <v>0.03</v>
      </c>
      <c r="N16779">
        <v>0.01</v>
      </c>
      <c r="P16779">
        <v>0.02</v>
      </c>
      <c r="Q16779">
        <v>0</v>
      </c>
      <c r="R16779">
        <v>2010</v>
      </c>
      <c r="S16779" s="1" t="s">
        <v>30</v>
      </c>
      <c r="T16779" s="1" t="s">
        <v>60069</v>
      </c>
      <c r="U16779">
        <v>1</v>
      </c>
      <c r="W16779" s="1" t="s">
        <v>60070</v>
      </c>
    </row>
    <row r="16780" spans="1:23" x14ac:dyDescent="0.25">
      <c r="A16780">
        <v>16779</v>
      </c>
      <c r="B16780" s="1" t="s">
        <v>60071</v>
      </c>
      <c r="C16780" s="1" t="s">
        <v>60072</v>
      </c>
      <c r="D16780" s="1" t="s">
        <v>649</v>
      </c>
      <c r="E16780" s="1" t="s">
        <v>30</v>
      </c>
      <c r="F16780" s="1" t="s">
        <v>65</v>
      </c>
      <c r="G16780" s="1" t="s">
        <v>228</v>
      </c>
      <c r="H16780" s="1" t="s">
        <v>228</v>
      </c>
      <c r="I16780" s="1" t="s">
        <v>30</v>
      </c>
      <c r="M16780">
        <v>0.03</v>
      </c>
      <c r="P16780">
        <v>0.03</v>
      </c>
      <c r="R16780">
        <v>2009</v>
      </c>
      <c r="S16780" s="1" t="s">
        <v>30</v>
      </c>
      <c r="T16780" s="1" t="s">
        <v>60073</v>
      </c>
      <c r="U16780">
        <v>1</v>
      </c>
      <c r="W16780" s="1" t="s">
        <v>60074</v>
      </c>
    </row>
    <row r="16781" spans="1:23" x14ac:dyDescent="0.25">
      <c r="A16781">
        <v>16780</v>
      </c>
      <c r="B16781" s="1" t="s">
        <v>51972</v>
      </c>
      <c r="C16781" s="1" t="s">
        <v>51973</v>
      </c>
      <c r="D16781" s="1" t="s">
        <v>58</v>
      </c>
      <c r="E16781" s="1" t="s">
        <v>298</v>
      </c>
      <c r="F16781" s="1" t="s">
        <v>214</v>
      </c>
      <c r="G16781" s="1" t="s">
        <v>10276</v>
      </c>
      <c r="H16781" s="1" t="s">
        <v>17615</v>
      </c>
      <c r="I16781" s="1" t="s">
        <v>30</v>
      </c>
      <c r="M16781">
        <v>0.03</v>
      </c>
      <c r="N16781">
        <v>0.02</v>
      </c>
      <c r="P16781">
        <v>0.01</v>
      </c>
      <c r="Q16781">
        <v>0</v>
      </c>
      <c r="R16781">
        <v>2018</v>
      </c>
      <c r="S16781" s="1" t="s">
        <v>51974</v>
      </c>
      <c r="T16781" s="1" t="s">
        <v>60075</v>
      </c>
      <c r="U16781">
        <v>1</v>
      </c>
      <c r="W16781" s="1" t="s">
        <v>60076</v>
      </c>
    </row>
    <row r="16782" spans="1:23" x14ac:dyDescent="0.25">
      <c r="A16782">
        <v>16781</v>
      </c>
      <c r="B16782" s="1" t="s">
        <v>60077</v>
      </c>
      <c r="C16782" s="1" t="s">
        <v>60078</v>
      </c>
      <c r="D16782" s="1" t="s">
        <v>80</v>
      </c>
      <c r="E16782" s="1" t="s">
        <v>30</v>
      </c>
      <c r="F16782" s="1" t="s">
        <v>135</v>
      </c>
      <c r="G16782" s="1" t="s">
        <v>2215</v>
      </c>
      <c r="H16782" s="1" t="s">
        <v>151</v>
      </c>
      <c r="I16782" s="1" t="s">
        <v>30</v>
      </c>
      <c r="M16782">
        <v>0.03</v>
      </c>
      <c r="P16782">
        <v>0.03</v>
      </c>
      <c r="R16782">
        <v>2012</v>
      </c>
      <c r="S16782" s="1" t="s">
        <v>30</v>
      </c>
      <c r="T16782" s="1" t="s">
        <v>60079</v>
      </c>
      <c r="U16782">
        <v>1</v>
      </c>
      <c r="W16782" s="1" t="s">
        <v>6477</v>
      </c>
    </row>
    <row r="16783" spans="1:23" x14ac:dyDescent="0.25">
      <c r="A16783">
        <v>16782</v>
      </c>
      <c r="B16783" s="1" t="s">
        <v>25607</v>
      </c>
      <c r="C16783" s="1" t="s">
        <v>25608</v>
      </c>
      <c r="D16783" s="1" t="s">
        <v>5</v>
      </c>
      <c r="E16783" s="1" t="s">
        <v>26</v>
      </c>
      <c r="F16783" s="1" t="s">
        <v>47</v>
      </c>
      <c r="G16783" s="1" t="s">
        <v>431</v>
      </c>
      <c r="H16783" s="1" t="s">
        <v>431</v>
      </c>
      <c r="I16783" s="1" t="s">
        <v>30</v>
      </c>
      <c r="J16783">
        <v>8.1999999999999993</v>
      </c>
      <c r="M16783">
        <v>0.03</v>
      </c>
      <c r="O16783">
        <v>0.03</v>
      </c>
      <c r="Q16783">
        <v>0</v>
      </c>
      <c r="R16783">
        <v>2003</v>
      </c>
      <c r="S16783" s="1" t="s">
        <v>30</v>
      </c>
      <c r="T16783" s="1" t="s">
        <v>60080</v>
      </c>
      <c r="U16783">
        <v>1</v>
      </c>
      <c r="W16783" s="1" t="s">
        <v>60081</v>
      </c>
    </row>
    <row r="16784" spans="1:23" x14ac:dyDescent="0.25">
      <c r="A16784">
        <v>16783</v>
      </c>
      <c r="B16784" s="1" t="s">
        <v>60082</v>
      </c>
      <c r="C16784" s="1" t="s">
        <v>60083</v>
      </c>
      <c r="D16784" s="1" t="s">
        <v>649</v>
      </c>
      <c r="E16784" s="1" t="s">
        <v>30</v>
      </c>
      <c r="F16784" s="1" t="s">
        <v>171</v>
      </c>
      <c r="G16784" s="1" t="s">
        <v>32806</v>
      </c>
      <c r="H16784" s="1" t="s">
        <v>32806</v>
      </c>
      <c r="I16784" s="1" t="s">
        <v>30</v>
      </c>
      <c r="M16784">
        <v>0.03</v>
      </c>
      <c r="P16784">
        <v>0.03</v>
      </c>
      <c r="R16784">
        <v>2010</v>
      </c>
      <c r="S16784" s="1" t="s">
        <v>30</v>
      </c>
      <c r="T16784" s="1" t="s">
        <v>60084</v>
      </c>
      <c r="U16784">
        <v>1</v>
      </c>
      <c r="W16784" s="1" t="s">
        <v>60085</v>
      </c>
    </row>
    <row r="16785" spans="1:23" x14ac:dyDescent="0.25">
      <c r="A16785">
        <v>16784</v>
      </c>
      <c r="B16785" s="1" t="s">
        <v>60086</v>
      </c>
      <c r="C16785" s="1" t="s">
        <v>60087</v>
      </c>
      <c r="D16785" s="1" t="s">
        <v>70</v>
      </c>
      <c r="E16785" s="1" t="s">
        <v>26</v>
      </c>
      <c r="F16785" s="1" t="s">
        <v>634</v>
      </c>
      <c r="G16785" s="1" t="s">
        <v>751</v>
      </c>
      <c r="H16785" s="1" t="s">
        <v>2029</v>
      </c>
      <c r="I16785" s="1" t="s">
        <v>30</v>
      </c>
      <c r="M16785">
        <v>0.03</v>
      </c>
      <c r="N16785">
        <v>0.03</v>
      </c>
      <c r="O16785">
        <v>0</v>
      </c>
      <c r="Q16785">
        <v>0</v>
      </c>
      <c r="R16785">
        <v>2008</v>
      </c>
      <c r="S16785" s="1" t="s">
        <v>30</v>
      </c>
      <c r="T16785" s="1" t="s">
        <v>60088</v>
      </c>
      <c r="U16785">
        <v>1</v>
      </c>
      <c r="W16785" s="1" t="s">
        <v>60089</v>
      </c>
    </row>
    <row r="16786" spans="1:23" x14ac:dyDescent="0.25">
      <c r="A16786">
        <v>16785</v>
      </c>
      <c r="B16786" s="1" t="s">
        <v>59838</v>
      </c>
      <c r="C16786" s="1" t="s">
        <v>59839</v>
      </c>
      <c r="D16786" s="1" t="s">
        <v>297</v>
      </c>
      <c r="E16786" s="1" t="s">
        <v>30</v>
      </c>
      <c r="F16786" s="1" t="s">
        <v>135</v>
      </c>
      <c r="G16786" s="1" t="s">
        <v>228</v>
      </c>
      <c r="H16786" s="1" t="s">
        <v>151</v>
      </c>
      <c r="I16786" s="1" t="s">
        <v>30</v>
      </c>
      <c r="M16786">
        <v>0.03</v>
      </c>
      <c r="P16786">
        <v>0.03</v>
      </c>
      <c r="R16786">
        <v>2015</v>
      </c>
      <c r="S16786" s="1" t="s">
        <v>13054</v>
      </c>
      <c r="T16786" s="1" t="s">
        <v>60090</v>
      </c>
      <c r="U16786">
        <v>1</v>
      </c>
      <c r="W16786" s="1" t="s">
        <v>60091</v>
      </c>
    </row>
    <row r="16787" spans="1:23" x14ac:dyDescent="0.25">
      <c r="A16787">
        <v>16786</v>
      </c>
      <c r="B16787" s="1" t="s">
        <v>60092</v>
      </c>
      <c r="C16787" s="1" t="s">
        <v>60093</v>
      </c>
      <c r="D16787" s="1" t="s">
        <v>267</v>
      </c>
      <c r="E16787" s="1" t="s">
        <v>30</v>
      </c>
      <c r="F16787" s="1" t="s">
        <v>140</v>
      </c>
      <c r="G16787" s="1" t="s">
        <v>345</v>
      </c>
      <c r="H16787" s="1" t="s">
        <v>8485</v>
      </c>
      <c r="I16787" s="1" t="s">
        <v>30</v>
      </c>
      <c r="M16787">
        <v>0.03</v>
      </c>
      <c r="P16787">
        <v>0.03</v>
      </c>
      <c r="R16787">
        <v>2018</v>
      </c>
      <c r="S16787" s="1" t="s">
        <v>32487</v>
      </c>
      <c r="T16787" s="1" t="s">
        <v>60094</v>
      </c>
      <c r="U16787">
        <v>1</v>
      </c>
      <c r="W16787" s="1" t="s">
        <v>60095</v>
      </c>
    </row>
    <row r="16788" spans="1:23" x14ac:dyDescent="0.25">
      <c r="A16788">
        <v>16787</v>
      </c>
      <c r="B16788" s="1" t="s">
        <v>55076</v>
      </c>
      <c r="C16788" s="1" t="s">
        <v>55077</v>
      </c>
      <c r="D16788" s="1" t="s">
        <v>25</v>
      </c>
      <c r="E16788" s="1" t="s">
        <v>280</v>
      </c>
      <c r="F16788" s="1" t="s">
        <v>135</v>
      </c>
      <c r="G16788" s="1" t="s">
        <v>7155</v>
      </c>
      <c r="H16788" s="1" t="s">
        <v>7453</v>
      </c>
      <c r="I16788" s="1" t="s">
        <v>30</v>
      </c>
      <c r="M16788">
        <v>0.03</v>
      </c>
      <c r="O16788">
        <v>0.03</v>
      </c>
      <c r="Q16788">
        <v>0</v>
      </c>
      <c r="R16788">
        <v>2011</v>
      </c>
      <c r="S16788" s="1" t="s">
        <v>30</v>
      </c>
      <c r="T16788" s="1" t="s">
        <v>60096</v>
      </c>
      <c r="U16788">
        <v>1</v>
      </c>
      <c r="W16788" s="1" t="s">
        <v>60097</v>
      </c>
    </row>
    <row r="16789" spans="1:23" x14ac:dyDescent="0.25">
      <c r="A16789">
        <v>16788</v>
      </c>
      <c r="B16789" s="1" t="s">
        <v>60098</v>
      </c>
      <c r="C16789" s="1" t="s">
        <v>60099</v>
      </c>
      <c r="D16789" s="1" t="s">
        <v>649</v>
      </c>
      <c r="E16789" s="1" t="s">
        <v>30</v>
      </c>
      <c r="F16789" s="1" t="s">
        <v>634</v>
      </c>
      <c r="G16789" s="1" t="s">
        <v>32806</v>
      </c>
      <c r="H16789" s="1" t="s">
        <v>32806</v>
      </c>
      <c r="I16789" s="1" t="s">
        <v>30</v>
      </c>
      <c r="M16789">
        <v>0.03</v>
      </c>
      <c r="P16789">
        <v>0.03</v>
      </c>
      <c r="R16789">
        <v>2011</v>
      </c>
      <c r="S16789" s="1" t="s">
        <v>30</v>
      </c>
      <c r="T16789" s="1" t="s">
        <v>60100</v>
      </c>
      <c r="U16789">
        <v>1</v>
      </c>
      <c r="W16789" s="1" t="s">
        <v>60101</v>
      </c>
    </row>
    <row r="16790" spans="1:23" x14ac:dyDescent="0.25">
      <c r="A16790">
        <v>16789</v>
      </c>
      <c r="B16790" s="1" t="s">
        <v>36417</v>
      </c>
      <c r="C16790" s="1" t="s">
        <v>36418</v>
      </c>
      <c r="D16790" s="1" t="s">
        <v>267</v>
      </c>
      <c r="E16790" s="1" t="s">
        <v>280</v>
      </c>
      <c r="F16790" s="1" t="s">
        <v>65</v>
      </c>
      <c r="G16790" s="1" t="s">
        <v>1016</v>
      </c>
      <c r="H16790" s="1" t="s">
        <v>4491</v>
      </c>
      <c r="I16790" s="1" t="s">
        <v>30</v>
      </c>
      <c r="M16790">
        <v>0.03</v>
      </c>
      <c r="O16790">
        <v>0.03</v>
      </c>
      <c r="Q16790">
        <v>0</v>
      </c>
      <c r="R16790">
        <v>2013</v>
      </c>
      <c r="S16790" s="1" t="s">
        <v>853</v>
      </c>
      <c r="T16790" s="1" t="s">
        <v>60102</v>
      </c>
      <c r="U16790">
        <v>1</v>
      </c>
      <c r="W16790" s="1" t="s">
        <v>60103</v>
      </c>
    </row>
    <row r="16791" spans="1:23" x14ac:dyDescent="0.25">
      <c r="A16791">
        <v>16790</v>
      </c>
      <c r="B16791" s="1" t="s">
        <v>60104</v>
      </c>
      <c r="C16791" s="1" t="s">
        <v>60105</v>
      </c>
      <c r="D16791" s="1" t="s">
        <v>649</v>
      </c>
      <c r="E16791" s="1" t="s">
        <v>30</v>
      </c>
      <c r="F16791" s="1" t="s">
        <v>171</v>
      </c>
      <c r="G16791" s="1" t="s">
        <v>60106</v>
      </c>
      <c r="H16791" s="1" t="s">
        <v>60106</v>
      </c>
      <c r="I16791" s="1" t="s">
        <v>30</v>
      </c>
      <c r="M16791">
        <v>0.03</v>
      </c>
      <c r="P16791">
        <v>0.03</v>
      </c>
      <c r="R16791">
        <v>2009</v>
      </c>
      <c r="S16791" s="1" t="s">
        <v>30</v>
      </c>
      <c r="T16791" s="1" t="s">
        <v>60107</v>
      </c>
      <c r="U16791">
        <v>1</v>
      </c>
      <c r="W16791" s="1" t="s">
        <v>60108</v>
      </c>
    </row>
    <row r="16792" spans="1:23" x14ac:dyDescent="0.25">
      <c r="A16792">
        <v>16791</v>
      </c>
      <c r="B16792" s="1" t="s">
        <v>60109</v>
      </c>
      <c r="C16792" s="1" t="s">
        <v>60110</v>
      </c>
      <c r="D16792" s="1" t="s">
        <v>451</v>
      </c>
      <c r="E16792" s="1" t="s">
        <v>30</v>
      </c>
      <c r="F16792" s="1" t="s">
        <v>171</v>
      </c>
      <c r="G16792" s="1" t="s">
        <v>38582</v>
      </c>
      <c r="H16792" s="1" t="s">
        <v>26146</v>
      </c>
      <c r="I16792" s="1" t="s">
        <v>30</v>
      </c>
      <c r="M16792">
        <v>0.03</v>
      </c>
      <c r="P16792">
        <v>0.03</v>
      </c>
      <c r="R16792">
        <v>2007</v>
      </c>
      <c r="S16792" s="1" t="s">
        <v>30</v>
      </c>
      <c r="T16792" s="1" t="s">
        <v>60111</v>
      </c>
      <c r="U16792">
        <v>1</v>
      </c>
      <c r="W16792" s="1" t="s">
        <v>60112</v>
      </c>
    </row>
    <row r="16793" spans="1:23" x14ac:dyDescent="0.25">
      <c r="A16793">
        <v>16792</v>
      </c>
      <c r="B16793" s="1" t="s">
        <v>60113</v>
      </c>
      <c r="C16793" s="1" t="s">
        <v>60114</v>
      </c>
      <c r="D16793" s="1" t="s">
        <v>451</v>
      </c>
      <c r="E16793" s="1" t="s">
        <v>30</v>
      </c>
      <c r="F16793" s="1" t="s">
        <v>127</v>
      </c>
      <c r="G16793" s="1" t="s">
        <v>3004</v>
      </c>
      <c r="H16793" s="1" t="s">
        <v>60115</v>
      </c>
      <c r="I16793" s="1" t="s">
        <v>30</v>
      </c>
      <c r="M16793">
        <v>0.03</v>
      </c>
      <c r="P16793">
        <v>0.03</v>
      </c>
      <c r="R16793">
        <v>1995</v>
      </c>
      <c r="S16793" s="1" t="s">
        <v>30</v>
      </c>
      <c r="T16793" s="1" t="s">
        <v>60116</v>
      </c>
      <c r="U16793">
        <v>1</v>
      </c>
      <c r="W16793" s="1" t="s">
        <v>60117</v>
      </c>
    </row>
    <row r="16794" spans="1:23" x14ac:dyDescent="0.25">
      <c r="A16794">
        <v>16793</v>
      </c>
      <c r="B16794" s="1" t="s">
        <v>60118</v>
      </c>
      <c r="C16794" s="1" t="s">
        <v>60119</v>
      </c>
      <c r="D16794" s="1" t="s">
        <v>451</v>
      </c>
      <c r="E16794" s="1" t="s">
        <v>298</v>
      </c>
      <c r="F16794" s="1" t="s">
        <v>413</v>
      </c>
      <c r="G16794" s="1" t="s">
        <v>3360</v>
      </c>
      <c r="H16794" s="1" t="s">
        <v>3587</v>
      </c>
      <c r="I16794" s="1" t="s">
        <v>30</v>
      </c>
      <c r="M16794">
        <v>0.03</v>
      </c>
      <c r="N16794">
        <v>0.02</v>
      </c>
      <c r="O16794">
        <v>0.01</v>
      </c>
      <c r="Q16794">
        <v>0</v>
      </c>
      <c r="R16794">
        <v>1998</v>
      </c>
      <c r="S16794" s="1" t="s">
        <v>30</v>
      </c>
      <c r="T16794" s="1" t="s">
        <v>60120</v>
      </c>
      <c r="U16794">
        <v>1</v>
      </c>
      <c r="W16794" s="1" t="s">
        <v>60121</v>
      </c>
    </row>
    <row r="16795" spans="1:23" x14ac:dyDescent="0.25">
      <c r="A16795">
        <v>16794</v>
      </c>
      <c r="B16795" s="1" t="s">
        <v>60122</v>
      </c>
      <c r="C16795" s="1" t="s">
        <v>60123</v>
      </c>
      <c r="D16795" s="1" t="s">
        <v>133</v>
      </c>
      <c r="E16795" s="1" t="s">
        <v>26</v>
      </c>
      <c r="F16795" s="1" t="s">
        <v>65</v>
      </c>
      <c r="G16795" s="1" t="s">
        <v>10136</v>
      </c>
      <c r="H16795" s="1" t="s">
        <v>151</v>
      </c>
      <c r="I16795" s="1" t="s">
        <v>30</v>
      </c>
      <c r="M16795">
        <v>0.03</v>
      </c>
      <c r="N16795">
        <v>0.03</v>
      </c>
      <c r="O16795">
        <v>0</v>
      </c>
      <c r="Q16795">
        <v>0</v>
      </c>
      <c r="R16795">
        <v>2007</v>
      </c>
      <c r="S16795" s="1" t="s">
        <v>30</v>
      </c>
      <c r="T16795" s="1" t="s">
        <v>60124</v>
      </c>
      <c r="U16795">
        <v>1</v>
      </c>
      <c r="W16795" s="1" t="s">
        <v>60125</v>
      </c>
    </row>
    <row r="16796" spans="1:23" x14ac:dyDescent="0.25">
      <c r="A16796">
        <v>16795</v>
      </c>
      <c r="B16796" s="1" t="s">
        <v>60126</v>
      </c>
      <c r="C16796" s="1" t="s">
        <v>60127</v>
      </c>
      <c r="D16796" s="1" t="s">
        <v>80</v>
      </c>
      <c r="E16796" s="1" t="s">
        <v>30</v>
      </c>
      <c r="F16796" s="1" t="s">
        <v>140</v>
      </c>
      <c r="G16796" s="1" t="s">
        <v>2215</v>
      </c>
      <c r="H16796" s="1" t="s">
        <v>2215</v>
      </c>
      <c r="I16796" s="1" t="s">
        <v>30</v>
      </c>
      <c r="M16796">
        <v>0.03</v>
      </c>
      <c r="P16796">
        <v>0.03</v>
      </c>
      <c r="R16796">
        <v>2017</v>
      </c>
      <c r="S16796" s="1" t="s">
        <v>1957</v>
      </c>
      <c r="T16796" s="1" t="s">
        <v>60128</v>
      </c>
      <c r="U16796">
        <v>1</v>
      </c>
      <c r="W16796" s="1" t="s">
        <v>60129</v>
      </c>
    </row>
    <row r="16797" spans="1:23" x14ac:dyDescent="0.25">
      <c r="A16797">
        <v>16796</v>
      </c>
      <c r="B16797" s="1" t="s">
        <v>60130</v>
      </c>
      <c r="C16797" s="1" t="s">
        <v>60131</v>
      </c>
      <c r="D16797" s="1" t="s">
        <v>70</v>
      </c>
      <c r="E16797" s="1" t="s">
        <v>298</v>
      </c>
      <c r="F16797" s="1" t="s">
        <v>634</v>
      </c>
      <c r="G16797" s="1" t="s">
        <v>452</v>
      </c>
      <c r="H16797" s="1" t="s">
        <v>60132</v>
      </c>
      <c r="I16797" s="1" t="s">
        <v>30</v>
      </c>
      <c r="J16797">
        <v>5.7</v>
      </c>
      <c r="M16797">
        <v>0.03</v>
      </c>
      <c r="N16797">
        <v>0.03</v>
      </c>
      <c r="O16797">
        <v>0</v>
      </c>
      <c r="Q16797">
        <v>0</v>
      </c>
      <c r="R16797">
        <v>2007</v>
      </c>
      <c r="S16797" s="1" t="s">
        <v>30</v>
      </c>
      <c r="T16797" s="1" t="s">
        <v>60133</v>
      </c>
      <c r="U16797">
        <v>1</v>
      </c>
      <c r="V16797">
        <v>4.8</v>
      </c>
      <c r="W16797" s="1" t="s">
        <v>60134</v>
      </c>
    </row>
    <row r="16798" spans="1:23" x14ac:dyDescent="0.25">
      <c r="A16798">
        <v>16797</v>
      </c>
      <c r="B16798" s="1" t="s">
        <v>60135</v>
      </c>
      <c r="C16798" s="1" t="s">
        <v>60136</v>
      </c>
      <c r="D16798" s="1" t="s">
        <v>1308</v>
      </c>
      <c r="E16798" s="1" t="s">
        <v>30</v>
      </c>
      <c r="F16798" s="1" t="s">
        <v>588</v>
      </c>
      <c r="G16798" s="1" t="s">
        <v>802</v>
      </c>
      <c r="H16798" s="1" t="s">
        <v>802</v>
      </c>
      <c r="I16798" s="1" t="s">
        <v>30</v>
      </c>
      <c r="M16798">
        <v>0.03</v>
      </c>
      <c r="P16798">
        <v>0.03</v>
      </c>
      <c r="R16798">
        <v>2017</v>
      </c>
      <c r="S16798" s="1" t="s">
        <v>767</v>
      </c>
      <c r="T16798" s="1" t="s">
        <v>60137</v>
      </c>
      <c r="U16798">
        <v>1</v>
      </c>
      <c r="W16798" s="1" t="s">
        <v>60138</v>
      </c>
    </row>
    <row r="16799" spans="1:23" x14ac:dyDescent="0.25">
      <c r="A16799">
        <v>16798</v>
      </c>
      <c r="B16799" s="1" t="s">
        <v>60139</v>
      </c>
      <c r="C16799" s="1" t="s">
        <v>60140</v>
      </c>
      <c r="D16799" s="1" t="s">
        <v>46</v>
      </c>
      <c r="E16799" s="1" t="s">
        <v>26</v>
      </c>
      <c r="F16799" s="1" t="s">
        <v>413</v>
      </c>
      <c r="G16799" s="1" t="s">
        <v>3360</v>
      </c>
      <c r="H16799" s="1" t="s">
        <v>6011</v>
      </c>
      <c r="I16799" s="1" t="s">
        <v>30</v>
      </c>
      <c r="M16799">
        <v>0.03</v>
      </c>
      <c r="N16799">
        <v>0.02</v>
      </c>
      <c r="O16799">
        <v>0.01</v>
      </c>
      <c r="Q16799">
        <v>0</v>
      </c>
      <c r="R16799">
        <v>1997</v>
      </c>
      <c r="S16799" s="1" t="s">
        <v>30</v>
      </c>
      <c r="T16799" s="1" t="s">
        <v>60141</v>
      </c>
      <c r="U16799">
        <v>1</v>
      </c>
      <c r="W16799" s="1" t="s">
        <v>60142</v>
      </c>
    </row>
    <row r="16800" spans="1:23" x14ac:dyDescent="0.25">
      <c r="A16800">
        <v>16799</v>
      </c>
      <c r="B16800" s="1" t="s">
        <v>60143</v>
      </c>
      <c r="C16800" s="1" t="s">
        <v>60144</v>
      </c>
      <c r="D16800" s="1" t="s">
        <v>106</v>
      </c>
      <c r="E16800" s="1" t="s">
        <v>26</v>
      </c>
      <c r="F16800" s="1" t="s">
        <v>47</v>
      </c>
      <c r="G16800" s="1" t="s">
        <v>431</v>
      </c>
      <c r="H16800" s="1" t="s">
        <v>60145</v>
      </c>
      <c r="I16800" s="1" t="s">
        <v>30</v>
      </c>
      <c r="M16800">
        <v>0.03</v>
      </c>
      <c r="O16800">
        <v>0.03</v>
      </c>
      <c r="Q16800">
        <v>0</v>
      </c>
      <c r="R16800">
        <v>2003</v>
      </c>
      <c r="S16800" s="1" t="s">
        <v>30</v>
      </c>
      <c r="T16800" s="1" t="s">
        <v>60146</v>
      </c>
      <c r="U16800">
        <v>1</v>
      </c>
      <c r="W16800" s="1" t="s">
        <v>60147</v>
      </c>
    </row>
    <row r="16801" spans="1:23" x14ac:dyDescent="0.25">
      <c r="A16801">
        <v>16800</v>
      </c>
      <c r="B16801" s="1" t="s">
        <v>60148</v>
      </c>
      <c r="C16801" s="1" t="s">
        <v>60149</v>
      </c>
      <c r="D16801" s="1" t="s">
        <v>451</v>
      </c>
      <c r="E16801" s="1" t="s">
        <v>30</v>
      </c>
      <c r="F16801" s="1" t="s">
        <v>171</v>
      </c>
      <c r="G16801" s="1" t="s">
        <v>228</v>
      </c>
      <c r="H16801" s="1" t="s">
        <v>24540</v>
      </c>
      <c r="I16801" s="1" t="s">
        <v>30</v>
      </c>
      <c r="M16801">
        <v>0.03</v>
      </c>
      <c r="P16801">
        <v>0.03</v>
      </c>
      <c r="R16801">
        <v>2006</v>
      </c>
      <c r="S16801" s="1" t="s">
        <v>30</v>
      </c>
      <c r="T16801" s="1" t="s">
        <v>60150</v>
      </c>
      <c r="U16801">
        <v>1</v>
      </c>
      <c r="W16801" s="1" t="s">
        <v>60151</v>
      </c>
    </row>
    <row r="16802" spans="1:23" x14ac:dyDescent="0.25">
      <c r="A16802">
        <v>16801</v>
      </c>
      <c r="B16802" s="1" t="s">
        <v>56062</v>
      </c>
      <c r="C16802" s="1" t="s">
        <v>13289</v>
      </c>
      <c r="D16802" s="1" t="s">
        <v>5</v>
      </c>
      <c r="E16802" s="1" t="s">
        <v>30</v>
      </c>
      <c r="F16802" s="1" t="s">
        <v>553</v>
      </c>
      <c r="G16802" s="1" t="s">
        <v>4214</v>
      </c>
      <c r="H16802" s="1" t="s">
        <v>13290</v>
      </c>
      <c r="I16802" s="1" t="s">
        <v>30</v>
      </c>
      <c r="M16802">
        <v>0.03</v>
      </c>
      <c r="N16802">
        <v>0.03</v>
      </c>
      <c r="Q16802">
        <v>0</v>
      </c>
      <c r="R16802">
        <v>2017</v>
      </c>
      <c r="S16802" s="1" t="s">
        <v>4598</v>
      </c>
      <c r="T16802" s="1" t="s">
        <v>60152</v>
      </c>
      <c r="U16802">
        <v>1</v>
      </c>
      <c r="W16802" s="1" t="s">
        <v>60153</v>
      </c>
    </row>
    <row r="16803" spans="1:23" x14ac:dyDescent="0.25">
      <c r="A16803">
        <v>16802</v>
      </c>
      <c r="B16803" s="1" t="s">
        <v>60154</v>
      </c>
      <c r="C16803" s="1" t="s">
        <v>60155</v>
      </c>
      <c r="D16803" s="1" t="s">
        <v>133</v>
      </c>
      <c r="E16803" s="1" t="s">
        <v>30</v>
      </c>
      <c r="F16803" s="1" t="s">
        <v>65</v>
      </c>
      <c r="G16803" s="1" t="s">
        <v>16800</v>
      </c>
      <c r="H16803" s="1" t="s">
        <v>16800</v>
      </c>
      <c r="I16803" s="1" t="s">
        <v>30</v>
      </c>
      <c r="M16803">
        <v>0.03</v>
      </c>
      <c r="P16803">
        <v>0.03</v>
      </c>
      <c r="R16803">
        <v>2009</v>
      </c>
      <c r="S16803" s="1" t="s">
        <v>30</v>
      </c>
      <c r="T16803" s="1" t="s">
        <v>60156</v>
      </c>
      <c r="U16803">
        <v>1</v>
      </c>
      <c r="W16803" s="1" t="s">
        <v>60157</v>
      </c>
    </row>
    <row r="16804" spans="1:23" x14ac:dyDescent="0.25">
      <c r="A16804">
        <v>16803</v>
      </c>
      <c r="B16804" s="1" t="s">
        <v>60158</v>
      </c>
      <c r="C16804" s="1" t="s">
        <v>60159</v>
      </c>
      <c r="D16804" s="1" t="s">
        <v>297</v>
      </c>
      <c r="E16804" s="1" t="s">
        <v>298</v>
      </c>
      <c r="F16804" s="1" t="s">
        <v>413</v>
      </c>
      <c r="G16804" s="1" t="s">
        <v>1962</v>
      </c>
      <c r="H16804" s="1" t="s">
        <v>60160</v>
      </c>
      <c r="I16804" s="1" t="s">
        <v>30</v>
      </c>
      <c r="M16804">
        <v>0.03</v>
      </c>
      <c r="N16804">
        <v>0.02</v>
      </c>
      <c r="O16804">
        <v>0.01</v>
      </c>
      <c r="Q16804">
        <v>0</v>
      </c>
      <c r="R16804">
        <v>1996</v>
      </c>
      <c r="S16804" s="1" t="s">
        <v>30</v>
      </c>
      <c r="T16804" s="1" t="s">
        <v>60161</v>
      </c>
      <c r="U16804">
        <v>1</v>
      </c>
      <c r="W16804" s="1" t="s">
        <v>60162</v>
      </c>
    </row>
    <row r="16805" spans="1:23" x14ac:dyDescent="0.25">
      <c r="A16805">
        <v>16804</v>
      </c>
      <c r="B16805" s="1" t="s">
        <v>60163</v>
      </c>
      <c r="C16805" s="1" t="s">
        <v>60164</v>
      </c>
      <c r="D16805" s="1" t="s">
        <v>297</v>
      </c>
      <c r="E16805" s="1" t="s">
        <v>30</v>
      </c>
      <c r="F16805" s="1" t="s">
        <v>171</v>
      </c>
      <c r="G16805" s="1" t="s">
        <v>151</v>
      </c>
      <c r="H16805" s="1" t="s">
        <v>23081</v>
      </c>
      <c r="I16805" s="1" t="s">
        <v>30</v>
      </c>
      <c r="M16805">
        <v>0.03</v>
      </c>
      <c r="P16805">
        <v>0.03</v>
      </c>
      <c r="R16805">
        <v>1996</v>
      </c>
      <c r="S16805" s="1" t="s">
        <v>30</v>
      </c>
      <c r="T16805" s="1" t="s">
        <v>60165</v>
      </c>
      <c r="U16805">
        <v>1</v>
      </c>
      <c r="W16805" s="1" t="s">
        <v>60166</v>
      </c>
    </row>
    <row r="16806" spans="1:23" x14ac:dyDescent="0.25">
      <c r="A16806">
        <v>16805</v>
      </c>
      <c r="B16806" s="1" t="s">
        <v>60167</v>
      </c>
      <c r="C16806" s="1" t="s">
        <v>60168</v>
      </c>
      <c r="D16806" s="1" t="s">
        <v>80</v>
      </c>
      <c r="E16806" s="1" t="s">
        <v>30</v>
      </c>
      <c r="F16806" s="1" t="s">
        <v>135</v>
      </c>
      <c r="G16806" s="1" t="s">
        <v>43890</v>
      </c>
      <c r="H16806" s="1" t="s">
        <v>151</v>
      </c>
      <c r="I16806" s="1" t="s">
        <v>30</v>
      </c>
      <c r="M16806">
        <v>0.03</v>
      </c>
      <c r="P16806">
        <v>0.03</v>
      </c>
      <c r="R16806">
        <v>2013</v>
      </c>
      <c r="S16806" s="1" t="s">
        <v>30</v>
      </c>
      <c r="T16806" s="1" t="s">
        <v>60169</v>
      </c>
      <c r="U16806">
        <v>1</v>
      </c>
      <c r="W16806" s="1" t="s">
        <v>6477</v>
      </c>
    </row>
    <row r="16807" spans="1:23" x14ac:dyDescent="0.25">
      <c r="A16807">
        <v>16806</v>
      </c>
      <c r="B16807" s="1" t="s">
        <v>5970</v>
      </c>
      <c r="C16807" s="1" t="s">
        <v>5971</v>
      </c>
      <c r="D16807" s="1" t="s">
        <v>133</v>
      </c>
      <c r="E16807" s="1" t="s">
        <v>298</v>
      </c>
      <c r="F16807" s="1" t="s">
        <v>47</v>
      </c>
      <c r="G16807" s="1" t="s">
        <v>953</v>
      </c>
      <c r="H16807" s="1" t="s">
        <v>953</v>
      </c>
      <c r="I16807" s="1" t="s">
        <v>30</v>
      </c>
      <c r="J16807">
        <v>6.2</v>
      </c>
      <c r="M16807">
        <v>0.03</v>
      </c>
      <c r="N16807">
        <v>0.03</v>
      </c>
      <c r="Q16807">
        <v>0</v>
      </c>
      <c r="R16807">
        <v>2010</v>
      </c>
      <c r="S16807" s="1" t="s">
        <v>30</v>
      </c>
      <c r="T16807" s="1" t="s">
        <v>60170</v>
      </c>
      <c r="U16807">
        <v>1</v>
      </c>
      <c r="W16807" s="1" t="s">
        <v>60171</v>
      </c>
    </row>
    <row r="16808" spans="1:23" x14ac:dyDescent="0.25">
      <c r="A16808">
        <v>16807</v>
      </c>
      <c r="B16808" s="1" t="s">
        <v>60172</v>
      </c>
      <c r="C16808" s="1" t="s">
        <v>60173</v>
      </c>
      <c r="D16808" s="1" t="s">
        <v>46</v>
      </c>
      <c r="E16808" s="1" t="s">
        <v>26</v>
      </c>
      <c r="F16808" s="1" t="s">
        <v>187</v>
      </c>
      <c r="G16808" s="1" t="s">
        <v>5080</v>
      </c>
      <c r="H16808" s="1" t="s">
        <v>53450</v>
      </c>
      <c r="I16808" s="1" t="s">
        <v>30</v>
      </c>
      <c r="M16808">
        <v>0.03</v>
      </c>
      <c r="N16808">
        <v>0.02</v>
      </c>
      <c r="O16808">
        <v>0.01</v>
      </c>
      <c r="Q16808">
        <v>0</v>
      </c>
      <c r="R16808">
        <v>2004</v>
      </c>
      <c r="S16808" s="1" t="s">
        <v>30</v>
      </c>
      <c r="T16808" s="1" t="s">
        <v>60174</v>
      </c>
      <c r="U16808">
        <v>1</v>
      </c>
      <c r="W16808" s="1" t="s">
        <v>60175</v>
      </c>
    </row>
    <row r="16809" spans="1:23" x14ac:dyDescent="0.25">
      <c r="A16809">
        <v>16808</v>
      </c>
      <c r="B16809" s="1" t="s">
        <v>60176</v>
      </c>
      <c r="C16809" s="1" t="s">
        <v>60177</v>
      </c>
      <c r="D16809" s="1" t="s">
        <v>649</v>
      </c>
      <c r="E16809" s="1" t="s">
        <v>30</v>
      </c>
      <c r="F16809" s="1" t="s">
        <v>3255</v>
      </c>
      <c r="G16809" s="1" t="s">
        <v>2215</v>
      </c>
      <c r="H16809" s="1" t="s">
        <v>2215</v>
      </c>
      <c r="I16809" s="1" t="s">
        <v>30</v>
      </c>
      <c r="M16809">
        <v>0.03</v>
      </c>
      <c r="P16809">
        <v>0.03</v>
      </c>
      <c r="R16809">
        <v>2017</v>
      </c>
      <c r="S16809" s="1" t="s">
        <v>30</v>
      </c>
      <c r="T16809" s="1" t="s">
        <v>60178</v>
      </c>
      <c r="U16809">
        <v>1</v>
      </c>
      <c r="W16809" s="1" t="s">
        <v>60179</v>
      </c>
    </row>
    <row r="16810" spans="1:23" x14ac:dyDescent="0.25">
      <c r="A16810">
        <v>16809</v>
      </c>
      <c r="B16810" s="1" t="s">
        <v>60180</v>
      </c>
      <c r="C16810" s="1" t="s">
        <v>60181</v>
      </c>
      <c r="D16810" s="1" t="s">
        <v>106</v>
      </c>
      <c r="E16810" s="1" t="s">
        <v>298</v>
      </c>
      <c r="F16810" s="1" t="s">
        <v>47</v>
      </c>
      <c r="G16810" s="1" t="s">
        <v>151</v>
      </c>
      <c r="H16810" s="1" t="s">
        <v>1392</v>
      </c>
      <c r="I16810" s="1" t="s">
        <v>30</v>
      </c>
      <c r="M16810">
        <v>0.03</v>
      </c>
      <c r="O16810">
        <v>0.03</v>
      </c>
      <c r="Q16810">
        <v>0</v>
      </c>
      <c r="R16810">
        <v>2011</v>
      </c>
      <c r="S16810" s="1" t="s">
        <v>30</v>
      </c>
      <c r="T16810" s="1" t="s">
        <v>60182</v>
      </c>
      <c r="U16810">
        <v>1</v>
      </c>
      <c r="W16810" s="1" t="s">
        <v>60183</v>
      </c>
    </row>
    <row r="16811" spans="1:23" x14ac:dyDescent="0.25">
      <c r="A16811">
        <v>16810</v>
      </c>
      <c r="B16811" s="1" t="s">
        <v>60184</v>
      </c>
      <c r="C16811" s="1" t="s">
        <v>60185</v>
      </c>
      <c r="D16811" s="1" t="s">
        <v>649</v>
      </c>
      <c r="E16811" s="1" t="s">
        <v>30</v>
      </c>
      <c r="F16811" s="1" t="s">
        <v>47</v>
      </c>
      <c r="G16811" s="1" t="s">
        <v>28419</v>
      </c>
      <c r="H16811" s="1" t="s">
        <v>28419</v>
      </c>
      <c r="I16811" s="1" t="s">
        <v>30</v>
      </c>
      <c r="M16811">
        <v>0.03</v>
      </c>
      <c r="O16811">
        <v>0.03</v>
      </c>
      <c r="Q16811">
        <v>0</v>
      </c>
      <c r="R16811">
        <v>2013</v>
      </c>
      <c r="S16811" s="1" t="s">
        <v>935</v>
      </c>
      <c r="T16811" s="1" t="s">
        <v>60186</v>
      </c>
      <c r="U16811">
        <v>1</v>
      </c>
      <c r="W16811" s="1" t="s">
        <v>60187</v>
      </c>
    </row>
    <row r="16812" spans="1:23" x14ac:dyDescent="0.25">
      <c r="A16812">
        <v>16811</v>
      </c>
      <c r="B16812" s="1" t="s">
        <v>60188</v>
      </c>
      <c r="C16812" s="1" t="s">
        <v>60189</v>
      </c>
      <c r="D16812" s="1" t="s">
        <v>649</v>
      </c>
      <c r="E16812" s="1" t="s">
        <v>134</v>
      </c>
      <c r="F16812" s="1" t="s">
        <v>140</v>
      </c>
      <c r="G16812" s="1" t="s">
        <v>20975</v>
      </c>
      <c r="H16812" s="1" t="s">
        <v>12262</v>
      </c>
      <c r="I16812" s="1" t="s">
        <v>30</v>
      </c>
      <c r="M16812">
        <v>0.03</v>
      </c>
      <c r="N16812">
        <v>0.02</v>
      </c>
      <c r="Q16812">
        <v>0.01</v>
      </c>
      <c r="R16812">
        <v>2017</v>
      </c>
      <c r="S16812" s="1" t="s">
        <v>48148</v>
      </c>
      <c r="T16812" s="1" t="s">
        <v>60190</v>
      </c>
      <c r="U16812">
        <v>1</v>
      </c>
      <c r="W16812" s="1" t="s">
        <v>60191</v>
      </c>
    </row>
    <row r="16813" spans="1:23" x14ac:dyDescent="0.25">
      <c r="A16813">
        <v>16812</v>
      </c>
      <c r="B16813" s="1" t="s">
        <v>60192</v>
      </c>
      <c r="C16813" s="1" t="s">
        <v>60193</v>
      </c>
      <c r="D16813" s="1" t="s">
        <v>649</v>
      </c>
      <c r="E16813" s="1" t="s">
        <v>30</v>
      </c>
      <c r="F16813" s="1" t="s">
        <v>171</v>
      </c>
      <c r="G16813" s="1" t="s">
        <v>32806</v>
      </c>
      <c r="H16813" s="1" t="s">
        <v>32806</v>
      </c>
      <c r="I16813" s="1" t="s">
        <v>30</v>
      </c>
      <c r="M16813">
        <v>0.03</v>
      </c>
      <c r="P16813">
        <v>0.03</v>
      </c>
      <c r="R16813">
        <v>2008</v>
      </c>
      <c r="S16813" s="1" t="s">
        <v>30</v>
      </c>
      <c r="T16813" s="1" t="s">
        <v>60194</v>
      </c>
      <c r="U16813">
        <v>1</v>
      </c>
      <c r="W16813" s="1" t="s">
        <v>60195</v>
      </c>
    </row>
    <row r="16814" spans="1:23" x14ac:dyDescent="0.25">
      <c r="A16814">
        <v>16813</v>
      </c>
      <c r="B16814" s="1" t="s">
        <v>60196</v>
      </c>
      <c r="C16814" s="1" t="s">
        <v>60197</v>
      </c>
      <c r="D16814" s="1" t="s">
        <v>70</v>
      </c>
      <c r="E16814" s="1" t="s">
        <v>26</v>
      </c>
      <c r="F16814" s="1" t="s">
        <v>187</v>
      </c>
      <c r="G16814" s="1" t="s">
        <v>594</v>
      </c>
      <c r="H16814" s="1" t="s">
        <v>46303</v>
      </c>
      <c r="I16814" s="1" t="s">
        <v>30</v>
      </c>
      <c r="J16814">
        <v>6</v>
      </c>
      <c r="M16814">
        <v>0.03</v>
      </c>
      <c r="N16814">
        <v>0.02</v>
      </c>
      <c r="O16814">
        <v>0.01</v>
      </c>
      <c r="Q16814">
        <v>0</v>
      </c>
      <c r="R16814">
        <v>2005</v>
      </c>
      <c r="S16814" s="1" t="s">
        <v>30</v>
      </c>
      <c r="T16814" s="1" t="s">
        <v>60198</v>
      </c>
      <c r="U16814">
        <v>1</v>
      </c>
      <c r="W16814" s="1" t="s">
        <v>60199</v>
      </c>
    </row>
    <row r="16815" spans="1:23" x14ac:dyDescent="0.25">
      <c r="A16815">
        <v>16814</v>
      </c>
      <c r="B16815" s="1" t="s">
        <v>60200</v>
      </c>
      <c r="C16815" s="1" t="s">
        <v>60201</v>
      </c>
      <c r="D16815" s="1" t="s">
        <v>133</v>
      </c>
      <c r="E16815" s="1" t="s">
        <v>26</v>
      </c>
      <c r="F16815" s="1" t="s">
        <v>65</v>
      </c>
      <c r="G16815" s="1" t="s">
        <v>22571</v>
      </c>
      <c r="H16815" s="1" t="s">
        <v>55107</v>
      </c>
      <c r="I16815" s="1" t="s">
        <v>30</v>
      </c>
      <c r="M16815">
        <v>0.03</v>
      </c>
      <c r="N16815">
        <v>0.03</v>
      </c>
      <c r="Q16815">
        <v>0</v>
      </c>
      <c r="R16815">
        <v>2006</v>
      </c>
      <c r="S16815" s="1" t="s">
        <v>30</v>
      </c>
      <c r="T16815" s="1" t="s">
        <v>60202</v>
      </c>
      <c r="U16815">
        <v>1</v>
      </c>
      <c r="W16815" s="1" t="s">
        <v>60203</v>
      </c>
    </row>
    <row r="16816" spans="1:23" x14ac:dyDescent="0.25">
      <c r="A16816">
        <v>16815</v>
      </c>
      <c r="B16816" s="1" t="s">
        <v>60204</v>
      </c>
      <c r="C16816" s="1" t="s">
        <v>60205</v>
      </c>
      <c r="D16816" s="1" t="s">
        <v>58</v>
      </c>
      <c r="E16816" s="1" t="s">
        <v>30</v>
      </c>
      <c r="F16816" s="1" t="s">
        <v>98</v>
      </c>
      <c r="G16816" s="1" t="s">
        <v>833</v>
      </c>
      <c r="H16816" s="1" t="s">
        <v>833</v>
      </c>
      <c r="I16816" s="1" t="s">
        <v>30</v>
      </c>
      <c r="M16816">
        <v>0.03</v>
      </c>
      <c r="P16816">
        <v>0.03</v>
      </c>
      <c r="R16816">
        <v>2011</v>
      </c>
      <c r="S16816" s="1" t="s">
        <v>30</v>
      </c>
      <c r="T16816" s="1" t="s">
        <v>60206</v>
      </c>
      <c r="U16816">
        <v>1</v>
      </c>
      <c r="W16816" s="1" t="s">
        <v>60207</v>
      </c>
    </row>
    <row r="16817" spans="1:23" x14ac:dyDescent="0.25">
      <c r="A16817">
        <v>16816</v>
      </c>
      <c r="B16817" s="1" t="s">
        <v>33577</v>
      </c>
      <c r="C16817" s="1" t="s">
        <v>33578</v>
      </c>
      <c r="D16817" s="1" t="s">
        <v>451</v>
      </c>
      <c r="E16817" s="1" t="s">
        <v>298</v>
      </c>
      <c r="F16817" s="1" t="s">
        <v>624</v>
      </c>
      <c r="G16817" s="1" t="s">
        <v>833</v>
      </c>
      <c r="H16817" s="1" t="s">
        <v>10322</v>
      </c>
      <c r="I16817" s="1" t="s">
        <v>30</v>
      </c>
      <c r="M16817">
        <v>0.03</v>
      </c>
      <c r="N16817">
        <v>0.02</v>
      </c>
      <c r="O16817">
        <v>0.01</v>
      </c>
      <c r="Q16817">
        <v>0</v>
      </c>
      <c r="R16817">
        <v>2003</v>
      </c>
      <c r="S16817" s="1" t="s">
        <v>30</v>
      </c>
      <c r="T16817" s="1" t="s">
        <v>60208</v>
      </c>
      <c r="U16817">
        <v>1</v>
      </c>
      <c r="W16817" s="1" t="s">
        <v>60209</v>
      </c>
    </row>
    <row r="16818" spans="1:23" x14ac:dyDescent="0.25">
      <c r="A16818">
        <v>16817</v>
      </c>
      <c r="B16818" s="1" t="s">
        <v>60210</v>
      </c>
      <c r="C16818" s="1" t="s">
        <v>60211</v>
      </c>
      <c r="D16818" s="1" t="s">
        <v>106</v>
      </c>
      <c r="E16818" s="1" t="s">
        <v>30</v>
      </c>
      <c r="F16818" s="1" t="s">
        <v>634</v>
      </c>
      <c r="G16818" s="1" t="s">
        <v>2216</v>
      </c>
      <c r="H16818" s="1" t="s">
        <v>2216</v>
      </c>
      <c r="I16818" s="1" t="s">
        <v>30</v>
      </c>
      <c r="J16818">
        <v>5</v>
      </c>
      <c r="M16818">
        <v>0.03</v>
      </c>
      <c r="P16818">
        <v>0.03</v>
      </c>
      <c r="R16818">
        <v>2010</v>
      </c>
      <c r="S16818" s="1" t="s">
        <v>30</v>
      </c>
      <c r="T16818" s="1" t="s">
        <v>60212</v>
      </c>
      <c r="U16818">
        <v>1</v>
      </c>
      <c r="W16818" s="1" t="s">
        <v>60213</v>
      </c>
    </row>
    <row r="16819" spans="1:23" x14ac:dyDescent="0.25">
      <c r="A16819">
        <v>16818</v>
      </c>
      <c r="B16819" s="1" t="s">
        <v>60214</v>
      </c>
      <c r="C16819" s="1" t="s">
        <v>60215</v>
      </c>
      <c r="D16819" s="1" t="s">
        <v>451</v>
      </c>
      <c r="E16819" s="1" t="s">
        <v>26</v>
      </c>
      <c r="F16819" s="1" t="s">
        <v>413</v>
      </c>
      <c r="G16819" s="1" t="s">
        <v>3998</v>
      </c>
      <c r="H16819" s="1" t="s">
        <v>22684</v>
      </c>
      <c r="I16819" s="1" t="s">
        <v>30</v>
      </c>
      <c r="M16819">
        <v>0.03</v>
      </c>
      <c r="N16819">
        <v>0.02</v>
      </c>
      <c r="O16819">
        <v>0.01</v>
      </c>
      <c r="Q16819">
        <v>0</v>
      </c>
      <c r="R16819">
        <v>1998</v>
      </c>
      <c r="S16819" s="1" t="s">
        <v>30</v>
      </c>
      <c r="T16819" s="1" t="s">
        <v>60216</v>
      </c>
      <c r="U16819">
        <v>1</v>
      </c>
      <c r="W16819" s="1" t="s">
        <v>60217</v>
      </c>
    </row>
    <row r="16820" spans="1:23" x14ac:dyDescent="0.25">
      <c r="A16820">
        <v>16819</v>
      </c>
      <c r="B16820" s="1" t="s">
        <v>60218</v>
      </c>
      <c r="C16820" s="1" t="s">
        <v>60219</v>
      </c>
      <c r="D16820" s="1" t="s">
        <v>58</v>
      </c>
      <c r="E16820" s="1" t="s">
        <v>298</v>
      </c>
      <c r="F16820" s="1" t="s">
        <v>47</v>
      </c>
      <c r="G16820" s="1" t="s">
        <v>452</v>
      </c>
      <c r="H16820" s="1" t="s">
        <v>3794</v>
      </c>
      <c r="I16820" s="1" t="s">
        <v>30</v>
      </c>
      <c r="J16820">
        <v>8.6999999999999993</v>
      </c>
      <c r="M16820">
        <v>0.03</v>
      </c>
      <c r="O16820">
        <v>0.03</v>
      </c>
      <c r="Q16820">
        <v>0</v>
      </c>
      <c r="R16820">
        <v>2002</v>
      </c>
      <c r="S16820" s="1" t="s">
        <v>30</v>
      </c>
      <c r="T16820" s="1" t="s">
        <v>60220</v>
      </c>
      <c r="U16820">
        <v>1</v>
      </c>
      <c r="W16820" s="1" t="s">
        <v>60221</v>
      </c>
    </row>
    <row r="16821" spans="1:23" x14ac:dyDescent="0.25">
      <c r="A16821">
        <v>16820</v>
      </c>
      <c r="B16821" s="1" t="s">
        <v>60222</v>
      </c>
      <c r="C16821" s="1" t="s">
        <v>60223</v>
      </c>
      <c r="D16821" s="1" t="s">
        <v>25</v>
      </c>
      <c r="E16821" s="1" t="s">
        <v>26</v>
      </c>
      <c r="F16821" s="1" t="s">
        <v>187</v>
      </c>
      <c r="G16821" s="1" t="s">
        <v>22571</v>
      </c>
      <c r="H16821" s="1" t="s">
        <v>60224</v>
      </c>
      <c r="I16821" s="1" t="s">
        <v>30</v>
      </c>
      <c r="M16821">
        <v>0.03</v>
      </c>
      <c r="N16821">
        <v>0.02</v>
      </c>
      <c r="O16821">
        <v>0.01</v>
      </c>
      <c r="Q16821">
        <v>0</v>
      </c>
      <c r="R16821">
        <v>2004</v>
      </c>
      <c r="S16821" s="1" t="s">
        <v>30</v>
      </c>
      <c r="T16821" s="1" t="s">
        <v>60225</v>
      </c>
      <c r="U16821">
        <v>1</v>
      </c>
      <c r="W16821" s="1" t="s">
        <v>60226</v>
      </c>
    </row>
    <row r="16822" spans="1:23" x14ac:dyDescent="0.25">
      <c r="A16822">
        <v>16821</v>
      </c>
      <c r="B16822" s="1" t="s">
        <v>49557</v>
      </c>
      <c r="C16822" s="1" t="s">
        <v>49558</v>
      </c>
      <c r="D16822" s="1" t="s">
        <v>451</v>
      </c>
      <c r="E16822" s="1" t="s">
        <v>30</v>
      </c>
      <c r="F16822" s="1" t="s">
        <v>27</v>
      </c>
      <c r="G16822" s="1" t="s">
        <v>2130</v>
      </c>
      <c r="H16822" s="1" t="s">
        <v>26347</v>
      </c>
      <c r="I16822" s="1" t="s">
        <v>30</v>
      </c>
      <c r="M16822">
        <v>0.03</v>
      </c>
      <c r="P16822">
        <v>0.03</v>
      </c>
      <c r="R16822">
        <v>2010</v>
      </c>
      <c r="S16822" s="1" t="s">
        <v>30</v>
      </c>
      <c r="T16822" s="1" t="s">
        <v>60227</v>
      </c>
      <c r="U16822">
        <v>1</v>
      </c>
      <c r="W16822" s="1" t="s">
        <v>60228</v>
      </c>
    </row>
    <row r="16823" spans="1:23" x14ac:dyDescent="0.25">
      <c r="A16823">
        <v>16822</v>
      </c>
      <c r="B16823" s="1" t="s">
        <v>35963</v>
      </c>
      <c r="C16823" s="1" t="s">
        <v>35964</v>
      </c>
      <c r="D16823" s="1" t="s">
        <v>133</v>
      </c>
      <c r="E16823" s="1" t="s">
        <v>26</v>
      </c>
      <c r="F16823" s="1" t="s">
        <v>624</v>
      </c>
      <c r="G16823" s="1" t="s">
        <v>594</v>
      </c>
      <c r="H16823" s="1" t="s">
        <v>11456</v>
      </c>
      <c r="I16823" s="1" t="s">
        <v>30</v>
      </c>
      <c r="M16823">
        <v>0.03</v>
      </c>
      <c r="N16823">
        <v>0.02</v>
      </c>
      <c r="O16823">
        <v>0.01</v>
      </c>
      <c r="Q16823">
        <v>0</v>
      </c>
      <c r="R16823">
        <v>2006</v>
      </c>
      <c r="S16823" s="1" t="s">
        <v>30</v>
      </c>
      <c r="T16823" s="1" t="s">
        <v>60229</v>
      </c>
      <c r="U16823">
        <v>1</v>
      </c>
      <c r="W16823" s="1" t="s">
        <v>60230</v>
      </c>
    </row>
    <row r="16824" spans="1:23" x14ac:dyDescent="0.25">
      <c r="A16824">
        <v>16823</v>
      </c>
      <c r="B16824" s="1" t="s">
        <v>60231</v>
      </c>
      <c r="C16824" s="1" t="s">
        <v>60232</v>
      </c>
      <c r="D16824" s="1" t="s">
        <v>133</v>
      </c>
      <c r="E16824" s="1" t="s">
        <v>298</v>
      </c>
      <c r="F16824" s="1" t="s">
        <v>140</v>
      </c>
      <c r="G16824" s="1" t="s">
        <v>15187</v>
      </c>
      <c r="H16824" s="1" t="s">
        <v>60233</v>
      </c>
      <c r="I16824" s="1" t="s">
        <v>30</v>
      </c>
      <c r="M16824">
        <v>0.03</v>
      </c>
      <c r="N16824">
        <v>0.01</v>
      </c>
      <c r="P16824">
        <v>0.01</v>
      </c>
      <c r="Q16824">
        <v>0</v>
      </c>
      <c r="R16824">
        <v>2018</v>
      </c>
      <c r="S16824" s="1" t="s">
        <v>48148</v>
      </c>
      <c r="T16824" s="1" t="s">
        <v>60234</v>
      </c>
      <c r="U16824">
        <v>1</v>
      </c>
      <c r="W16824" s="1" t="s">
        <v>60235</v>
      </c>
    </row>
    <row r="16825" spans="1:23" x14ac:dyDescent="0.25">
      <c r="A16825">
        <v>16824</v>
      </c>
      <c r="B16825" s="1" t="s">
        <v>1683</v>
      </c>
      <c r="C16825" s="1" t="s">
        <v>1684</v>
      </c>
      <c r="D16825" s="1" t="s">
        <v>5</v>
      </c>
      <c r="E16825" s="1" t="s">
        <v>26</v>
      </c>
      <c r="F16825" s="1" t="s">
        <v>187</v>
      </c>
      <c r="G16825" s="1" t="s">
        <v>833</v>
      </c>
      <c r="H16825" s="1" t="s">
        <v>12045</v>
      </c>
      <c r="I16825" s="1" t="s">
        <v>30</v>
      </c>
      <c r="J16825">
        <v>5.9</v>
      </c>
      <c r="M16825">
        <v>0.03</v>
      </c>
      <c r="N16825">
        <v>0.02</v>
      </c>
      <c r="O16825">
        <v>0.01</v>
      </c>
      <c r="Q16825">
        <v>0</v>
      </c>
      <c r="R16825">
        <v>2004</v>
      </c>
      <c r="S16825" s="1" t="s">
        <v>30</v>
      </c>
      <c r="T16825" s="1" t="s">
        <v>60236</v>
      </c>
      <c r="U16825">
        <v>1</v>
      </c>
      <c r="W16825" s="1" t="s">
        <v>60237</v>
      </c>
    </row>
    <row r="16826" spans="1:23" x14ac:dyDescent="0.25">
      <c r="A16826">
        <v>16825</v>
      </c>
      <c r="B16826" s="1" t="s">
        <v>60238</v>
      </c>
      <c r="C16826" s="1" t="s">
        <v>60239</v>
      </c>
      <c r="D16826" s="1" t="s">
        <v>25</v>
      </c>
      <c r="E16826" s="1" t="s">
        <v>26</v>
      </c>
      <c r="F16826" s="1" t="s">
        <v>624</v>
      </c>
      <c r="G16826" s="1" t="s">
        <v>1654</v>
      </c>
      <c r="H16826" s="1" t="s">
        <v>16811</v>
      </c>
      <c r="I16826" s="1" t="s">
        <v>30</v>
      </c>
      <c r="M16826">
        <v>0.03</v>
      </c>
      <c r="N16826">
        <v>0.02</v>
      </c>
      <c r="O16826">
        <v>0.01</v>
      </c>
      <c r="Q16826">
        <v>0</v>
      </c>
      <c r="R16826">
        <v>2005</v>
      </c>
      <c r="S16826" s="1" t="s">
        <v>30</v>
      </c>
      <c r="T16826" s="1" t="s">
        <v>60240</v>
      </c>
      <c r="U16826">
        <v>1</v>
      </c>
      <c r="W16826" s="1" t="s">
        <v>60241</v>
      </c>
    </row>
    <row r="16827" spans="1:23" x14ac:dyDescent="0.25">
      <c r="A16827">
        <v>16826</v>
      </c>
      <c r="B16827" s="1" t="s">
        <v>60242</v>
      </c>
      <c r="C16827" s="1" t="s">
        <v>60243</v>
      </c>
      <c r="D16827" s="1" t="s">
        <v>25</v>
      </c>
      <c r="E16827" s="1" t="s">
        <v>30</v>
      </c>
      <c r="F16827" s="1" t="s">
        <v>3255</v>
      </c>
      <c r="G16827" s="1" t="s">
        <v>10276</v>
      </c>
      <c r="H16827" s="1" t="s">
        <v>18345</v>
      </c>
      <c r="I16827" s="1" t="s">
        <v>30</v>
      </c>
      <c r="M16827">
        <v>0.03</v>
      </c>
      <c r="P16827">
        <v>0.03</v>
      </c>
      <c r="R16827">
        <v>2015</v>
      </c>
      <c r="S16827" s="1" t="s">
        <v>18346</v>
      </c>
      <c r="T16827" s="1" t="s">
        <v>60244</v>
      </c>
      <c r="U16827">
        <v>1</v>
      </c>
      <c r="W16827" s="1" t="s">
        <v>60245</v>
      </c>
    </row>
    <row r="16828" spans="1:23" x14ac:dyDescent="0.25">
      <c r="A16828">
        <v>16827</v>
      </c>
      <c r="B16828" s="1" t="s">
        <v>60246</v>
      </c>
      <c r="C16828" s="1" t="s">
        <v>60247</v>
      </c>
      <c r="D16828" s="1" t="s">
        <v>80</v>
      </c>
      <c r="E16828" s="1" t="s">
        <v>30</v>
      </c>
      <c r="F16828" s="1" t="s">
        <v>634</v>
      </c>
      <c r="G16828" s="1" t="s">
        <v>234</v>
      </c>
      <c r="H16828" s="1" t="s">
        <v>4638</v>
      </c>
      <c r="I16828" s="1" t="s">
        <v>30</v>
      </c>
      <c r="M16828">
        <v>0.03</v>
      </c>
      <c r="P16828">
        <v>0.03</v>
      </c>
      <c r="R16828">
        <v>2008</v>
      </c>
      <c r="S16828" s="1" t="s">
        <v>30</v>
      </c>
      <c r="T16828" s="1" t="s">
        <v>60248</v>
      </c>
      <c r="U16828">
        <v>1</v>
      </c>
      <c r="W16828" s="1" t="s">
        <v>60249</v>
      </c>
    </row>
    <row r="16829" spans="1:23" x14ac:dyDescent="0.25">
      <c r="A16829">
        <v>16828</v>
      </c>
      <c r="B16829" s="1" t="s">
        <v>60250</v>
      </c>
      <c r="C16829" s="1" t="s">
        <v>60251</v>
      </c>
      <c r="D16829" s="1" t="s">
        <v>649</v>
      </c>
      <c r="E16829" s="1" t="s">
        <v>30</v>
      </c>
      <c r="F16829" s="1" t="s">
        <v>3255</v>
      </c>
      <c r="G16829" s="1" t="s">
        <v>56695</v>
      </c>
      <c r="H16829" s="1" t="s">
        <v>151</v>
      </c>
      <c r="I16829" s="1" t="s">
        <v>30</v>
      </c>
      <c r="M16829">
        <v>0.03</v>
      </c>
      <c r="P16829">
        <v>0.03</v>
      </c>
      <c r="R16829">
        <v>2016</v>
      </c>
      <c r="S16829" s="1" t="s">
        <v>30</v>
      </c>
      <c r="T16829" s="1" t="s">
        <v>60252</v>
      </c>
      <c r="U16829">
        <v>1</v>
      </c>
      <c r="W16829" s="1" t="s">
        <v>60253</v>
      </c>
    </row>
    <row r="16830" spans="1:23" x14ac:dyDescent="0.25">
      <c r="A16830">
        <v>16829</v>
      </c>
      <c r="B16830" s="1" t="s">
        <v>60254</v>
      </c>
      <c r="C16830" s="1" t="s">
        <v>60255</v>
      </c>
      <c r="D16830" s="1" t="s">
        <v>58</v>
      </c>
      <c r="E16830" s="1" t="s">
        <v>30</v>
      </c>
      <c r="F16830" s="1" t="s">
        <v>65</v>
      </c>
      <c r="G16830" s="1" t="s">
        <v>60256</v>
      </c>
      <c r="H16830" s="1" t="s">
        <v>60256</v>
      </c>
      <c r="I16830" s="1" t="s">
        <v>30</v>
      </c>
      <c r="M16830">
        <v>0.03</v>
      </c>
      <c r="P16830">
        <v>0.03</v>
      </c>
      <c r="R16830">
        <v>2010</v>
      </c>
      <c r="S16830" s="1" t="s">
        <v>30</v>
      </c>
      <c r="T16830" s="1" t="s">
        <v>60257</v>
      </c>
      <c r="U16830">
        <v>1</v>
      </c>
      <c r="W16830" s="1" t="s">
        <v>6477</v>
      </c>
    </row>
    <row r="16831" spans="1:23" x14ac:dyDescent="0.25">
      <c r="A16831">
        <v>16830</v>
      </c>
      <c r="B16831" s="1" t="s">
        <v>60258</v>
      </c>
      <c r="C16831" s="1" t="s">
        <v>60259</v>
      </c>
      <c r="D16831" s="1" t="s">
        <v>80</v>
      </c>
      <c r="E16831" s="1" t="s">
        <v>30</v>
      </c>
      <c r="F16831" s="1" t="s">
        <v>140</v>
      </c>
      <c r="G16831" s="1" t="s">
        <v>10276</v>
      </c>
      <c r="H16831" s="1" t="s">
        <v>151</v>
      </c>
      <c r="I16831" s="1" t="s">
        <v>30</v>
      </c>
      <c r="M16831">
        <v>0.03</v>
      </c>
      <c r="P16831">
        <v>0.03</v>
      </c>
      <c r="R16831">
        <v>2017</v>
      </c>
      <c r="S16831" s="1" t="s">
        <v>30</v>
      </c>
      <c r="T16831" s="1" t="s">
        <v>60260</v>
      </c>
      <c r="U16831">
        <v>1</v>
      </c>
      <c r="W16831" s="1" t="s">
        <v>60261</v>
      </c>
    </row>
    <row r="16832" spans="1:23" x14ac:dyDescent="0.25">
      <c r="A16832">
        <v>16831</v>
      </c>
      <c r="B16832" s="1" t="s">
        <v>47821</v>
      </c>
      <c r="C16832" s="1" t="s">
        <v>47822</v>
      </c>
      <c r="D16832" s="1" t="s">
        <v>40</v>
      </c>
      <c r="E16832" s="1" t="s">
        <v>26</v>
      </c>
      <c r="F16832" s="1" t="s">
        <v>65</v>
      </c>
      <c r="G16832" s="1" t="s">
        <v>207</v>
      </c>
      <c r="H16832" s="1" t="s">
        <v>15930</v>
      </c>
      <c r="I16832" s="1" t="s">
        <v>30</v>
      </c>
      <c r="M16832">
        <v>0.03</v>
      </c>
      <c r="N16832">
        <v>0.03</v>
      </c>
      <c r="Q16832">
        <v>0</v>
      </c>
      <c r="R16832">
        <v>2009</v>
      </c>
      <c r="S16832" s="1" t="s">
        <v>30</v>
      </c>
      <c r="T16832" s="1" t="s">
        <v>60262</v>
      </c>
      <c r="U16832">
        <v>1</v>
      </c>
      <c r="V16832">
        <v>6.5</v>
      </c>
      <c r="W16832" s="1" t="s">
        <v>60263</v>
      </c>
    </row>
    <row r="16833" spans="1:23" x14ac:dyDescent="0.25">
      <c r="A16833">
        <v>16832</v>
      </c>
      <c r="B16833" s="1" t="s">
        <v>25670</v>
      </c>
      <c r="C16833" s="1" t="s">
        <v>25671</v>
      </c>
      <c r="D16833" s="1" t="s">
        <v>451</v>
      </c>
      <c r="E16833" s="1" t="s">
        <v>298</v>
      </c>
      <c r="F16833" s="1" t="s">
        <v>171</v>
      </c>
      <c r="G16833" s="1" t="s">
        <v>28329</v>
      </c>
      <c r="H16833" s="1" t="s">
        <v>25672</v>
      </c>
      <c r="I16833" s="1" t="s">
        <v>30</v>
      </c>
      <c r="M16833">
        <v>0.03</v>
      </c>
      <c r="N16833">
        <v>0.01</v>
      </c>
      <c r="O16833">
        <v>0.01</v>
      </c>
      <c r="Q16833">
        <v>0</v>
      </c>
      <c r="R16833">
        <v>2003</v>
      </c>
      <c r="S16833" s="1" t="s">
        <v>30</v>
      </c>
      <c r="T16833" s="1" t="s">
        <v>60264</v>
      </c>
      <c r="U16833">
        <v>1</v>
      </c>
      <c r="W16833" s="1" t="s">
        <v>60265</v>
      </c>
    </row>
    <row r="16834" spans="1:23" x14ac:dyDescent="0.25">
      <c r="A16834">
        <v>16833</v>
      </c>
      <c r="B16834" s="1" t="s">
        <v>60266</v>
      </c>
      <c r="C16834" s="1" t="s">
        <v>60267</v>
      </c>
      <c r="D16834" s="1" t="s">
        <v>451</v>
      </c>
      <c r="E16834" s="1" t="s">
        <v>298</v>
      </c>
      <c r="F16834" s="1" t="s">
        <v>47</v>
      </c>
      <c r="G16834" s="1" t="s">
        <v>1610</v>
      </c>
      <c r="H16834" s="1" t="s">
        <v>13174</v>
      </c>
      <c r="I16834" s="1" t="s">
        <v>30</v>
      </c>
      <c r="J16834">
        <v>8.1</v>
      </c>
      <c r="M16834">
        <v>0.03</v>
      </c>
      <c r="O16834">
        <v>0.03</v>
      </c>
      <c r="Q16834">
        <v>0</v>
      </c>
      <c r="R16834">
        <v>2003</v>
      </c>
      <c r="S16834" s="1" t="s">
        <v>30</v>
      </c>
      <c r="T16834" s="1" t="s">
        <v>60268</v>
      </c>
      <c r="U16834">
        <v>1</v>
      </c>
      <c r="W16834" s="1" t="s">
        <v>60269</v>
      </c>
    </row>
    <row r="16835" spans="1:23" x14ac:dyDescent="0.25">
      <c r="A16835">
        <v>16834</v>
      </c>
      <c r="B16835" s="1" t="s">
        <v>60270</v>
      </c>
      <c r="C16835" s="1" t="s">
        <v>60271</v>
      </c>
      <c r="D16835" s="1" t="s">
        <v>5</v>
      </c>
      <c r="E16835" s="1" t="s">
        <v>26</v>
      </c>
      <c r="F16835" s="1" t="s">
        <v>187</v>
      </c>
      <c r="G16835" s="1" t="s">
        <v>594</v>
      </c>
      <c r="H16835" s="1" t="s">
        <v>5098</v>
      </c>
      <c r="I16835" s="1" t="s">
        <v>30</v>
      </c>
      <c r="M16835">
        <v>0.03</v>
      </c>
      <c r="N16835">
        <v>0.02</v>
      </c>
      <c r="O16835">
        <v>0.01</v>
      </c>
      <c r="Q16835">
        <v>0</v>
      </c>
      <c r="R16835">
        <v>2005</v>
      </c>
      <c r="S16835" s="1" t="s">
        <v>30</v>
      </c>
      <c r="T16835" s="1" t="s">
        <v>60272</v>
      </c>
      <c r="U16835">
        <v>1</v>
      </c>
      <c r="W16835" s="1" t="s">
        <v>60273</v>
      </c>
    </row>
    <row r="16836" spans="1:23" x14ac:dyDescent="0.25">
      <c r="A16836">
        <v>16835</v>
      </c>
      <c r="B16836" s="1" t="s">
        <v>60274</v>
      </c>
      <c r="C16836" s="1" t="s">
        <v>60275</v>
      </c>
      <c r="D16836" s="1" t="s">
        <v>58</v>
      </c>
      <c r="E16836" s="1" t="s">
        <v>30</v>
      </c>
      <c r="F16836" s="1" t="s">
        <v>60276</v>
      </c>
      <c r="G16836" s="1" t="s">
        <v>27800</v>
      </c>
      <c r="H16836" s="1" t="s">
        <v>50903</v>
      </c>
      <c r="I16836" s="1" t="s">
        <v>30</v>
      </c>
      <c r="M16836">
        <v>0.03</v>
      </c>
      <c r="P16836">
        <v>0.03</v>
      </c>
      <c r="R16836">
        <v>1996</v>
      </c>
      <c r="S16836" s="1" t="s">
        <v>30</v>
      </c>
      <c r="T16836" s="1" t="s">
        <v>60277</v>
      </c>
      <c r="U16836">
        <v>1</v>
      </c>
      <c r="W16836" s="1" t="s">
        <v>60278</v>
      </c>
    </row>
    <row r="16837" spans="1:23" x14ac:dyDescent="0.25">
      <c r="A16837">
        <v>16836</v>
      </c>
      <c r="B16837" s="1" t="s">
        <v>60279</v>
      </c>
      <c r="C16837" s="1" t="s">
        <v>60280</v>
      </c>
      <c r="D16837" s="1" t="s">
        <v>451</v>
      </c>
      <c r="E16837" s="1" t="s">
        <v>30</v>
      </c>
      <c r="F16837" s="1" t="s">
        <v>47</v>
      </c>
      <c r="G16837" s="1" t="s">
        <v>452</v>
      </c>
      <c r="H16837" s="1" t="s">
        <v>38503</v>
      </c>
      <c r="I16837" s="1" t="s">
        <v>30</v>
      </c>
      <c r="M16837">
        <v>0.03</v>
      </c>
      <c r="O16837">
        <v>0.03</v>
      </c>
      <c r="Q16837">
        <v>0</v>
      </c>
      <c r="R16837">
        <v>2009</v>
      </c>
      <c r="S16837" s="1" t="s">
        <v>30</v>
      </c>
      <c r="T16837" s="1" t="s">
        <v>60281</v>
      </c>
      <c r="U16837">
        <v>1</v>
      </c>
      <c r="W16837" s="1" t="s">
        <v>60282</v>
      </c>
    </row>
    <row r="16838" spans="1:23" x14ac:dyDescent="0.25">
      <c r="A16838">
        <v>16837</v>
      </c>
      <c r="B16838" s="1" t="s">
        <v>60283</v>
      </c>
      <c r="C16838" s="1" t="s">
        <v>60284</v>
      </c>
      <c r="D16838" s="1" t="s">
        <v>106</v>
      </c>
      <c r="E16838" s="1" t="s">
        <v>30</v>
      </c>
      <c r="F16838" s="1" t="s">
        <v>171</v>
      </c>
      <c r="G16838" s="1" t="s">
        <v>864</v>
      </c>
      <c r="H16838" s="1" t="s">
        <v>864</v>
      </c>
      <c r="I16838" s="1" t="s">
        <v>30</v>
      </c>
      <c r="M16838">
        <v>0.03</v>
      </c>
      <c r="P16838">
        <v>0.03</v>
      </c>
      <c r="R16838">
        <v>2008</v>
      </c>
      <c r="S16838" s="1" t="s">
        <v>30</v>
      </c>
      <c r="T16838" s="1" t="s">
        <v>60285</v>
      </c>
      <c r="U16838">
        <v>1</v>
      </c>
      <c r="W16838" s="1" t="s">
        <v>60286</v>
      </c>
    </row>
    <row r="16839" spans="1:23" x14ac:dyDescent="0.25">
      <c r="A16839">
        <v>16838</v>
      </c>
      <c r="B16839" s="1" t="s">
        <v>60287</v>
      </c>
      <c r="C16839" s="1" t="s">
        <v>60288</v>
      </c>
      <c r="D16839" s="1" t="s">
        <v>649</v>
      </c>
      <c r="E16839" s="1" t="s">
        <v>30</v>
      </c>
      <c r="F16839" s="1" t="s">
        <v>135</v>
      </c>
      <c r="G16839" s="1" t="s">
        <v>2215</v>
      </c>
      <c r="H16839" s="1" t="s">
        <v>151</v>
      </c>
      <c r="I16839" s="1" t="s">
        <v>30</v>
      </c>
      <c r="M16839">
        <v>0.03</v>
      </c>
      <c r="P16839">
        <v>0.03</v>
      </c>
      <c r="R16839">
        <v>2015</v>
      </c>
      <c r="S16839" s="1" t="s">
        <v>13054</v>
      </c>
      <c r="T16839" s="1" t="s">
        <v>60289</v>
      </c>
      <c r="U16839">
        <v>1</v>
      </c>
      <c r="W16839" s="1" t="s">
        <v>60290</v>
      </c>
    </row>
    <row r="16840" spans="1:23" x14ac:dyDescent="0.25">
      <c r="A16840">
        <v>16839</v>
      </c>
      <c r="B16840" s="1" t="s">
        <v>60291</v>
      </c>
      <c r="C16840" s="1" t="s">
        <v>60292</v>
      </c>
      <c r="D16840" s="1" t="s">
        <v>80</v>
      </c>
      <c r="E16840" s="1" t="s">
        <v>30</v>
      </c>
      <c r="F16840" s="1" t="s">
        <v>634</v>
      </c>
      <c r="G16840" s="1" t="s">
        <v>151</v>
      </c>
      <c r="H16840" s="1" t="s">
        <v>58376</v>
      </c>
      <c r="I16840" s="1" t="s">
        <v>30</v>
      </c>
      <c r="M16840">
        <v>0.03</v>
      </c>
      <c r="P16840">
        <v>0.03</v>
      </c>
      <c r="R16840">
        <v>2011</v>
      </c>
      <c r="S16840" s="1" t="s">
        <v>30</v>
      </c>
      <c r="T16840" s="1" t="s">
        <v>60293</v>
      </c>
      <c r="U16840">
        <v>1</v>
      </c>
      <c r="W16840" s="1" t="s">
        <v>60294</v>
      </c>
    </row>
    <row r="16841" spans="1:23" x14ac:dyDescent="0.25">
      <c r="A16841">
        <v>16840</v>
      </c>
      <c r="B16841" s="1" t="s">
        <v>60295</v>
      </c>
      <c r="C16841" s="1" t="s">
        <v>60296</v>
      </c>
      <c r="D16841" s="1" t="s">
        <v>133</v>
      </c>
      <c r="E16841" s="1" t="s">
        <v>26</v>
      </c>
      <c r="F16841" s="1" t="s">
        <v>187</v>
      </c>
      <c r="G16841" s="1" t="s">
        <v>431</v>
      </c>
      <c r="H16841" s="1" t="s">
        <v>9895</v>
      </c>
      <c r="I16841" s="1" t="s">
        <v>30</v>
      </c>
      <c r="M16841">
        <v>0.03</v>
      </c>
      <c r="N16841">
        <v>0.02</v>
      </c>
      <c r="O16841">
        <v>0.01</v>
      </c>
      <c r="Q16841">
        <v>0</v>
      </c>
      <c r="R16841">
        <v>2001</v>
      </c>
      <c r="S16841" s="1" t="s">
        <v>30</v>
      </c>
      <c r="T16841" s="1" t="s">
        <v>60297</v>
      </c>
      <c r="U16841">
        <v>1</v>
      </c>
      <c r="W16841" s="1" t="s">
        <v>60298</v>
      </c>
    </row>
    <row r="16842" spans="1:23" x14ac:dyDescent="0.25">
      <c r="A16842">
        <v>16841</v>
      </c>
      <c r="B16842" s="1" t="s">
        <v>60299</v>
      </c>
      <c r="C16842" s="1" t="s">
        <v>60300</v>
      </c>
      <c r="D16842" s="1" t="s">
        <v>649</v>
      </c>
      <c r="E16842" s="1" t="s">
        <v>26</v>
      </c>
      <c r="F16842" s="1" t="s">
        <v>65</v>
      </c>
      <c r="G16842" s="1" t="s">
        <v>1962</v>
      </c>
      <c r="H16842" s="1" t="s">
        <v>3780</v>
      </c>
      <c r="I16842" s="1" t="s">
        <v>30</v>
      </c>
      <c r="M16842">
        <v>0.03</v>
      </c>
      <c r="N16842">
        <v>0.03</v>
      </c>
      <c r="Q16842">
        <v>0</v>
      </c>
      <c r="R16842">
        <v>2007</v>
      </c>
      <c r="S16842" s="1" t="s">
        <v>30</v>
      </c>
      <c r="T16842" s="1" t="s">
        <v>60301</v>
      </c>
      <c r="U16842">
        <v>1</v>
      </c>
      <c r="W16842" s="1" t="s">
        <v>60302</v>
      </c>
    </row>
    <row r="16843" spans="1:23" x14ac:dyDescent="0.25">
      <c r="A16843">
        <v>16842</v>
      </c>
      <c r="B16843" s="1" t="s">
        <v>60303</v>
      </c>
      <c r="C16843" s="1" t="s">
        <v>60304</v>
      </c>
      <c r="D16843" s="1" t="s">
        <v>80</v>
      </c>
      <c r="E16843" s="1" t="s">
        <v>30</v>
      </c>
      <c r="F16843" s="1" t="s">
        <v>127</v>
      </c>
      <c r="G16843" s="1" t="s">
        <v>38827</v>
      </c>
      <c r="H16843" s="1" t="s">
        <v>60305</v>
      </c>
      <c r="I16843" s="1" t="s">
        <v>30</v>
      </c>
      <c r="M16843">
        <v>0.03</v>
      </c>
      <c r="P16843">
        <v>0.03</v>
      </c>
      <c r="Q16843">
        <v>0</v>
      </c>
      <c r="R16843">
        <v>1995</v>
      </c>
      <c r="S16843" s="1" t="s">
        <v>30</v>
      </c>
      <c r="T16843" s="1" t="s">
        <v>60306</v>
      </c>
      <c r="U16843">
        <v>1</v>
      </c>
      <c r="W16843" s="1" t="s">
        <v>60307</v>
      </c>
    </row>
    <row r="16844" spans="1:23" x14ac:dyDescent="0.25">
      <c r="A16844">
        <v>16843</v>
      </c>
      <c r="B16844" s="1" t="s">
        <v>43440</v>
      </c>
      <c r="C16844" s="1" t="s">
        <v>43441</v>
      </c>
      <c r="D16844" s="1" t="s">
        <v>25</v>
      </c>
      <c r="E16844" s="1" t="s">
        <v>26</v>
      </c>
      <c r="F16844" s="1" t="s">
        <v>624</v>
      </c>
      <c r="G16844" s="1" t="s">
        <v>24408</v>
      </c>
      <c r="H16844" s="1" t="s">
        <v>43442</v>
      </c>
      <c r="I16844" s="1" t="s">
        <v>30</v>
      </c>
      <c r="M16844">
        <v>0.03</v>
      </c>
      <c r="N16844">
        <v>0.02</v>
      </c>
      <c r="O16844">
        <v>0.01</v>
      </c>
      <c r="Q16844">
        <v>0</v>
      </c>
      <c r="R16844">
        <v>2006</v>
      </c>
      <c r="S16844" s="1" t="s">
        <v>30</v>
      </c>
      <c r="T16844" s="1" t="s">
        <v>60308</v>
      </c>
      <c r="U16844">
        <v>1</v>
      </c>
      <c r="W16844" s="1" t="s">
        <v>60309</v>
      </c>
    </row>
    <row r="16845" spans="1:23" x14ac:dyDescent="0.25">
      <c r="A16845">
        <v>16844</v>
      </c>
      <c r="B16845" s="1" t="s">
        <v>60310</v>
      </c>
      <c r="C16845" s="1" t="s">
        <v>60311</v>
      </c>
      <c r="D16845" s="1" t="s">
        <v>80</v>
      </c>
      <c r="E16845" s="1" t="s">
        <v>30</v>
      </c>
      <c r="F16845" s="1" t="s">
        <v>634</v>
      </c>
      <c r="G16845" s="1" t="s">
        <v>59655</v>
      </c>
      <c r="H16845" s="1" t="s">
        <v>151</v>
      </c>
      <c r="I16845" s="1" t="s">
        <v>30</v>
      </c>
      <c r="M16845">
        <v>0.03</v>
      </c>
      <c r="P16845">
        <v>0.03</v>
      </c>
      <c r="R16845">
        <v>2012</v>
      </c>
      <c r="S16845" s="1" t="s">
        <v>30</v>
      </c>
      <c r="T16845" s="1" t="s">
        <v>60312</v>
      </c>
      <c r="U16845">
        <v>1</v>
      </c>
      <c r="W16845" s="1" t="s">
        <v>6477</v>
      </c>
    </row>
    <row r="16846" spans="1:23" x14ac:dyDescent="0.25">
      <c r="A16846">
        <v>16845</v>
      </c>
      <c r="B16846" s="1" t="s">
        <v>60313</v>
      </c>
      <c r="C16846" s="1" t="s">
        <v>60314</v>
      </c>
      <c r="D16846" s="1" t="s">
        <v>80</v>
      </c>
      <c r="E16846" s="1" t="s">
        <v>30</v>
      </c>
      <c r="F16846" s="1" t="s">
        <v>135</v>
      </c>
      <c r="G16846" s="1" t="s">
        <v>864</v>
      </c>
      <c r="H16846" s="1" t="s">
        <v>864</v>
      </c>
      <c r="I16846" s="1" t="s">
        <v>30</v>
      </c>
      <c r="M16846">
        <v>0.03</v>
      </c>
      <c r="P16846">
        <v>0.03</v>
      </c>
      <c r="R16846">
        <v>2006</v>
      </c>
      <c r="S16846" s="1" t="s">
        <v>30</v>
      </c>
      <c r="T16846" s="1" t="s">
        <v>60315</v>
      </c>
      <c r="U16846">
        <v>1</v>
      </c>
      <c r="W16846" s="1" t="s">
        <v>60316</v>
      </c>
    </row>
    <row r="16847" spans="1:23" x14ac:dyDescent="0.25">
      <c r="A16847">
        <v>16846</v>
      </c>
      <c r="B16847" s="1" t="s">
        <v>40456</v>
      </c>
      <c r="C16847" s="1" t="s">
        <v>40457</v>
      </c>
      <c r="D16847" s="1" t="s">
        <v>25</v>
      </c>
      <c r="E16847" s="1" t="s">
        <v>26</v>
      </c>
      <c r="F16847" s="1" t="s">
        <v>634</v>
      </c>
      <c r="G16847" s="1" t="s">
        <v>234</v>
      </c>
      <c r="H16847" s="1" t="s">
        <v>1786</v>
      </c>
      <c r="I16847" s="1" t="s">
        <v>30</v>
      </c>
      <c r="J16847">
        <v>7.2</v>
      </c>
      <c r="M16847">
        <v>0.03</v>
      </c>
      <c r="N16847">
        <v>0.03</v>
      </c>
      <c r="Q16847">
        <v>0</v>
      </c>
      <c r="R16847">
        <v>2007</v>
      </c>
      <c r="S16847" s="1" t="s">
        <v>30</v>
      </c>
      <c r="T16847" s="1" t="s">
        <v>60317</v>
      </c>
      <c r="U16847">
        <v>1</v>
      </c>
      <c r="W16847" s="1" t="s">
        <v>60318</v>
      </c>
    </row>
    <row r="16848" spans="1:23" x14ac:dyDescent="0.25">
      <c r="A16848">
        <v>16847</v>
      </c>
      <c r="B16848" s="1" t="s">
        <v>60319</v>
      </c>
      <c r="C16848" s="1" t="s">
        <v>60320</v>
      </c>
      <c r="D16848" s="1" t="s">
        <v>80</v>
      </c>
      <c r="E16848" s="1" t="s">
        <v>298</v>
      </c>
      <c r="F16848" s="1" t="s">
        <v>98</v>
      </c>
      <c r="G16848" s="1" t="s">
        <v>1139</v>
      </c>
      <c r="H16848" s="1" t="s">
        <v>4980</v>
      </c>
      <c r="I16848" s="1" t="s">
        <v>30</v>
      </c>
      <c r="M16848">
        <v>0.03</v>
      </c>
      <c r="N16848">
        <v>0.03</v>
      </c>
      <c r="Q16848">
        <v>0</v>
      </c>
      <c r="R16848">
        <v>2011</v>
      </c>
      <c r="S16848" s="1" t="s">
        <v>7793</v>
      </c>
      <c r="T16848" s="1" t="s">
        <v>60321</v>
      </c>
      <c r="U16848">
        <v>1</v>
      </c>
      <c r="W16848" s="1" t="s">
        <v>60322</v>
      </c>
    </row>
    <row r="16849" spans="1:23" x14ac:dyDescent="0.25">
      <c r="A16849">
        <v>16848</v>
      </c>
      <c r="B16849" s="1" t="s">
        <v>60323</v>
      </c>
      <c r="C16849" s="1" t="s">
        <v>60324</v>
      </c>
      <c r="D16849" s="1" t="s">
        <v>649</v>
      </c>
      <c r="E16849" s="1" t="s">
        <v>30</v>
      </c>
      <c r="F16849" s="1" t="s">
        <v>634</v>
      </c>
      <c r="G16849" s="1" t="s">
        <v>864</v>
      </c>
      <c r="H16849" s="1" t="s">
        <v>50903</v>
      </c>
      <c r="I16849" s="1" t="s">
        <v>30</v>
      </c>
      <c r="M16849">
        <v>0.03</v>
      </c>
      <c r="P16849">
        <v>0.03</v>
      </c>
      <c r="R16849">
        <v>2009</v>
      </c>
      <c r="S16849" s="1" t="s">
        <v>30</v>
      </c>
      <c r="T16849" s="1" t="s">
        <v>60325</v>
      </c>
      <c r="U16849">
        <v>1</v>
      </c>
      <c r="W16849" s="1" t="s">
        <v>60326</v>
      </c>
    </row>
    <row r="16850" spans="1:23" x14ac:dyDescent="0.25">
      <c r="A16850">
        <v>16849</v>
      </c>
      <c r="B16850" s="1" t="s">
        <v>60327</v>
      </c>
      <c r="C16850" s="1" t="s">
        <v>60328</v>
      </c>
      <c r="D16850" s="1" t="s">
        <v>451</v>
      </c>
      <c r="E16850" s="1" t="s">
        <v>30</v>
      </c>
      <c r="F16850" s="1" t="s">
        <v>47</v>
      </c>
      <c r="G16850" s="1" t="s">
        <v>221</v>
      </c>
      <c r="H16850" s="1" t="s">
        <v>33909</v>
      </c>
      <c r="I16850" s="1" t="s">
        <v>30</v>
      </c>
      <c r="J16850">
        <v>8</v>
      </c>
      <c r="M16850">
        <v>0.03</v>
      </c>
      <c r="O16850">
        <v>0.03</v>
      </c>
      <c r="Q16850">
        <v>0</v>
      </c>
      <c r="R16850">
        <v>2005</v>
      </c>
      <c r="S16850" s="1" t="s">
        <v>30</v>
      </c>
      <c r="T16850" s="1" t="s">
        <v>60329</v>
      </c>
      <c r="U16850">
        <v>1</v>
      </c>
      <c r="W16850" s="1" t="s">
        <v>60330</v>
      </c>
    </row>
    <row r="16851" spans="1:23" x14ac:dyDescent="0.25">
      <c r="A16851">
        <v>16850</v>
      </c>
      <c r="B16851" s="1" t="s">
        <v>60331</v>
      </c>
      <c r="C16851" s="1" t="s">
        <v>60332</v>
      </c>
      <c r="D16851" s="1" t="s">
        <v>40</v>
      </c>
      <c r="E16851" s="1" t="s">
        <v>30</v>
      </c>
      <c r="F16851" s="1" t="s">
        <v>17130</v>
      </c>
      <c r="G16851" s="1" t="s">
        <v>317</v>
      </c>
      <c r="H16851" s="1" t="s">
        <v>60333</v>
      </c>
      <c r="I16851" s="1" t="s">
        <v>30</v>
      </c>
      <c r="M16851">
        <v>0.03</v>
      </c>
      <c r="N16851">
        <v>0.01</v>
      </c>
      <c r="O16851">
        <v>0.02</v>
      </c>
      <c r="Q16851">
        <v>0</v>
      </c>
      <c r="R16851">
        <v>2011</v>
      </c>
      <c r="S16851" s="1" t="s">
        <v>30</v>
      </c>
      <c r="T16851" s="1" t="s">
        <v>60334</v>
      </c>
      <c r="U16851">
        <v>1</v>
      </c>
      <c r="W16851" s="1" t="s">
        <v>60335</v>
      </c>
    </row>
    <row r="16852" spans="1:23" x14ac:dyDescent="0.25">
      <c r="A16852">
        <v>16851</v>
      </c>
      <c r="B16852" s="1" t="s">
        <v>60336</v>
      </c>
      <c r="C16852" s="1" t="s">
        <v>60337</v>
      </c>
      <c r="D16852" s="1" t="s">
        <v>451</v>
      </c>
      <c r="E16852" s="1" t="s">
        <v>280</v>
      </c>
      <c r="F16852" s="1" t="s">
        <v>47</v>
      </c>
      <c r="G16852" s="1" t="s">
        <v>1197</v>
      </c>
      <c r="H16852" s="1" t="s">
        <v>60338</v>
      </c>
      <c r="I16852" s="1" t="s">
        <v>30</v>
      </c>
      <c r="M16852">
        <v>0.03</v>
      </c>
      <c r="O16852">
        <v>0.03</v>
      </c>
      <c r="Q16852">
        <v>0</v>
      </c>
      <c r="R16852">
        <v>2005</v>
      </c>
      <c r="S16852" s="1" t="s">
        <v>30</v>
      </c>
      <c r="T16852" s="1" t="s">
        <v>60339</v>
      </c>
      <c r="U16852">
        <v>1</v>
      </c>
      <c r="W16852" s="1" t="s">
        <v>60340</v>
      </c>
    </row>
    <row r="16853" spans="1:23" x14ac:dyDescent="0.25">
      <c r="A16853">
        <v>16852</v>
      </c>
      <c r="B16853" s="1" t="s">
        <v>60341</v>
      </c>
      <c r="C16853" s="1" t="s">
        <v>60342</v>
      </c>
      <c r="D16853" s="1" t="s">
        <v>297</v>
      </c>
      <c r="E16853" s="1" t="s">
        <v>30</v>
      </c>
      <c r="F16853" s="1" t="s">
        <v>140</v>
      </c>
      <c r="G16853" s="1" t="s">
        <v>54885</v>
      </c>
      <c r="H16853" s="1" t="s">
        <v>60343</v>
      </c>
      <c r="I16853" s="1" t="s">
        <v>30</v>
      </c>
      <c r="M16853">
        <v>0.03</v>
      </c>
      <c r="P16853">
        <v>0.03</v>
      </c>
      <c r="R16853">
        <v>2016</v>
      </c>
      <c r="S16853" s="1" t="s">
        <v>30</v>
      </c>
      <c r="T16853" s="1" t="s">
        <v>60344</v>
      </c>
      <c r="U16853">
        <v>1</v>
      </c>
      <c r="W16853" s="1" t="s">
        <v>60345</v>
      </c>
    </row>
    <row r="16854" spans="1:23" x14ac:dyDescent="0.25">
      <c r="A16854">
        <v>16853</v>
      </c>
      <c r="B16854" s="1" t="s">
        <v>2367</v>
      </c>
      <c r="C16854" s="1" t="s">
        <v>2368</v>
      </c>
      <c r="D16854" s="1" t="s">
        <v>25</v>
      </c>
      <c r="E16854" s="1" t="s">
        <v>26</v>
      </c>
      <c r="F16854" s="1" t="s">
        <v>47</v>
      </c>
      <c r="G16854" s="1" t="s">
        <v>1726</v>
      </c>
      <c r="H16854" s="1" t="s">
        <v>1727</v>
      </c>
      <c r="I16854" s="1" t="s">
        <v>30</v>
      </c>
      <c r="J16854">
        <v>9.1</v>
      </c>
      <c r="M16854">
        <v>0.03</v>
      </c>
      <c r="N16854">
        <v>0</v>
      </c>
      <c r="O16854">
        <v>0.02</v>
      </c>
      <c r="Q16854">
        <v>0</v>
      </c>
      <c r="R16854">
        <v>2012</v>
      </c>
      <c r="S16854" s="1" t="s">
        <v>658</v>
      </c>
      <c r="T16854" s="1" t="s">
        <v>60346</v>
      </c>
      <c r="U16854">
        <v>1</v>
      </c>
      <c r="W16854" s="1" t="s">
        <v>60347</v>
      </c>
    </row>
    <row r="16855" spans="1:23" x14ac:dyDescent="0.25">
      <c r="A16855">
        <v>16854</v>
      </c>
      <c r="B16855" s="1" t="s">
        <v>60348</v>
      </c>
      <c r="C16855" s="1" t="s">
        <v>60349</v>
      </c>
      <c r="D16855" s="1" t="s">
        <v>133</v>
      </c>
      <c r="E16855" s="1" t="s">
        <v>30</v>
      </c>
      <c r="F16855" s="1" t="s">
        <v>3255</v>
      </c>
      <c r="G16855" s="1" t="s">
        <v>15241</v>
      </c>
      <c r="H16855" s="1" t="s">
        <v>60350</v>
      </c>
      <c r="I16855" s="1" t="s">
        <v>30</v>
      </c>
      <c r="M16855">
        <v>0.03</v>
      </c>
      <c r="N16855">
        <v>0.01</v>
      </c>
      <c r="O16855">
        <v>0</v>
      </c>
      <c r="P16855">
        <v>0.01</v>
      </c>
      <c r="Q16855">
        <v>0</v>
      </c>
      <c r="R16855">
        <v>2017</v>
      </c>
      <c r="S16855" s="1" t="s">
        <v>30</v>
      </c>
      <c r="T16855" s="1" t="s">
        <v>60351</v>
      </c>
      <c r="U16855">
        <v>1</v>
      </c>
      <c r="W16855" s="1" t="s">
        <v>60352</v>
      </c>
    </row>
    <row r="16856" spans="1:23" x14ac:dyDescent="0.25">
      <c r="A16856">
        <v>16855</v>
      </c>
      <c r="B16856" s="1" t="s">
        <v>60353</v>
      </c>
      <c r="C16856" s="1" t="s">
        <v>60354</v>
      </c>
      <c r="D16856" s="1" t="s">
        <v>133</v>
      </c>
      <c r="E16856" s="1" t="s">
        <v>30</v>
      </c>
      <c r="F16856" s="1" t="s">
        <v>65</v>
      </c>
      <c r="G16856" s="1" t="s">
        <v>802</v>
      </c>
      <c r="H16856" s="1" t="s">
        <v>802</v>
      </c>
      <c r="I16856" s="1" t="s">
        <v>30</v>
      </c>
      <c r="M16856">
        <v>0.03</v>
      </c>
      <c r="P16856">
        <v>0.03</v>
      </c>
      <c r="R16856">
        <v>2009</v>
      </c>
      <c r="S16856" s="1" t="s">
        <v>30</v>
      </c>
      <c r="T16856" s="1" t="s">
        <v>60355</v>
      </c>
      <c r="U16856">
        <v>1</v>
      </c>
      <c r="W16856" s="1" t="s">
        <v>60356</v>
      </c>
    </row>
    <row r="16857" spans="1:23" x14ac:dyDescent="0.25">
      <c r="A16857">
        <v>16856</v>
      </c>
      <c r="B16857" s="1" t="s">
        <v>55872</v>
      </c>
      <c r="C16857" s="1" t="s">
        <v>55873</v>
      </c>
      <c r="D16857" s="1" t="s">
        <v>40</v>
      </c>
      <c r="E16857" s="1" t="s">
        <v>134</v>
      </c>
      <c r="F16857" s="1" t="s">
        <v>140</v>
      </c>
      <c r="G16857" s="1" t="s">
        <v>8184</v>
      </c>
      <c r="H16857" s="1" t="s">
        <v>40710</v>
      </c>
      <c r="I16857" s="1" t="s">
        <v>30</v>
      </c>
      <c r="M16857">
        <v>0.03</v>
      </c>
      <c r="N16857">
        <v>0.02</v>
      </c>
      <c r="Q16857">
        <v>0.01</v>
      </c>
      <c r="R16857">
        <v>2017</v>
      </c>
      <c r="S16857" s="1" t="s">
        <v>54179</v>
      </c>
      <c r="T16857" s="1" t="s">
        <v>60357</v>
      </c>
      <c r="U16857">
        <v>1</v>
      </c>
      <c r="W16857" s="1" t="s">
        <v>60358</v>
      </c>
    </row>
    <row r="16858" spans="1:23" x14ac:dyDescent="0.25">
      <c r="A16858">
        <v>16857</v>
      </c>
      <c r="B16858" s="1" t="s">
        <v>28137</v>
      </c>
      <c r="C16858" s="1" t="s">
        <v>28138</v>
      </c>
      <c r="D16858" s="1" t="s">
        <v>267</v>
      </c>
      <c r="E16858" s="1" t="s">
        <v>298</v>
      </c>
      <c r="F16858" s="1" t="s">
        <v>47</v>
      </c>
      <c r="G16858" s="1" t="s">
        <v>2215</v>
      </c>
      <c r="H16858" s="1" t="s">
        <v>12320</v>
      </c>
      <c r="I16858" s="1" t="s">
        <v>30</v>
      </c>
      <c r="M16858">
        <v>0.03</v>
      </c>
      <c r="N16858">
        <v>0</v>
      </c>
      <c r="O16858">
        <v>0.02</v>
      </c>
      <c r="Q16858">
        <v>0</v>
      </c>
      <c r="R16858">
        <v>2013</v>
      </c>
      <c r="S16858" s="1" t="s">
        <v>27419</v>
      </c>
      <c r="T16858" s="1" t="s">
        <v>60359</v>
      </c>
      <c r="U16858">
        <v>1</v>
      </c>
      <c r="W16858" s="1" t="s">
        <v>60360</v>
      </c>
    </row>
    <row r="16859" spans="1:23" x14ac:dyDescent="0.25">
      <c r="A16859">
        <v>16858</v>
      </c>
      <c r="B16859" s="1" t="s">
        <v>60361</v>
      </c>
      <c r="C16859" s="1" t="s">
        <v>60362</v>
      </c>
      <c r="D16859" s="1" t="s">
        <v>649</v>
      </c>
      <c r="E16859" s="1" t="s">
        <v>30</v>
      </c>
      <c r="F16859" s="1" t="s">
        <v>3255</v>
      </c>
      <c r="G16859" s="1" t="s">
        <v>32806</v>
      </c>
      <c r="H16859" s="1" t="s">
        <v>32806</v>
      </c>
      <c r="I16859" s="1" t="s">
        <v>30</v>
      </c>
      <c r="M16859">
        <v>0.03</v>
      </c>
      <c r="P16859">
        <v>0.03</v>
      </c>
      <c r="R16859">
        <v>2014</v>
      </c>
      <c r="S16859" s="1" t="s">
        <v>30</v>
      </c>
      <c r="T16859" s="1" t="s">
        <v>60363</v>
      </c>
      <c r="U16859">
        <v>1</v>
      </c>
      <c r="W16859" s="1" t="s">
        <v>60364</v>
      </c>
    </row>
    <row r="16860" spans="1:23" x14ac:dyDescent="0.25">
      <c r="A16860">
        <v>16859</v>
      </c>
      <c r="B16860" s="1" t="s">
        <v>60365</v>
      </c>
      <c r="C16860" s="1" t="s">
        <v>60366</v>
      </c>
      <c r="D16860" s="1" t="s">
        <v>46</v>
      </c>
      <c r="E16860" s="1" t="s">
        <v>280</v>
      </c>
      <c r="F16860" s="1" t="s">
        <v>171</v>
      </c>
      <c r="G16860" s="1" t="s">
        <v>2391</v>
      </c>
      <c r="H16860" s="1" t="s">
        <v>6923</v>
      </c>
      <c r="I16860" s="1" t="s">
        <v>30</v>
      </c>
      <c r="M16860">
        <v>0.03</v>
      </c>
      <c r="N16860">
        <v>0.01</v>
      </c>
      <c r="O16860">
        <v>0.01</v>
      </c>
      <c r="Q16860">
        <v>0</v>
      </c>
      <c r="R16860">
        <v>2005</v>
      </c>
      <c r="S16860" s="1" t="s">
        <v>30</v>
      </c>
      <c r="T16860" s="1" t="s">
        <v>60367</v>
      </c>
      <c r="U16860">
        <v>1</v>
      </c>
      <c r="W16860" s="1" t="s">
        <v>60368</v>
      </c>
    </row>
    <row r="16861" spans="1:23" x14ac:dyDescent="0.25">
      <c r="A16861">
        <v>16860</v>
      </c>
      <c r="B16861" s="1" t="s">
        <v>51765</v>
      </c>
      <c r="C16861" s="1" t="s">
        <v>51766</v>
      </c>
      <c r="D16861" s="1" t="s">
        <v>40</v>
      </c>
      <c r="E16861" s="1" t="s">
        <v>26</v>
      </c>
      <c r="F16861" s="1" t="s">
        <v>135</v>
      </c>
      <c r="G16861" s="1" t="s">
        <v>4881</v>
      </c>
      <c r="H16861" s="1" t="s">
        <v>3340</v>
      </c>
      <c r="I16861" s="1" t="s">
        <v>30</v>
      </c>
      <c r="M16861">
        <v>0.03</v>
      </c>
      <c r="N16861">
        <v>0.02</v>
      </c>
      <c r="O16861">
        <v>0.01</v>
      </c>
      <c r="Q16861">
        <v>0.01</v>
      </c>
      <c r="R16861">
        <v>2014</v>
      </c>
      <c r="S16861" s="1" t="s">
        <v>965</v>
      </c>
      <c r="T16861" s="1" t="s">
        <v>60369</v>
      </c>
      <c r="U16861">
        <v>1</v>
      </c>
      <c r="W16861" s="1" t="s">
        <v>60370</v>
      </c>
    </row>
    <row r="16862" spans="1:23" x14ac:dyDescent="0.25">
      <c r="A16862">
        <v>16861</v>
      </c>
      <c r="B16862" s="1" t="s">
        <v>60371</v>
      </c>
      <c r="C16862" s="1" t="s">
        <v>60372</v>
      </c>
      <c r="D16862" s="1" t="s">
        <v>80</v>
      </c>
      <c r="E16862" s="1" t="s">
        <v>30</v>
      </c>
      <c r="F16862" s="1" t="s">
        <v>634</v>
      </c>
      <c r="G16862" s="1" t="s">
        <v>52371</v>
      </c>
      <c r="H16862" s="1" t="s">
        <v>151</v>
      </c>
      <c r="I16862" s="1" t="s">
        <v>30</v>
      </c>
      <c r="M16862">
        <v>0.03</v>
      </c>
      <c r="P16862">
        <v>0.03</v>
      </c>
      <c r="R16862">
        <v>2013</v>
      </c>
      <c r="S16862" s="1" t="s">
        <v>30</v>
      </c>
      <c r="T16862" s="1" t="s">
        <v>60373</v>
      </c>
      <c r="U16862">
        <v>1</v>
      </c>
      <c r="W16862" s="1" t="s">
        <v>6477</v>
      </c>
    </row>
    <row r="16863" spans="1:23" x14ac:dyDescent="0.25">
      <c r="A16863">
        <v>16862</v>
      </c>
      <c r="B16863" s="1" t="s">
        <v>60374</v>
      </c>
      <c r="C16863" s="1" t="s">
        <v>60375</v>
      </c>
      <c r="D16863" s="1" t="s">
        <v>133</v>
      </c>
      <c r="E16863" s="1" t="s">
        <v>30</v>
      </c>
      <c r="F16863" s="1" t="s">
        <v>65</v>
      </c>
      <c r="G16863" s="1" t="s">
        <v>2130</v>
      </c>
      <c r="H16863" s="1" t="s">
        <v>345</v>
      </c>
      <c r="I16863" s="1" t="s">
        <v>30</v>
      </c>
      <c r="M16863">
        <v>0.03</v>
      </c>
      <c r="P16863">
        <v>0.03</v>
      </c>
      <c r="R16863">
        <v>2007</v>
      </c>
      <c r="S16863" s="1" t="s">
        <v>30</v>
      </c>
      <c r="T16863" s="1" t="s">
        <v>60376</v>
      </c>
      <c r="U16863">
        <v>1</v>
      </c>
      <c r="W16863" s="1" t="s">
        <v>6477</v>
      </c>
    </row>
    <row r="16864" spans="1:23" x14ac:dyDescent="0.25">
      <c r="A16864">
        <v>16863</v>
      </c>
      <c r="B16864" s="1" t="s">
        <v>48861</v>
      </c>
      <c r="C16864" s="1" t="s">
        <v>48862</v>
      </c>
      <c r="D16864" s="1" t="s">
        <v>133</v>
      </c>
      <c r="E16864" s="1" t="s">
        <v>26</v>
      </c>
      <c r="F16864" s="1" t="s">
        <v>588</v>
      </c>
      <c r="G16864" s="1" t="s">
        <v>12473</v>
      </c>
      <c r="H16864" s="1" t="s">
        <v>48863</v>
      </c>
      <c r="I16864" s="1" t="s">
        <v>30</v>
      </c>
      <c r="M16864">
        <v>0.03</v>
      </c>
      <c r="N16864">
        <v>0.01</v>
      </c>
      <c r="O16864">
        <v>0.02</v>
      </c>
      <c r="Q16864">
        <v>0</v>
      </c>
      <c r="R16864">
        <v>2013</v>
      </c>
      <c r="S16864" s="1" t="s">
        <v>48782</v>
      </c>
      <c r="T16864" s="1" t="s">
        <v>60377</v>
      </c>
      <c r="U16864">
        <v>1</v>
      </c>
      <c r="W16864" s="1" t="s">
        <v>60378</v>
      </c>
    </row>
    <row r="16865" spans="1:23" x14ac:dyDescent="0.25">
      <c r="A16865">
        <v>16864</v>
      </c>
      <c r="B16865" s="1" t="s">
        <v>60379</v>
      </c>
      <c r="C16865" s="1" t="s">
        <v>60380</v>
      </c>
      <c r="D16865" s="1" t="s">
        <v>1308</v>
      </c>
      <c r="E16865" s="1" t="s">
        <v>30</v>
      </c>
      <c r="F16865" s="1" t="s">
        <v>214</v>
      </c>
      <c r="G16865" s="1" t="s">
        <v>802</v>
      </c>
      <c r="H16865" s="1" t="s">
        <v>802</v>
      </c>
      <c r="I16865" s="1" t="s">
        <v>30</v>
      </c>
      <c r="M16865">
        <v>0.03</v>
      </c>
      <c r="P16865">
        <v>0.03</v>
      </c>
      <c r="R16865">
        <v>2018</v>
      </c>
      <c r="S16865" s="1" t="s">
        <v>767</v>
      </c>
      <c r="T16865" s="1" t="s">
        <v>60381</v>
      </c>
      <c r="U16865">
        <v>1</v>
      </c>
      <c r="W16865" s="1" t="s">
        <v>60382</v>
      </c>
    </row>
    <row r="16866" spans="1:23" x14ac:dyDescent="0.25">
      <c r="A16866">
        <v>16865</v>
      </c>
      <c r="B16866" s="1" t="s">
        <v>29347</v>
      </c>
      <c r="C16866" s="1" t="s">
        <v>29348</v>
      </c>
      <c r="D16866" s="1" t="s">
        <v>5</v>
      </c>
      <c r="E16866" s="1" t="s">
        <v>26</v>
      </c>
      <c r="F16866" s="1" t="s">
        <v>624</v>
      </c>
      <c r="G16866" s="1" t="s">
        <v>15871</v>
      </c>
      <c r="H16866" s="1" t="s">
        <v>453</v>
      </c>
      <c r="I16866" s="1" t="s">
        <v>30</v>
      </c>
      <c r="M16866">
        <v>0.03</v>
      </c>
      <c r="N16866">
        <v>0.02</v>
      </c>
      <c r="O16866">
        <v>0.01</v>
      </c>
      <c r="Q16866">
        <v>0</v>
      </c>
      <c r="R16866">
        <v>2003</v>
      </c>
      <c r="S16866" s="1" t="s">
        <v>30</v>
      </c>
      <c r="T16866" s="1" t="s">
        <v>60383</v>
      </c>
      <c r="U16866">
        <v>1</v>
      </c>
      <c r="W16866" s="1" t="s">
        <v>60384</v>
      </c>
    </row>
    <row r="16867" spans="1:23" x14ac:dyDescent="0.25">
      <c r="A16867">
        <v>16866</v>
      </c>
      <c r="B16867" s="1" t="s">
        <v>60385</v>
      </c>
      <c r="C16867" s="1" t="s">
        <v>60386</v>
      </c>
      <c r="D16867" s="1" t="s">
        <v>133</v>
      </c>
      <c r="E16867" s="1" t="s">
        <v>26</v>
      </c>
      <c r="F16867" s="1" t="s">
        <v>413</v>
      </c>
      <c r="G16867" s="1" t="s">
        <v>1685</v>
      </c>
      <c r="H16867" s="1" t="s">
        <v>1303</v>
      </c>
      <c r="I16867" s="1" t="s">
        <v>30</v>
      </c>
      <c r="M16867">
        <v>0.03</v>
      </c>
      <c r="N16867">
        <v>0.02</v>
      </c>
      <c r="O16867">
        <v>0.01</v>
      </c>
      <c r="Q16867">
        <v>0</v>
      </c>
      <c r="R16867">
        <v>1996</v>
      </c>
      <c r="S16867" s="1" t="s">
        <v>30</v>
      </c>
      <c r="T16867" s="1" t="s">
        <v>60387</v>
      </c>
      <c r="U16867">
        <v>1</v>
      </c>
      <c r="W16867" s="1" t="s">
        <v>60388</v>
      </c>
    </row>
    <row r="16868" spans="1:23" x14ac:dyDescent="0.25">
      <c r="A16868">
        <v>16867</v>
      </c>
      <c r="B16868" s="1" t="s">
        <v>60389</v>
      </c>
      <c r="C16868" s="1" t="s">
        <v>60390</v>
      </c>
      <c r="D16868" s="1" t="s">
        <v>58</v>
      </c>
      <c r="E16868" s="1" t="s">
        <v>298</v>
      </c>
      <c r="F16868" s="1" t="s">
        <v>624</v>
      </c>
      <c r="G16868" s="1" t="s">
        <v>32150</v>
      </c>
      <c r="H16868" s="1" t="s">
        <v>35237</v>
      </c>
      <c r="I16868" s="1" t="s">
        <v>30</v>
      </c>
      <c r="M16868">
        <v>0.03</v>
      </c>
      <c r="N16868">
        <v>0.02</v>
      </c>
      <c r="O16868">
        <v>0.01</v>
      </c>
      <c r="Q16868">
        <v>0</v>
      </c>
      <c r="R16868">
        <v>2002</v>
      </c>
      <c r="S16868" s="1" t="s">
        <v>30</v>
      </c>
      <c r="T16868" s="1" t="s">
        <v>60391</v>
      </c>
      <c r="U16868">
        <v>1</v>
      </c>
      <c r="W16868" s="1" t="s">
        <v>60392</v>
      </c>
    </row>
    <row r="16869" spans="1:23" x14ac:dyDescent="0.25">
      <c r="A16869">
        <v>16868</v>
      </c>
      <c r="B16869" s="1" t="s">
        <v>60393</v>
      </c>
      <c r="C16869" s="1" t="s">
        <v>60394</v>
      </c>
      <c r="D16869" s="1" t="s">
        <v>451</v>
      </c>
      <c r="E16869" s="1" t="s">
        <v>30</v>
      </c>
      <c r="F16869" s="1" t="s">
        <v>65</v>
      </c>
      <c r="G16869" s="1" t="s">
        <v>3670</v>
      </c>
      <c r="H16869" s="1" t="s">
        <v>3671</v>
      </c>
      <c r="I16869" s="1" t="s">
        <v>30</v>
      </c>
      <c r="M16869">
        <v>0.03</v>
      </c>
      <c r="P16869">
        <v>0.03</v>
      </c>
      <c r="R16869">
        <v>2008</v>
      </c>
      <c r="S16869" s="1" t="s">
        <v>30</v>
      </c>
      <c r="T16869" s="1" t="s">
        <v>60395</v>
      </c>
      <c r="U16869">
        <v>1</v>
      </c>
      <c r="W16869" s="1" t="s">
        <v>60396</v>
      </c>
    </row>
    <row r="16870" spans="1:23" x14ac:dyDescent="0.25">
      <c r="A16870">
        <v>16869</v>
      </c>
      <c r="B16870" s="1" t="s">
        <v>40713</v>
      </c>
      <c r="C16870" s="1" t="s">
        <v>40714</v>
      </c>
      <c r="D16870" s="1" t="s">
        <v>40</v>
      </c>
      <c r="E16870" s="1" t="s">
        <v>26</v>
      </c>
      <c r="F16870" s="1" t="s">
        <v>675</v>
      </c>
      <c r="G16870" s="1" t="s">
        <v>406</v>
      </c>
      <c r="H16870" s="1" t="s">
        <v>26574</v>
      </c>
      <c r="I16870" s="1" t="s">
        <v>30</v>
      </c>
      <c r="M16870">
        <v>0.03</v>
      </c>
      <c r="N16870">
        <v>0.02</v>
      </c>
      <c r="O16870">
        <v>0.01</v>
      </c>
      <c r="Q16870">
        <v>0</v>
      </c>
      <c r="R16870">
        <v>2003</v>
      </c>
      <c r="S16870" s="1" t="s">
        <v>30</v>
      </c>
      <c r="T16870" s="1" t="s">
        <v>60397</v>
      </c>
      <c r="U16870">
        <v>1</v>
      </c>
      <c r="W16870" s="1" t="s">
        <v>60398</v>
      </c>
    </row>
    <row r="16871" spans="1:23" x14ac:dyDescent="0.25">
      <c r="A16871">
        <v>16870</v>
      </c>
      <c r="B16871" s="1" t="s">
        <v>60399</v>
      </c>
      <c r="C16871" s="1" t="s">
        <v>60400</v>
      </c>
      <c r="D16871" s="1" t="s">
        <v>106</v>
      </c>
      <c r="E16871" s="1" t="s">
        <v>30</v>
      </c>
      <c r="F16871" s="1" t="s">
        <v>171</v>
      </c>
      <c r="G16871" s="1" t="s">
        <v>864</v>
      </c>
      <c r="H16871" s="1" t="s">
        <v>864</v>
      </c>
      <c r="I16871" s="1" t="s">
        <v>30</v>
      </c>
      <c r="M16871">
        <v>0.03</v>
      </c>
      <c r="P16871">
        <v>0.03</v>
      </c>
      <c r="R16871">
        <v>2006</v>
      </c>
      <c r="S16871" s="1" t="s">
        <v>30</v>
      </c>
      <c r="T16871" s="1" t="s">
        <v>60401</v>
      </c>
      <c r="U16871">
        <v>1</v>
      </c>
      <c r="W16871" s="1" t="s">
        <v>60402</v>
      </c>
    </row>
    <row r="16872" spans="1:23" x14ac:dyDescent="0.25">
      <c r="A16872">
        <v>16871</v>
      </c>
      <c r="B16872" s="1" t="s">
        <v>60403</v>
      </c>
      <c r="C16872" s="1" t="s">
        <v>60404</v>
      </c>
      <c r="D16872" s="1" t="s">
        <v>649</v>
      </c>
      <c r="E16872" s="1" t="s">
        <v>30</v>
      </c>
      <c r="F16872" s="1" t="s">
        <v>65</v>
      </c>
      <c r="G16872" s="1" t="s">
        <v>718</v>
      </c>
      <c r="H16872" s="1" t="s">
        <v>718</v>
      </c>
      <c r="I16872" s="1" t="s">
        <v>30</v>
      </c>
      <c r="M16872">
        <v>0.03</v>
      </c>
      <c r="P16872">
        <v>0.03</v>
      </c>
      <c r="R16872">
        <v>2009</v>
      </c>
      <c r="S16872" s="1" t="s">
        <v>30</v>
      </c>
      <c r="T16872" s="1" t="s">
        <v>60405</v>
      </c>
      <c r="U16872">
        <v>1</v>
      </c>
      <c r="W16872" s="1" t="s">
        <v>60406</v>
      </c>
    </row>
    <row r="16873" spans="1:23" x14ac:dyDescent="0.25">
      <c r="A16873">
        <v>16872</v>
      </c>
      <c r="B16873" s="1" t="s">
        <v>60407</v>
      </c>
      <c r="C16873" s="1" t="s">
        <v>60408</v>
      </c>
      <c r="D16873" s="1" t="s">
        <v>80</v>
      </c>
      <c r="E16873" s="1" t="s">
        <v>298</v>
      </c>
      <c r="F16873" s="1" t="s">
        <v>214</v>
      </c>
      <c r="G16873" s="1" t="s">
        <v>15187</v>
      </c>
      <c r="H16873" s="1" t="s">
        <v>15188</v>
      </c>
      <c r="I16873" s="1" t="s">
        <v>30</v>
      </c>
      <c r="J16873">
        <v>6.5</v>
      </c>
      <c r="K16873">
        <v>9</v>
      </c>
      <c r="M16873">
        <v>0.03</v>
      </c>
      <c r="N16873">
        <v>0.03</v>
      </c>
      <c r="Q16873">
        <v>0</v>
      </c>
      <c r="R16873">
        <v>2018</v>
      </c>
      <c r="S16873" s="1" t="s">
        <v>273</v>
      </c>
      <c r="T16873" s="1" t="s">
        <v>60409</v>
      </c>
      <c r="U16873">
        <v>1</v>
      </c>
      <c r="W16873" s="1" t="s">
        <v>60410</v>
      </c>
    </row>
    <row r="16874" spans="1:23" x14ac:dyDescent="0.25">
      <c r="A16874">
        <v>16873</v>
      </c>
      <c r="B16874" s="1" t="s">
        <v>60411</v>
      </c>
      <c r="C16874" s="1" t="s">
        <v>60412</v>
      </c>
      <c r="D16874" s="1" t="s">
        <v>133</v>
      </c>
      <c r="E16874" s="1" t="s">
        <v>298</v>
      </c>
      <c r="F16874" s="1" t="s">
        <v>187</v>
      </c>
      <c r="G16874" s="1" t="s">
        <v>5080</v>
      </c>
      <c r="H16874" s="1" t="s">
        <v>45077</v>
      </c>
      <c r="I16874" s="1" t="s">
        <v>30</v>
      </c>
      <c r="J16874">
        <v>7.7</v>
      </c>
      <c r="M16874">
        <v>0.03</v>
      </c>
      <c r="N16874">
        <v>0.02</v>
      </c>
      <c r="O16874">
        <v>0.01</v>
      </c>
      <c r="Q16874">
        <v>0</v>
      </c>
      <c r="R16874">
        <v>2003</v>
      </c>
      <c r="S16874" s="1" t="s">
        <v>30</v>
      </c>
      <c r="T16874" s="1" t="s">
        <v>60413</v>
      </c>
      <c r="U16874">
        <v>1</v>
      </c>
      <c r="W16874" s="1" t="s">
        <v>60414</v>
      </c>
    </row>
    <row r="16875" spans="1:23" x14ac:dyDescent="0.25">
      <c r="A16875">
        <v>16874</v>
      </c>
      <c r="B16875" s="1" t="s">
        <v>60415</v>
      </c>
      <c r="C16875" s="1" t="s">
        <v>60416</v>
      </c>
      <c r="D16875" s="1" t="s">
        <v>80</v>
      </c>
      <c r="E16875" s="1" t="s">
        <v>30</v>
      </c>
      <c r="F16875" s="1" t="s">
        <v>140</v>
      </c>
      <c r="G16875" s="1" t="s">
        <v>10276</v>
      </c>
      <c r="H16875" s="1" t="s">
        <v>151</v>
      </c>
      <c r="I16875" s="1" t="s">
        <v>30</v>
      </c>
      <c r="M16875">
        <v>0.03</v>
      </c>
      <c r="P16875">
        <v>0.03</v>
      </c>
      <c r="R16875">
        <v>2017</v>
      </c>
      <c r="S16875" s="1" t="s">
        <v>30</v>
      </c>
      <c r="T16875" s="1" t="s">
        <v>60417</v>
      </c>
      <c r="U16875">
        <v>1</v>
      </c>
      <c r="W16875" s="1" t="s">
        <v>60418</v>
      </c>
    </row>
    <row r="16876" spans="1:23" x14ac:dyDescent="0.25">
      <c r="A16876">
        <v>16875</v>
      </c>
      <c r="B16876" s="1" t="s">
        <v>60419</v>
      </c>
      <c r="C16876" s="1" t="s">
        <v>60420</v>
      </c>
      <c r="D16876" s="1" t="s">
        <v>133</v>
      </c>
      <c r="E16876" s="1" t="s">
        <v>30</v>
      </c>
      <c r="F16876" s="1" t="s">
        <v>3255</v>
      </c>
      <c r="G16876" s="1" t="s">
        <v>10276</v>
      </c>
      <c r="H16876" s="1" t="s">
        <v>3671</v>
      </c>
      <c r="I16876" s="1" t="s">
        <v>30</v>
      </c>
      <c r="M16876">
        <v>0.03</v>
      </c>
      <c r="P16876">
        <v>0.03</v>
      </c>
      <c r="R16876">
        <v>2016</v>
      </c>
      <c r="S16876" s="1" t="s">
        <v>5127</v>
      </c>
      <c r="T16876" s="1" t="s">
        <v>60421</v>
      </c>
      <c r="U16876">
        <v>1</v>
      </c>
      <c r="W16876" s="1" t="s">
        <v>60422</v>
      </c>
    </row>
    <row r="16877" spans="1:23" x14ac:dyDescent="0.25">
      <c r="A16877">
        <v>16876</v>
      </c>
      <c r="B16877" s="1" t="s">
        <v>50749</v>
      </c>
      <c r="C16877" s="1" t="s">
        <v>50750</v>
      </c>
      <c r="D16877" s="1" t="s">
        <v>451</v>
      </c>
      <c r="E16877" s="1" t="s">
        <v>298</v>
      </c>
      <c r="F16877" s="1" t="s">
        <v>624</v>
      </c>
      <c r="G16877" s="1" t="s">
        <v>5262</v>
      </c>
      <c r="H16877" s="1" t="s">
        <v>43740</v>
      </c>
      <c r="I16877" s="1" t="s">
        <v>30</v>
      </c>
      <c r="M16877">
        <v>0.03</v>
      </c>
      <c r="N16877">
        <v>0.02</v>
      </c>
      <c r="O16877">
        <v>0.01</v>
      </c>
      <c r="Q16877">
        <v>0</v>
      </c>
      <c r="R16877">
        <v>2004</v>
      </c>
      <c r="S16877" s="1" t="s">
        <v>30</v>
      </c>
      <c r="T16877" s="1" t="s">
        <v>60423</v>
      </c>
      <c r="U16877">
        <v>1</v>
      </c>
      <c r="W16877" s="1" t="s">
        <v>60424</v>
      </c>
    </row>
    <row r="16878" spans="1:23" x14ac:dyDescent="0.25">
      <c r="A16878">
        <v>16877</v>
      </c>
      <c r="B16878" s="1" t="s">
        <v>38767</v>
      </c>
      <c r="C16878" s="1" t="s">
        <v>38768</v>
      </c>
      <c r="D16878" s="1" t="s">
        <v>80</v>
      </c>
      <c r="E16878" s="1" t="s">
        <v>280</v>
      </c>
      <c r="F16878" s="1" t="s">
        <v>65</v>
      </c>
      <c r="G16878" s="1" t="s">
        <v>7853</v>
      </c>
      <c r="H16878" s="1" t="s">
        <v>38769</v>
      </c>
      <c r="I16878" s="1" t="s">
        <v>30</v>
      </c>
      <c r="M16878">
        <v>0.03</v>
      </c>
      <c r="N16878">
        <v>0.03</v>
      </c>
      <c r="O16878">
        <v>0</v>
      </c>
      <c r="Q16878">
        <v>0</v>
      </c>
      <c r="R16878">
        <v>2008</v>
      </c>
      <c r="S16878" s="1" t="s">
        <v>30</v>
      </c>
      <c r="T16878" s="1" t="s">
        <v>60425</v>
      </c>
      <c r="U16878">
        <v>1</v>
      </c>
      <c r="W16878" s="1" t="s">
        <v>60426</v>
      </c>
    </row>
    <row r="16879" spans="1:23" x14ac:dyDescent="0.25">
      <c r="A16879">
        <v>16878</v>
      </c>
      <c r="B16879" s="1" t="s">
        <v>60427</v>
      </c>
      <c r="C16879" s="1" t="s">
        <v>60428</v>
      </c>
      <c r="D16879" s="1" t="s">
        <v>25</v>
      </c>
      <c r="E16879" s="1" t="s">
        <v>30</v>
      </c>
      <c r="F16879" s="1" t="s">
        <v>187</v>
      </c>
      <c r="G16879" s="1" t="s">
        <v>864</v>
      </c>
      <c r="H16879" s="1" t="s">
        <v>864</v>
      </c>
      <c r="I16879" s="1" t="s">
        <v>30</v>
      </c>
      <c r="M16879">
        <v>0.03</v>
      </c>
      <c r="P16879">
        <v>0.03</v>
      </c>
      <c r="Q16879">
        <v>0</v>
      </c>
      <c r="R16879">
        <v>2006</v>
      </c>
      <c r="S16879" s="1" t="s">
        <v>30</v>
      </c>
      <c r="T16879" s="1" t="s">
        <v>60429</v>
      </c>
      <c r="U16879">
        <v>1</v>
      </c>
      <c r="W16879" s="1" t="s">
        <v>60430</v>
      </c>
    </row>
    <row r="16880" spans="1:23" x14ac:dyDescent="0.25">
      <c r="A16880">
        <v>16879</v>
      </c>
      <c r="B16880" s="1" t="s">
        <v>60431</v>
      </c>
      <c r="C16880" s="1" t="s">
        <v>60432</v>
      </c>
      <c r="D16880" s="1" t="s">
        <v>80</v>
      </c>
      <c r="E16880" s="1" t="s">
        <v>30</v>
      </c>
      <c r="F16880" s="1" t="s">
        <v>634</v>
      </c>
      <c r="G16880" s="1" t="s">
        <v>60433</v>
      </c>
      <c r="H16880" s="1" t="s">
        <v>151</v>
      </c>
      <c r="I16880" s="1" t="s">
        <v>30</v>
      </c>
      <c r="M16880">
        <v>0.03</v>
      </c>
      <c r="P16880">
        <v>0.03</v>
      </c>
      <c r="R16880">
        <v>2012</v>
      </c>
      <c r="S16880" s="1" t="s">
        <v>30</v>
      </c>
      <c r="T16880" s="1" t="s">
        <v>60434</v>
      </c>
      <c r="U16880">
        <v>1</v>
      </c>
      <c r="W16880" s="1" t="s">
        <v>6477</v>
      </c>
    </row>
    <row r="16881" spans="1:23" x14ac:dyDescent="0.25">
      <c r="A16881">
        <v>16880</v>
      </c>
      <c r="B16881" s="1" t="s">
        <v>60435</v>
      </c>
      <c r="C16881" s="1" t="s">
        <v>60436</v>
      </c>
      <c r="D16881" s="1" t="s">
        <v>40</v>
      </c>
      <c r="E16881" s="1" t="s">
        <v>30</v>
      </c>
      <c r="F16881" s="1" t="s">
        <v>47</v>
      </c>
      <c r="G16881" s="1" t="s">
        <v>36116</v>
      </c>
      <c r="H16881" s="1" t="s">
        <v>34761</v>
      </c>
      <c r="I16881" s="1" t="s">
        <v>30</v>
      </c>
      <c r="M16881">
        <v>0.03</v>
      </c>
      <c r="O16881">
        <v>0.02</v>
      </c>
      <c r="Q16881">
        <v>0</v>
      </c>
      <c r="R16881">
        <v>2008</v>
      </c>
      <c r="S16881" s="1" t="s">
        <v>30</v>
      </c>
      <c r="T16881" s="1" t="s">
        <v>60437</v>
      </c>
      <c r="U16881">
        <v>1</v>
      </c>
      <c r="W16881" s="1" t="s">
        <v>60438</v>
      </c>
    </row>
    <row r="16882" spans="1:23" x14ac:dyDescent="0.25">
      <c r="A16882">
        <v>16881</v>
      </c>
      <c r="B16882" s="1" t="s">
        <v>60439</v>
      </c>
      <c r="C16882" s="1" t="s">
        <v>60440</v>
      </c>
      <c r="D16882" s="1" t="s">
        <v>80</v>
      </c>
      <c r="E16882" s="1" t="s">
        <v>30</v>
      </c>
      <c r="F16882" s="1" t="s">
        <v>65</v>
      </c>
      <c r="G16882" s="1" t="s">
        <v>5191</v>
      </c>
      <c r="H16882" s="1" t="s">
        <v>33267</v>
      </c>
      <c r="I16882" s="1" t="s">
        <v>30</v>
      </c>
      <c r="M16882">
        <v>0.03</v>
      </c>
      <c r="P16882">
        <v>0.03</v>
      </c>
      <c r="R16882">
        <v>2009</v>
      </c>
      <c r="S16882" s="1" t="s">
        <v>30</v>
      </c>
      <c r="T16882" s="1" t="s">
        <v>60441</v>
      </c>
      <c r="U16882">
        <v>1</v>
      </c>
      <c r="W16882" s="1" t="s">
        <v>60442</v>
      </c>
    </row>
    <row r="16883" spans="1:23" x14ac:dyDescent="0.25">
      <c r="A16883">
        <v>16882</v>
      </c>
      <c r="B16883" s="1" t="s">
        <v>60443</v>
      </c>
      <c r="C16883" s="1" t="s">
        <v>60444</v>
      </c>
      <c r="D16883" s="1" t="s">
        <v>133</v>
      </c>
      <c r="E16883" s="1" t="s">
        <v>134</v>
      </c>
      <c r="F16883" s="1" t="s">
        <v>2761</v>
      </c>
      <c r="G16883" s="1" t="s">
        <v>864</v>
      </c>
      <c r="H16883" s="1" t="s">
        <v>8403</v>
      </c>
      <c r="I16883" s="1" t="s">
        <v>30</v>
      </c>
      <c r="J16883">
        <v>7</v>
      </c>
      <c r="M16883">
        <v>0.03</v>
      </c>
      <c r="N16883">
        <v>0.02</v>
      </c>
      <c r="O16883">
        <v>0</v>
      </c>
      <c r="Q16883">
        <v>0</v>
      </c>
      <c r="R16883">
        <v>2011</v>
      </c>
      <c r="S16883" s="1" t="s">
        <v>30</v>
      </c>
      <c r="T16883" s="1" t="s">
        <v>60445</v>
      </c>
      <c r="U16883">
        <v>1</v>
      </c>
      <c r="W16883" s="1" t="s">
        <v>60446</v>
      </c>
    </row>
    <row r="16884" spans="1:23" x14ac:dyDescent="0.25">
      <c r="A16884">
        <v>16883</v>
      </c>
      <c r="B16884" s="1" t="s">
        <v>60447</v>
      </c>
      <c r="C16884" s="1" t="s">
        <v>60448</v>
      </c>
      <c r="D16884" s="1" t="s">
        <v>58</v>
      </c>
      <c r="E16884" s="1" t="s">
        <v>30</v>
      </c>
      <c r="F16884" s="1" t="s">
        <v>634</v>
      </c>
      <c r="G16884" s="1" t="s">
        <v>32270</v>
      </c>
      <c r="H16884" s="1" t="s">
        <v>32270</v>
      </c>
      <c r="I16884" s="1" t="s">
        <v>30</v>
      </c>
      <c r="M16884">
        <v>0.03</v>
      </c>
      <c r="P16884">
        <v>0.03</v>
      </c>
      <c r="R16884">
        <v>2010</v>
      </c>
      <c r="S16884" s="1" t="s">
        <v>30</v>
      </c>
      <c r="T16884" s="1" t="s">
        <v>60449</v>
      </c>
      <c r="U16884">
        <v>1</v>
      </c>
      <c r="W16884" s="1" t="s">
        <v>60450</v>
      </c>
    </row>
    <row r="16885" spans="1:23" x14ac:dyDescent="0.25">
      <c r="A16885">
        <v>16884</v>
      </c>
      <c r="B16885" s="1" t="s">
        <v>60451</v>
      </c>
      <c r="C16885" s="1" t="s">
        <v>60452</v>
      </c>
      <c r="D16885" s="1" t="s">
        <v>728</v>
      </c>
      <c r="E16885" s="1" t="s">
        <v>30</v>
      </c>
      <c r="F16885" s="1" t="s">
        <v>214</v>
      </c>
      <c r="G16885" s="1" t="s">
        <v>23636</v>
      </c>
      <c r="H16885" s="1" t="s">
        <v>45378</v>
      </c>
      <c r="I16885" s="1" t="s">
        <v>30</v>
      </c>
      <c r="M16885">
        <v>0.03</v>
      </c>
      <c r="O16885">
        <v>0.03</v>
      </c>
      <c r="Q16885">
        <v>0</v>
      </c>
      <c r="R16885">
        <v>2017</v>
      </c>
      <c r="S16885" s="1" t="s">
        <v>1644</v>
      </c>
      <c r="T16885" s="1" t="s">
        <v>60453</v>
      </c>
      <c r="U16885">
        <v>1</v>
      </c>
      <c r="W16885" s="1" t="s">
        <v>60454</v>
      </c>
    </row>
    <row r="16886" spans="1:23" x14ac:dyDescent="0.25">
      <c r="A16886">
        <v>16885</v>
      </c>
      <c r="B16886" s="1" t="s">
        <v>60455</v>
      </c>
      <c r="C16886" s="1" t="s">
        <v>60456</v>
      </c>
      <c r="D16886" s="1" t="s">
        <v>40</v>
      </c>
      <c r="E16886" s="1" t="s">
        <v>298</v>
      </c>
      <c r="F16886" s="1" t="s">
        <v>634</v>
      </c>
      <c r="G16886" s="1" t="s">
        <v>2670</v>
      </c>
      <c r="H16886" s="1" t="s">
        <v>2629</v>
      </c>
      <c r="I16886" s="1" t="s">
        <v>30</v>
      </c>
      <c r="M16886">
        <v>0.03</v>
      </c>
      <c r="N16886">
        <v>0.03</v>
      </c>
      <c r="Q16886">
        <v>0</v>
      </c>
      <c r="R16886">
        <v>2006</v>
      </c>
      <c r="S16886" s="1" t="s">
        <v>30</v>
      </c>
      <c r="T16886" s="1" t="s">
        <v>60457</v>
      </c>
      <c r="U16886">
        <v>1</v>
      </c>
      <c r="W16886" s="1" t="s">
        <v>60458</v>
      </c>
    </row>
    <row r="16887" spans="1:23" x14ac:dyDescent="0.25">
      <c r="A16887">
        <v>16886</v>
      </c>
      <c r="B16887" s="1" t="s">
        <v>60459</v>
      </c>
      <c r="C16887" s="1" t="s">
        <v>60460</v>
      </c>
      <c r="D16887" s="1" t="s">
        <v>649</v>
      </c>
      <c r="E16887" s="1" t="s">
        <v>30</v>
      </c>
      <c r="F16887" s="1" t="s">
        <v>65</v>
      </c>
      <c r="G16887" s="1" t="s">
        <v>7596</v>
      </c>
      <c r="H16887" s="1" t="s">
        <v>7596</v>
      </c>
      <c r="I16887" s="1" t="s">
        <v>30</v>
      </c>
      <c r="M16887">
        <v>0.03</v>
      </c>
      <c r="P16887">
        <v>0.03</v>
      </c>
      <c r="R16887">
        <v>2010</v>
      </c>
      <c r="S16887" s="1" t="s">
        <v>30</v>
      </c>
      <c r="T16887" s="1" t="s">
        <v>60461</v>
      </c>
      <c r="U16887">
        <v>1</v>
      </c>
      <c r="W16887" s="1" t="s">
        <v>60462</v>
      </c>
    </row>
    <row r="16888" spans="1:23" x14ac:dyDescent="0.25">
      <c r="A16888">
        <v>16887</v>
      </c>
      <c r="B16888" s="1" t="s">
        <v>60463</v>
      </c>
      <c r="C16888" s="1" t="s">
        <v>60464</v>
      </c>
      <c r="D16888" s="1" t="s">
        <v>133</v>
      </c>
      <c r="E16888" s="1" t="s">
        <v>298</v>
      </c>
      <c r="F16888" s="1" t="s">
        <v>187</v>
      </c>
      <c r="G16888" s="1" t="s">
        <v>1962</v>
      </c>
      <c r="H16888" s="1" t="s">
        <v>6923</v>
      </c>
      <c r="I16888" s="1" t="s">
        <v>30</v>
      </c>
      <c r="J16888">
        <v>4.5999999999999996</v>
      </c>
      <c r="M16888">
        <v>0.03</v>
      </c>
      <c r="N16888">
        <v>0.02</v>
      </c>
      <c r="O16888">
        <v>0.01</v>
      </c>
      <c r="Q16888">
        <v>0</v>
      </c>
      <c r="R16888">
        <v>2003</v>
      </c>
      <c r="S16888" s="1" t="s">
        <v>30</v>
      </c>
      <c r="T16888" s="1" t="s">
        <v>60465</v>
      </c>
      <c r="U16888">
        <v>1</v>
      </c>
      <c r="W16888" s="1" t="s">
        <v>60466</v>
      </c>
    </row>
    <row r="16889" spans="1:23" x14ac:dyDescent="0.25">
      <c r="A16889">
        <v>16888</v>
      </c>
      <c r="B16889" s="1" t="s">
        <v>60467</v>
      </c>
      <c r="C16889" s="1" t="s">
        <v>60468</v>
      </c>
      <c r="D16889" s="1" t="s">
        <v>649</v>
      </c>
      <c r="E16889" s="1" t="s">
        <v>30</v>
      </c>
      <c r="F16889" s="1" t="s">
        <v>47</v>
      </c>
      <c r="G16889" s="1" t="s">
        <v>30487</v>
      </c>
      <c r="H16889" s="1" t="s">
        <v>7900</v>
      </c>
      <c r="I16889" s="1" t="s">
        <v>30</v>
      </c>
      <c r="M16889">
        <v>0.03</v>
      </c>
      <c r="O16889">
        <v>0.03</v>
      </c>
      <c r="Q16889">
        <v>0</v>
      </c>
      <c r="R16889">
        <v>2015</v>
      </c>
      <c r="S16889" s="1" t="s">
        <v>1399</v>
      </c>
      <c r="T16889" s="1" t="s">
        <v>60469</v>
      </c>
      <c r="U16889">
        <v>1</v>
      </c>
      <c r="W16889" s="1" t="s">
        <v>60470</v>
      </c>
    </row>
    <row r="16890" spans="1:23" x14ac:dyDescent="0.25">
      <c r="A16890">
        <v>16889</v>
      </c>
      <c r="B16890" s="1" t="s">
        <v>60471</v>
      </c>
      <c r="C16890" s="1" t="s">
        <v>60472</v>
      </c>
      <c r="D16890" s="1" t="s">
        <v>133</v>
      </c>
      <c r="E16890" s="1" t="s">
        <v>30</v>
      </c>
      <c r="F16890" s="1" t="s">
        <v>3255</v>
      </c>
      <c r="G16890" s="1" t="s">
        <v>32806</v>
      </c>
      <c r="H16890" s="1" t="s">
        <v>32806</v>
      </c>
      <c r="I16890" s="1" t="s">
        <v>30</v>
      </c>
      <c r="M16890">
        <v>0.03</v>
      </c>
      <c r="P16890">
        <v>0.03</v>
      </c>
      <c r="R16890">
        <v>2014</v>
      </c>
      <c r="S16890" s="1" t="s">
        <v>60473</v>
      </c>
      <c r="T16890" s="1" t="s">
        <v>60474</v>
      </c>
      <c r="U16890">
        <v>1</v>
      </c>
      <c r="W16890" s="1" t="s">
        <v>60475</v>
      </c>
    </row>
    <row r="16891" spans="1:23" x14ac:dyDescent="0.25">
      <c r="A16891">
        <v>16890</v>
      </c>
      <c r="B16891" s="1" t="s">
        <v>42247</v>
      </c>
      <c r="C16891" s="1" t="s">
        <v>42248</v>
      </c>
      <c r="D16891" s="1" t="s">
        <v>70</v>
      </c>
      <c r="E16891" s="1" t="s">
        <v>30</v>
      </c>
      <c r="F16891" s="1" t="s">
        <v>65</v>
      </c>
      <c r="G16891" s="1" t="s">
        <v>13812</v>
      </c>
      <c r="H16891" s="1" t="s">
        <v>13812</v>
      </c>
      <c r="I16891" s="1" t="s">
        <v>30</v>
      </c>
      <c r="M16891">
        <v>0.03</v>
      </c>
      <c r="N16891">
        <v>0.03</v>
      </c>
      <c r="Q16891">
        <v>0</v>
      </c>
      <c r="R16891">
        <v>2008</v>
      </c>
      <c r="S16891" s="1" t="s">
        <v>30</v>
      </c>
      <c r="T16891" s="1" t="s">
        <v>60476</v>
      </c>
      <c r="U16891">
        <v>1</v>
      </c>
      <c r="W16891" s="1" t="s">
        <v>60477</v>
      </c>
    </row>
    <row r="16892" spans="1:23" x14ac:dyDescent="0.25">
      <c r="A16892">
        <v>16891</v>
      </c>
      <c r="B16892" s="1" t="s">
        <v>60478</v>
      </c>
      <c r="C16892" s="1" t="s">
        <v>60479</v>
      </c>
      <c r="D16892" s="1" t="s">
        <v>80</v>
      </c>
      <c r="E16892" s="1" t="s">
        <v>30</v>
      </c>
      <c r="F16892" s="1" t="s">
        <v>135</v>
      </c>
      <c r="G16892" s="1" t="s">
        <v>151</v>
      </c>
      <c r="H16892" s="1" t="s">
        <v>58376</v>
      </c>
      <c r="I16892" s="1" t="s">
        <v>30</v>
      </c>
      <c r="M16892">
        <v>0.03</v>
      </c>
      <c r="P16892">
        <v>0.03</v>
      </c>
      <c r="R16892">
        <v>2011</v>
      </c>
      <c r="S16892" s="1" t="s">
        <v>30</v>
      </c>
      <c r="T16892" s="1" t="s">
        <v>60480</v>
      </c>
      <c r="U16892">
        <v>1</v>
      </c>
      <c r="W16892" s="1" t="s">
        <v>60481</v>
      </c>
    </row>
    <row r="16893" spans="1:23" x14ac:dyDescent="0.25">
      <c r="A16893">
        <v>16892</v>
      </c>
      <c r="B16893" s="1" t="s">
        <v>60482</v>
      </c>
      <c r="C16893" s="1" t="s">
        <v>60483</v>
      </c>
      <c r="D16893" s="1" t="s">
        <v>649</v>
      </c>
      <c r="E16893" s="1" t="s">
        <v>30</v>
      </c>
      <c r="F16893" s="1" t="s">
        <v>3255</v>
      </c>
      <c r="G16893" s="1" t="s">
        <v>11580</v>
      </c>
      <c r="H16893" s="1" t="s">
        <v>60484</v>
      </c>
      <c r="I16893" s="1" t="s">
        <v>30</v>
      </c>
      <c r="M16893">
        <v>0.03</v>
      </c>
      <c r="P16893">
        <v>0.03</v>
      </c>
      <c r="R16893">
        <v>2015</v>
      </c>
      <c r="S16893" s="1" t="s">
        <v>30</v>
      </c>
      <c r="T16893" s="1" t="s">
        <v>60485</v>
      </c>
      <c r="U16893">
        <v>1</v>
      </c>
      <c r="W16893" s="1" t="s">
        <v>60486</v>
      </c>
    </row>
    <row r="16894" spans="1:23" x14ac:dyDescent="0.25">
      <c r="A16894">
        <v>16893</v>
      </c>
      <c r="B16894" s="1" t="s">
        <v>52433</v>
      </c>
      <c r="C16894" s="1" t="s">
        <v>52434</v>
      </c>
      <c r="D16894" s="1" t="s">
        <v>133</v>
      </c>
      <c r="E16894" s="1" t="s">
        <v>134</v>
      </c>
      <c r="F16894" s="1" t="s">
        <v>3255</v>
      </c>
      <c r="G16894" s="1" t="s">
        <v>15187</v>
      </c>
      <c r="H16894" s="1" t="s">
        <v>15188</v>
      </c>
      <c r="I16894" s="1" t="s">
        <v>30</v>
      </c>
      <c r="M16894">
        <v>0.03</v>
      </c>
      <c r="O16894">
        <v>0</v>
      </c>
      <c r="P16894">
        <v>0.03</v>
      </c>
      <c r="Q16894">
        <v>0</v>
      </c>
      <c r="R16894">
        <v>2017</v>
      </c>
      <c r="S16894" s="1" t="s">
        <v>27861</v>
      </c>
      <c r="T16894" s="1" t="s">
        <v>60487</v>
      </c>
      <c r="U16894">
        <v>1</v>
      </c>
      <c r="W16894" s="1" t="s">
        <v>60488</v>
      </c>
    </row>
    <row r="16895" spans="1:23" x14ac:dyDescent="0.25">
      <c r="A16895">
        <v>16894</v>
      </c>
      <c r="B16895" s="1" t="s">
        <v>60489</v>
      </c>
      <c r="C16895" s="1" t="s">
        <v>60490</v>
      </c>
      <c r="D16895" s="1" t="s">
        <v>40</v>
      </c>
      <c r="E16895" s="1" t="s">
        <v>26</v>
      </c>
      <c r="F16895" s="1" t="s">
        <v>413</v>
      </c>
      <c r="G16895" s="1" t="s">
        <v>10186</v>
      </c>
      <c r="H16895" s="1" t="s">
        <v>17954</v>
      </c>
      <c r="I16895" s="1" t="s">
        <v>30</v>
      </c>
      <c r="J16895">
        <v>4.5</v>
      </c>
      <c r="M16895">
        <v>0.03</v>
      </c>
      <c r="N16895">
        <v>0.02</v>
      </c>
      <c r="O16895">
        <v>0.01</v>
      </c>
      <c r="Q16895">
        <v>0</v>
      </c>
      <c r="R16895">
        <v>2000</v>
      </c>
      <c r="S16895" s="1" t="s">
        <v>30</v>
      </c>
      <c r="T16895" s="1" t="s">
        <v>60491</v>
      </c>
      <c r="U16895">
        <v>1</v>
      </c>
      <c r="W16895" s="1" t="s">
        <v>60492</v>
      </c>
    </row>
    <row r="16896" spans="1:23" x14ac:dyDescent="0.25">
      <c r="A16896">
        <v>16895</v>
      </c>
      <c r="B16896" s="1" t="s">
        <v>13004</v>
      </c>
      <c r="C16896" s="1" t="s">
        <v>13005</v>
      </c>
      <c r="D16896" s="1" t="s">
        <v>106</v>
      </c>
      <c r="E16896" s="1" t="s">
        <v>26</v>
      </c>
      <c r="F16896" s="1" t="s">
        <v>47</v>
      </c>
      <c r="G16896" s="1" t="s">
        <v>1962</v>
      </c>
      <c r="H16896" s="1" t="s">
        <v>9688</v>
      </c>
      <c r="I16896" s="1" t="s">
        <v>30</v>
      </c>
      <c r="M16896">
        <v>0.03</v>
      </c>
      <c r="O16896">
        <v>0.02</v>
      </c>
      <c r="Q16896">
        <v>0.01</v>
      </c>
      <c r="R16896">
        <v>2009</v>
      </c>
      <c r="S16896" s="1" t="s">
        <v>30</v>
      </c>
      <c r="T16896" s="1" t="s">
        <v>60493</v>
      </c>
      <c r="U16896">
        <v>1</v>
      </c>
      <c r="W16896" s="1" t="s">
        <v>60494</v>
      </c>
    </row>
    <row r="16897" spans="1:23" x14ac:dyDescent="0.25">
      <c r="A16897">
        <v>16896</v>
      </c>
      <c r="B16897" s="1" t="s">
        <v>60495</v>
      </c>
      <c r="C16897" s="1" t="s">
        <v>60496</v>
      </c>
      <c r="D16897" s="1" t="s">
        <v>46</v>
      </c>
      <c r="E16897" s="1" t="s">
        <v>30</v>
      </c>
      <c r="F16897" s="1" t="s">
        <v>98</v>
      </c>
      <c r="G16897" s="1" t="s">
        <v>25831</v>
      </c>
      <c r="H16897" s="1" t="s">
        <v>25831</v>
      </c>
      <c r="I16897" s="1" t="s">
        <v>30</v>
      </c>
      <c r="M16897">
        <v>0.03</v>
      </c>
      <c r="P16897">
        <v>0.03</v>
      </c>
      <c r="R16897">
        <v>2010</v>
      </c>
      <c r="S16897" s="1" t="s">
        <v>30</v>
      </c>
      <c r="T16897" s="1" t="s">
        <v>60497</v>
      </c>
      <c r="U16897">
        <v>1</v>
      </c>
      <c r="W16897" s="1" t="s">
        <v>60498</v>
      </c>
    </row>
    <row r="16898" spans="1:23" x14ac:dyDescent="0.25">
      <c r="A16898">
        <v>16897</v>
      </c>
      <c r="B16898" s="1" t="s">
        <v>60499</v>
      </c>
      <c r="C16898" s="1" t="s">
        <v>60500</v>
      </c>
      <c r="D16898" s="1" t="s">
        <v>58</v>
      </c>
      <c r="E16898" s="1" t="s">
        <v>30</v>
      </c>
      <c r="F16898" s="1" t="s">
        <v>161</v>
      </c>
      <c r="G16898" s="1" t="s">
        <v>13300</v>
      </c>
      <c r="H16898" s="1" t="s">
        <v>13300</v>
      </c>
      <c r="I16898" s="1" t="s">
        <v>30</v>
      </c>
      <c r="M16898">
        <v>0.03</v>
      </c>
      <c r="P16898">
        <v>0.03</v>
      </c>
      <c r="R16898">
        <v>2017</v>
      </c>
      <c r="S16898" s="1" t="s">
        <v>1957</v>
      </c>
      <c r="T16898" s="1" t="s">
        <v>60501</v>
      </c>
      <c r="U16898">
        <v>1</v>
      </c>
      <c r="W16898" s="1" t="s">
        <v>60502</v>
      </c>
    </row>
    <row r="16899" spans="1:23" x14ac:dyDescent="0.25">
      <c r="A16899">
        <v>16898</v>
      </c>
      <c r="B16899" s="1" t="s">
        <v>60503</v>
      </c>
      <c r="C16899" s="1" t="s">
        <v>60504</v>
      </c>
      <c r="D16899" s="1" t="s">
        <v>451</v>
      </c>
      <c r="E16899" s="1" t="s">
        <v>298</v>
      </c>
      <c r="F16899" s="1" t="s">
        <v>47</v>
      </c>
      <c r="G16899" s="1" t="s">
        <v>17786</v>
      </c>
      <c r="H16899" s="1" t="s">
        <v>58389</v>
      </c>
      <c r="I16899" s="1" t="s">
        <v>30</v>
      </c>
      <c r="J16899">
        <v>8.9</v>
      </c>
      <c r="M16899">
        <v>0.03</v>
      </c>
      <c r="O16899">
        <v>0.03</v>
      </c>
      <c r="Q16899">
        <v>0</v>
      </c>
      <c r="R16899">
        <v>2008</v>
      </c>
      <c r="S16899" s="1" t="s">
        <v>30</v>
      </c>
      <c r="T16899" s="1" t="s">
        <v>60505</v>
      </c>
      <c r="U16899">
        <v>1</v>
      </c>
      <c r="W16899" s="1" t="s">
        <v>60506</v>
      </c>
    </row>
    <row r="16900" spans="1:23" x14ac:dyDescent="0.25">
      <c r="A16900">
        <v>16899</v>
      </c>
      <c r="B16900" s="1" t="s">
        <v>50554</v>
      </c>
      <c r="C16900" s="1" t="s">
        <v>50555</v>
      </c>
      <c r="D16900" s="1" t="s">
        <v>133</v>
      </c>
      <c r="E16900" s="1" t="s">
        <v>134</v>
      </c>
      <c r="F16900" s="1" t="s">
        <v>553</v>
      </c>
      <c r="G16900" s="1" t="s">
        <v>33222</v>
      </c>
      <c r="H16900" s="1" t="s">
        <v>34222</v>
      </c>
      <c r="I16900" s="1" t="s">
        <v>30</v>
      </c>
      <c r="M16900">
        <v>0.03</v>
      </c>
      <c r="N16900">
        <v>0.03</v>
      </c>
      <c r="Q16900">
        <v>0</v>
      </c>
      <c r="R16900">
        <v>2016</v>
      </c>
      <c r="S16900" s="1" t="s">
        <v>15125</v>
      </c>
      <c r="T16900" s="1" t="s">
        <v>60507</v>
      </c>
      <c r="U16900">
        <v>1</v>
      </c>
      <c r="W16900" s="1" t="s">
        <v>60508</v>
      </c>
    </row>
    <row r="16901" spans="1:23" x14ac:dyDescent="0.25">
      <c r="A16901">
        <v>16900</v>
      </c>
      <c r="B16901" s="1" t="s">
        <v>60509</v>
      </c>
      <c r="C16901" s="1" t="s">
        <v>60510</v>
      </c>
      <c r="D16901" s="1" t="s">
        <v>25</v>
      </c>
      <c r="E16901" s="1" t="s">
        <v>30</v>
      </c>
      <c r="F16901" s="1" t="s">
        <v>187</v>
      </c>
      <c r="G16901" s="1" t="s">
        <v>28</v>
      </c>
      <c r="H16901" s="1" t="s">
        <v>3999</v>
      </c>
      <c r="I16901" s="1" t="s">
        <v>30</v>
      </c>
      <c r="M16901">
        <v>0.03</v>
      </c>
      <c r="P16901">
        <v>0.03</v>
      </c>
      <c r="Q16901">
        <v>0</v>
      </c>
      <c r="R16901">
        <v>2006</v>
      </c>
      <c r="S16901" s="1" t="s">
        <v>30</v>
      </c>
      <c r="T16901" s="1" t="s">
        <v>60511</v>
      </c>
      <c r="U16901">
        <v>1</v>
      </c>
      <c r="W16901" s="1" t="s">
        <v>60512</v>
      </c>
    </row>
    <row r="16902" spans="1:23" x14ac:dyDescent="0.25">
      <c r="A16902">
        <v>16901</v>
      </c>
      <c r="B16902" s="1" t="s">
        <v>49134</v>
      </c>
      <c r="C16902" s="1" t="s">
        <v>49135</v>
      </c>
      <c r="D16902" s="1" t="s">
        <v>133</v>
      </c>
      <c r="E16902" s="1" t="s">
        <v>280</v>
      </c>
      <c r="F16902" s="1" t="s">
        <v>65</v>
      </c>
      <c r="G16902" s="1" t="s">
        <v>207</v>
      </c>
      <c r="H16902" s="1" t="s">
        <v>3780</v>
      </c>
      <c r="I16902" s="1" t="s">
        <v>30</v>
      </c>
      <c r="M16902">
        <v>0.03</v>
      </c>
      <c r="N16902">
        <v>0.02</v>
      </c>
      <c r="O16902">
        <v>0</v>
      </c>
      <c r="Q16902">
        <v>0</v>
      </c>
      <c r="R16902">
        <v>2008</v>
      </c>
      <c r="S16902" s="1" t="s">
        <v>30</v>
      </c>
      <c r="T16902" s="1" t="s">
        <v>60513</v>
      </c>
      <c r="U16902">
        <v>1</v>
      </c>
      <c r="W16902" s="1" t="s">
        <v>60514</v>
      </c>
    </row>
    <row r="16903" spans="1:23" x14ac:dyDescent="0.25">
      <c r="A16903">
        <v>16902</v>
      </c>
      <c r="B16903" s="1" t="s">
        <v>3590</v>
      </c>
      <c r="C16903" s="1" t="s">
        <v>3591</v>
      </c>
      <c r="D16903" s="1" t="s">
        <v>80</v>
      </c>
      <c r="E16903" s="1" t="s">
        <v>30</v>
      </c>
      <c r="F16903" s="1" t="s">
        <v>60515</v>
      </c>
      <c r="G16903" s="1" t="s">
        <v>833</v>
      </c>
      <c r="H16903" s="1" t="s">
        <v>151</v>
      </c>
      <c r="I16903" s="1" t="s">
        <v>30</v>
      </c>
      <c r="M16903">
        <v>0.03</v>
      </c>
      <c r="O16903">
        <v>0.02</v>
      </c>
      <c r="Q16903">
        <v>0</v>
      </c>
      <c r="R16903">
        <v>2009</v>
      </c>
      <c r="S16903" s="1" t="s">
        <v>30</v>
      </c>
      <c r="T16903" s="1" t="s">
        <v>60516</v>
      </c>
      <c r="U16903">
        <v>1</v>
      </c>
      <c r="W16903" s="1" t="s">
        <v>60517</v>
      </c>
    </row>
    <row r="16904" spans="1:23" x14ac:dyDescent="0.25">
      <c r="A16904">
        <v>16903</v>
      </c>
      <c r="B16904" s="1" t="s">
        <v>60518</v>
      </c>
      <c r="C16904" s="1" t="s">
        <v>60519</v>
      </c>
      <c r="D16904" s="1" t="s">
        <v>40</v>
      </c>
      <c r="E16904" s="1" t="s">
        <v>298</v>
      </c>
      <c r="F16904" s="1" t="s">
        <v>624</v>
      </c>
      <c r="G16904" s="1" t="s">
        <v>864</v>
      </c>
      <c r="H16904" s="1" t="s">
        <v>1278</v>
      </c>
      <c r="I16904" s="1" t="s">
        <v>30</v>
      </c>
      <c r="M16904">
        <v>0.03</v>
      </c>
      <c r="N16904">
        <v>0.02</v>
      </c>
      <c r="O16904">
        <v>0.01</v>
      </c>
      <c r="Q16904">
        <v>0</v>
      </c>
      <c r="R16904">
        <v>2002</v>
      </c>
      <c r="S16904" s="1" t="s">
        <v>30</v>
      </c>
      <c r="T16904" s="1" t="s">
        <v>60520</v>
      </c>
      <c r="U16904">
        <v>1</v>
      </c>
      <c r="W16904" s="1" t="s">
        <v>60521</v>
      </c>
    </row>
    <row r="16905" spans="1:23" x14ac:dyDescent="0.25">
      <c r="A16905">
        <v>16904</v>
      </c>
      <c r="B16905" s="1" t="s">
        <v>6201</v>
      </c>
      <c r="C16905" s="1" t="s">
        <v>6202</v>
      </c>
      <c r="D16905" s="1" t="s">
        <v>133</v>
      </c>
      <c r="E16905" s="1" t="s">
        <v>298</v>
      </c>
      <c r="F16905" s="1" t="s">
        <v>47</v>
      </c>
      <c r="G16905" s="1" t="s">
        <v>207</v>
      </c>
      <c r="H16905" s="1" t="s">
        <v>3787</v>
      </c>
      <c r="I16905" s="1" t="s">
        <v>30</v>
      </c>
      <c r="J16905">
        <v>7.1</v>
      </c>
      <c r="M16905">
        <v>0.03</v>
      </c>
      <c r="N16905">
        <v>0.01</v>
      </c>
      <c r="O16905">
        <v>0.01</v>
      </c>
      <c r="Q16905">
        <v>0</v>
      </c>
      <c r="R16905">
        <v>2008</v>
      </c>
      <c r="S16905" s="1" t="s">
        <v>30</v>
      </c>
      <c r="T16905" s="1" t="s">
        <v>60522</v>
      </c>
      <c r="U16905">
        <v>1</v>
      </c>
      <c r="W16905" s="1" t="s">
        <v>60523</v>
      </c>
    </row>
    <row r="16906" spans="1:23" x14ac:dyDescent="0.25">
      <c r="A16906">
        <v>16905</v>
      </c>
      <c r="B16906" s="1" t="s">
        <v>60524</v>
      </c>
      <c r="C16906" s="1" t="s">
        <v>60525</v>
      </c>
      <c r="D16906" s="1" t="s">
        <v>451</v>
      </c>
      <c r="E16906" s="1" t="s">
        <v>30</v>
      </c>
      <c r="F16906" s="1" t="s">
        <v>171</v>
      </c>
      <c r="G16906" s="1" t="s">
        <v>38582</v>
      </c>
      <c r="H16906" s="1" t="s">
        <v>26146</v>
      </c>
      <c r="I16906" s="1" t="s">
        <v>30</v>
      </c>
      <c r="M16906">
        <v>0.03</v>
      </c>
      <c r="P16906">
        <v>0.03</v>
      </c>
      <c r="R16906">
        <v>2006</v>
      </c>
      <c r="S16906" s="1" t="s">
        <v>30</v>
      </c>
      <c r="T16906" s="1" t="s">
        <v>60526</v>
      </c>
      <c r="U16906">
        <v>1</v>
      </c>
      <c r="W16906" s="1" t="s">
        <v>60527</v>
      </c>
    </row>
    <row r="16907" spans="1:23" x14ac:dyDescent="0.25">
      <c r="A16907">
        <v>16906</v>
      </c>
      <c r="B16907" s="1" t="s">
        <v>60528</v>
      </c>
      <c r="C16907" s="1" t="s">
        <v>60529</v>
      </c>
      <c r="D16907" s="1" t="s">
        <v>451</v>
      </c>
      <c r="E16907" s="1" t="s">
        <v>30</v>
      </c>
      <c r="F16907" s="1" t="s">
        <v>634</v>
      </c>
      <c r="G16907" s="1" t="s">
        <v>234</v>
      </c>
      <c r="H16907" s="1" t="s">
        <v>4302</v>
      </c>
      <c r="I16907" s="1" t="s">
        <v>30</v>
      </c>
      <c r="M16907">
        <v>0.03</v>
      </c>
      <c r="P16907">
        <v>0.03</v>
      </c>
      <c r="R16907">
        <v>2010</v>
      </c>
      <c r="S16907" s="1" t="s">
        <v>30</v>
      </c>
      <c r="T16907" s="1" t="s">
        <v>60530</v>
      </c>
      <c r="U16907">
        <v>1</v>
      </c>
      <c r="W16907" s="1" t="s">
        <v>60531</v>
      </c>
    </row>
    <row r="16908" spans="1:23" x14ac:dyDescent="0.25">
      <c r="A16908">
        <v>16907</v>
      </c>
      <c r="B16908" s="1" t="s">
        <v>60532</v>
      </c>
      <c r="C16908" s="1" t="s">
        <v>60533</v>
      </c>
      <c r="D16908" s="1" t="s">
        <v>46</v>
      </c>
      <c r="E16908" s="1" t="s">
        <v>298</v>
      </c>
      <c r="F16908" s="1" t="s">
        <v>47</v>
      </c>
      <c r="G16908" s="1" t="s">
        <v>406</v>
      </c>
      <c r="H16908" s="1" t="s">
        <v>48511</v>
      </c>
      <c r="I16908" s="1" t="s">
        <v>30</v>
      </c>
      <c r="M16908">
        <v>0.03</v>
      </c>
      <c r="N16908">
        <v>0.01</v>
      </c>
      <c r="O16908">
        <v>0.01</v>
      </c>
      <c r="Q16908">
        <v>0</v>
      </c>
      <c r="R16908">
        <v>2004</v>
      </c>
      <c r="S16908" s="1" t="s">
        <v>30</v>
      </c>
      <c r="T16908" s="1" t="s">
        <v>60534</v>
      </c>
      <c r="U16908">
        <v>1</v>
      </c>
      <c r="W16908" s="1" t="s">
        <v>60535</v>
      </c>
    </row>
    <row r="16909" spans="1:23" x14ac:dyDescent="0.25">
      <c r="A16909">
        <v>16908</v>
      </c>
      <c r="B16909" s="1" t="s">
        <v>60536</v>
      </c>
      <c r="C16909" s="1" t="s">
        <v>60537</v>
      </c>
      <c r="D16909" s="1" t="s">
        <v>297</v>
      </c>
      <c r="E16909" s="1" t="s">
        <v>30</v>
      </c>
      <c r="F16909" s="1" t="s">
        <v>187</v>
      </c>
      <c r="G16909" s="1" t="s">
        <v>19588</v>
      </c>
      <c r="H16909" s="1" t="s">
        <v>18461</v>
      </c>
      <c r="I16909" s="1" t="s">
        <v>30</v>
      </c>
      <c r="M16909">
        <v>0.03</v>
      </c>
      <c r="P16909">
        <v>0.03</v>
      </c>
      <c r="Q16909">
        <v>0</v>
      </c>
      <c r="R16909">
        <v>2002</v>
      </c>
      <c r="S16909" s="1" t="s">
        <v>30</v>
      </c>
      <c r="T16909" s="1" t="s">
        <v>60538</v>
      </c>
      <c r="U16909">
        <v>1</v>
      </c>
      <c r="W16909" s="1" t="s">
        <v>60539</v>
      </c>
    </row>
    <row r="16910" spans="1:23" x14ac:dyDescent="0.25">
      <c r="A16910">
        <v>16909</v>
      </c>
      <c r="B16910" s="1" t="s">
        <v>60540</v>
      </c>
      <c r="C16910" s="1" t="s">
        <v>60541</v>
      </c>
      <c r="D16910" s="1" t="s">
        <v>649</v>
      </c>
      <c r="E16910" s="1" t="s">
        <v>30</v>
      </c>
      <c r="F16910" s="1" t="s">
        <v>634</v>
      </c>
      <c r="G16910" s="1" t="s">
        <v>32806</v>
      </c>
      <c r="H16910" s="1" t="s">
        <v>32806</v>
      </c>
      <c r="I16910" s="1" t="s">
        <v>30</v>
      </c>
      <c r="M16910">
        <v>0.03</v>
      </c>
      <c r="P16910">
        <v>0.03</v>
      </c>
      <c r="R16910">
        <v>2010</v>
      </c>
      <c r="S16910" s="1" t="s">
        <v>30</v>
      </c>
      <c r="T16910" s="1" t="s">
        <v>60542</v>
      </c>
      <c r="U16910">
        <v>1</v>
      </c>
      <c r="W16910" s="1" t="s">
        <v>60543</v>
      </c>
    </row>
    <row r="16911" spans="1:23" x14ac:dyDescent="0.25">
      <c r="A16911">
        <v>16910</v>
      </c>
      <c r="B16911" s="1" t="s">
        <v>60544</v>
      </c>
      <c r="C16911" s="1" t="s">
        <v>60545</v>
      </c>
      <c r="D16911" s="1" t="s">
        <v>58</v>
      </c>
      <c r="E16911" s="1" t="s">
        <v>298</v>
      </c>
      <c r="F16911" s="1" t="s">
        <v>634</v>
      </c>
      <c r="G16911" s="1" t="s">
        <v>15187</v>
      </c>
      <c r="H16911" s="1" t="s">
        <v>13160</v>
      </c>
      <c r="I16911" s="1" t="s">
        <v>30</v>
      </c>
      <c r="M16911">
        <v>0.03</v>
      </c>
      <c r="N16911">
        <v>0.03</v>
      </c>
      <c r="Q16911">
        <v>0</v>
      </c>
      <c r="R16911">
        <v>2006</v>
      </c>
      <c r="S16911" s="1" t="s">
        <v>30</v>
      </c>
      <c r="T16911" s="1" t="s">
        <v>60546</v>
      </c>
      <c r="U16911">
        <v>1</v>
      </c>
      <c r="W16911" s="1" t="s">
        <v>60547</v>
      </c>
    </row>
    <row r="16912" spans="1:23" x14ac:dyDescent="0.25">
      <c r="A16912">
        <v>16911</v>
      </c>
      <c r="B16912" s="1" t="s">
        <v>60548</v>
      </c>
      <c r="C16912" s="1" t="s">
        <v>60549</v>
      </c>
      <c r="D16912" s="1" t="s">
        <v>649</v>
      </c>
      <c r="E16912" s="1" t="s">
        <v>298</v>
      </c>
      <c r="F16912" s="1" t="s">
        <v>624</v>
      </c>
      <c r="G16912" s="1" t="s">
        <v>12667</v>
      </c>
      <c r="H16912" s="1" t="s">
        <v>37957</v>
      </c>
      <c r="I16912" s="1" t="s">
        <v>30</v>
      </c>
      <c r="M16912">
        <v>0.03</v>
      </c>
      <c r="N16912">
        <v>0.02</v>
      </c>
      <c r="O16912">
        <v>0.01</v>
      </c>
      <c r="Q16912">
        <v>0</v>
      </c>
      <c r="R16912">
        <v>2004</v>
      </c>
      <c r="S16912" s="1" t="s">
        <v>30</v>
      </c>
      <c r="T16912" s="1" t="s">
        <v>60550</v>
      </c>
      <c r="U16912">
        <v>1</v>
      </c>
      <c r="W16912" s="1" t="s">
        <v>60551</v>
      </c>
    </row>
    <row r="16913" spans="1:23" x14ac:dyDescent="0.25">
      <c r="A16913">
        <v>16912</v>
      </c>
      <c r="B16913" s="1" t="s">
        <v>60552</v>
      </c>
      <c r="C16913" s="1" t="s">
        <v>60553</v>
      </c>
      <c r="D16913" s="1" t="s">
        <v>451</v>
      </c>
      <c r="E16913" s="1" t="s">
        <v>30</v>
      </c>
      <c r="F16913" s="1" t="s">
        <v>3255</v>
      </c>
      <c r="G16913" s="1" t="s">
        <v>10276</v>
      </c>
      <c r="H16913" s="1" t="s">
        <v>18345</v>
      </c>
      <c r="I16913" s="1" t="s">
        <v>30</v>
      </c>
      <c r="M16913">
        <v>0.03</v>
      </c>
      <c r="P16913">
        <v>0.03</v>
      </c>
      <c r="R16913">
        <v>2015</v>
      </c>
      <c r="S16913" s="1" t="s">
        <v>18346</v>
      </c>
      <c r="T16913" s="1" t="s">
        <v>60554</v>
      </c>
      <c r="U16913">
        <v>1</v>
      </c>
      <c r="W16913" s="1" t="s">
        <v>60555</v>
      </c>
    </row>
    <row r="16914" spans="1:23" x14ac:dyDescent="0.25">
      <c r="A16914">
        <v>16913</v>
      </c>
      <c r="B16914" s="1" t="s">
        <v>60556</v>
      </c>
      <c r="C16914" s="1" t="s">
        <v>60557</v>
      </c>
      <c r="D16914" s="1" t="s">
        <v>40</v>
      </c>
      <c r="E16914" s="1" t="s">
        <v>26</v>
      </c>
      <c r="F16914" s="1" t="s">
        <v>624</v>
      </c>
      <c r="G16914" s="1" t="s">
        <v>32150</v>
      </c>
      <c r="H16914" s="1" t="s">
        <v>18967</v>
      </c>
      <c r="I16914" s="1" t="s">
        <v>30</v>
      </c>
      <c r="M16914">
        <v>0.03</v>
      </c>
      <c r="N16914">
        <v>0.02</v>
      </c>
      <c r="O16914">
        <v>0.01</v>
      </c>
      <c r="Q16914">
        <v>0</v>
      </c>
      <c r="R16914">
        <v>2003</v>
      </c>
      <c r="S16914" s="1" t="s">
        <v>30</v>
      </c>
      <c r="T16914" s="1" t="s">
        <v>60558</v>
      </c>
      <c r="U16914">
        <v>1</v>
      </c>
      <c r="W16914" s="1" t="s">
        <v>60559</v>
      </c>
    </row>
    <row r="16915" spans="1:23" x14ac:dyDescent="0.25">
      <c r="A16915">
        <v>16914</v>
      </c>
      <c r="B16915" s="1" t="s">
        <v>52566</v>
      </c>
      <c r="C16915" s="1" t="s">
        <v>52567</v>
      </c>
      <c r="D16915" s="1" t="s">
        <v>133</v>
      </c>
      <c r="E16915" s="1" t="s">
        <v>298</v>
      </c>
      <c r="F16915" s="1" t="s">
        <v>161</v>
      </c>
      <c r="G16915" s="1" t="s">
        <v>16805</v>
      </c>
      <c r="H16915" s="1" t="s">
        <v>15862</v>
      </c>
      <c r="I16915" s="1" t="s">
        <v>30</v>
      </c>
      <c r="M16915">
        <v>0.03</v>
      </c>
      <c r="P16915">
        <v>0.03</v>
      </c>
      <c r="R16915">
        <v>2016</v>
      </c>
      <c r="S16915" s="1" t="s">
        <v>10829</v>
      </c>
      <c r="T16915" s="1" t="s">
        <v>60560</v>
      </c>
      <c r="U16915">
        <v>1</v>
      </c>
      <c r="W16915" s="1" t="s">
        <v>60561</v>
      </c>
    </row>
    <row r="16916" spans="1:23" x14ac:dyDescent="0.25">
      <c r="A16916">
        <v>16915</v>
      </c>
      <c r="B16916" s="1" t="s">
        <v>60562</v>
      </c>
      <c r="C16916" s="1" t="s">
        <v>60563</v>
      </c>
      <c r="D16916" s="1" t="s">
        <v>451</v>
      </c>
      <c r="E16916" s="1" t="s">
        <v>298</v>
      </c>
      <c r="F16916" s="1" t="s">
        <v>47</v>
      </c>
      <c r="G16916" s="1" t="s">
        <v>1197</v>
      </c>
      <c r="H16916" s="1" t="s">
        <v>57470</v>
      </c>
      <c r="I16916" s="1" t="s">
        <v>30</v>
      </c>
      <c r="M16916">
        <v>0.03</v>
      </c>
      <c r="O16916">
        <v>0.02</v>
      </c>
      <c r="Q16916">
        <v>0</v>
      </c>
      <c r="R16916">
        <v>2010</v>
      </c>
      <c r="S16916" s="1" t="s">
        <v>30</v>
      </c>
      <c r="T16916" s="1" t="s">
        <v>60564</v>
      </c>
      <c r="U16916">
        <v>1</v>
      </c>
      <c r="W16916" s="1" t="s">
        <v>60565</v>
      </c>
    </row>
    <row r="16917" spans="1:23" x14ac:dyDescent="0.25">
      <c r="A16917">
        <v>16916</v>
      </c>
      <c r="B16917" s="1" t="s">
        <v>60566</v>
      </c>
      <c r="C16917" s="1" t="s">
        <v>60567</v>
      </c>
      <c r="D16917" s="1" t="s">
        <v>25</v>
      </c>
      <c r="E16917" s="1" t="s">
        <v>30</v>
      </c>
      <c r="F16917" s="1" t="s">
        <v>140</v>
      </c>
      <c r="G16917" s="1" t="s">
        <v>25726</v>
      </c>
      <c r="H16917" s="1" t="s">
        <v>60568</v>
      </c>
      <c r="I16917" s="1" t="s">
        <v>30</v>
      </c>
      <c r="M16917">
        <v>0.03</v>
      </c>
      <c r="O16917">
        <v>0.02</v>
      </c>
      <c r="Q16917">
        <v>0</v>
      </c>
      <c r="R16917">
        <v>2016</v>
      </c>
      <c r="S16917" s="1" t="s">
        <v>60473</v>
      </c>
      <c r="T16917" s="1" t="s">
        <v>60569</v>
      </c>
      <c r="U16917">
        <v>1</v>
      </c>
      <c r="W16917" s="1" t="s">
        <v>60570</v>
      </c>
    </row>
    <row r="16918" spans="1:23" x14ac:dyDescent="0.25">
      <c r="A16918">
        <v>16917</v>
      </c>
      <c r="B16918" s="1" t="s">
        <v>60571</v>
      </c>
      <c r="C16918" s="1" t="s">
        <v>60572</v>
      </c>
      <c r="D16918" s="1" t="s">
        <v>133</v>
      </c>
      <c r="E16918" s="1" t="s">
        <v>30</v>
      </c>
      <c r="F16918" s="1" t="s">
        <v>65</v>
      </c>
      <c r="G16918" s="1" t="s">
        <v>228</v>
      </c>
      <c r="H16918" s="1" t="s">
        <v>228</v>
      </c>
      <c r="I16918" s="1" t="s">
        <v>30</v>
      </c>
      <c r="M16918">
        <v>0.03</v>
      </c>
      <c r="P16918">
        <v>0.03</v>
      </c>
      <c r="R16918">
        <v>2009</v>
      </c>
      <c r="S16918" s="1" t="s">
        <v>30</v>
      </c>
      <c r="T16918" s="1" t="s">
        <v>60573</v>
      </c>
      <c r="U16918">
        <v>1</v>
      </c>
      <c r="W16918" s="1" t="s">
        <v>60574</v>
      </c>
    </row>
    <row r="16919" spans="1:23" x14ac:dyDescent="0.25">
      <c r="A16919">
        <v>16918</v>
      </c>
      <c r="B16919" s="1" t="s">
        <v>60575</v>
      </c>
      <c r="C16919" s="1" t="s">
        <v>60576</v>
      </c>
      <c r="D16919" s="1" t="s">
        <v>133</v>
      </c>
      <c r="E16919" s="1" t="s">
        <v>298</v>
      </c>
      <c r="F16919" s="1" t="s">
        <v>27</v>
      </c>
      <c r="G16919" s="1" t="s">
        <v>7155</v>
      </c>
      <c r="H16919" s="1" t="s">
        <v>20418</v>
      </c>
      <c r="I16919" s="1" t="s">
        <v>30</v>
      </c>
      <c r="M16919">
        <v>0.03</v>
      </c>
      <c r="N16919">
        <v>0.03</v>
      </c>
      <c r="Q16919">
        <v>0</v>
      </c>
      <c r="R16919">
        <v>2009</v>
      </c>
      <c r="S16919" s="1" t="s">
        <v>30</v>
      </c>
      <c r="T16919" s="1" t="s">
        <v>60577</v>
      </c>
      <c r="U16919">
        <v>1</v>
      </c>
      <c r="W16919" s="1" t="s">
        <v>60578</v>
      </c>
    </row>
    <row r="16920" spans="1:23" x14ac:dyDescent="0.25">
      <c r="A16920">
        <v>16919</v>
      </c>
      <c r="B16920" s="1" t="s">
        <v>58235</v>
      </c>
      <c r="C16920" s="1" t="s">
        <v>58236</v>
      </c>
      <c r="D16920" s="1" t="s">
        <v>649</v>
      </c>
      <c r="E16920" s="1" t="s">
        <v>298</v>
      </c>
      <c r="F16920" s="1" t="s">
        <v>27</v>
      </c>
      <c r="G16920" s="1" t="s">
        <v>1386</v>
      </c>
      <c r="H16920" s="1" t="s">
        <v>51758</v>
      </c>
      <c r="I16920" s="1" t="s">
        <v>30</v>
      </c>
      <c r="M16920">
        <v>0.03</v>
      </c>
      <c r="O16920">
        <v>0.03</v>
      </c>
      <c r="Q16920">
        <v>0</v>
      </c>
      <c r="R16920">
        <v>2009</v>
      </c>
      <c r="S16920" s="1" t="s">
        <v>30</v>
      </c>
      <c r="T16920" s="1" t="s">
        <v>60579</v>
      </c>
      <c r="U16920">
        <v>1</v>
      </c>
      <c r="W16920" s="1" t="s">
        <v>60580</v>
      </c>
    </row>
    <row r="16921" spans="1:23" x14ac:dyDescent="0.25">
      <c r="A16921">
        <v>16920</v>
      </c>
      <c r="B16921" s="1" t="s">
        <v>60581</v>
      </c>
      <c r="C16921" s="1" t="s">
        <v>60582</v>
      </c>
      <c r="D16921" s="1" t="s">
        <v>649</v>
      </c>
      <c r="E16921" s="1" t="s">
        <v>30</v>
      </c>
      <c r="F16921" s="1" t="s">
        <v>3255</v>
      </c>
      <c r="G16921" s="1" t="s">
        <v>12473</v>
      </c>
      <c r="H16921" s="1" t="s">
        <v>151</v>
      </c>
      <c r="I16921" s="1" t="s">
        <v>30</v>
      </c>
      <c r="M16921">
        <v>0.03</v>
      </c>
      <c r="P16921">
        <v>0.03</v>
      </c>
      <c r="R16921">
        <v>2016</v>
      </c>
      <c r="S16921" s="1" t="s">
        <v>30</v>
      </c>
      <c r="T16921" s="1" t="s">
        <v>60583</v>
      </c>
      <c r="U16921">
        <v>1</v>
      </c>
      <c r="W16921" s="1" t="s">
        <v>60584</v>
      </c>
    </row>
    <row r="16922" spans="1:23" x14ac:dyDescent="0.25">
      <c r="A16922">
        <v>16921</v>
      </c>
      <c r="B16922" s="1" t="s">
        <v>60585</v>
      </c>
      <c r="C16922" s="1" t="s">
        <v>60586</v>
      </c>
      <c r="D16922" s="1" t="s">
        <v>106</v>
      </c>
      <c r="E16922" s="1" t="s">
        <v>26</v>
      </c>
      <c r="F16922" s="1" t="s">
        <v>65</v>
      </c>
      <c r="G16922" s="1" t="s">
        <v>29205</v>
      </c>
      <c r="H16922" s="1" t="s">
        <v>33129</v>
      </c>
      <c r="I16922" s="1" t="s">
        <v>30</v>
      </c>
      <c r="M16922">
        <v>0.03</v>
      </c>
      <c r="N16922">
        <v>0.03</v>
      </c>
      <c r="O16922">
        <v>0</v>
      </c>
      <c r="Q16922">
        <v>0</v>
      </c>
      <c r="R16922">
        <v>2010</v>
      </c>
      <c r="S16922" s="1" t="s">
        <v>30</v>
      </c>
      <c r="T16922" s="1" t="s">
        <v>60587</v>
      </c>
      <c r="U16922">
        <v>1</v>
      </c>
      <c r="W16922" s="1" t="s">
        <v>60588</v>
      </c>
    </row>
    <row r="16923" spans="1:23" x14ac:dyDescent="0.25">
      <c r="A16923">
        <v>16922</v>
      </c>
      <c r="B16923" s="1" t="s">
        <v>60589</v>
      </c>
      <c r="C16923" s="1" t="s">
        <v>60590</v>
      </c>
      <c r="D16923" s="1" t="s">
        <v>133</v>
      </c>
      <c r="E16923" s="1" t="s">
        <v>26</v>
      </c>
      <c r="F16923" s="1" t="s">
        <v>65</v>
      </c>
      <c r="G16923" s="1" t="s">
        <v>751</v>
      </c>
      <c r="H16923" s="1" t="s">
        <v>6766</v>
      </c>
      <c r="I16923" s="1" t="s">
        <v>30</v>
      </c>
      <c r="M16923">
        <v>0.03</v>
      </c>
      <c r="N16923">
        <v>0.03</v>
      </c>
      <c r="O16923">
        <v>0</v>
      </c>
      <c r="Q16923">
        <v>0</v>
      </c>
      <c r="R16923">
        <v>2007</v>
      </c>
      <c r="S16923" s="1" t="s">
        <v>30</v>
      </c>
      <c r="T16923" s="1" t="s">
        <v>60591</v>
      </c>
      <c r="U16923">
        <v>1</v>
      </c>
      <c r="W16923" s="1" t="s">
        <v>60592</v>
      </c>
    </row>
    <row r="16924" spans="1:23" x14ac:dyDescent="0.25">
      <c r="A16924">
        <v>16923</v>
      </c>
      <c r="B16924" s="1" t="s">
        <v>60593</v>
      </c>
      <c r="C16924" s="1" t="s">
        <v>60594</v>
      </c>
      <c r="D16924" s="1" t="s">
        <v>58</v>
      </c>
      <c r="E16924" s="1" t="s">
        <v>30</v>
      </c>
      <c r="F16924" s="1" t="s">
        <v>140</v>
      </c>
      <c r="G16924" s="1" t="s">
        <v>32806</v>
      </c>
      <c r="H16924" s="1" t="s">
        <v>19107</v>
      </c>
      <c r="I16924" s="1" t="s">
        <v>30</v>
      </c>
      <c r="M16924">
        <v>0.03</v>
      </c>
      <c r="P16924">
        <v>0.03</v>
      </c>
      <c r="R16924">
        <v>2019</v>
      </c>
      <c r="S16924" s="1" t="s">
        <v>1309</v>
      </c>
      <c r="T16924" s="1" t="s">
        <v>60595</v>
      </c>
      <c r="U16924">
        <v>1</v>
      </c>
      <c r="V16924">
        <v>6</v>
      </c>
      <c r="W16924" s="1" t="s">
        <v>60596</v>
      </c>
    </row>
    <row r="16925" spans="1:23" x14ac:dyDescent="0.25">
      <c r="A16925">
        <v>16924</v>
      </c>
      <c r="B16925" s="1" t="s">
        <v>32447</v>
      </c>
      <c r="C16925" s="1" t="s">
        <v>32448</v>
      </c>
      <c r="D16925" s="1" t="s">
        <v>70</v>
      </c>
      <c r="E16925" s="1" t="s">
        <v>26</v>
      </c>
      <c r="F16925" s="1" t="s">
        <v>27</v>
      </c>
      <c r="G16925" s="1" t="s">
        <v>5262</v>
      </c>
      <c r="H16925" s="1" t="s">
        <v>9283</v>
      </c>
      <c r="I16925" s="1" t="s">
        <v>30</v>
      </c>
      <c r="M16925">
        <v>0.03</v>
      </c>
      <c r="N16925">
        <v>0.03</v>
      </c>
      <c r="Q16925">
        <v>0</v>
      </c>
      <c r="R16925">
        <v>2009</v>
      </c>
      <c r="S16925" s="1" t="s">
        <v>30</v>
      </c>
      <c r="T16925" s="1" t="s">
        <v>60597</v>
      </c>
      <c r="U16925">
        <v>1</v>
      </c>
      <c r="W16925" s="1" t="s">
        <v>60598</v>
      </c>
    </row>
    <row r="16926" spans="1:23" x14ac:dyDescent="0.25">
      <c r="A16926">
        <v>16925</v>
      </c>
      <c r="B16926" s="1" t="s">
        <v>60599</v>
      </c>
      <c r="C16926" s="1" t="s">
        <v>60600</v>
      </c>
      <c r="D16926" s="1" t="s">
        <v>649</v>
      </c>
      <c r="E16926" s="1" t="s">
        <v>30</v>
      </c>
      <c r="F16926" s="1" t="s">
        <v>65</v>
      </c>
      <c r="G16926" s="1" t="s">
        <v>718</v>
      </c>
      <c r="H16926" s="1" t="s">
        <v>718</v>
      </c>
      <c r="I16926" s="1" t="s">
        <v>30</v>
      </c>
      <c r="M16926">
        <v>0.03</v>
      </c>
      <c r="P16926">
        <v>0.03</v>
      </c>
      <c r="R16926">
        <v>2009</v>
      </c>
      <c r="S16926" s="1" t="s">
        <v>30</v>
      </c>
      <c r="T16926" s="1" t="s">
        <v>60601</v>
      </c>
      <c r="U16926">
        <v>1</v>
      </c>
      <c r="W16926" s="1" t="s">
        <v>60602</v>
      </c>
    </row>
    <row r="16927" spans="1:23" x14ac:dyDescent="0.25">
      <c r="A16927">
        <v>16926</v>
      </c>
      <c r="B16927" s="1" t="s">
        <v>60603</v>
      </c>
      <c r="C16927" s="1" t="s">
        <v>60604</v>
      </c>
      <c r="D16927" s="1" t="s">
        <v>133</v>
      </c>
      <c r="E16927" s="1" t="s">
        <v>298</v>
      </c>
      <c r="F16927" s="1" t="s">
        <v>214</v>
      </c>
      <c r="G16927" s="1" t="s">
        <v>15187</v>
      </c>
      <c r="H16927" s="1" t="s">
        <v>15188</v>
      </c>
      <c r="I16927" s="1" t="s">
        <v>30</v>
      </c>
      <c r="M16927">
        <v>0.03</v>
      </c>
      <c r="N16927">
        <v>0.03</v>
      </c>
      <c r="Q16927">
        <v>0</v>
      </c>
      <c r="R16927">
        <v>2018</v>
      </c>
      <c r="S16927" s="1" t="s">
        <v>7344</v>
      </c>
      <c r="T16927" s="1" t="s">
        <v>60605</v>
      </c>
      <c r="U16927">
        <v>1</v>
      </c>
      <c r="W16927" s="1" t="s">
        <v>60606</v>
      </c>
    </row>
    <row r="16928" spans="1:23" x14ac:dyDescent="0.25">
      <c r="A16928">
        <v>16927</v>
      </c>
      <c r="B16928" s="1" t="s">
        <v>60607</v>
      </c>
      <c r="C16928" s="1" t="s">
        <v>60608</v>
      </c>
      <c r="D16928" s="1" t="s">
        <v>297</v>
      </c>
      <c r="E16928" s="1" t="s">
        <v>30</v>
      </c>
      <c r="F16928" s="1" t="s">
        <v>634</v>
      </c>
      <c r="G16928" s="1" t="s">
        <v>22880</v>
      </c>
      <c r="H16928" s="1" t="s">
        <v>23081</v>
      </c>
      <c r="I16928" s="1" t="s">
        <v>30</v>
      </c>
      <c r="M16928">
        <v>0.03</v>
      </c>
      <c r="P16928">
        <v>0.03</v>
      </c>
      <c r="R16928">
        <v>2010</v>
      </c>
      <c r="S16928" s="1" t="s">
        <v>30</v>
      </c>
      <c r="T16928" s="1" t="s">
        <v>60609</v>
      </c>
      <c r="U16928">
        <v>1</v>
      </c>
      <c r="W16928" s="1" t="s">
        <v>60610</v>
      </c>
    </row>
    <row r="16929" spans="1:23" x14ac:dyDescent="0.25">
      <c r="A16929">
        <v>16928</v>
      </c>
      <c r="B16929" s="1" t="s">
        <v>60611</v>
      </c>
      <c r="C16929" s="1" t="s">
        <v>60612</v>
      </c>
      <c r="D16929" s="1" t="s">
        <v>649</v>
      </c>
      <c r="E16929" s="1" t="s">
        <v>30</v>
      </c>
      <c r="F16929" s="1" t="s">
        <v>634</v>
      </c>
      <c r="G16929" s="1" t="s">
        <v>32806</v>
      </c>
      <c r="H16929" s="1" t="s">
        <v>32806</v>
      </c>
      <c r="I16929" s="1" t="s">
        <v>30</v>
      </c>
      <c r="M16929">
        <v>0.03</v>
      </c>
      <c r="P16929">
        <v>0.03</v>
      </c>
      <c r="R16929">
        <v>2011</v>
      </c>
      <c r="S16929" s="1" t="s">
        <v>30</v>
      </c>
      <c r="T16929" s="1" t="s">
        <v>60613</v>
      </c>
      <c r="U16929">
        <v>1</v>
      </c>
      <c r="W16929" s="1" t="s">
        <v>60614</v>
      </c>
    </row>
    <row r="16930" spans="1:23" x14ac:dyDescent="0.25">
      <c r="A16930">
        <v>16929</v>
      </c>
      <c r="B16930" s="1" t="s">
        <v>8224</v>
      </c>
      <c r="C16930" s="1" t="s">
        <v>8225</v>
      </c>
      <c r="D16930" s="1" t="s">
        <v>649</v>
      </c>
      <c r="E16930" s="1" t="s">
        <v>134</v>
      </c>
      <c r="F16930" s="1" t="s">
        <v>47</v>
      </c>
      <c r="G16930" s="1" t="s">
        <v>136</v>
      </c>
      <c r="H16930" s="1" t="s">
        <v>137</v>
      </c>
      <c r="I16930" s="1" t="s">
        <v>30</v>
      </c>
      <c r="M16930">
        <v>0.03</v>
      </c>
      <c r="O16930">
        <v>0.02</v>
      </c>
      <c r="Q16930">
        <v>0</v>
      </c>
      <c r="R16930">
        <v>2009</v>
      </c>
      <c r="S16930" s="1" t="s">
        <v>30</v>
      </c>
      <c r="T16930" s="1" t="s">
        <v>60615</v>
      </c>
      <c r="U16930">
        <v>1</v>
      </c>
      <c r="W16930" s="1" t="s">
        <v>60616</v>
      </c>
    </row>
    <row r="16931" spans="1:23" x14ac:dyDescent="0.25">
      <c r="A16931">
        <v>16930</v>
      </c>
      <c r="B16931" s="1" t="s">
        <v>51922</v>
      </c>
      <c r="C16931" s="1" t="s">
        <v>51923</v>
      </c>
      <c r="D16931" s="1" t="s">
        <v>451</v>
      </c>
      <c r="E16931" s="1" t="s">
        <v>26</v>
      </c>
      <c r="F16931" s="1" t="s">
        <v>634</v>
      </c>
      <c r="G16931" s="1" t="s">
        <v>540</v>
      </c>
      <c r="H16931" s="1" t="s">
        <v>51924</v>
      </c>
      <c r="I16931" s="1" t="s">
        <v>30</v>
      </c>
      <c r="M16931">
        <v>0.03</v>
      </c>
      <c r="N16931">
        <v>0.02</v>
      </c>
      <c r="O16931">
        <v>0</v>
      </c>
      <c r="Q16931">
        <v>0</v>
      </c>
      <c r="R16931">
        <v>2006</v>
      </c>
      <c r="S16931" s="1" t="s">
        <v>30</v>
      </c>
      <c r="T16931" s="1" t="s">
        <v>60617</v>
      </c>
      <c r="U16931">
        <v>1</v>
      </c>
      <c r="W16931" s="1" t="s">
        <v>60618</v>
      </c>
    </row>
    <row r="16932" spans="1:23" x14ac:dyDescent="0.25">
      <c r="A16932">
        <v>16931</v>
      </c>
      <c r="B16932" s="1" t="s">
        <v>60619</v>
      </c>
      <c r="C16932" s="1" t="s">
        <v>60620</v>
      </c>
      <c r="D16932" s="1" t="s">
        <v>133</v>
      </c>
      <c r="E16932" s="1" t="s">
        <v>30</v>
      </c>
      <c r="F16932" s="1" t="s">
        <v>3255</v>
      </c>
      <c r="G16932" s="1" t="s">
        <v>151</v>
      </c>
      <c r="H16932" s="1" t="s">
        <v>151</v>
      </c>
      <c r="I16932" s="1" t="s">
        <v>30</v>
      </c>
      <c r="M16932">
        <v>0.03</v>
      </c>
      <c r="P16932">
        <v>0.03</v>
      </c>
      <c r="R16932">
        <v>2015</v>
      </c>
      <c r="S16932" s="1" t="s">
        <v>30</v>
      </c>
      <c r="T16932" s="1" t="s">
        <v>60621</v>
      </c>
      <c r="U16932">
        <v>1</v>
      </c>
      <c r="W16932" s="1" t="s">
        <v>6477</v>
      </c>
    </row>
    <row r="16933" spans="1:23" x14ac:dyDescent="0.25">
      <c r="A16933">
        <v>16932</v>
      </c>
      <c r="B16933" s="1" t="s">
        <v>60622</v>
      </c>
      <c r="C16933" s="1" t="s">
        <v>60623</v>
      </c>
      <c r="D16933" s="1" t="s">
        <v>80</v>
      </c>
      <c r="E16933" s="1" t="s">
        <v>30</v>
      </c>
      <c r="F16933" s="1" t="s">
        <v>140</v>
      </c>
      <c r="G16933" s="1" t="s">
        <v>2215</v>
      </c>
      <c r="H16933" s="1" t="s">
        <v>151</v>
      </c>
      <c r="I16933" s="1" t="s">
        <v>30</v>
      </c>
      <c r="M16933">
        <v>0.03</v>
      </c>
      <c r="P16933">
        <v>0.03</v>
      </c>
      <c r="R16933">
        <v>2016</v>
      </c>
      <c r="S16933" s="1" t="s">
        <v>30</v>
      </c>
      <c r="T16933" s="1" t="s">
        <v>60624</v>
      </c>
      <c r="U16933">
        <v>1</v>
      </c>
      <c r="W16933" s="1" t="s">
        <v>60625</v>
      </c>
    </row>
    <row r="16934" spans="1:23" x14ac:dyDescent="0.25">
      <c r="A16934">
        <v>16933</v>
      </c>
      <c r="B16934" s="1" t="s">
        <v>25838</v>
      </c>
      <c r="C16934" s="1" t="s">
        <v>25839</v>
      </c>
      <c r="D16934" s="1" t="s">
        <v>80</v>
      </c>
      <c r="E16934" s="1" t="s">
        <v>30</v>
      </c>
      <c r="F16934" s="1" t="s">
        <v>98</v>
      </c>
      <c r="G16934" s="1" t="s">
        <v>25840</v>
      </c>
      <c r="H16934" s="1" t="s">
        <v>151</v>
      </c>
      <c r="I16934" s="1" t="s">
        <v>30</v>
      </c>
      <c r="M16934">
        <v>0.03</v>
      </c>
      <c r="O16934">
        <v>0.03</v>
      </c>
      <c r="Q16934">
        <v>0</v>
      </c>
      <c r="R16934">
        <v>2020</v>
      </c>
      <c r="S16934" s="1" t="s">
        <v>30</v>
      </c>
      <c r="T16934" s="1" t="s">
        <v>60626</v>
      </c>
      <c r="U16934">
        <v>1</v>
      </c>
      <c r="W16934" s="1" t="s">
        <v>6477</v>
      </c>
    </row>
    <row r="16935" spans="1:23" x14ac:dyDescent="0.25">
      <c r="A16935">
        <v>16934</v>
      </c>
      <c r="B16935" s="1" t="s">
        <v>60627</v>
      </c>
      <c r="C16935" s="1" t="s">
        <v>60628</v>
      </c>
      <c r="D16935" s="1" t="s">
        <v>649</v>
      </c>
      <c r="E16935" s="1" t="s">
        <v>298</v>
      </c>
      <c r="F16935" s="1" t="s">
        <v>413</v>
      </c>
      <c r="G16935" s="1" t="s">
        <v>32463</v>
      </c>
      <c r="H16935" s="1" t="s">
        <v>52405</v>
      </c>
      <c r="I16935" s="1" t="s">
        <v>30</v>
      </c>
      <c r="M16935">
        <v>0.03</v>
      </c>
      <c r="N16935">
        <v>0.02</v>
      </c>
      <c r="O16935">
        <v>0.01</v>
      </c>
      <c r="Q16935">
        <v>0</v>
      </c>
      <c r="R16935">
        <v>2001</v>
      </c>
      <c r="S16935" s="1" t="s">
        <v>30</v>
      </c>
      <c r="T16935" s="1" t="s">
        <v>60629</v>
      </c>
      <c r="U16935">
        <v>1</v>
      </c>
      <c r="W16935" s="1" t="s">
        <v>60630</v>
      </c>
    </row>
    <row r="16936" spans="1:23" x14ac:dyDescent="0.25">
      <c r="A16936">
        <v>16935</v>
      </c>
      <c r="B16936" s="1" t="s">
        <v>60242</v>
      </c>
      <c r="C16936" s="1" t="s">
        <v>60243</v>
      </c>
      <c r="D16936" s="1" t="s">
        <v>25</v>
      </c>
      <c r="E16936" s="1" t="s">
        <v>30</v>
      </c>
      <c r="F16936" s="1" t="s">
        <v>135</v>
      </c>
      <c r="G16936" s="1" t="s">
        <v>10276</v>
      </c>
      <c r="H16936" s="1" t="s">
        <v>18345</v>
      </c>
      <c r="I16936" s="1" t="s">
        <v>30</v>
      </c>
      <c r="M16936">
        <v>0.03</v>
      </c>
      <c r="P16936">
        <v>0.03</v>
      </c>
      <c r="R16936">
        <v>2015</v>
      </c>
      <c r="S16936" s="1" t="s">
        <v>18346</v>
      </c>
      <c r="T16936" s="1" t="s">
        <v>60631</v>
      </c>
      <c r="U16936">
        <v>1</v>
      </c>
      <c r="W16936" s="1" t="s">
        <v>60632</v>
      </c>
    </row>
    <row r="16937" spans="1:23" x14ac:dyDescent="0.25">
      <c r="A16937">
        <v>16936</v>
      </c>
      <c r="B16937" s="1" t="s">
        <v>60633</v>
      </c>
      <c r="C16937" s="1" t="s">
        <v>60634</v>
      </c>
      <c r="D16937" s="1" t="s">
        <v>80</v>
      </c>
      <c r="E16937" s="1" t="s">
        <v>30</v>
      </c>
      <c r="F16937" s="1" t="s">
        <v>135</v>
      </c>
      <c r="G16937" s="1" t="s">
        <v>234</v>
      </c>
      <c r="H16937" s="1" t="s">
        <v>1690</v>
      </c>
      <c r="I16937" s="1" t="s">
        <v>30</v>
      </c>
      <c r="M16937">
        <v>0.03</v>
      </c>
      <c r="O16937">
        <v>0.02</v>
      </c>
      <c r="Q16937">
        <v>0.01</v>
      </c>
      <c r="R16937">
        <v>2010</v>
      </c>
      <c r="S16937" s="1" t="s">
        <v>30</v>
      </c>
      <c r="T16937" s="1" t="s">
        <v>60635</v>
      </c>
      <c r="U16937">
        <v>1</v>
      </c>
      <c r="W16937" s="1" t="s">
        <v>60636</v>
      </c>
    </row>
    <row r="16938" spans="1:23" x14ac:dyDescent="0.25">
      <c r="A16938">
        <v>16937</v>
      </c>
      <c r="B16938" s="1" t="s">
        <v>16854</v>
      </c>
      <c r="C16938" s="1" t="s">
        <v>16855</v>
      </c>
      <c r="D16938" s="1" t="s">
        <v>5</v>
      </c>
      <c r="E16938" s="1" t="s">
        <v>280</v>
      </c>
      <c r="F16938" s="1" t="s">
        <v>47</v>
      </c>
      <c r="G16938" s="1" t="s">
        <v>207</v>
      </c>
      <c r="H16938" s="1" t="s">
        <v>3787</v>
      </c>
      <c r="I16938" s="1" t="s">
        <v>30</v>
      </c>
      <c r="M16938">
        <v>0.03</v>
      </c>
      <c r="N16938">
        <v>0.01</v>
      </c>
      <c r="O16938">
        <v>0.01</v>
      </c>
      <c r="Q16938">
        <v>0</v>
      </c>
      <c r="R16938">
        <v>2009</v>
      </c>
      <c r="S16938" s="1" t="s">
        <v>30</v>
      </c>
      <c r="T16938" s="1" t="s">
        <v>60637</v>
      </c>
      <c r="U16938">
        <v>1</v>
      </c>
      <c r="W16938" s="1" t="s">
        <v>60638</v>
      </c>
    </row>
    <row r="16939" spans="1:23" x14ac:dyDescent="0.25">
      <c r="A16939">
        <v>16938</v>
      </c>
      <c r="B16939" s="1" t="s">
        <v>34390</v>
      </c>
      <c r="C16939" s="1" t="s">
        <v>34391</v>
      </c>
      <c r="D16939" s="1" t="s">
        <v>106</v>
      </c>
      <c r="E16939" s="1" t="s">
        <v>298</v>
      </c>
      <c r="F16939" s="1" t="s">
        <v>675</v>
      </c>
      <c r="G16939" s="1" t="s">
        <v>2816</v>
      </c>
      <c r="H16939" s="1" t="s">
        <v>18967</v>
      </c>
      <c r="I16939" s="1" t="s">
        <v>30</v>
      </c>
      <c r="M16939">
        <v>0.03</v>
      </c>
      <c r="N16939">
        <v>0.02</v>
      </c>
      <c r="O16939">
        <v>0.01</v>
      </c>
      <c r="Q16939">
        <v>0</v>
      </c>
      <c r="R16939">
        <v>2002</v>
      </c>
      <c r="S16939" s="1" t="s">
        <v>30</v>
      </c>
      <c r="T16939" s="1" t="s">
        <v>60639</v>
      </c>
      <c r="U16939">
        <v>1</v>
      </c>
      <c r="W16939" s="1" t="s">
        <v>60640</v>
      </c>
    </row>
    <row r="16940" spans="1:23" x14ac:dyDescent="0.25">
      <c r="A16940">
        <v>16939</v>
      </c>
      <c r="B16940" s="1" t="s">
        <v>60641</v>
      </c>
      <c r="C16940" s="1" t="s">
        <v>60642</v>
      </c>
      <c r="D16940" s="1" t="s">
        <v>80</v>
      </c>
      <c r="E16940" s="1" t="s">
        <v>30</v>
      </c>
      <c r="F16940" s="1" t="s">
        <v>634</v>
      </c>
      <c r="G16940" s="1" t="s">
        <v>38582</v>
      </c>
      <c r="H16940" s="1" t="s">
        <v>151</v>
      </c>
      <c r="I16940" s="1" t="s">
        <v>30</v>
      </c>
      <c r="M16940">
        <v>0.03</v>
      </c>
      <c r="P16940">
        <v>0.03</v>
      </c>
      <c r="R16940">
        <v>2013</v>
      </c>
      <c r="S16940" s="1" t="s">
        <v>30</v>
      </c>
      <c r="T16940" s="1" t="s">
        <v>60643</v>
      </c>
      <c r="U16940">
        <v>1</v>
      </c>
      <c r="W16940" s="1" t="s">
        <v>6477</v>
      </c>
    </row>
    <row r="16941" spans="1:23" x14ac:dyDescent="0.25">
      <c r="A16941">
        <v>16940</v>
      </c>
      <c r="B16941" s="1" t="s">
        <v>2945</v>
      </c>
      <c r="C16941" s="1" t="s">
        <v>2946</v>
      </c>
      <c r="D16941" s="1" t="s">
        <v>297</v>
      </c>
      <c r="E16941" s="1" t="s">
        <v>30</v>
      </c>
      <c r="F16941" s="1" t="s">
        <v>47</v>
      </c>
      <c r="G16941" s="1" t="s">
        <v>2148</v>
      </c>
      <c r="H16941" s="1" t="s">
        <v>3226</v>
      </c>
      <c r="I16941" s="1" t="s">
        <v>30</v>
      </c>
      <c r="M16941">
        <v>0.03</v>
      </c>
      <c r="N16941">
        <v>0.02</v>
      </c>
      <c r="Q16941">
        <v>0</v>
      </c>
      <c r="R16941">
        <v>1994</v>
      </c>
      <c r="S16941" s="1" t="s">
        <v>30</v>
      </c>
      <c r="T16941" s="1" t="s">
        <v>60644</v>
      </c>
      <c r="U16941">
        <v>1</v>
      </c>
      <c r="W16941" s="1" t="s">
        <v>60645</v>
      </c>
    </row>
    <row r="16942" spans="1:23" x14ac:dyDescent="0.25">
      <c r="A16942">
        <v>16941</v>
      </c>
      <c r="B16942" s="1" t="s">
        <v>60646</v>
      </c>
      <c r="C16942" s="1" t="s">
        <v>60647</v>
      </c>
      <c r="D16942" s="1" t="s">
        <v>25</v>
      </c>
      <c r="E16942" s="1" t="s">
        <v>26</v>
      </c>
      <c r="F16942" s="1" t="s">
        <v>2761</v>
      </c>
      <c r="G16942" s="1" t="s">
        <v>510</v>
      </c>
      <c r="H16942" s="1" t="s">
        <v>510</v>
      </c>
      <c r="I16942" s="1" t="s">
        <v>30</v>
      </c>
      <c r="M16942">
        <v>0.03</v>
      </c>
      <c r="N16942">
        <v>0.02</v>
      </c>
      <c r="Q16942">
        <v>0</v>
      </c>
      <c r="R16942">
        <v>2011</v>
      </c>
      <c r="S16942" s="1" t="s">
        <v>30</v>
      </c>
      <c r="T16942" s="1" t="s">
        <v>60648</v>
      </c>
      <c r="U16942">
        <v>1</v>
      </c>
      <c r="W16942" s="1" t="s">
        <v>60649</v>
      </c>
    </row>
    <row r="16943" spans="1:23" x14ac:dyDescent="0.25">
      <c r="A16943">
        <v>16942</v>
      </c>
      <c r="B16943" s="1" t="s">
        <v>60650</v>
      </c>
      <c r="C16943" s="1" t="s">
        <v>60651</v>
      </c>
      <c r="D16943" s="1" t="s">
        <v>133</v>
      </c>
      <c r="E16943" s="1" t="s">
        <v>26</v>
      </c>
      <c r="F16943" s="1" t="s">
        <v>187</v>
      </c>
      <c r="G16943" s="1" t="s">
        <v>751</v>
      </c>
      <c r="H16943" s="1" t="s">
        <v>10097</v>
      </c>
      <c r="I16943" s="1" t="s">
        <v>30</v>
      </c>
      <c r="M16943">
        <v>0.03</v>
      </c>
      <c r="N16943">
        <v>0.02</v>
      </c>
      <c r="O16943">
        <v>0.01</v>
      </c>
      <c r="Q16943">
        <v>0</v>
      </c>
      <c r="R16943">
        <v>2005</v>
      </c>
      <c r="S16943" s="1" t="s">
        <v>30</v>
      </c>
      <c r="T16943" s="1" t="s">
        <v>60652</v>
      </c>
      <c r="U16943">
        <v>1</v>
      </c>
      <c r="W16943" s="1" t="s">
        <v>60653</v>
      </c>
    </row>
    <row r="16944" spans="1:23" x14ac:dyDescent="0.25">
      <c r="A16944">
        <v>16943</v>
      </c>
      <c r="B16944" s="1" t="s">
        <v>1247</v>
      </c>
      <c r="C16944" s="1" t="s">
        <v>1248</v>
      </c>
      <c r="D16944" s="1" t="s">
        <v>106</v>
      </c>
      <c r="E16944" s="1" t="s">
        <v>280</v>
      </c>
      <c r="F16944" s="1" t="s">
        <v>553</v>
      </c>
      <c r="G16944" s="1" t="s">
        <v>4214</v>
      </c>
      <c r="H16944" s="1" t="s">
        <v>1250</v>
      </c>
      <c r="I16944" s="1" t="s">
        <v>30</v>
      </c>
      <c r="J16944">
        <v>8.8000000000000007</v>
      </c>
      <c r="M16944">
        <v>0.03</v>
      </c>
      <c r="N16944">
        <v>0.02</v>
      </c>
      <c r="Q16944">
        <v>0</v>
      </c>
      <c r="R16944">
        <v>2017</v>
      </c>
      <c r="S16944" s="1" t="s">
        <v>426</v>
      </c>
      <c r="T16944" s="1" t="s">
        <v>60654</v>
      </c>
      <c r="U16944">
        <v>1</v>
      </c>
      <c r="W16944" s="1" t="s">
        <v>60655</v>
      </c>
    </row>
    <row r="16945" spans="1:23" x14ac:dyDescent="0.25">
      <c r="A16945">
        <v>16944</v>
      </c>
      <c r="B16945" s="1" t="s">
        <v>60656</v>
      </c>
      <c r="C16945" s="1" t="s">
        <v>60657</v>
      </c>
      <c r="D16945" s="1" t="s">
        <v>133</v>
      </c>
      <c r="E16945" s="1" t="s">
        <v>30</v>
      </c>
      <c r="F16945" s="1" t="s">
        <v>65</v>
      </c>
      <c r="G16945" s="1" t="s">
        <v>864</v>
      </c>
      <c r="H16945" s="1" t="s">
        <v>864</v>
      </c>
      <c r="I16945" s="1" t="s">
        <v>30</v>
      </c>
      <c r="M16945">
        <v>0.03</v>
      </c>
      <c r="P16945">
        <v>0.03</v>
      </c>
      <c r="R16945">
        <v>2005</v>
      </c>
      <c r="S16945" s="1" t="s">
        <v>30</v>
      </c>
      <c r="T16945" s="1" t="s">
        <v>60658</v>
      </c>
      <c r="U16945">
        <v>1</v>
      </c>
      <c r="W16945" s="1" t="s">
        <v>60659</v>
      </c>
    </row>
    <row r="16946" spans="1:23" x14ac:dyDescent="0.25">
      <c r="A16946">
        <v>16945</v>
      </c>
      <c r="B16946" s="1" t="s">
        <v>60660</v>
      </c>
      <c r="C16946" s="1" t="s">
        <v>60661</v>
      </c>
      <c r="D16946" s="1" t="s">
        <v>133</v>
      </c>
      <c r="E16946" s="1" t="s">
        <v>30</v>
      </c>
      <c r="F16946" s="1" t="s">
        <v>127</v>
      </c>
      <c r="G16946" s="1" t="s">
        <v>2391</v>
      </c>
      <c r="H16946" s="1" t="s">
        <v>2391</v>
      </c>
      <c r="I16946" s="1" t="s">
        <v>30</v>
      </c>
      <c r="M16946">
        <v>0.03</v>
      </c>
      <c r="P16946">
        <v>0.03</v>
      </c>
      <c r="R16946">
        <v>1994</v>
      </c>
      <c r="S16946" s="1" t="s">
        <v>30</v>
      </c>
      <c r="T16946" s="1" t="s">
        <v>60662</v>
      </c>
      <c r="U16946">
        <v>1</v>
      </c>
      <c r="W16946" s="1" t="s">
        <v>60663</v>
      </c>
    </row>
    <row r="16947" spans="1:23" x14ac:dyDescent="0.25">
      <c r="A16947">
        <v>16946</v>
      </c>
      <c r="B16947" s="1" t="s">
        <v>58915</v>
      </c>
      <c r="C16947" s="1" t="s">
        <v>58916</v>
      </c>
      <c r="D16947" s="1" t="s">
        <v>649</v>
      </c>
      <c r="E16947" s="1" t="s">
        <v>26</v>
      </c>
      <c r="F16947" s="1" t="s">
        <v>65</v>
      </c>
      <c r="G16947" s="1" t="s">
        <v>7452</v>
      </c>
      <c r="H16947" s="1" t="s">
        <v>60664</v>
      </c>
      <c r="I16947" s="1" t="s">
        <v>30</v>
      </c>
      <c r="M16947">
        <v>0.03</v>
      </c>
      <c r="N16947">
        <v>0.03</v>
      </c>
      <c r="Q16947">
        <v>0</v>
      </c>
      <c r="R16947">
        <v>2009</v>
      </c>
      <c r="S16947" s="1" t="s">
        <v>30</v>
      </c>
      <c r="T16947" s="1" t="s">
        <v>60665</v>
      </c>
      <c r="U16947">
        <v>1</v>
      </c>
      <c r="W16947" s="1" t="s">
        <v>60666</v>
      </c>
    </row>
    <row r="16948" spans="1:23" x14ac:dyDescent="0.25">
      <c r="A16948">
        <v>16947</v>
      </c>
      <c r="B16948" s="1" t="s">
        <v>60667</v>
      </c>
      <c r="C16948" s="1" t="s">
        <v>60668</v>
      </c>
      <c r="D16948" s="1" t="s">
        <v>297</v>
      </c>
      <c r="E16948" s="1" t="s">
        <v>30</v>
      </c>
      <c r="F16948" s="1" t="s">
        <v>171</v>
      </c>
      <c r="G16948" s="1" t="s">
        <v>60669</v>
      </c>
      <c r="H16948" s="1" t="s">
        <v>60669</v>
      </c>
      <c r="I16948" s="1" t="s">
        <v>30</v>
      </c>
      <c r="M16948">
        <v>0.03</v>
      </c>
      <c r="P16948">
        <v>0.03</v>
      </c>
      <c r="R16948">
        <v>2008</v>
      </c>
      <c r="S16948" s="1" t="s">
        <v>30</v>
      </c>
      <c r="T16948" s="1" t="s">
        <v>60670</v>
      </c>
      <c r="U16948">
        <v>1</v>
      </c>
      <c r="W16948" s="1" t="s">
        <v>60671</v>
      </c>
    </row>
    <row r="16949" spans="1:23" x14ac:dyDescent="0.25">
      <c r="A16949">
        <v>16948</v>
      </c>
      <c r="B16949" s="1" t="s">
        <v>60672</v>
      </c>
      <c r="C16949" s="1" t="s">
        <v>58372</v>
      </c>
      <c r="D16949" s="1" t="s">
        <v>133</v>
      </c>
      <c r="E16949" s="1" t="s">
        <v>30</v>
      </c>
      <c r="F16949" s="1" t="s">
        <v>98</v>
      </c>
      <c r="G16949" s="1" t="s">
        <v>5191</v>
      </c>
      <c r="H16949" s="1" t="s">
        <v>60673</v>
      </c>
      <c r="I16949" s="1" t="s">
        <v>30</v>
      </c>
      <c r="M16949">
        <v>0.03</v>
      </c>
      <c r="P16949">
        <v>0.03</v>
      </c>
      <c r="R16949">
        <v>2012</v>
      </c>
      <c r="S16949" s="1" t="s">
        <v>30</v>
      </c>
      <c r="T16949" s="1" t="s">
        <v>60674</v>
      </c>
      <c r="U16949">
        <v>1</v>
      </c>
      <c r="W16949" s="1" t="s">
        <v>60675</v>
      </c>
    </row>
    <row r="16950" spans="1:23" x14ac:dyDescent="0.25">
      <c r="A16950">
        <v>16949</v>
      </c>
      <c r="B16950" s="1" t="s">
        <v>28780</v>
      </c>
      <c r="C16950" s="1" t="s">
        <v>28781</v>
      </c>
      <c r="D16950" s="1" t="s">
        <v>40</v>
      </c>
      <c r="E16950" s="1" t="s">
        <v>26</v>
      </c>
      <c r="F16950" s="1" t="s">
        <v>47</v>
      </c>
      <c r="G16950" s="1" t="s">
        <v>28782</v>
      </c>
      <c r="H16950" s="1" t="s">
        <v>28782</v>
      </c>
      <c r="I16950" s="1" t="s">
        <v>30</v>
      </c>
      <c r="M16950">
        <v>0.03</v>
      </c>
      <c r="O16950">
        <v>0.03</v>
      </c>
      <c r="Q16950">
        <v>0</v>
      </c>
      <c r="R16950">
        <v>2015</v>
      </c>
      <c r="S16950" s="1" t="s">
        <v>12123</v>
      </c>
      <c r="T16950" s="1" t="s">
        <v>60676</v>
      </c>
      <c r="U16950">
        <v>1</v>
      </c>
      <c r="W16950" s="1" t="s">
        <v>60677</v>
      </c>
    </row>
    <row r="16951" spans="1:23" x14ac:dyDescent="0.25">
      <c r="A16951">
        <v>16950</v>
      </c>
      <c r="B16951" s="1" t="s">
        <v>60678</v>
      </c>
      <c r="C16951" s="1" t="s">
        <v>60679</v>
      </c>
      <c r="D16951" s="1" t="s">
        <v>649</v>
      </c>
      <c r="E16951" s="1" t="s">
        <v>26</v>
      </c>
      <c r="F16951" s="1" t="s">
        <v>27</v>
      </c>
      <c r="G16951" s="1" t="s">
        <v>16424</v>
      </c>
      <c r="H16951" s="1" t="s">
        <v>2654</v>
      </c>
      <c r="I16951" s="1" t="s">
        <v>30</v>
      </c>
      <c r="M16951">
        <v>0.03</v>
      </c>
      <c r="N16951">
        <v>0.03</v>
      </c>
      <c r="Q16951">
        <v>0</v>
      </c>
      <c r="R16951">
        <v>2009</v>
      </c>
      <c r="S16951" s="1" t="s">
        <v>30</v>
      </c>
      <c r="T16951" s="1" t="s">
        <v>60680</v>
      </c>
      <c r="U16951">
        <v>1</v>
      </c>
      <c r="W16951" s="1" t="s">
        <v>60681</v>
      </c>
    </row>
    <row r="16952" spans="1:23" x14ac:dyDescent="0.25">
      <c r="A16952">
        <v>16951</v>
      </c>
      <c r="B16952" s="1" t="s">
        <v>31507</v>
      </c>
      <c r="C16952" s="1" t="s">
        <v>31508</v>
      </c>
      <c r="D16952" s="1" t="s">
        <v>25</v>
      </c>
      <c r="E16952" s="1" t="s">
        <v>298</v>
      </c>
      <c r="F16952" s="1" t="s">
        <v>624</v>
      </c>
      <c r="G16952" s="1" t="s">
        <v>864</v>
      </c>
      <c r="H16952" s="1" t="s">
        <v>13491</v>
      </c>
      <c r="I16952" s="1" t="s">
        <v>30</v>
      </c>
      <c r="M16952">
        <v>0.03</v>
      </c>
      <c r="N16952">
        <v>0.02</v>
      </c>
      <c r="O16952">
        <v>0.01</v>
      </c>
      <c r="Q16952">
        <v>0</v>
      </c>
      <c r="R16952">
        <v>2002</v>
      </c>
      <c r="S16952" s="1" t="s">
        <v>30</v>
      </c>
      <c r="T16952" s="1" t="s">
        <v>60682</v>
      </c>
      <c r="U16952">
        <v>1</v>
      </c>
      <c r="W16952" s="1" t="s">
        <v>60683</v>
      </c>
    </row>
    <row r="16953" spans="1:23" x14ac:dyDescent="0.25">
      <c r="A16953">
        <v>16952</v>
      </c>
      <c r="B16953" s="1" t="s">
        <v>60684</v>
      </c>
      <c r="C16953" s="1" t="s">
        <v>60685</v>
      </c>
      <c r="D16953" s="1" t="s">
        <v>728</v>
      </c>
      <c r="E16953" s="1" t="s">
        <v>30</v>
      </c>
      <c r="F16953" s="1" t="s">
        <v>3255</v>
      </c>
      <c r="G16953" s="1" t="s">
        <v>13159</v>
      </c>
      <c r="H16953" s="1" t="s">
        <v>60686</v>
      </c>
      <c r="I16953" s="1" t="s">
        <v>30</v>
      </c>
      <c r="M16953">
        <v>0.03</v>
      </c>
      <c r="P16953">
        <v>0.03</v>
      </c>
      <c r="R16953">
        <v>2014</v>
      </c>
      <c r="S16953" s="1" t="s">
        <v>24058</v>
      </c>
      <c r="T16953" s="1" t="s">
        <v>60687</v>
      </c>
      <c r="U16953">
        <v>1</v>
      </c>
      <c r="W16953" s="1" t="s">
        <v>60688</v>
      </c>
    </row>
    <row r="16954" spans="1:23" x14ac:dyDescent="0.25">
      <c r="A16954">
        <v>16953</v>
      </c>
      <c r="B16954" s="1" t="s">
        <v>50889</v>
      </c>
      <c r="C16954" s="1" t="s">
        <v>50890</v>
      </c>
      <c r="D16954" s="1" t="s">
        <v>297</v>
      </c>
      <c r="E16954" s="1" t="s">
        <v>298</v>
      </c>
      <c r="F16954" s="1" t="s">
        <v>624</v>
      </c>
      <c r="G16954" s="1" t="s">
        <v>22880</v>
      </c>
      <c r="H16954" s="1" t="s">
        <v>23081</v>
      </c>
      <c r="I16954" s="1" t="s">
        <v>30</v>
      </c>
      <c r="M16954">
        <v>0.03</v>
      </c>
      <c r="N16954">
        <v>0.02</v>
      </c>
      <c r="O16954">
        <v>0.01</v>
      </c>
      <c r="Q16954">
        <v>0</v>
      </c>
      <c r="R16954">
        <v>2005</v>
      </c>
      <c r="S16954" s="1" t="s">
        <v>30</v>
      </c>
      <c r="T16954" s="1" t="s">
        <v>60689</v>
      </c>
      <c r="U16954">
        <v>1</v>
      </c>
      <c r="W16954" s="1" t="s">
        <v>60690</v>
      </c>
    </row>
    <row r="16955" spans="1:23" x14ac:dyDescent="0.25">
      <c r="A16955">
        <v>16954</v>
      </c>
      <c r="B16955" s="1" t="s">
        <v>60691</v>
      </c>
      <c r="C16955" s="1" t="s">
        <v>60692</v>
      </c>
      <c r="D16955" s="1" t="s">
        <v>649</v>
      </c>
      <c r="E16955" s="1" t="s">
        <v>30</v>
      </c>
      <c r="F16955" s="1" t="s">
        <v>634</v>
      </c>
      <c r="G16955" s="1" t="s">
        <v>46526</v>
      </c>
      <c r="H16955" s="1" t="s">
        <v>46526</v>
      </c>
      <c r="I16955" s="1" t="s">
        <v>30</v>
      </c>
      <c r="M16955">
        <v>0.03</v>
      </c>
      <c r="P16955">
        <v>0.03</v>
      </c>
      <c r="R16955">
        <v>2011</v>
      </c>
      <c r="S16955" s="1" t="s">
        <v>30</v>
      </c>
      <c r="T16955" s="1" t="s">
        <v>60693</v>
      </c>
      <c r="U16955">
        <v>1</v>
      </c>
      <c r="W16955" s="1" t="s">
        <v>60694</v>
      </c>
    </row>
    <row r="16956" spans="1:23" x14ac:dyDescent="0.25">
      <c r="A16956">
        <v>16955</v>
      </c>
      <c r="B16956" s="1" t="s">
        <v>60695</v>
      </c>
      <c r="C16956" s="1" t="s">
        <v>60696</v>
      </c>
      <c r="D16956" s="1" t="s">
        <v>649</v>
      </c>
      <c r="E16956" s="1" t="s">
        <v>30</v>
      </c>
      <c r="F16956" s="1" t="s">
        <v>171</v>
      </c>
      <c r="G16956" s="1" t="s">
        <v>5191</v>
      </c>
      <c r="H16956" s="1" t="s">
        <v>50903</v>
      </c>
      <c r="I16956" s="1" t="s">
        <v>30</v>
      </c>
      <c r="M16956">
        <v>0.03</v>
      </c>
      <c r="P16956">
        <v>0.03</v>
      </c>
      <c r="R16956">
        <v>2009</v>
      </c>
      <c r="S16956" s="1" t="s">
        <v>30</v>
      </c>
      <c r="T16956" s="1" t="s">
        <v>60697</v>
      </c>
      <c r="U16956">
        <v>1</v>
      </c>
      <c r="W16956" s="1" t="s">
        <v>60698</v>
      </c>
    </row>
    <row r="16957" spans="1:23" x14ac:dyDescent="0.25">
      <c r="A16957">
        <v>16956</v>
      </c>
      <c r="B16957" s="1" t="s">
        <v>60699</v>
      </c>
      <c r="C16957" s="1" t="s">
        <v>60700</v>
      </c>
      <c r="D16957" s="1" t="s">
        <v>649</v>
      </c>
      <c r="E16957" s="1" t="s">
        <v>30</v>
      </c>
      <c r="F16957" s="1" t="s">
        <v>634</v>
      </c>
      <c r="G16957" s="1" t="s">
        <v>7596</v>
      </c>
      <c r="H16957" s="1" t="s">
        <v>7596</v>
      </c>
      <c r="I16957" s="1" t="s">
        <v>30</v>
      </c>
      <c r="M16957">
        <v>0.03</v>
      </c>
      <c r="P16957">
        <v>0.03</v>
      </c>
      <c r="R16957">
        <v>2011</v>
      </c>
      <c r="S16957" s="1" t="s">
        <v>30</v>
      </c>
      <c r="T16957" s="1" t="s">
        <v>60701</v>
      </c>
      <c r="U16957">
        <v>1</v>
      </c>
      <c r="W16957" s="1" t="s">
        <v>60702</v>
      </c>
    </row>
    <row r="16958" spans="1:23" x14ac:dyDescent="0.25">
      <c r="A16958">
        <v>16957</v>
      </c>
      <c r="B16958" s="1" t="s">
        <v>60703</v>
      </c>
      <c r="C16958" s="1" t="s">
        <v>60704</v>
      </c>
      <c r="D16958" s="1" t="s">
        <v>649</v>
      </c>
      <c r="E16958" s="1" t="s">
        <v>30</v>
      </c>
      <c r="F16958" s="1" t="s">
        <v>634</v>
      </c>
      <c r="G16958" s="1" t="s">
        <v>54885</v>
      </c>
      <c r="H16958" s="1" t="s">
        <v>54885</v>
      </c>
      <c r="I16958" s="1" t="s">
        <v>30</v>
      </c>
      <c r="M16958">
        <v>0.03</v>
      </c>
      <c r="P16958">
        <v>0.03</v>
      </c>
      <c r="R16958">
        <v>2010</v>
      </c>
      <c r="S16958" s="1" t="s">
        <v>30</v>
      </c>
      <c r="T16958" s="1" t="s">
        <v>60705</v>
      </c>
      <c r="U16958">
        <v>1</v>
      </c>
      <c r="W16958" s="1" t="s">
        <v>60706</v>
      </c>
    </row>
    <row r="16959" spans="1:23" x14ac:dyDescent="0.25">
      <c r="A16959">
        <v>16958</v>
      </c>
      <c r="B16959" s="1" t="s">
        <v>60707</v>
      </c>
      <c r="C16959" s="1" t="s">
        <v>60708</v>
      </c>
      <c r="D16959" s="1" t="s">
        <v>649</v>
      </c>
      <c r="E16959" s="1" t="s">
        <v>30</v>
      </c>
      <c r="F16959" s="1" t="s">
        <v>634</v>
      </c>
      <c r="G16959" s="1" t="s">
        <v>10276</v>
      </c>
      <c r="H16959" s="1" t="s">
        <v>9234</v>
      </c>
      <c r="I16959" s="1" t="s">
        <v>30</v>
      </c>
      <c r="M16959">
        <v>0.03</v>
      </c>
      <c r="P16959">
        <v>0.03</v>
      </c>
      <c r="R16959">
        <v>2012</v>
      </c>
      <c r="S16959" s="1" t="s">
        <v>9235</v>
      </c>
      <c r="T16959" s="1" t="s">
        <v>60709</v>
      </c>
      <c r="U16959">
        <v>1</v>
      </c>
      <c r="W16959" s="1" t="s">
        <v>6477</v>
      </c>
    </row>
    <row r="16960" spans="1:23" x14ac:dyDescent="0.25">
      <c r="A16960">
        <v>16959</v>
      </c>
      <c r="B16960" s="1" t="s">
        <v>27336</v>
      </c>
      <c r="C16960" s="1" t="s">
        <v>27337</v>
      </c>
      <c r="D16960" s="1" t="s">
        <v>297</v>
      </c>
      <c r="E16960" s="1" t="s">
        <v>298</v>
      </c>
      <c r="F16960" s="1" t="s">
        <v>624</v>
      </c>
      <c r="G16960" s="1" t="s">
        <v>21070</v>
      </c>
      <c r="H16960" s="1" t="s">
        <v>4919</v>
      </c>
      <c r="I16960" s="1" t="s">
        <v>30</v>
      </c>
      <c r="M16960">
        <v>0.03</v>
      </c>
      <c r="N16960">
        <v>0.02</v>
      </c>
      <c r="O16960">
        <v>0.01</v>
      </c>
      <c r="Q16960">
        <v>0</v>
      </c>
      <c r="R16960">
        <v>2003</v>
      </c>
      <c r="S16960" s="1" t="s">
        <v>30</v>
      </c>
      <c r="T16960" s="1" t="s">
        <v>60710</v>
      </c>
      <c r="U16960">
        <v>1</v>
      </c>
      <c r="W16960" s="1" t="s">
        <v>60711</v>
      </c>
    </row>
    <row r="16961" spans="1:23" x14ac:dyDescent="0.25">
      <c r="A16961">
        <v>16960</v>
      </c>
      <c r="B16961" s="1" t="s">
        <v>60712</v>
      </c>
      <c r="C16961" s="1" t="s">
        <v>60713</v>
      </c>
      <c r="D16961" s="1" t="s">
        <v>451</v>
      </c>
      <c r="E16961" s="1" t="s">
        <v>30</v>
      </c>
      <c r="F16961" s="1" t="s">
        <v>65</v>
      </c>
      <c r="G16961" s="1" t="s">
        <v>3670</v>
      </c>
      <c r="H16961" s="1" t="s">
        <v>9947</v>
      </c>
      <c r="I16961" s="1" t="s">
        <v>30</v>
      </c>
      <c r="M16961">
        <v>0.03</v>
      </c>
      <c r="P16961">
        <v>0.03</v>
      </c>
      <c r="R16961">
        <v>2008</v>
      </c>
      <c r="S16961" s="1" t="s">
        <v>30</v>
      </c>
      <c r="T16961" s="1" t="s">
        <v>60714</v>
      </c>
      <c r="U16961">
        <v>1</v>
      </c>
      <c r="W16961" s="1" t="s">
        <v>60715</v>
      </c>
    </row>
    <row r="16962" spans="1:23" x14ac:dyDescent="0.25">
      <c r="A16962">
        <v>16961</v>
      </c>
      <c r="B16962" s="1" t="s">
        <v>60716</v>
      </c>
      <c r="C16962" s="1" t="s">
        <v>60717</v>
      </c>
      <c r="D16962" s="1" t="s">
        <v>80</v>
      </c>
      <c r="E16962" s="1" t="s">
        <v>30</v>
      </c>
      <c r="F16962" s="1" t="s">
        <v>135</v>
      </c>
      <c r="G16962" s="1" t="s">
        <v>234</v>
      </c>
      <c r="H16962" s="1" t="s">
        <v>1690</v>
      </c>
      <c r="I16962" s="1" t="s">
        <v>30</v>
      </c>
      <c r="M16962">
        <v>0.03</v>
      </c>
      <c r="O16962">
        <v>0.02</v>
      </c>
      <c r="Q16962">
        <v>0.01</v>
      </c>
      <c r="R16962">
        <v>2009</v>
      </c>
      <c r="S16962" s="1" t="s">
        <v>30</v>
      </c>
      <c r="T16962" s="1" t="s">
        <v>60718</v>
      </c>
      <c r="U16962">
        <v>1</v>
      </c>
      <c r="W16962" s="1" t="s">
        <v>60719</v>
      </c>
    </row>
    <row r="16963" spans="1:23" x14ac:dyDescent="0.25">
      <c r="A16963">
        <v>16962</v>
      </c>
      <c r="B16963" s="1" t="s">
        <v>47190</v>
      </c>
      <c r="C16963" s="1" t="s">
        <v>47191</v>
      </c>
      <c r="D16963" s="1" t="s">
        <v>58</v>
      </c>
      <c r="E16963" s="1" t="s">
        <v>298</v>
      </c>
      <c r="F16963" s="1" t="s">
        <v>553</v>
      </c>
      <c r="G16963" s="1" t="s">
        <v>228</v>
      </c>
      <c r="H16963" s="1" t="s">
        <v>9942</v>
      </c>
      <c r="I16963" s="1" t="s">
        <v>30</v>
      </c>
      <c r="M16963">
        <v>0.03</v>
      </c>
      <c r="N16963">
        <v>0.02</v>
      </c>
      <c r="Q16963">
        <v>0</v>
      </c>
      <c r="R16963">
        <v>2018</v>
      </c>
      <c r="S16963" s="1" t="s">
        <v>767</v>
      </c>
      <c r="T16963" s="1" t="s">
        <v>60720</v>
      </c>
      <c r="U16963">
        <v>1</v>
      </c>
      <c r="W16963" s="1" t="s">
        <v>60721</v>
      </c>
    </row>
    <row r="16964" spans="1:23" x14ac:dyDescent="0.25">
      <c r="A16964">
        <v>16963</v>
      </c>
      <c r="B16964" s="1" t="s">
        <v>60722</v>
      </c>
      <c r="C16964" s="1" t="s">
        <v>60723</v>
      </c>
      <c r="D16964" s="1" t="s">
        <v>80</v>
      </c>
      <c r="E16964" s="1" t="s">
        <v>30</v>
      </c>
      <c r="F16964" s="1" t="s">
        <v>135</v>
      </c>
      <c r="G16964" s="1" t="s">
        <v>345</v>
      </c>
      <c r="H16964" s="1" t="s">
        <v>151</v>
      </c>
      <c r="I16964" s="1" t="s">
        <v>30</v>
      </c>
      <c r="M16964">
        <v>0.03</v>
      </c>
      <c r="P16964">
        <v>0.03</v>
      </c>
      <c r="R16964">
        <v>2012</v>
      </c>
      <c r="S16964" s="1" t="s">
        <v>30</v>
      </c>
      <c r="T16964" s="1" t="s">
        <v>60724</v>
      </c>
      <c r="U16964">
        <v>1</v>
      </c>
      <c r="W16964" s="1" t="s">
        <v>6477</v>
      </c>
    </row>
    <row r="16965" spans="1:23" x14ac:dyDescent="0.25">
      <c r="A16965">
        <v>16964</v>
      </c>
      <c r="B16965" s="1" t="s">
        <v>60725</v>
      </c>
      <c r="C16965" s="1" t="s">
        <v>60726</v>
      </c>
      <c r="D16965" s="1" t="s">
        <v>58</v>
      </c>
      <c r="E16965" s="1" t="s">
        <v>30</v>
      </c>
      <c r="F16965" s="1" t="s">
        <v>65</v>
      </c>
      <c r="G16965" s="1" t="s">
        <v>36899</v>
      </c>
      <c r="H16965" s="1" t="s">
        <v>40437</v>
      </c>
      <c r="I16965" s="1" t="s">
        <v>30</v>
      </c>
      <c r="M16965">
        <v>0.03</v>
      </c>
      <c r="P16965">
        <v>0.03</v>
      </c>
      <c r="R16965">
        <v>2006</v>
      </c>
      <c r="S16965" s="1" t="s">
        <v>30</v>
      </c>
      <c r="T16965" s="1" t="s">
        <v>60727</v>
      </c>
      <c r="U16965">
        <v>1</v>
      </c>
      <c r="W16965" s="1" t="s">
        <v>60728</v>
      </c>
    </row>
    <row r="16966" spans="1:23" x14ac:dyDescent="0.25">
      <c r="A16966">
        <v>16965</v>
      </c>
      <c r="B16966" s="1" t="s">
        <v>45555</v>
      </c>
      <c r="C16966" s="1" t="s">
        <v>45556</v>
      </c>
      <c r="D16966" s="1" t="s">
        <v>133</v>
      </c>
      <c r="E16966" s="1" t="s">
        <v>298</v>
      </c>
      <c r="F16966" s="1" t="s">
        <v>27</v>
      </c>
      <c r="G16966" s="1" t="s">
        <v>1016</v>
      </c>
      <c r="H16966" s="1" t="s">
        <v>45557</v>
      </c>
      <c r="I16966" s="1" t="s">
        <v>30</v>
      </c>
      <c r="M16966">
        <v>0.03</v>
      </c>
      <c r="O16966">
        <v>0.03</v>
      </c>
      <c r="Q16966">
        <v>0</v>
      </c>
      <c r="R16966">
        <v>2013</v>
      </c>
      <c r="S16966" s="1" t="s">
        <v>33319</v>
      </c>
      <c r="T16966" s="1" t="s">
        <v>60729</v>
      </c>
      <c r="U16966">
        <v>1</v>
      </c>
      <c r="W16966" s="1" t="s">
        <v>60730</v>
      </c>
    </row>
    <row r="16967" spans="1:23" x14ac:dyDescent="0.25">
      <c r="A16967">
        <v>16966</v>
      </c>
      <c r="B16967" s="1" t="s">
        <v>52854</v>
      </c>
      <c r="C16967" s="1" t="s">
        <v>52855</v>
      </c>
      <c r="D16967" s="1" t="s">
        <v>133</v>
      </c>
      <c r="E16967" s="1" t="s">
        <v>26</v>
      </c>
      <c r="F16967" s="1" t="s">
        <v>98</v>
      </c>
      <c r="G16967" s="1" t="s">
        <v>25893</v>
      </c>
      <c r="H16967" s="1" t="s">
        <v>9895</v>
      </c>
      <c r="I16967" s="1" t="s">
        <v>30</v>
      </c>
      <c r="M16967">
        <v>0.03</v>
      </c>
      <c r="O16967">
        <v>0.03</v>
      </c>
      <c r="Q16967">
        <v>0</v>
      </c>
      <c r="R16967">
        <v>2015</v>
      </c>
      <c r="S16967" s="1" t="s">
        <v>52856</v>
      </c>
      <c r="T16967" s="1" t="s">
        <v>60731</v>
      </c>
      <c r="U16967">
        <v>1</v>
      </c>
      <c r="W16967" s="1" t="s">
        <v>60732</v>
      </c>
    </row>
    <row r="16968" spans="1:23" x14ac:dyDescent="0.25">
      <c r="A16968">
        <v>16967</v>
      </c>
      <c r="B16968" s="1" t="s">
        <v>60733</v>
      </c>
      <c r="C16968" s="1" t="s">
        <v>60734</v>
      </c>
      <c r="D16968" s="1" t="s">
        <v>5</v>
      </c>
      <c r="E16968" s="1" t="s">
        <v>26</v>
      </c>
      <c r="F16968" s="1" t="s">
        <v>675</v>
      </c>
      <c r="G16968" s="1" t="s">
        <v>14541</v>
      </c>
      <c r="H16968" s="1" t="s">
        <v>17012</v>
      </c>
      <c r="I16968" s="1" t="s">
        <v>30</v>
      </c>
      <c r="M16968">
        <v>0.03</v>
      </c>
      <c r="N16968">
        <v>0.02</v>
      </c>
      <c r="O16968">
        <v>0.01</v>
      </c>
      <c r="Q16968">
        <v>0</v>
      </c>
      <c r="R16968">
        <v>2005</v>
      </c>
      <c r="S16968" s="1" t="s">
        <v>30</v>
      </c>
      <c r="T16968" s="1" t="s">
        <v>60735</v>
      </c>
      <c r="U16968">
        <v>1</v>
      </c>
      <c r="W16968" s="1" t="s">
        <v>60736</v>
      </c>
    </row>
    <row r="16969" spans="1:23" x14ac:dyDescent="0.25">
      <c r="A16969">
        <v>16968</v>
      </c>
      <c r="B16969" s="1" t="s">
        <v>60737</v>
      </c>
      <c r="C16969" s="1" t="s">
        <v>60738</v>
      </c>
      <c r="D16969" s="1" t="s">
        <v>80</v>
      </c>
      <c r="E16969" s="1" t="s">
        <v>298</v>
      </c>
      <c r="F16969" s="1" t="s">
        <v>214</v>
      </c>
      <c r="G16969" s="1" t="s">
        <v>15187</v>
      </c>
      <c r="H16969" s="1" t="s">
        <v>13647</v>
      </c>
      <c r="I16969" s="1" t="s">
        <v>30</v>
      </c>
      <c r="K16969">
        <v>7.5</v>
      </c>
      <c r="M16969">
        <v>0.03</v>
      </c>
      <c r="N16969">
        <v>0.02</v>
      </c>
      <c r="Q16969">
        <v>0</v>
      </c>
      <c r="R16969">
        <v>2018</v>
      </c>
      <c r="S16969" s="1" t="s">
        <v>1808</v>
      </c>
      <c r="T16969" s="1" t="s">
        <v>60739</v>
      </c>
      <c r="U16969">
        <v>1</v>
      </c>
      <c r="V16969">
        <v>7</v>
      </c>
      <c r="W16969" s="1" t="s">
        <v>60740</v>
      </c>
    </row>
    <row r="16970" spans="1:23" x14ac:dyDescent="0.25">
      <c r="A16970">
        <v>16969</v>
      </c>
      <c r="B16970" s="1" t="s">
        <v>60741</v>
      </c>
      <c r="C16970" s="1" t="s">
        <v>60742</v>
      </c>
      <c r="D16970" s="1" t="s">
        <v>25</v>
      </c>
      <c r="E16970" s="1" t="s">
        <v>280</v>
      </c>
      <c r="F16970" s="1" t="s">
        <v>27</v>
      </c>
      <c r="G16970" s="1" t="s">
        <v>4730</v>
      </c>
      <c r="H16970" s="1" t="s">
        <v>30094</v>
      </c>
      <c r="I16970" s="1" t="s">
        <v>30</v>
      </c>
      <c r="M16970">
        <v>0.03</v>
      </c>
      <c r="N16970">
        <v>0.02</v>
      </c>
      <c r="O16970">
        <v>0</v>
      </c>
      <c r="Q16970">
        <v>0</v>
      </c>
      <c r="R16970">
        <v>2011</v>
      </c>
      <c r="S16970" s="1" t="s">
        <v>30</v>
      </c>
      <c r="T16970" s="1" t="s">
        <v>60743</v>
      </c>
      <c r="U16970">
        <v>1</v>
      </c>
      <c r="W16970" s="1" t="s">
        <v>60744</v>
      </c>
    </row>
    <row r="16971" spans="1:23" x14ac:dyDescent="0.25">
      <c r="A16971">
        <v>16970</v>
      </c>
      <c r="B16971" s="1" t="s">
        <v>60745</v>
      </c>
      <c r="C16971" s="1" t="s">
        <v>60746</v>
      </c>
      <c r="D16971" s="1" t="s">
        <v>106</v>
      </c>
      <c r="E16971" s="1" t="s">
        <v>30</v>
      </c>
      <c r="F16971" s="1" t="s">
        <v>3255</v>
      </c>
      <c r="G16971" s="1" t="s">
        <v>5191</v>
      </c>
      <c r="H16971" s="1" t="s">
        <v>60673</v>
      </c>
      <c r="I16971" s="1" t="s">
        <v>30</v>
      </c>
      <c r="M16971">
        <v>0.03</v>
      </c>
      <c r="P16971">
        <v>0.03</v>
      </c>
      <c r="R16971">
        <v>2011</v>
      </c>
      <c r="S16971" s="1" t="s">
        <v>30</v>
      </c>
      <c r="T16971" s="1" t="s">
        <v>60747</v>
      </c>
      <c r="U16971">
        <v>1</v>
      </c>
      <c r="W16971" s="1" t="s">
        <v>60748</v>
      </c>
    </row>
    <row r="16972" spans="1:23" x14ac:dyDescent="0.25">
      <c r="A16972">
        <v>16971</v>
      </c>
      <c r="B16972" s="1" t="s">
        <v>14341</v>
      </c>
      <c r="C16972" s="1" t="s">
        <v>14342</v>
      </c>
      <c r="D16972" s="1" t="s">
        <v>80</v>
      </c>
      <c r="E16972" s="1" t="s">
        <v>30</v>
      </c>
      <c r="F16972" s="1" t="s">
        <v>135</v>
      </c>
      <c r="G16972" s="1" t="s">
        <v>10276</v>
      </c>
      <c r="H16972" s="1" t="s">
        <v>151</v>
      </c>
      <c r="I16972" s="1" t="s">
        <v>30</v>
      </c>
      <c r="M16972">
        <v>0.03</v>
      </c>
      <c r="P16972">
        <v>0.03</v>
      </c>
      <c r="R16972">
        <v>2013</v>
      </c>
      <c r="S16972" s="1" t="s">
        <v>30</v>
      </c>
      <c r="T16972" s="1" t="s">
        <v>60749</v>
      </c>
      <c r="U16972">
        <v>1</v>
      </c>
      <c r="W16972" s="1" t="s">
        <v>6477</v>
      </c>
    </row>
    <row r="16973" spans="1:23" x14ac:dyDescent="0.25">
      <c r="A16973">
        <v>16972</v>
      </c>
      <c r="B16973" s="1" t="s">
        <v>60750</v>
      </c>
      <c r="C16973" s="1" t="s">
        <v>60751</v>
      </c>
      <c r="D16973" s="1" t="s">
        <v>133</v>
      </c>
      <c r="E16973" s="1" t="s">
        <v>30</v>
      </c>
      <c r="F16973" s="1" t="s">
        <v>3255</v>
      </c>
      <c r="G16973" s="1" t="s">
        <v>56695</v>
      </c>
      <c r="H16973" s="1" t="s">
        <v>151</v>
      </c>
      <c r="I16973" s="1" t="s">
        <v>30</v>
      </c>
      <c r="M16973">
        <v>0.03</v>
      </c>
      <c r="P16973">
        <v>0.03</v>
      </c>
      <c r="R16973">
        <v>2016</v>
      </c>
      <c r="S16973" s="1" t="s">
        <v>30</v>
      </c>
      <c r="T16973" s="1" t="s">
        <v>60752</v>
      </c>
      <c r="U16973">
        <v>1</v>
      </c>
      <c r="W16973" s="1" t="s">
        <v>60753</v>
      </c>
    </row>
    <row r="16974" spans="1:23" x14ac:dyDescent="0.25">
      <c r="A16974">
        <v>16973</v>
      </c>
      <c r="B16974" s="1" t="s">
        <v>59017</v>
      </c>
      <c r="C16974" s="1" t="s">
        <v>59018</v>
      </c>
      <c r="D16974" s="1" t="s">
        <v>5</v>
      </c>
      <c r="E16974" s="1" t="s">
        <v>26</v>
      </c>
      <c r="F16974" s="1" t="s">
        <v>161</v>
      </c>
      <c r="G16974" s="1" t="s">
        <v>207</v>
      </c>
      <c r="H16974" s="1" t="s">
        <v>20540</v>
      </c>
      <c r="I16974" s="1" t="s">
        <v>30</v>
      </c>
      <c r="M16974">
        <v>0.03</v>
      </c>
      <c r="O16974">
        <v>0.03</v>
      </c>
      <c r="Q16974">
        <v>0</v>
      </c>
      <c r="R16974">
        <v>2015</v>
      </c>
      <c r="S16974" s="1" t="s">
        <v>542</v>
      </c>
      <c r="T16974" s="1" t="s">
        <v>60754</v>
      </c>
      <c r="U16974">
        <v>1</v>
      </c>
      <c r="W16974" s="1" t="s">
        <v>60755</v>
      </c>
    </row>
    <row r="16975" spans="1:23" x14ac:dyDescent="0.25">
      <c r="A16975">
        <v>16974</v>
      </c>
      <c r="B16975" s="1" t="s">
        <v>60756</v>
      </c>
      <c r="C16975" s="1" t="s">
        <v>60757</v>
      </c>
      <c r="D16975" s="1" t="s">
        <v>297</v>
      </c>
      <c r="E16975" s="1" t="s">
        <v>298</v>
      </c>
      <c r="F16975" s="1" t="s">
        <v>4451</v>
      </c>
      <c r="G16975" s="1" t="s">
        <v>228</v>
      </c>
      <c r="H16975" s="1" t="s">
        <v>35708</v>
      </c>
      <c r="I16975" s="1" t="s">
        <v>30</v>
      </c>
      <c r="M16975">
        <v>0.03</v>
      </c>
      <c r="P16975">
        <v>0.03</v>
      </c>
      <c r="Q16975">
        <v>0</v>
      </c>
      <c r="R16975">
        <v>1996</v>
      </c>
      <c r="S16975" s="1" t="s">
        <v>30</v>
      </c>
      <c r="T16975" s="1" t="s">
        <v>60758</v>
      </c>
      <c r="U16975">
        <v>1</v>
      </c>
      <c r="W16975" s="1" t="s">
        <v>60759</v>
      </c>
    </row>
    <row r="16976" spans="1:23" x14ac:dyDescent="0.25">
      <c r="A16976">
        <v>16975</v>
      </c>
      <c r="B16976" s="1" t="s">
        <v>60760</v>
      </c>
      <c r="C16976" s="1" t="s">
        <v>60761</v>
      </c>
      <c r="D16976" s="1" t="s">
        <v>70</v>
      </c>
      <c r="E16976" s="1" t="s">
        <v>26</v>
      </c>
      <c r="F16976" s="1" t="s">
        <v>65</v>
      </c>
      <c r="G16976" s="1" t="s">
        <v>22571</v>
      </c>
      <c r="H16976" s="1" t="s">
        <v>7156</v>
      </c>
      <c r="I16976" s="1" t="s">
        <v>30</v>
      </c>
      <c r="M16976">
        <v>0.03</v>
      </c>
      <c r="N16976">
        <v>0.03</v>
      </c>
      <c r="O16976">
        <v>0</v>
      </c>
      <c r="Q16976">
        <v>0</v>
      </c>
      <c r="R16976">
        <v>2007</v>
      </c>
      <c r="S16976" s="1" t="s">
        <v>30</v>
      </c>
      <c r="T16976" s="1" t="s">
        <v>60762</v>
      </c>
      <c r="U16976">
        <v>1</v>
      </c>
      <c r="W16976" s="1" t="s">
        <v>60763</v>
      </c>
    </row>
    <row r="16977" spans="1:23" x14ac:dyDescent="0.25">
      <c r="A16977">
        <v>16976</v>
      </c>
      <c r="B16977" s="1" t="s">
        <v>60764</v>
      </c>
      <c r="C16977" s="1" t="s">
        <v>60765</v>
      </c>
      <c r="D16977" s="1" t="s">
        <v>649</v>
      </c>
      <c r="E16977" s="1" t="s">
        <v>30</v>
      </c>
      <c r="F16977" s="1" t="s">
        <v>65</v>
      </c>
      <c r="G16977" s="1" t="s">
        <v>43971</v>
      </c>
      <c r="H16977" s="1" t="s">
        <v>43971</v>
      </c>
      <c r="I16977" s="1" t="s">
        <v>30</v>
      </c>
      <c r="M16977">
        <v>0.03</v>
      </c>
      <c r="O16977">
        <v>0.02</v>
      </c>
      <c r="Q16977">
        <v>0</v>
      </c>
      <c r="R16977">
        <v>2011</v>
      </c>
      <c r="S16977" s="1" t="s">
        <v>30</v>
      </c>
      <c r="T16977" s="1" t="s">
        <v>60766</v>
      </c>
      <c r="U16977">
        <v>1</v>
      </c>
      <c r="W16977" s="1" t="s">
        <v>60767</v>
      </c>
    </row>
    <row r="16978" spans="1:23" x14ac:dyDescent="0.25">
      <c r="A16978">
        <v>16977</v>
      </c>
      <c r="B16978" s="1" t="s">
        <v>3807</v>
      </c>
      <c r="C16978" s="1" t="s">
        <v>3808</v>
      </c>
      <c r="D16978" s="1" t="s">
        <v>25</v>
      </c>
      <c r="E16978" s="1" t="s">
        <v>26</v>
      </c>
      <c r="F16978" s="1" t="s">
        <v>161</v>
      </c>
      <c r="G16978" s="1" t="s">
        <v>2442</v>
      </c>
      <c r="H16978" s="1" t="s">
        <v>864</v>
      </c>
      <c r="I16978" s="1" t="s">
        <v>30</v>
      </c>
      <c r="M16978">
        <v>0.03</v>
      </c>
      <c r="N16978">
        <v>0.02</v>
      </c>
      <c r="Q16978">
        <v>0</v>
      </c>
      <c r="R16978">
        <v>2012</v>
      </c>
      <c r="S16978" s="1" t="s">
        <v>30</v>
      </c>
      <c r="T16978" s="1" t="s">
        <v>60768</v>
      </c>
      <c r="U16978">
        <v>1</v>
      </c>
      <c r="W16978" s="1" t="s">
        <v>60769</v>
      </c>
    </row>
    <row r="16979" spans="1:23" x14ac:dyDescent="0.25">
      <c r="A16979">
        <v>16978</v>
      </c>
      <c r="B16979" s="1" t="s">
        <v>36163</v>
      </c>
      <c r="C16979" s="1" t="s">
        <v>36164</v>
      </c>
      <c r="D16979" s="1" t="s">
        <v>70</v>
      </c>
      <c r="E16979" s="1" t="s">
        <v>26</v>
      </c>
      <c r="F16979" s="1" t="s">
        <v>140</v>
      </c>
      <c r="G16979" s="1" t="s">
        <v>47094</v>
      </c>
      <c r="H16979" s="1" t="s">
        <v>36165</v>
      </c>
      <c r="I16979" s="1" t="s">
        <v>30</v>
      </c>
      <c r="M16979">
        <v>0.03</v>
      </c>
      <c r="N16979">
        <v>0.02</v>
      </c>
      <c r="Q16979">
        <v>0.01</v>
      </c>
      <c r="R16979">
        <v>2016</v>
      </c>
      <c r="S16979" s="1" t="s">
        <v>542</v>
      </c>
      <c r="T16979" s="1" t="s">
        <v>60770</v>
      </c>
      <c r="U16979">
        <v>1</v>
      </c>
      <c r="W16979" s="1" t="s">
        <v>60771</v>
      </c>
    </row>
    <row r="16980" spans="1:23" x14ac:dyDescent="0.25">
      <c r="A16980">
        <v>16979</v>
      </c>
      <c r="B16980" s="1" t="s">
        <v>57122</v>
      </c>
      <c r="C16980" s="1" t="s">
        <v>57123</v>
      </c>
      <c r="D16980" s="1" t="s">
        <v>133</v>
      </c>
      <c r="E16980" s="1" t="s">
        <v>30</v>
      </c>
      <c r="F16980" s="1" t="s">
        <v>214</v>
      </c>
      <c r="G16980" s="1" t="s">
        <v>42377</v>
      </c>
      <c r="H16980" s="1" t="s">
        <v>57124</v>
      </c>
      <c r="I16980" s="1" t="s">
        <v>30</v>
      </c>
      <c r="M16980">
        <v>0.03</v>
      </c>
      <c r="N16980">
        <v>0.02</v>
      </c>
      <c r="O16980">
        <v>0</v>
      </c>
      <c r="Q16980">
        <v>0</v>
      </c>
      <c r="R16980">
        <v>2018</v>
      </c>
      <c r="S16980" s="1" t="s">
        <v>51805</v>
      </c>
      <c r="T16980" s="1" t="s">
        <v>60772</v>
      </c>
      <c r="U16980">
        <v>1</v>
      </c>
      <c r="W16980" s="1" t="s">
        <v>60773</v>
      </c>
    </row>
    <row r="16981" spans="1:23" x14ac:dyDescent="0.25">
      <c r="A16981">
        <v>16980</v>
      </c>
      <c r="B16981" s="1" t="s">
        <v>60774</v>
      </c>
      <c r="C16981" s="1" t="s">
        <v>60775</v>
      </c>
      <c r="D16981" s="1" t="s">
        <v>5</v>
      </c>
      <c r="E16981" s="1" t="s">
        <v>280</v>
      </c>
      <c r="F16981" s="1" t="s">
        <v>634</v>
      </c>
      <c r="G16981" s="1" t="s">
        <v>29205</v>
      </c>
      <c r="H16981" s="1" t="s">
        <v>60776</v>
      </c>
      <c r="I16981" s="1" t="s">
        <v>30</v>
      </c>
      <c r="M16981">
        <v>0.03</v>
      </c>
      <c r="N16981">
        <v>0.02</v>
      </c>
      <c r="O16981">
        <v>0</v>
      </c>
      <c r="Q16981">
        <v>0</v>
      </c>
      <c r="R16981">
        <v>2009</v>
      </c>
      <c r="S16981" s="1" t="s">
        <v>30</v>
      </c>
      <c r="T16981" s="1" t="s">
        <v>60777</v>
      </c>
      <c r="U16981">
        <v>1</v>
      </c>
      <c r="W16981" s="1" t="s">
        <v>60778</v>
      </c>
    </row>
    <row r="16982" spans="1:23" x14ac:dyDescent="0.25">
      <c r="A16982">
        <v>16981</v>
      </c>
      <c r="B16982" s="1" t="s">
        <v>34546</v>
      </c>
      <c r="C16982" s="1" t="s">
        <v>34547</v>
      </c>
      <c r="D16982" s="1" t="s">
        <v>133</v>
      </c>
      <c r="E16982" s="1" t="s">
        <v>30</v>
      </c>
      <c r="F16982" s="1" t="s">
        <v>98</v>
      </c>
      <c r="G16982" s="1" t="s">
        <v>833</v>
      </c>
      <c r="H16982" s="1" t="s">
        <v>833</v>
      </c>
      <c r="I16982" s="1" t="s">
        <v>30</v>
      </c>
      <c r="M16982">
        <v>0.03</v>
      </c>
      <c r="P16982">
        <v>0.03</v>
      </c>
      <c r="R16982">
        <v>2011</v>
      </c>
      <c r="S16982" s="1" t="s">
        <v>30</v>
      </c>
      <c r="T16982" s="1" t="s">
        <v>60779</v>
      </c>
      <c r="U16982">
        <v>1</v>
      </c>
      <c r="W16982" s="1" t="s">
        <v>60780</v>
      </c>
    </row>
    <row r="16983" spans="1:23" x14ac:dyDescent="0.25">
      <c r="A16983">
        <v>16982</v>
      </c>
      <c r="B16983" s="1" t="s">
        <v>59418</v>
      </c>
      <c r="C16983" s="1" t="s">
        <v>59419</v>
      </c>
      <c r="D16983" s="1" t="s">
        <v>46</v>
      </c>
      <c r="E16983" s="1" t="s">
        <v>298</v>
      </c>
      <c r="F16983" s="1" t="s">
        <v>98</v>
      </c>
      <c r="G16983" s="1" t="s">
        <v>207</v>
      </c>
      <c r="H16983" s="1" t="s">
        <v>5201</v>
      </c>
      <c r="I16983" s="1" t="s">
        <v>30</v>
      </c>
      <c r="M16983">
        <v>0.03</v>
      </c>
      <c r="N16983">
        <v>0.02</v>
      </c>
      <c r="Q16983">
        <v>0</v>
      </c>
      <c r="R16983">
        <v>2014</v>
      </c>
      <c r="S16983" s="1" t="s">
        <v>542</v>
      </c>
      <c r="T16983" s="1" t="s">
        <v>60781</v>
      </c>
      <c r="U16983">
        <v>1</v>
      </c>
      <c r="W16983" s="1" t="s">
        <v>60782</v>
      </c>
    </row>
    <row r="16984" spans="1:23" x14ac:dyDescent="0.25">
      <c r="A16984">
        <v>16983</v>
      </c>
      <c r="B16984" s="1" t="s">
        <v>58782</v>
      </c>
      <c r="C16984" s="1" t="s">
        <v>58783</v>
      </c>
      <c r="D16984" s="1" t="s">
        <v>649</v>
      </c>
      <c r="E16984" s="1" t="s">
        <v>30</v>
      </c>
      <c r="F16984" s="1" t="s">
        <v>3255</v>
      </c>
      <c r="G16984" s="1" t="s">
        <v>32806</v>
      </c>
      <c r="H16984" s="1" t="s">
        <v>32806</v>
      </c>
      <c r="I16984" s="1" t="s">
        <v>30</v>
      </c>
      <c r="M16984">
        <v>0.03</v>
      </c>
      <c r="P16984">
        <v>0.03</v>
      </c>
      <c r="R16984">
        <v>2015</v>
      </c>
      <c r="S16984" s="1" t="s">
        <v>60473</v>
      </c>
      <c r="T16984" s="1" t="s">
        <v>60783</v>
      </c>
      <c r="U16984">
        <v>1</v>
      </c>
      <c r="W16984" s="1" t="s">
        <v>60784</v>
      </c>
    </row>
    <row r="16985" spans="1:23" x14ac:dyDescent="0.25">
      <c r="A16985">
        <v>16984</v>
      </c>
      <c r="B16985" s="1" t="s">
        <v>60785</v>
      </c>
      <c r="C16985" s="1" t="s">
        <v>60786</v>
      </c>
      <c r="D16985" s="1" t="s">
        <v>80</v>
      </c>
      <c r="E16985" s="1" t="s">
        <v>30</v>
      </c>
      <c r="F16985" s="1" t="s">
        <v>3255</v>
      </c>
      <c r="G16985" s="1" t="s">
        <v>56686</v>
      </c>
      <c r="H16985" s="1" t="s">
        <v>151</v>
      </c>
      <c r="I16985" s="1" t="s">
        <v>30</v>
      </c>
      <c r="M16985">
        <v>0.03</v>
      </c>
      <c r="P16985">
        <v>0.03</v>
      </c>
      <c r="R16985">
        <v>2013</v>
      </c>
      <c r="S16985" s="1" t="s">
        <v>30</v>
      </c>
      <c r="T16985" s="1" t="s">
        <v>60787</v>
      </c>
      <c r="U16985">
        <v>1</v>
      </c>
      <c r="W16985" s="1" t="s">
        <v>6477</v>
      </c>
    </row>
    <row r="16986" spans="1:23" x14ac:dyDescent="0.25">
      <c r="A16986">
        <v>16985</v>
      </c>
      <c r="B16986" s="1" t="s">
        <v>60788</v>
      </c>
      <c r="C16986" s="1" t="s">
        <v>60789</v>
      </c>
      <c r="D16986" s="1" t="s">
        <v>649</v>
      </c>
      <c r="E16986" s="1" t="s">
        <v>134</v>
      </c>
      <c r="F16986" s="1" t="s">
        <v>214</v>
      </c>
      <c r="G16986" s="1" t="s">
        <v>51612</v>
      </c>
      <c r="H16986" s="1" t="s">
        <v>151</v>
      </c>
      <c r="I16986" s="1" t="s">
        <v>30</v>
      </c>
      <c r="M16986">
        <v>0.03</v>
      </c>
      <c r="N16986">
        <v>0.02</v>
      </c>
      <c r="Q16986">
        <v>0</v>
      </c>
      <c r="R16986">
        <v>2018</v>
      </c>
      <c r="S16986" s="1" t="s">
        <v>12123</v>
      </c>
      <c r="T16986" s="1" t="s">
        <v>60790</v>
      </c>
      <c r="U16986">
        <v>1</v>
      </c>
      <c r="W16986" s="1" t="s">
        <v>60791</v>
      </c>
    </row>
    <row r="16987" spans="1:23" x14ac:dyDescent="0.25">
      <c r="A16987">
        <v>16986</v>
      </c>
      <c r="B16987" s="1" t="s">
        <v>26034</v>
      </c>
      <c r="C16987" s="1" t="s">
        <v>26035</v>
      </c>
      <c r="D16987" s="1" t="s">
        <v>40</v>
      </c>
      <c r="E16987" s="1" t="s">
        <v>134</v>
      </c>
      <c r="F16987" s="1" t="s">
        <v>27</v>
      </c>
      <c r="G16987" s="1" t="s">
        <v>431</v>
      </c>
      <c r="H16987" s="1" t="s">
        <v>844</v>
      </c>
      <c r="I16987" s="1" t="s">
        <v>30</v>
      </c>
      <c r="J16987">
        <v>5.9</v>
      </c>
      <c r="M16987">
        <v>0.03</v>
      </c>
      <c r="N16987">
        <v>0.01</v>
      </c>
      <c r="O16987">
        <v>0.01</v>
      </c>
      <c r="Q16987">
        <v>0</v>
      </c>
      <c r="R16987">
        <v>2007</v>
      </c>
      <c r="S16987" s="1" t="s">
        <v>30</v>
      </c>
      <c r="T16987" s="1" t="s">
        <v>60792</v>
      </c>
      <c r="U16987">
        <v>1</v>
      </c>
      <c r="W16987" s="1" t="s">
        <v>60793</v>
      </c>
    </row>
    <row r="16988" spans="1:23" x14ac:dyDescent="0.25">
      <c r="A16988">
        <v>16987</v>
      </c>
      <c r="B16988" s="1" t="s">
        <v>60794</v>
      </c>
      <c r="C16988" s="1" t="s">
        <v>60795</v>
      </c>
      <c r="D16988" s="1" t="s">
        <v>133</v>
      </c>
      <c r="E16988" s="1" t="s">
        <v>26</v>
      </c>
      <c r="F16988" s="1" t="s">
        <v>187</v>
      </c>
      <c r="G16988" s="1" t="s">
        <v>2816</v>
      </c>
      <c r="H16988" s="1" t="s">
        <v>28606</v>
      </c>
      <c r="I16988" s="1" t="s">
        <v>30</v>
      </c>
      <c r="M16988">
        <v>0.03</v>
      </c>
      <c r="N16988">
        <v>0.02</v>
      </c>
      <c r="O16988">
        <v>0.01</v>
      </c>
      <c r="Q16988">
        <v>0</v>
      </c>
      <c r="R16988">
        <v>2003</v>
      </c>
      <c r="S16988" s="1" t="s">
        <v>30</v>
      </c>
      <c r="T16988" s="1" t="s">
        <v>60796</v>
      </c>
      <c r="U16988">
        <v>1</v>
      </c>
      <c r="W16988" s="1" t="s">
        <v>60797</v>
      </c>
    </row>
    <row r="16989" spans="1:23" x14ac:dyDescent="0.25">
      <c r="A16989">
        <v>16988</v>
      </c>
      <c r="B16989" s="1" t="s">
        <v>39718</v>
      </c>
      <c r="C16989" s="1" t="s">
        <v>39719</v>
      </c>
      <c r="D16989" s="1" t="s">
        <v>649</v>
      </c>
      <c r="E16989" s="1" t="s">
        <v>298</v>
      </c>
      <c r="F16989" s="1" t="s">
        <v>47</v>
      </c>
      <c r="G16989" s="1" t="s">
        <v>37897</v>
      </c>
      <c r="H16989" s="1" t="s">
        <v>37957</v>
      </c>
      <c r="I16989" s="1" t="s">
        <v>30</v>
      </c>
      <c r="J16989">
        <v>8</v>
      </c>
      <c r="M16989">
        <v>0.03</v>
      </c>
      <c r="O16989">
        <v>0.02</v>
      </c>
      <c r="Q16989">
        <v>0</v>
      </c>
      <c r="R16989">
        <v>2002</v>
      </c>
      <c r="S16989" s="1" t="s">
        <v>30</v>
      </c>
      <c r="T16989" s="1" t="s">
        <v>60798</v>
      </c>
      <c r="U16989">
        <v>1</v>
      </c>
      <c r="W16989" s="1" t="s">
        <v>60799</v>
      </c>
    </row>
    <row r="16990" spans="1:23" x14ac:dyDescent="0.25">
      <c r="A16990">
        <v>16989</v>
      </c>
      <c r="B16990" s="1" t="s">
        <v>60800</v>
      </c>
      <c r="C16990" s="1" t="s">
        <v>60801</v>
      </c>
      <c r="D16990" s="1" t="s">
        <v>649</v>
      </c>
      <c r="E16990" s="1" t="s">
        <v>30</v>
      </c>
      <c r="F16990" s="1" t="s">
        <v>3255</v>
      </c>
      <c r="G16990" s="1" t="s">
        <v>32806</v>
      </c>
      <c r="H16990" s="1" t="s">
        <v>32806</v>
      </c>
      <c r="I16990" s="1" t="s">
        <v>30</v>
      </c>
      <c r="M16990">
        <v>0.03</v>
      </c>
      <c r="P16990">
        <v>0.03</v>
      </c>
      <c r="R16990">
        <v>2017</v>
      </c>
      <c r="S16990" s="1" t="s">
        <v>30</v>
      </c>
      <c r="T16990" s="1" t="s">
        <v>60802</v>
      </c>
      <c r="U16990">
        <v>1</v>
      </c>
      <c r="W16990" s="1" t="s">
        <v>60803</v>
      </c>
    </row>
    <row r="16991" spans="1:23" x14ac:dyDescent="0.25">
      <c r="A16991">
        <v>16990</v>
      </c>
      <c r="B16991" s="1" t="s">
        <v>60804</v>
      </c>
      <c r="C16991" s="1" t="s">
        <v>60805</v>
      </c>
      <c r="D16991" s="1" t="s">
        <v>106</v>
      </c>
      <c r="E16991" s="1" t="s">
        <v>298</v>
      </c>
      <c r="F16991" s="1" t="s">
        <v>65</v>
      </c>
      <c r="G16991" s="1" t="s">
        <v>751</v>
      </c>
      <c r="H16991" s="1" t="s">
        <v>3466</v>
      </c>
      <c r="I16991" s="1" t="s">
        <v>30</v>
      </c>
      <c r="M16991">
        <v>0.03</v>
      </c>
      <c r="N16991">
        <v>0.03</v>
      </c>
      <c r="O16991">
        <v>0</v>
      </c>
      <c r="Q16991">
        <v>0</v>
      </c>
      <c r="R16991">
        <v>2006</v>
      </c>
      <c r="S16991" s="1" t="s">
        <v>30</v>
      </c>
      <c r="T16991" s="1" t="s">
        <v>60806</v>
      </c>
      <c r="U16991">
        <v>1</v>
      </c>
      <c r="W16991" s="1" t="s">
        <v>60807</v>
      </c>
    </row>
    <row r="16992" spans="1:23" x14ac:dyDescent="0.25">
      <c r="A16992">
        <v>16991</v>
      </c>
      <c r="B16992" s="1" t="s">
        <v>60808</v>
      </c>
      <c r="C16992" s="1" t="s">
        <v>60809</v>
      </c>
      <c r="D16992" s="1" t="s">
        <v>451</v>
      </c>
      <c r="E16992" s="1" t="s">
        <v>30</v>
      </c>
      <c r="F16992" s="1" t="s">
        <v>161</v>
      </c>
      <c r="G16992" s="1" t="s">
        <v>4730</v>
      </c>
      <c r="H16992" s="1" t="s">
        <v>151</v>
      </c>
      <c r="I16992" s="1" t="s">
        <v>30</v>
      </c>
      <c r="M16992">
        <v>0.03</v>
      </c>
      <c r="P16992">
        <v>0.03</v>
      </c>
      <c r="R16992">
        <v>2015</v>
      </c>
      <c r="S16992" s="1" t="s">
        <v>30</v>
      </c>
      <c r="T16992" s="1" t="s">
        <v>60810</v>
      </c>
      <c r="U16992">
        <v>1</v>
      </c>
      <c r="W16992" s="1" t="s">
        <v>6477</v>
      </c>
    </row>
    <row r="16993" spans="1:23" x14ac:dyDescent="0.25">
      <c r="A16993">
        <v>16992</v>
      </c>
      <c r="B16993" s="1" t="s">
        <v>36892</v>
      </c>
      <c r="C16993" s="1" t="s">
        <v>36893</v>
      </c>
      <c r="D16993" s="1" t="s">
        <v>106</v>
      </c>
      <c r="E16993" s="1" t="s">
        <v>30</v>
      </c>
      <c r="F16993" s="1" t="s">
        <v>140</v>
      </c>
      <c r="G16993" s="1" t="s">
        <v>47094</v>
      </c>
      <c r="H16993" s="1" t="s">
        <v>60811</v>
      </c>
      <c r="I16993" s="1" t="s">
        <v>30</v>
      </c>
      <c r="M16993">
        <v>0.03</v>
      </c>
      <c r="N16993">
        <v>0.02</v>
      </c>
      <c r="Q16993">
        <v>0.01</v>
      </c>
      <c r="R16993">
        <v>2018</v>
      </c>
      <c r="S16993" s="1" t="s">
        <v>60473</v>
      </c>
      <c r="T16993" s="1" t="s">
        <v>60812</v>
      </c>
      <c r="U16993">
        <v>1</v>
      </c>
      <c r="W16993" s="1" t="s">
        <v>60813</v>
      </c>
    </row>
    <row r="16994" spans="1:23" x14ac:dyDescent="0.25">
      <c r="A16994">
        <v>16993</v>
      </c>
      <c r="B16994" s="1" t="s">
        <v>44991</v>
      </c>
      <c r="C16994" s="1" t="s">
        <v>44992</v>
      </c>
      <c r="D16994" s="1" t="s">
        <v>451</v>
      </c>
      <c r="E16994" s="1" t="s">
        <v>134</v>
      </c>
      <c r="F16994" s="1" t="s">
        <v>140</v>
      </c>
      <c r="G16994" s="1" t="s">
        <v>20975</v>
      </c>
      <c r="H16994" s="1" t="s">
        <v>12262</v>
      </c>
      <c r="I16994" s="1" t="s">
        <v>30</v>
      </c>
      <c r="M16994">
        <v>0.03</v>
      </c>
      <c r="N16994">
        <v>0.02</v>
      </c>
      <c r="Q16994">
        <v>0.01</v>
      </c>
      <c r="R16994">
        <v>2017</v>
      </c>
      <c r="S16994" s="1" t="s">
        <v>767</v>
      </c>
      <c r="T16994" s="1" t="s">
        <v>60814</v>
      </c>
      <c r="U16994">
        <v>1</v>
      </c>
      <c r="W16994" s="1" t="s">
        <v>60815</v>
      </c>
    </row>
    <row r="16995" spans="1:23" x14ac:dyDescent="0.25">
      <c r="A16995">
        <v>16994</v>
      </c>
      <c r="B16995" s="1" t="s">
        <v>59109</v>
      </c>
      <c r="C16995" s="1" t="s">
        <v>59110</v>
      </c>
      <c r="D16995" s="1" t="s">
        <v>25</v>
      </c>
      <c r="E16995" s="1" t="s">
        <v>26</v>
      </c>
      <c r="F16995" s="1" t="s">
        <v>187</v>
      </c>
      <c r="G16995" s="1" t="s">
        <v>864</v>
      </c>
      <c r="H16995" s="1" t="s">
        <v>864</v>
      </c>
      <c r="I16995" s="1" t="s">
        <v>30</v>
      </c>
      <c r="J16995">
        <v>7.3</v>
      </c>
      <c r="M16995">
        <v>0.03</v>
      </c>
      <c r="N16995">
        <v>0.02</v>
      </c>
      <c r="O16995">
        <v>0.01</v>
      </c>
      <c r="Q16995">
        <v>0</v>
      </c>
      <c r="R16995">
        <v>2002</v>
      </c>
      <c r="S16995" s="1" t="s">
        <v>30</v>
      </c>
      <c r="T16995" s="1" t="s">
        <v>60816</v>
      </c>
      <c r="U16995">
        <v>1</v>
      </c>
      <c r="W16995" s="1" t="s">
        <v>60817</v>
      </c>
    </row>
    <row r="16996" spans="1:23" x14ac:dyDescent="0.25">
      <c r="A16996">
        <v>16995</v>
      </c>
      <c r="B16996" s="1" t="s">
        <v>60818</v>
      </c>
      <c r="C16996" s="1" t="s">
        <v>60819</v>
      </c>
      <c r="D16996" s="1" t="s">
        <v>133</v>
      </c>
      <c r="E16996" s="1" t="s">
        <v>280</v>
      </c>
      <c r="F16996" s="1" t="s">
        <v>135</v>
      </c>
      <c r="G16996" s="1" t="s">
        <v>234</v>
      </c>
      <c r="H16996" s="1" t="s">
        <v>5480</v>
      </c>
      <c r="I16996" s="1" t="s">
        <v>30</v>
      </c>
      <c r="M16996">
        <v>0.03</v>
      </c>
      <c r="P16996">
        <v>0.03</v>
      </c>
      <c r="R16996">
        <v>2008</v>
      </c>
      <c r="S16996" s="1" t="s">
        <v>5481</v>
      </c>
      <c r="T16996" s="1" t="s">
        <v>60820</v>
      </c>
      <c r="U16996">
        <v>1</v>
      </c>
      <c r="W16996" s="1" t="s">
        <v>60821</v>
      </c>
    </row>
    <row r="16997" spans="1:23" x14ac:dyDescent="0.25">
      <c r="A16997">
        <v>16996</v>
      </c>
      <c r="B16997" s="1" t="s">
        <v>60822</v>
      </c>
      <c r="C16997" s="1" t="s">
        <v>60823</v>
      </c>
      <c r="D16997" s="1" t="s">
        <v>649</v>
      </c>
      <c r="E16997" s="1" t="s">
        <v>30</v>
      </c>
      <c r="F16997" s="1" t="s">
        <v>171</v>
      </c>
      <c r="G16997" s="1" t="s">
        <v>60824</v>
      </c>
      <c r="H16997" s="1" t="s">
        <v>60825</v>
      </c>
      <c r="I16997" s="1" t="s">
        <v>30</v>
      </c>
      <c r="M16997">
        <v>0.03</v>
      </c>
      <c r="P16997">
        <v>0.03</v>
      </c>
      <c r="R16997">
        <v>2008</v>
      </c>
      <c r="S16997" s="1" t="s">
        <v>30</v>
      </c>
      <c r="T16997" s="1" t="s">
        <v>60826</v>
      </c>
      <c r="U16997">
        <v>1</v>
      </c>
      <c r="W16997" s="1" t="s">
        <v>60827</v>
      </c>
    </row>
    <row r="16998" spans="1:23" x14ac:dyDescent="0.25">
      <c r="A16998">
        <v>16997</v>
      </c>
      <c r="B16998" s="1" t="s">
        <v>60828</v>
      </c>
      <c r="C16998" s="1" t="s">
        <v>60829</v>
      </c>
      <c r="D16998" s="1" t="s">
        <v>25</v>
      </c>
      <c r="E16998" s="1" t="s">
        <v>30</v>
      </c>
      <c r="F16998" s="1" t="s">
        <v>98</v>
      </c>
      <c r="G16998" s="1" t="s">
        <v>28180</v>
      </c>
      <c r="H16998" s="1" t="s">
        <v>28180</v>
      </c>
      <c r="I16998" s="1" t="s">
        <v>30</v>
      </c>
      <c r="M16998">
        <v>0.03</v>
      </c>
      <c r="O16998">
        <v>0.02</v>
      </c>
      <c r="Q16998">
        <v>0</v>
      </c>
      <c r="R16998">
        <v>2010</v>
      </c>
      <c r="S16998" s="1" t="s">
        <v>30</v>
      </c>
      <c r="T16998" s="1" t="s">
        <v>60830</v>
      </c>
      <c r="U16998">
        <v>1</v>
      </c>
      <c r="W16998" s="1" t="s">
        <v>60831</v>
      </c>
    </row>
    <row r="16999" spans="1:23" x14ac:dyDescent="0.25">
      <c r="A16999">
        <v>16998</v>
      </c>
      <c r="B16999" s="1" t="s">
        <v>60832</v>
      </c>
      <c r="C16999" s="1" t="s">
        <v>60833</v>
      </c>
      <c r="D16999" s="1" t="s">
        <v>649</v>
      </c>
      <c r="E16999" s="1" t="s">
        <v>30</v>
      </c>
      <c r="F16999" s="1" t="s">
        <v>3255</v>
      </c>
      <c r="G16999" s="1" t="s">
        <v>32806</v>
      </c>
      <c r="H16999" s="1" t="s">
        <v>151</v>
      </c>
      <c r="I16999" s="1" t="s">
        <v>30</v>
      </c>
      <c r="M16999">
        <v>0.03</v>
      </c>
      <c r="P16999">
        <v>0.03</v>
      </c>
      <c r="R16999">
        <v>2016</v>
      </c>
      <c r="S16999" s="1" t="s">
        <v>30</v>
      </c>
      <c r="T16999" s="1" t="s">
        <v>60834</v>
      </c>
      <c r="U16999">
        <v>1</v>
      </c>
      <c r="W16999" s="1" t="s">
        <v>60835</v>
      </c>
    </row>
    <row r="17000" spans="1:23" x14ac:dyDescent="0.25">
      <c r="A17000">
        <v>16999</v>
      </c>
      <c r="B17000" s="1" t="s">
        <v>60836</v>
      </c>
      <c r="C17000" s="1" t="s">
        <v>60837</v>
      </c>
      <c r="D17000" s="1" t="s">
        <v>80</v>
      </c>
      <c r="E17000" s="1" t="s">
        <v>30</v>
      </c>
      <c r="F17000" s="1" t="s">
        <v>3255</v>
      </c>
      <c r="G17000" s="1" t="s">
        <v>32806</v>
      </c>
      <c r="H17000" s="1" t="s">
        <v>151</v>
      </c>
      <c r="I17000" s="1" t="s">
        <v>30</v>
      </c>
      <c r="M17000">
        <v>0.03</v>
      </c>
      <c r="P17000">
        <v>0.03</v>
      </c>
      <c r="R17000">
        <v>2014</v>
      </c>
      <c r="S17000" s="1" t="s">
        <v>30</v>
      </c>
      <c r="T17000" s="1" t="s">
        <v>60838</v>
      </c>
      <c r="U17000">
        <v>1</v>
      </c>
      <c r="W17000" s="1" t="s">
        <v>6477</v>
      </c>
    </row>
    <row r="17001" spans="1:23" x14ac:dyDescent="0.25">
      <c r="A17001">
        <v>17000</v>
      </c>
      <c r="B17001" s="1" t="s">
        <v>31517</v>
      </c>
      <c r="C17001" s="1" t="s">
        <v>31518</v>
      </c>
      <c r="D17001" s="1" t="s">
        <v>133</v>
      </c>
      <c r="E17001" s="1" t="s">
        <v>30</v>
      </c>
      <c r="F17001" s="1" t="s">
        <v>3255</v>
      </c>
      <c r="G17001" s="1" t="s">
        <v>10276</v>
      </c>
      <c r="H17001" s="1" t="s">
        <v>3671</v>
      </c>
      <c r="I17001" s="1" t="s">
        <v>30</v>
      </c>
      <c r="M17001">
        <v>0.03</v>
      </c>
      <c r="P17001">
        <v>0.03</v>
      </c>
      <c r="R17001">
        <v>2015</v>
      </c>
      <c r="S17001" s="1" t="s">
        <v>22464</v>
      </c>
      <c r="T17001" s="1" t="s">
        <v>60839</v>
      </c>
      <c r="U17001">
        <v>1</v>
      </c>
      <c r="W17001" s="1" t="s">
        <v>60840</v>
      </c>
    </row>
    <row r="17002" spans="1:23" x14ac:dyDescent="0.25">
      <c r="A17002">
        <v>17001</v>
      </c>
      <c r="B17002" s="1" t="s">
        <v>60841</v>
      </c>
      <c r="C17002" s="1" t="s">
        <v>60842</v>
      </c>
      <c r="D17002" s="1" t="s">
        <v>649</v>
      </c>
      <c r="E17002" s="1" t="s">
        <v>30</v>
      </c>
      <c r="F17002" s="1" t="s">
        <v>634</v>
      </c>
      <c r="G17002" s="1" t="s">
        <v>7596</v>
      </c>
      <c r="H17002" s="1" t="s">
        <v>7596</v>
      </c>
      <c r="I17002" s="1" t="s">
        <v>30</v>
      </c>
      <c r="M17002">
        <v>0.03</v>
      </c>
      <c r="P17002">
        <v>0.03</v>
      </c>
      <c r="R17002">
        <v>2011</v>
      </c>
      <c r="S17002" s="1" t="s">
        <v>30</v>
      </c>
      <c r="T17002" s="1" t="s">
        <v>60843</v>
      </c>
      <c r="U17002">
        <v>1</v>
      </c>
      <c r="W17002" s="1" t="s">
        <v>60844</v>
      </c>
    </row>
    <row r="17003" spans="1:23" x14ac:dyDescent="0.25">
      <c r="A17003">
        <v>17002</v>
      </c>
      <c r="B17003" s="1" t="s">
        <v>60845</v>
      </c>
      <c r="C17003" s="1" t="s">
        <v>60846</v>
      </c>
      <c r="D17003" s="1" t="s">
        <v>106</v>
      </c>
      <c r="E17003" s="1" t="s">
        <v>26</v>
      </c>
      <c r="F17003" s="1" t="s">
        <v>65</v>
      </c>
      <c r="G17003" s="1" t="s">
        <v>7155</v>
      </c>
      <c r="H17003" s="1" t="s">
        <v>55131</v>
      </c>
      <c r="I17003" s="1" t="s">
        <v>30</v>
      </c>
      <c r="M17003">
        <v>0.03</v>
      </c>
      <c r="N17003">
        <v>0.03</v>
      </c>
      <c r="Q17003">
        <v>0</v>
      </c>
      <c r="R17003">
        <v>2010</v>
      </c>
      <c r="S17003" s="1" t="s">
        <v>30</v>
      </c>
      <c r="T17003" s="1" t="s">
        <v>60847</v>
      </c>
      <c r="U17003">
        <v>1</v>
      </c>
      <c r="W17003" s="1" t="s">
        <v>60848</v>
      </c>
    </row>
    <row r="17004" spans="1:23" x14ac:dyDescent="0.25">
      <c r="A17004">
        <v>17003</v>
      </c>
      <c r="B17004" s="1" t="s">
        <v>60849</v>
      </c>
      <c r="C17004" s="1" t="s">
        <v>60850</v>
      </c>
      <c r="D17004" s="1" t="s">
        <v>58</v>
      </c>
      <c r="E17004" s="1" t="s">
        <v>30</v>
      </c>
      <c r="F17004" s="1" t="s">
        <v>98</v>
      </c>
      <c r="G17004" s="1" t="s">
        <v>833</v>
      </c>
      <c r="H17004" s="1" t="s">
        <v>833</v>
      </c>
      <c r="I17004" s="1" t="s">
        <v>30</v>
      </c>
      <c r="M17004">
        <v>0.03</v>
      </c>
      <c r="P17004">
        <v>0.03</v>
      </c>
      <c r="R17004">
        <v>2011</v>
      </c>
      <c r="S17004" s="1" t="s">
        <v>30</v>
      </c>
      <c r="T17004" s="1" t="s">
        <v>60851</v>
      </c>
      <c r="U17004">
        <v>1</v>
      </c>
      <c r="W17004" s="1" t="s">
        <v>6477</v>
      </c>
    </row>
    <row r="17005" spans="1:23" x14ac:dyDescent="0.25">
      <c r="A17005">
        <v>17004</v>
      </c>
      <c r="B17005" s="1" t="s">
        <v>56120</v>
      </c>
      <c r="C17005" s="1" t="s">
        <v>56121</v>
      </c>
      <c r="D17005" s="1" t="s">
        <v>80</v>
      </c>
      <c r="E17005" s="1" t="s">
        <v>298</v>
      </c>
      <c r="F17005" s="1" t="s">
        <v>47</v>
      </c>
      <c r="G17005" s="1" t="s">
        <v>151</v>
      </c>
      <c r="H17005" s="1" t="s">
        <v>28836</v>
      </c>
      <c r="I17005" s="1" t="s">
        <v>30</v>
      </c>
      <c r="M17005">
        <v>0.03</v>
      </c>
      <c r="O17005">
        <v>0.02</v>
      </c>
      <c r="Q17005">
        <v>0</v>
      </c>
      <c r="R17005">
        <v>2011</v>
      </c>
      <c r="S17005" s="1" t="s">
        <v>30</v>
      </c>
      <c r="T17005" s="1" t="s">
        <v>60852</v>
      </c>
      <c r="U17005">
        <v>1</v>
      </c>
      <c r="W17005" s="1" t="s">
        <v>60853</v>
      </c>
    </row>
    <row r="17006" spans="1:23" x14ac:dyDescent="0.25">
      <c r="A17006">
        <v>17005</v>
      </c>
      <c r="B17006" s="1" t="s">
        <v>60854</v>
      </c>
      <c r="C17006" s="1" t="s">
        <v>60855</v>
      </c>
      <c r="D17006" s="1" t="s">
        <v>40</v>
      </c>
      <c r="E17006" s="1" t="s">
        <v>280</v>
      </c>
      <c r="F17006" s="1" t="s">
        <v>171</v>
      </c>
      <c r="G17006" s="1" t="s">
        <v>1963</v>
      </c>
      <c r="H17006" s="1" t="s">
        <v>2464</v>
      </c>
      <c r="I17006" s="1" t="s">
        <v>30</v>
      </c>
      <c r="M17006">
        <v>0.03</v>
      </c>
      <c r="N17006">
        <v>0.01</v>
      </c>
      <c r="O17006">
        <v>0.01</v>
      </c>
      <c r="Q17006">
        <v>0</v>
      </c>
      <c r="R17006">
        <v>2006</v>
      </c>
      <c r="S17006" s="1" t="s">
        <v>30</v>
      </c>
      <c r="T17006" s="1" t="s">
        <v>60856</v>
      </c>
      <c r="U17006">
        <v>1</v>
      </c>
      <c r="W17006" s="1" t="s">
        <v>60857</v>
      </c>
    </row>
    <row r="17007" spans="1:23" x14ac:dyDescent="0.25">
      <c r="A17007">
        <v>17006</v>
      </c>
      <c r="B17007" s="1" t="s">
        <v>2194</v>
      </c>
      <c r="C17007" s="1" t="s">
        <v>2195</v>
      </c>
      <c r="D17007" s="1" t="s">
        <v>133</v>
      </c>
      <c r="E17007" s="1" t="s">
        <v>134</v>
      </c>
      <c r="F17007" s="1" t="s">
        <v>187</v>
      </c>
      <c r="G17007" s="1" t="s">
        <v>136</v>
      </c>
      <c r="H17007" s="1" t="s">
        <v>21664</v>
      </c>
      <c r="I17007" s="1" t="s">
        <v>30</v>
      </c>
      <c r="J17007">
        <v>7.8</v>
      </c>
      <c r="M17007">
        <v>0.03</v>
      </c>
      <c r="N17007">
        <v>0.02</v>
      </c>
      <c r="O17007">
        <v>0.01</v>
      </c>
      <c r="Q17007">
        <v>0</v>
      </c>
      <c r="R17007">
        <v>2003</v>
      </c>
      <c r="S17007" s="1" t="s">
        <v>30</v>
      </c>
      <c r="T17007" s="1" t="s">
        <v>60858</v>
      </c>
      <c r="U17007">
        <v>1</v>
      </c>
      <c r="W17007" s="1" t="s">
        <v>60859</v>
      </c>
    </row>
    <row r="17008" spans="1:23" x14ac:dyDescent="0.25">
      <c r="A17008">
        <v>17007</v>
      </c>
      <c r="B17008" s="1" t="s">
        <v>60860</v>
      </c>
      <c r="C17008" s="1" t="s">
        <v>60861</v>
      </c>
      <c r="D17008" s="1" t="s">
        <v>80</v>
      </c>
      <c r="E17008" s="1" t="s">
        <v>26</v>
      </c>
      <c r="F17008" s="1" t="s">
        <v>413</v>
      </c>
      <c r="G17008" s="1" t="s">
        <v>10836</v>
      </c>
      <c r="H17008" s="1" t="s">
        <v>13406</v>
      </c>
      <c r="I17008" s="1" t="s">
        <v>30</v>
      </c>
      <c r="M17008">
        <v>0.03</v>
      </c>
      <c r="N17008">
        <v>0.02</v>
      </c>
      <c r="O17008">
        <v>0.01</v>
      </c>
      <c r="Q17008">
        <v>0</v>
      </c>
      <c r="R17008">
        <v>1998</v>
      </c>
      <c r="S17008" s="1" t="s">
        <v>30</v>
      </c>
      <c r="T17008" s="1" t="s">
        <v>60862</v>
      </c>
      <c r="U17008">
        <v>1</v>
      </c>
      <c r="W17008" s="1" t="s">
        <v>60863</v>
      </c>
    </row>
    <row r="17009" spans="1:23" x14ac:dyDescent="0.25">
      <c r="A17009">
        <v>17008</v>
      </c>
      <c r="B17009" s="1" t="s">
        <v>56120</v>
      </c>
      <c r="C17009" s="1" t="s">
        <v>56121</v>
      </c>
      <c r="D17009" s="1" t="s">
        <v>80</v>
      </c>
      <c r="E17009" s="1" t="s">
        <v>298</v>
      </c>
      <c r="F17009" s="1" t="s">
        <v>98</v>
      </c>
      <c r="G17009" s="1" t="s">
        <v>151</v>
      </c>
      <c r="H17009" s="1" t="s">
        <v>28836</v>
      </c>
      <c r="I17009" s="1" t="s">
        <v>30</v>
      </c>
      <c r="M17009">
        <v>0.03</v>
      </c>
      <c r="O17009">
        <v>0.03</v>
      </c>
      <c r="Q17009">
        <v>0</v>
      </c>
      <c r="R17009">
        <v>1998</v>
      </c>
      <c r="S17009" s="1" t="s">
        <v>30</v>
      </c>
      <c r="T17009" s="1" t="s">
        <v>60864</v>
      </c>
      <c r="U17009">
        <v>1</v>
      </c>
      <c r="W17009" s="1" t="s">
        <v>60865</v>
      </c>
    </row>
    <row r="17010" spans="1:23" x14ac:dyDescent="0.25">
      <c r="A17010">
        <v>17009</v>
      </c>
      <c r="B17010" s="1" t="s">
        <v>53550</v>
      </c>
      <c r="C17010" s="1" t="s">
        <v>53551</v>
      </c>
      <c r="D17010" s="1" t="s">
        <v>40</v>
      </c>
      <c r="E17010" s="1" t="s">
        <v>26</v>
      </c>
      <c r="F17010" s="1" t="s">
        <v>140</v>
      </c>
      <c r="G17010" s="1" t="s">
        <v>3620</v>
      </c>
      <c r="H17010" s="1" t="s">
        <v>31307</v>
      </c>
      <c r="I17010" s="1" t="s">
        <v>30</v>
      </c>
      <c r="M17010">
        <v>0.03</v>
      </c>
      <c r="N17010">
        <v>0.02</v>
      </c>
      <c r="Q17010">
        <v>0.01</v>
      </c>
      <c r="R17010">
        <v>2017</v>
      </c>
      <c r="S17010" s="1" t="s">
        <v>5069</v>
      </c>
      <c r="T17010" s="1" t="s">
        <v>60866</v>
      </c>
      <c r="U17010">
        <v>1</v>
      </c>
      <c r="W17010" s="1" t="s">
        <v>60867</v>
      </c>
    </row>
    <row r="17011" spans="1:23" x14ac:dyDescent="0.25">
      <c r="A17011">
        <v>17010</v>
      </c>
      <c r="B17011" s="1" t="s">
        <v>60868</v>
      </c>
      <c r="C17011" s="1" t="s">
        <v>60869</v>
      </c>
      <c r="D17011" s="1" t="s">
        <v>451</v>
      </c>
      <c r="E17011" s="1" t="s">
        <v>134</v>
      </c>
      <c r="F17011" s="1" t="s">
        <v>47</v>
      </c>
      <c r="G17011" s="1" t="s">
        <v>2130</v>
      </c>
      <c r="H17011" s="1" t="s">
        <v>60870</v>
      </c>
      <c r="I17011" s="1" t="s">
        <v>30</v>
      </c>
      <c r="M17011">
        <v>0.03</v>
      </c>
      <c r="O17011">
        <v>0.02</v>
      </c>
      <c r="Q17011">
        <v>0</v>
      </c>
      <c r="R17011">
        <v>2006</v>
      </c>
      <c r="S17011" s="1" t="s">
        <v>30</v>
      </c>
      <c r="T17011" s="1" t="s">
        <v>60871</v>
      </c>
      <c r="U17011">
        <v>1</v>
      </c>
      <c r="W17011" s="1" t="s">
        <v>60872</v>
      </c>
    </row>
    <row r="17012" spans="1:23" x14ac:dyDescent="0.25">
      <c r="A17012">
        <v>17011</v>
      </c>
      <c r="B17012" s="1" t="s">
        <v>60873</v>
      </c>
      <c r="C17012" s="1" t="s">
        <v>60874</v>
      </c>
      <c r="D17012" s="1" t="s">
        <v>649</v>
      </c>
      <c r="E17012" s="1" t="s">
        <v>30</v>
      </c>
      <c r="F17012" s="1" t="s">
        <v>634</v>
      </c>
      <c r="G17012" s="1" t="s">
        <v>52371</v>
      </c>
      <c r="H17012" s="1" t="s">
        <v>52371</v>
      </c>
      <c r="I17012" s="1" t="s">
        <v>30</v>
      </c>
      <c r="M17012">
        <v>0.03</v>
      </c>
      <c r="P17012">
        <v>0.03</v>
      </c>
      <c r="R17012">
        <v>2011</v>
      </c>
      <c r="S17012" s="1" t="s">
        <v>30</v>
      </c>
      <c r="T17012" s="1" t="s">
        <v>60875</v>
      </c>
      <c r="U17012">
        <v>1</v>
      </c>
      <c r="W17012" s="1" t="s">
        <v>60876</v>
      </c>
    </row>
    <row r="17013" spans="1:23" x14ac:dyDescent="0.25">
      <c r="A17013">
        <v>17012</v>
      </c>
      <c r="B17013" s="1" t="s">
        <v>60877</v>
      </c>
      <c r="C17013" s="1" t="s">
        <v>60878</v>
      </c>
      <c r="D17013" s="1" t="s">
        <v>40</v>
      </c>
      <c r="E17013" s="1" t="s">
        <v>26</v>
      </c>
      <c r="F17013" s="1" t="s">
        <v>413</v>
      </c>
      <c r="G17013" s="1" t="s">
        <v>10390</v>
      </c>
      <c r="H17013" s="1" t="s">
        <v>44970</v>
      </c>
      <c r="I17013" s="1" t="s">
        <v>30</v>
      </c>
      <c r="M17013">
        <v>0.03</v>
      </c>
      <c r="N17013">
        <v>0.02</v>
      </c>
      <c r="O17013">
        <v>0.01</v>
      </c>
      <c r="Q17013">
        <v>0</v>
      </c>
      <c r="R17013">
        <v>1997</v>
      </c>
      <c r="S17013" s="1" t="s">
        <v>30</v>
      </c>
      <c r="T17013" s="1" t="s">
        <v>60879</v>
      </c>
      <c r="U17013">
        <v>1</v>
      </c>
      <c r="W17013" s="1" t="s">
        <v>60880</v>
      </c>
    </row>
    <row r="17014" spans="1:23" x14ac:dyDescent="0.25">
      <c r="A17014">
        <v>17013</v>
      </c>
      <c r="B17014" s="1" t="s">
        <v>60881</v>
      </c>
      <c r="C17014" s="1" t="s">
        <v>60882</v>
      </c>
      <c r="D17014" s="1" t="s">
        <v>25</v>
      </c>
      <c r="E17014" s="1" t="s">
        <v>26</v>
      </c>
      <c r="F17014" s="1" t="s">
        <v>624</v>
      </c>
      <c r="G17014" s="1" t="s">
        <v>833</v>
      </c>
      <c r="H17014" s="1" t="s">
        <v>833</v>
      </c>
      <c r="I17014" s="1" t="s">
        <v>30</v>
      </c>
      <c r="M17014">
        <v>0.03</v>
      </c>
      <c r="N17014">
        <v>0.02</v>
      </c>
      <c r="O17014">
        <v>0.01</v>
      </c>
      <c r="Q17014">
        <v>0</v>
      </c>
      <c r="R17014">
        <v>2003</v>
      </c>
      <c r="S17014" s="1" t="s">
        <v>30</v>
      </c>
      <c r="T17014" s="1" t="s">
        <v>60883</v>
      </c>
      <c r="U17014">
        <v>1</v>
      </c>
      <c r="W17014" s="1" t="s">
        <v>60884</v>
      </c>
    </row>
    <row r="17015" spans="1:23" x14ac:dyDescent="0.25">
      <c r="A17015">
        <v>17014</v>
      </c>
      <c r="B17015" s="1" t="s">
        <v>60885</v>
      </c>
      <c r="C17015" s="1" t="s">
        <v>60886</v>
      </c>
      <c r="D17015" s="1" t="s">
        <v>133</v>
      </c>
      <c r="E17015" s="1" t="s">
        <v>30</v>
      </c>
      <c r="F17015" s="1" t="s">
        <v>27</v>
      </c>
      <c r="G17015" s="1" t="s">
        <v>2130</v>
      </c>
      <c r="H17015" s="1" t="s">
        <v>345</v>
      </c>
      <c r="I17015" s="1" t="s">
        <v>30</v>
      </c>
      <c r="M17015">
        <v>0.03</v>
      </c>
      <c r="P17015">
        <v>0.03</v>
      </c>
      <c r="R17015">
        <v>2007</v>
      </c>
      <c r="S17015" s="1" t="s">
        <v>30</v>
      </c>
      <c r="T17015" s="1" t="s">
        <v>60887</v>
      </c>
      <c r="U17015">
        <v>1</v>
      </c>
      <c r="W17015" s="1" t="s">
        <v>60888</v>
      </c>
    </row>
    <row r="17016" spans="1:23" x14ac:dyDescent="0.25">
      <c r="A17016">
        <v>17015</v>
      </c>
      <c r="B17016" s="1" t="s">
        <v>60889</v>
      </c>
      <c r="C17016" s="1" t="s">
        <v>60890</v>
      </c>
      <c r="D17016" s="1" t="s">
        <v>649</v>
      </c>
      <c r="E17016" s="1" t="s">
        <v>30</v>
      </c>
      <c r="F17016" s="1" t="s">
        <v>634</v>
      </c>
      <c r="G17016" s="1" t="s">
        <v>7596</v>
      </c>
      <c r="H17016" s="1" t="s">
        <v>7596</v>
      </c>
      <c r="I17016" s="1" t="s">
        <v>30</v>
      </c>
      <c r="M17016">
        <v>0.03</v>
      </c>
      <c r="P17016">
        <v>0.03</v>
      </c>
      <c r="R17016">
        <v>2011</v>
      </c>
      <c r="S17016" s="1" t="s">
        <v>30</v>
      </c>
      <c r="T17016" s="1" t="s">
        <v>60891</v>
      </c>
      <c r="U17016">
        <v>1</v>
      </c>
      <c r="W17016" s="1" t="s">
        <v>60892</v>
      </c>
    </row>
    <row r="17017" spans="1:23" x14ac:dyDescent="0.25">
      <c r="A17017">
        <v>17016</v>
      </c>
      <c r="B17017" s="1" t="s">
        <v>60893</v>
      </c>
      <c r="C17017" s="1" t="s">
        <v>60894</v>
      </c>
      <c r="D17017" s="1" t="s">
        <v>451</v>
      </c>
      <c r="E17017" s="1" t="s">
        <v>30</v>
      </c>
      <c r="F17017" s="1" t="s">
        <v>171</v>
      </c>
      <c r="G17017" s="1" t="s">
        <v>864</v>
      </c>
      <c r="H17017" s="1" t="s">
        <v>864</v>
      </c>
      <c r="I17017" s="1" t="s">
        <v>30</v>
      </c>
      <c r="M17017">
        <v>0.03</v>
      </c>
      <c r="P17017">
        <v>0.03</v>
      </c>
      <c r="R17017">
        <v>2007</v>
      </c>
      <c r="S17017" s="1" t="s">
        <v>30</v>
      </c>
      <c r="T17017" s="1" t="s">
        <v>60895</v>
      </c>
      <c r="U17017">
        <v>1</v>
      </c>
      <c r="W17017" s="1" t="s">
        <v>6477</v>
      </c>
    </row>
    <row r="17018" spans="1:23" x14ac:dyDescent="0.25">
      <c r="A17018">
        <v>17017</v>
      </c>
      <c r="B17018" s="1" t="s">
        <v>59890</v>
      </c>
      <c r="C17018" s="1" t="s">
        <v>59891</v>
      </c>
      <c r="D17018" s="1" t="s">
        <v>267</v>
      </c>
      <c r="E17018" s="1" t="s">
        <v>280</v>
      </c>
      <c r="F17018" s="1" t="s">
        <v>553</v>
      </c>
      <c r="G17018" s="1" t="s">
        <v>8184</v>
      </c>
      <c r="H17018" s="1" t="s">
        <v>9895</v>
      </c>
      <c r="I17018" s="1" t="s">
        <v>30</v>
      </c>
      <c r="M17018">
        <v>0.03</v>
      </c>
      <c r="N17018">
        <v>0.02</v>
      </c>
      <c r="Q17018">
        <v>0</v>
      </c>
      <c r="R17018">
        <v>2018</v>
      </c>
      <c r="S17018" s="1" t="s">
        <v>6609</v>
      </c>
      <c r="T17018" s="1" t="s">
        <v>60896</v>
      </c>
      <c r="U17018">
        <v>1</v>
      </c>
      <c r="W17018" s="1" t="s">
        <v>60897</v>
      </c>
    </row>
    <row r="17019" spans="1:23" x14ac:dyDescent="0.25">
      <c r="A17019">
        <v>17018</v>
      </c>
      <c r="B17019" s="1" t="s">
        <v>60898</v>
      </c>
      <c r="C17019" s="1" t="s">
        <v>60899</v>
      </c>
      <c r="D17019" s="1" t="s">
        <v>133</v>
      </c>
      <c r="E17019" s="1" t="s">
        <v>30</v>
      </c>
      <c r="F17019" s="1" t="s">
        <v>140</v>
      </c>
      <c r="G17019" s="1" t="s">
        <v>2215</v>
      </c>
      <c r="H17019" s="1" t="s">
        <v>345</v>
      </c>
      <c r="I17019" s="1" t="s">
        <v>30</v>
      </c>
      <c r="M17019">
        <v>0.03</v>
      </c>
      <c r="P17019">
        <v>0.03</v>
      </c>
      <c r="R17019">
        <v>2016</v>
      </c>
      <c r="S17019" s="1" t="s">
        <v>48148</v>
      </c>
      <c r="T17019" s="1" t="s">
        <v>60900</v>
      </c>
      <c r="U17019">
        <v>1</v>
      </c>
      <c r="W17019" s="1" t="s">
        <v>60901</v>
      </c>
    </row>
    <row r="17020" spans="1:23" x14ac:dyDescent="0.25">
      <c r="A17020">
        <v>17019</v>
      </c>
      <c r="B17020" s="1" t="s">
        <v>60902</v>
      </c>
      <c r="C17020" s="1" t="s">
        <v>60903</v>
      </c>
      <c r="D17020" s="1" t="s">
        <v>80</v>
      </c>
      <c r="E17020" s="1" t="s">
        <v>30</v>
      </c>
      <c r="F17020" s="1" t="s">
        <v>65</v>
      </c>
      <c r="G17020" s="1" t="s">
        <v>28</v>
      </c>
      <c r="H17020" s="1" t="s">
        <v>3102</v>
      </c>
      <c r="I17020" s="1" t="s">
        <v>30</v>
      </c>
      <c r="M17020">
        <v>0.03</v>
      </c>
      <c r="O17020">
        <v>0.02</v>
      </c>
      <c r="Q17020">
        <v>0</v>
      </c>
      <c r="R17020">
        <v>2010</v>
      </c>
      <c r="S17020" s="1" t="s">
        <v>30</v>
      </c>
      <c r="T17020" s="1" t="s">
        <v>60904</v>
      </c>
      <c r="U17020">
        <v>1</v>
      </c>
      <c r="W17020" s="1" t="s">
        <v>60905</v>
      </c>
    </row>
    <row r="17021" spans="1:23" x14ac:dyDescent="0.25">
      <c r="A17021">
        <v>17020</v>
      </c>
      <c r="B17021" s="1" t="s">
        <v>60906</v>
      </c>
      <c r="C17021" s="1" t="s">
        <v>60907</v>
      </c>
      <c r="D17021" s="1" t="s">
        <v>133</v>
      </c>
      <c r="E17021" s="1" t="s">
        <v>30</v>
      </c>
      <c r="F17021" s="1" t="s">
        <v>634</v>
      </c>
      <c r="G17021" s="1" t="s">
        <v>2130</v>
      </c>
      <c r="H17021" s="1" t="s">
        <v>13258</v>
      </c>
      <c r="I17021" s="1" t="s">
        <v>30</v>
      </c>
      <c r="M17021">
        <v>0.03</v>
      </c>
      <c r="P17021">
        <v>0.03</v>
      </c>
      <c r="R17021">
        <v>2011</v>
      </c>
      <c r="S17021" s="1" t="s">
        <v>30</v>
      </c>
      <c r="T17021" s="1" t="s">
        <v>60908</v>
      </c>
      <c r="U17021">
        <v>1</v>
      </c>
      <c r="W17021" s="1" t="s">
        <v>60909</v>
      </c>
    </row>
    <row r="17022" spans="1:23" x14ac:dyDescent="0.25">
      <c r="A17022">
        <v>17021</v>
      </c>
      <c r="B17022" s="1" t="s">
        <v>60910</v>
      </c>
      <c r="C17022" s="1" t="s">
        <v>60911</v>
      </c>
      <c r="D17022" s="1" t="s">
        <v>133</v>
      </c>
      <c r="E17022" s="1" t="s">
        <v>30</v>
      </c>
      <c r="F17022" s="1" t="s">
        <v>140</v>
      </c>
      <c r="G17022" s="1" t="s">
        <v>207</v>
      </c>
      <c r="H17022" s="1" t="s">
        <v>151</v>
      </c>
      <c r="I17022" s="1" t="s">
        <v>30</v>
      </c>
      <c r="M17022">
        <v>0.03</v>
      </c>
      <c r="N17022">
        <v>0.02</v>
      </c>
      <c r="Q17022">
        <v>0.01</v>
      </c>
      <c r="R17022">
        <v>2016</v>
      </c>
      <c r="S17022" s="1" t="s">
        <v>30</v>
      </c>
      <c r="T17022" s="1" t="s">
        <v>60912</v>
      </c>
      <c r="U17022">
        <v>1</v>
      </c>
      <c r="W17022" s="1" t="s">
        <v>60913</v>
      </c>
    </row>
    <row r="17023" spans="1:23" x14ac:dyDescent="0.25">
      <c r="A17023">
        <v>17022</v>
      </c>
      <c r="B17023" s="1" t="s">
        <v>59225</v>
      </c>
      <c r="C17023" s="1" t="s">
        <v>59226</v>
      </c>
      <c r="D17023" s="1" t="s">
        <v>451</v>
      </c>
      <c r="E17023" s="1" t="s">
        <v>298</v>
      </c>
      <c r="F17023" s="1" t="s">
        <v>3255</v>
      </c>
      <c r="G17023" s="1" t="s">
        <v>10276</v>
      </c>
      <c r="H17023" s="1" t="s">
        <v>3671</v>
      </c>
      <c r="I17023" s="1" t="s">
        <v>30</v>
      </c>
      <c r="M17023">
        <v>0.03</v>
      </c>
      <c r="P17023">
        <v>0.03</v>
      </c>
      <c r="R17023">
        <v>2017</v>
      </c>
      <c r="S17023" s="1" t="s">
        <v>290</v>
      </c>
      <c r="T17023" s="1" t="s">
        <v>60914</v>
      </c>
      <c r="U17023">
        <v>1</v>
      </c>
      <c r="W17023" s="1" t="s">
        <v>60915</v>
      </c>
    </row>
    <row r="17024" spans="1:23" x14ac:dyDescent="0.25">
      <c r="A17024">
        <v>17023</v>
      </c>
      <c r="B17024" s="1" t="s">
        <v>60916</v>
      </c>
      <c r="C17024" s="1" t="s">
        <v>60917</v>
      </c>
      <c r="D17024" s="1" t="s">
        <v>40</v>
      </c>
      <c r="E17024" s="1" t="s">
        <v>26</v>
      </c>
      <c r="F17024" s="1" t="s">
        <v>675</v>
      </c>
      <c r="G17024" s="1" t="s">
        <v>2148</v>
      </c>
      <c r="H17024" s="1" t="s">
        <v>20439</v>
      </c>
      <c r="I17024" s="1" t="s">
        <v>30</v>
      </c>
      <c r="M17024">
        <v>0.03</v>
      </c>
      <c r="N17024">
        <v>0.02</v>
      </c>
      <c r="O17024">
        <v>0.01</v>
      </c>
      <c r="Q17024">
        <v>0</v>
      </c>
      <c r="R17024">
        <v>2003</v>
      </c>
      <c r="S17024" s="1" t="s">
        <v>30</v>
      </c>
      <c r="T17024" s="1" t="s">
        <v>60918</v>
      </c>
      <c r="U17024">
        <v>1</v>
      </c>
      <c r="W17024" s="1" t="s">
        <v>60919</v>
      </c>
    </row>
    <row r="17025" spans="1:23" x14ac:dyDescent="0.25">
      <c r="A17025">
        <v>17024</v>
      </c>
      <c r="B17025" s="1" t="s">
        <v>11763</v>
      </c>
      <c r="C17025" s="1" t="s">
        <v>11764</v>
      </c>
      <c r="D17025" s="1" t="s">
        <v>25</v>
      </c>
      <c r="E17025" s="1" t="s">
        <v>26</v>
      </c>
      <c r="F17025" s="1" t="s">
        <v>624</v>
      </c>
      <c r="G17025" s="1" t="s">
        <v>1726</v>
      </c>
      <c r="H17025" s="1" t="s">
        <v>1727</v>
      </c>
      <c r="I17025" s="1" t="s">
        <v>30</v>
      </c>
      <c r="J17025">
        <v>8.4</v>
      </c>
      <c r="M17025">
        <v>0.03</v>
      </c>
      <c r="N17025">
        <v>0.02</v>
      </c>
      <c r="O17025">
        <v>0.01</v>
      </c>
      <c r="Q17025">
        <v>0</v>
      </c>
      <c r="R17025">
        <v>2006</v>
      </c>
      <c r="S17025" s="1" t="s">
        <v>30</v>
      </c>
      <c r="T17025" s="1" t="s">
        <v>60920</v>
      </c>
      <c r="U17025">
        <v>1</v>
      </c>
      <c r="W17025" s="1" t="s">
        <v>60921</v>
      </c>
    </row>
    <row r="17026" spans="1:23" x14ac:dyDescent="0.25">
      <c r="A17026">
        <v>17025</v>
      </c>
      <c r="B17026" s="1" t="s">
        <v>20902</v>
      </c>
      <c r="C17026" s="1" t="s">
        <v>20903</v>
      </c>
      <c r="D17026" s="1" t="s">
        <v>40</v>
      </c>
      <c r="E17026" s="1" t="s">
        <v>26</v>
      </c>
      <c r="F17026" s="1" t="s">
        <v>675</v>
      </c>
      <c r="G17026" s="1" t="s">
        <v>833</v>
      </c>
      <c r="H17026" s="1" t="s">
        <v>833</v>
      </c>
      <c r="I17026" s="1" t="s">
        <v>30</v>
      </c>
      <c r="J17026">
        <v>5.9</v>
      </c>
      <c r="M17026">
        <v>0.03</v>
      </c>
      <c r="N17026">
        <v>0.02</v>
      </c>
      <c r="O17026">
        <v>0.01</v>
      </c>
      <c r="Q17026">
        <v>0</v>
      </c>
      <c r="R17026">
        <v>2003</v>
      </c>
      <c r="S17026" s="1" t="s">
        <v>30</v>
      </c>
      <c r="T17026" s="1" t="s">
        <v>60922</v>
      </c>
      <c r="U17026">
        <v>1</v>
      </c>
      <c r="W17026" s="1" t="s">
        <v>60923</v>
      </c>
    </row>
    <row r="17027" spans="1:23" x14ac:dyDescent="0.25">
      <c r="A17027">
        <v>17026</v>
      </c>
      <c r="B17027" s="1" t="s">
        <v>60924</v>
      </c>
      <c r="C17027" s="1" t="s">
        <v>60925</v>
      </c>
      <c r="D17027" s="1" t="s">
        <v>80</v>
      </c>
      <c r="E17027" s="1" t="s">
        <v>30</v>
      </c>
      <c r="F17027" s="1" t="s">
        <v>634</v>
      </c>
      <c r="G17027" s="1" t="s">
        <v>32806</v>
      </c>
      <c r="H17027" s="1" t="s">
        <v>32806</v>
      </c>
      <c r="I17027" s="1" t="s">
        <v>30</v>
      </c>
      <c r="M17027">
        <v>0.03</v>
      </c>
      <c r="P17027">
        <v>0.03</v>
      </c>
      <c r="R17027">
        <v>2011</v>
      </c>
      <c r="S17027" s="1" t="s">
        <v>30</v>
      </c>
      <c r="T17027" s="1" t="s">
        <v>60926</v>
      </c>
      <c r="U17027">
        <v>1</v>
      </c>
      <c r="W17027" s="1" t="s">
        <v>60927</v>
      </c>
    </row>
    <row r="17028" spans="1:23" x14ac:dyDescent="0.25">
      <c r="A17028">
        <v>17027</v>
      </c>
      <c r="B17028" s="1" t="s">
        <v>47753</v>
      </c>
      <c r="C17028" s="1" t="s">
        <v>47754</v>
      </c>
      <c r="D17028" s="1" t="s">
        <v>133</v>
      </c>
      <c r="E17028" s="1" t="s">
        <v>280</v>
      </c>
      <c r="F17028" s="1" t="s">
        <v>553</v>
      </c>
      <c r="G17028" s="1" t="s">
        <v>40513</v>
      </c>
      <c r="H17028" s="1" t="s">
        <v>9895</v>
      </c>
      <c r="I17028" s="1" t="s">
        <v>30</v>
      </c>
      <c r="M17028">
        <v>0.03</v>
      </c>
      <c r="N17028">
        <v>0.02</v>
      </c>
      <c r="Q17028">
        <v>0</v>
      </c>
      <c r="R17028">
        <v>2017</v>
      </c>
      <c r="S17028" s="1" t="s">
        <v>47755</v>
      </c>
      <c r="T17028" s="1" t="s">
        <v>60928</v>
      </c>
      <c r="U17028">
        <v>1</v>
      </c>
      <c r="W17028" s="1" t="s">
        <v>60929</v>
      </c>
    </row>
    <row r="17029" spans="1:23" x14ac:dyDescent="0.25">
      <c r="A17029">
        <v>17028</v>
      </c>
      <c r="B17029" s="1" t="s">
        <v>60930</v>
      </c>
      <c r="C17029" s="1" t="s">
        <v>60931</v>
      </c>
      <c r="D17029" s="1" t="s">
        <v>25</v>
      </c>
      <c r="E17029" s="1" t="s">
        <v>26</v>
      </c>
      <c r="F17029" s="1" t="s">
        <v>187</v>
      </c>
      <c r="G17029" s="1" t="s">
        <v>2148</v>
      </c>
      <c r="H17029" s="1" t="s">
        <v>31709</v>
      </c>
      <c r="I17029" s="1" t="s">
        <v>30</v>
      </c>
      <c r="J17029">
        <v>8</v>
      </c>
      <c r="M17029">
        <v>0.03</v>
      </c>
      <c r="N17029">
        <v>0.02</v>
      </c>
      <c r="O17029">
        <v>0.01</v>
      </c>
      <c r="Q17029">
        <v>0</v>
      </c>
      <c r="R17029">
        <v>2002</v>
      </c>
      <c r="S17029" s="1" t="s">
        <v>30</v>
      </c>
      <c r="T17029" s="1" t="s">
        <v>60932</v>
      </c>
      <c r="U17029">
        <v>1</v>
      </c>
      <c r="W17029" s="1" t="s">
        <v>60933</v>
      </c>
    </row>
    <row r="17030" spans="1:23" x14ac:dyDescent="0.25">
      <c r="A17030">
        <v>17029</v>
      </c>
      <c r="B17030" s="1" t="s">
        <v>57731</v>
      </c>
      <c r="C17030" s="1" t="s">
        <v>57732</v>
      </c>
      <c r="D17030" s="1" t="s">
        <v>46</v>
      </c>
      <c r="E17030" s="1" t="s">
        <v>280</v>
      </c>
      <c r="F17030" s="1" t="s">
        <v>187</v>
      </c>
      <c r="G17030" s="1" t="s">
        <v>207</v>
      </c>
      <c r="H17030" s="1" t="s">
        <v>18090</v>
      </c>
      <c r="I17030" s="1" t="s">
        <v>30</v>
      </c>
      <c r="J17030">
        <v>2.2000000000000002</v>
      </c>
      <c r="M17030">
        <v>0.03</v>
      </c>
      <c r="N17030">
        <v>0.02</v>
      </c>
      <c r="O17030">
        <v>0.01</v>
      </c>
      <c r="Q17030">
        <v>0</v>
      </c>
      <c r="R17030">
        <v>2006</v>
      </c>
      <c r="S17030" s="1" t="s">
        <v>30</v>
      </c>
      <c r="T17030" s="1" t="s">
        <v>60934</v>
      </c>
      <c r="U17030">
        <v>1</v>
      </c>
      <c r="W17030" s="1" t="s">
        <v>60935</v>
      </c>
    </row>
    <row r="17031" spans="1:23" x14ac:dyDescent="0.25">
      <c r="A17031">
        <v>17030</v>
      </c>
      <c r="B17031" s="1" t="s">
        <v>60936</v>
      </c>
      <c r="C17031" s="1" t="s">
        <v>60937</v>
      </c>
      <c r="D17031" s="1" t="s">
        <v>649</v>
      </c>
      <c r="E17031" s="1" t="s">
        <v>26</v>
      </c>
      <c r="F17031" s="1" t="s">
        <v>65</v>
      </c>
      <c r="G17031" s="1" t="s">
        <v>751</v>
      </c>
      <c r="H17031" s="1" t="s">
        <v>60938</v>
      </c>
      <c r="I17031" s="1" t="s">
        <v>30</v>
      </c>
      <c r="M17031">
        <v>0.03</v>
      </c>
      <c r="N17031">
        <v>0.03</v>
      </c>
      <c r="Q17031">
        <v>0</v>
      </c>
      <c r="R17031">
        <v>2008</v>
      </c>
      <c r="S17031" s="1" t="s">
        <v>30</v>
      </c>
      <c r="T17031" s="1" t="s">
        <v>60939</v>
      </c>
      <c r="U17031">
        <v>1</v>
      </c>
      <c r="W17031" s="1" t="s">
        <v>60940</v>
      </c>
    </row>
    <row r="17032" spans="1:23" x14ac:dyDescent="0.25">
      <c r="A17032">
        <v>17031</v>
      </c>
      <c r="B17032" s="1" t="s">
        <v>60941</v>
      </c>
      <c r="C17032" s="1" t="s">
        <v>60942</v>
      </c>
      <c r="D17032" s="1" t="s">
        <v>649</v>
      </c>
      <c r="E17032" s="1" t="s">
        <v>30</v>
      </c>
      <c r="F17032" s="1" t="s">
        <v>65</v>
      </c>
      <c r="G17032" s="1" t="s">
        <v>53180</v>
      </c>
      <c r="H17032" s="1" t="s">
        <v>53180</v>
      </c>
      <c r="I17032" s="1" t="s">
        <v>30</v>
      </c>
      <c r="M17032">
        <v>0.03</v>
      </c>
      <c r="P17032">
        <v>0.03</v>
      </c>
      <c r="R17032">
        <v>2009</v>
      </c>
      <c r="S17032" s="1" t="s">
        <v>30</v>
      </c>
      <c r="T17032" s="1" t="s">
        <v>60943</v>
      </c>
      <c r="U17032">
        <v>1</v>
      </c>
      <c r="W17032" s="1" t="s">
        <v>60944</v>
      </c>
    </row>
    <row r="17033" spans="1:23" x14ac:dyDescent="0.25">
      <c r="A17033">
        <v>17032</v>
      </c>
      <c r="B17033" s="1" t="s">
        <v>60945</v>
      </c>
      <c r="C17033" s="1" t="s">
        <v>60946</v>
      </c>
      <c r="D17033" s="1" t="s">
        <v>58</v>
      </c>
      <c r="E17033" s="1" t="s">
        <v>30</v>
      </c>
      <c r="F17033" s="1" t="s">
        <v>65</v>
      </c>
      <c r="G17033" s="1" t="s">
        <v>2130</v>
      </c>
      <c r="H17033" s="1" t="s">
        <v>345</v>
      </c>
      <c r="I17033" s="1" t="s">
        <v>30</v>
      </c>
      <c r="M17033">
        <v>0.03</v>
      </c>
      <c r="P17033">
        <v>0.03</v>
      </c>
      <c r="R17033">
        <v>2007</v>
      </c>
      <c r="S17033" s="1" t="s">
        <v>30</v>
      </c>
      <c r="T17033" s="1" t="s">
        <v>60947</v>
      </c>
      <c r="U17033">
        <v>1</v>
      </c>
      <c r="W17033" s="1" t="s">
        <v>60948</v>
      </c>
    </row>
    <row r="17034" spans="1:23" x14ac:dyDescent="0.25">
      <c r="A17034">
        <v>17033</v>
      </c>
      <c r="B17034" s="1" t="s">
        <v>44231</v>
      </c>
      <c r="C17034" s="1" t="s">
        <v>44232</v>
      </c>
      <c r="D17034" s="1" t="s">
        <v>5</v>
      </c>
      <c r="E17034" s="1" t="s">
        <v>26</v>
      </c>
      <c r="F17034" s="1" t="s">
        <v>624</v>
      </c>
      <c r="G17034" s="1" t="s">
        <v>864</v>
      </c>
      <c r="H17034" s="1" t="s">
        <v>510</v>
      </c>
      <c r="I17034" s="1" t="s">
        <v>30</v>
      </c>
      <c r="M17034">
        <v>0.03</v>
      </c>
      <c r="N17034">
        <v>0.02</v>
      </c>
      <c r="O17034">
        <v>0.01</v>
      </c>
      <c r="Q17034">
        <v>0</v>
      </c>
      <c r="R17034">
        <v>2005</v>
      </c>
      <c r="S17034" s="1" t="s">
        <v>30</v>
      </c>
      <c r="T17034" s="1" t="s">
        <v>60949</v>
      </c>
      <c r="U17034">
        <v>1</v>
      </c>
      <c r="W17034" s="1" t="s">
        <v>60950</v>
      </c>
    </row>
    <row r="17035" spans="1:23" x14ac:dyDescent="0.25">
      <c r="A17035">
        <v>17034</v>
      </c>
      <c r="B17035" s="1" t="s">
        <v>60951</v>
      </c>
      <c r="C17035" s="1" t="s">
        <v>60952</v>
      </c>
      <c r="D17035" s="1" t="s">
        <v>133</v>
      </c>
      <c r="E17035" s="1" t="s">
        <v>30</v>
      </c>
      <c r="F17035" s="1" t="s">
        <v>65</v>
      </c>
      <c r="G17035" s="1" t="s">
        <v>2130</v>
      </c>
      <c r="H17035" s="1" t="s">
        <v>2130</v>
      </c>
      <c r="I17035" s="1" t="s">
        <v>30</v>
      </c>
      <c r="M17035">
        <v>0.03</v>
      </c>
      <c r="P17035">
        <v>0.03</v>
      </c>
      <c r="R17035">
        <v>2011</v>
      </c>
      <c r="S17035" s="1" t="s">
        <v>30</v>
      </c>
      <c r="T17035" s="1" t="s">
        <v>60953</v>
      </c>
      <c r="U17035">
        <v>1</v>
      </c>
      <c r="W17035" s="1" t="s">
        <v>60954</v>
      </c>
    </row>
    <row r="17036" spans="1:23" x14ac:dyDescent="0.25">
      <c r="A17036">
        <v>17035</v>
      </c>
      <c r="B17036" s="1" t="s">
        <v>10499</v>
      </c>
      <c r="C17036" s="1" t="s">
        <v>10500</v>
      </c>
      <c r="D17036" s="1" t="s">
        <v>133</v>
      </c>
      <c r="E17036" s="1" t="s">
        <v>30</v>
      </c>
      <c r="F17036" s="1" t="s">
        <v>140</v>
      </c>
      <c r="G17036" s="1" t="s">
        <v>46245</v>
      </c>
      <c r="H17036" s="1" t="s">
        <v>1112</v>
      </c>
      <c r="I17036" s="1" t="s">
        <v>30</v>
      </c>
      <c r="M17036">
        <v>0.03</v>
      </c>
      <c r="O17036">
        <v>0.02</v>
      </c>
      <c r="Q17036">
        <v>0</v>
      </c>
      <c r="R17036">
        <v>2015</v>
      </c>
      <c r="S17036" s="1" t="s">
        <v>853</v>
      </c>
      <c r="T17036" s="1" t="s">
        <v>60955</v>
      </c>
      <c r="U17036">
        <v>1</v>
      </c>
      <c r="W17036" s="1" t="s">
        <v>60956</v>
      </c>
    </row>
    <row r="17037" spans="1:23" x14ac:dyDescent="0.25">
      <c r="A17037">
        <v>17036</v>
      </c>
      <c r="B17037" s="1" t="s">
        <v>60957</v>
      </c>
      <c r="C17037" s="1" t="s">
        <v>60958</v>
      </c>
      <c r="D17037" s="1" t="s">
        <v>58</v>
      </c>
      <c r="E17037" s="1" t="s">
        <v>30</v>
      </c>
      <c r="F17037" s="1" t="s">
        <v>634</v>
      </c>
      <c r="G17037" s="1" t="s">
        <v>3670</v>
      </c>
      <c r="H17037" s="1" t="s">
        <v>9947</v>
      </c>
      <c r="I17037" s="1" t="s">
        <v>30</v>
      </c>
      <c r="M17037">
        <v>0.03</v>
      </c>
      <c r="P17037">
        <v>0.03</v>
      </c>
      <c r="R17037">
        <v>2009</v>
      </c>
      <c r="S17037" s="1" t="s">
        <v>30</v>
      </c>
      <c r="T17037" s="1" t="s">
        <v>60959</v>
      </c>
      <c r="U17037">
        <v>1</v>
      </c>
      <c r="W17037" s="1" t="s">
        <v>60960</v>
      </c>
    </row>
    <row r="17038" spans="1:23" x14ac:dyDescent="0.25">
      <c r="A17038">
        <v>17037</v>
      </c>
      <c r="B17038" s="1" t="s">
        <v>60961</v>
      </c>
      <c r="C17038" s="1" t="s">
        <v>60962</v>
      </c>
      <c r="D17038" s="1" t="s">
        <v>58</v>
      </c>
      <c r="E17038" s="1" t="s">
        <v>30</v>
      </c>
      <c r="F17038" s="1" t="s">
        <v>634</v>
      </c>
      <c r="G17038" s="1" t="s">
        <v>15188</v>
      </c>
      <c r="H17038" s="1" t="s">
        <v>15188</v>
      </c>
      <c r="I17038" s="1" t="s">
        <v>30</v>
      </c>
      <c r="M17038">
        <v>0.03</v>
      </c>
      <c r="P17038">
        <v>0.03</v>
      </c>
      <c r="R17038">
        <v>2009</v>
      </c>
      <c r="S17038" s="1" t="s">
        <v>30</v>
      </c>
      <c r="T17038" s="1" t="s">
        <v>60963</v>
      </c>
      <c r="U17038">
        <v>1</v>
      </c>
      <c r="W17038" s="1" t="s">
        <v>60964</v>
      </c>
    </row>
    <row r="17039" spans="1:23" x14ac:dyDescent="0.25">
      <c r="A17039">
        <v>17038</v>
      </c>
      <c r="B17039" s="1" t="s">
        <v>60965</v>
      </c>
      <c r="C17039" s="1" t="s">
        <v>60966</v>
      </c>
      <c r="D17039" s="1" t="s">
        <v>25</v>
      </c>
      <c r="E17039" s="1" t="s">
        <v>30</v>
      </c>
      <c r="F17039" s="1" t="s">
        <v>135</v>
      </c>
      <c r="G17039" s="1" t="s">
        <v>40547</v>
      </c>
      <c r="H17039" s="1" t="s">
        <v>20938</v>
      </c>
      <c r="I17039" s="1" t="s">
        <v>30</v>
      </c>
      <c r="M17039">
        <v>0.03</v>
      </c>
      <c r="O17039">
        <v>0.02</v>
      </c>
      <c r="Q17039">
        <v>0</v>
      </c>
      <c r="R17039">
        <v>2012</v>
      </c>
      <c r="S17039" s="1" t="s">
        <v>30</v>
      </c>
      <c r="T17039" s="1" t="s">
        <v>60967</v>
      </c>
      <c r="U17039">
        <v>1</v>
      </c>
      <c r="W17039" s="1" t="s">
        <v>60968</v>
      </c>
    </row>
    <row r="17040" spans="1:23" x14ac:dyDescent="0.25">
      <c r="A17040">
        <v>17039</v>
      </c>
      <c r="B17040" s="1" t="s">
        <v>60969</v>
      </c>
      <c r="C17040" s="1" t="s">
        <v>60970</v>
      </c>
      <c r="D17040" s="1" t="s">
        <v>46</v>
      </c>
      <c r="E17040" s="1" t="s">
        <v>30</v>
      </c>
      <c r="F17040" s="1" t="s">
        <v>4451</v>
      </c>
      <c r="G17040" s="1" t="s">
        <v>9409</v>
      </c>
      <c r="H17040" s="1" t="s">
        <v>6766</v>
      </c>
      <c r="I17040" s="1" t="s">
        <v>30</v>
      </c>
      <c r="M17040">
        <v>0.03</v>
      </c>
      <c r="P17040">
        <v>0.03</v>
      </c>
      <c r="R17040">
        <v>1996</v>
      </c>
      <c r="S17040" s="1" t="s">
        <v>30</v>
      </c>
      <c r="T17040" s="1" t="s">
        <v>60971</v>
      </c>
      <c r="U17040">
        <v>1</v>
      </c>
      <c r="W17040" s="1" t="s">
        <v>60972</v>
      </c>
    </row>
    <row r="17041" spans="1:23" x14ac:dyDescent="0.25">
      <c r="A17041">
        <v>17040</v>
      </c>
      <c r="B17041" s="1" t="s">
        <v>60973</v>
      </c>
      <c r="C17041" s="1" t="s">
        <v>60974</v>
      </c>
      <c r="D17041" s="1" t="s">
        <v>451</v>
      </c>
      <c r="E17041" s="1" t="s">
        <v>298</v>
      </c>
      <c r="F17041" s="1" t="s">
        <v>47</v>
      </c>
      <c r="G17041" s="1" t="s">
        <v>32235</v>
      </c>
      <c r="H17041" s="1" t="s">
        <v>21958</v>
      </c>
      <c r="I17041" s="1" t="s">
        <v>30</v>
      </c>
      <c r="M17041">
        <v>0.03</v>
      </c>
      <c r="O17041">
        <v>0.02</v>
      </c>
      <c r="Q17041">
        <v>0</v>
      </c>
      <c r="R17041">
        <v>2001</v>
      </c>
      <c r="S17041" s="1" t="s">
        <v>30</v>
      </c>
      <c r="T17041" s="1" t="s">
        <v>60975</v>
      </c>
      <c r="U17041">
        <v>1</v>
      </c>
      <c r="W17041" s="1" t="s">
        <v>60976</v>
      </c>
    </row>
    <row r="17042" spans="1:23" x14ac:dyDescent="0.25">
      <c r="A17042">
        <v>17041</v>
      </c>
      <c r="B17042" s="1" t="s">
        <v>60977</v>
      </c>
      <c r="C17042" s="1" t="s">
        <v>60978</v>
      </c>
      <c r="D17042" s="1" t="s">
        <v>297</v>
      </c>
      <c r="E17042" s="1" t="s">
        <v>30</v>
      </c>
      <c r="F17042" s="1" t="s">
        <v>634</v>
      </c>
      <c r="G17042" s="1" t="s">
        <v>234</v>
      </c>
      <c r="H17042" s="1" t="s">
        <v>16246</v>
      </c>
      <c r="I17042" s="1" t="s">
        <v>30</v>
      </c>
      <c r="M17042">
        <v>0.03</v>
      </c>
      <c r="P17042">
        <v>0.03</v>
      </c>
      <c r="R17042">
        <v>2009</v>
      </c>
      <c r="S17042" s="1" t="s">
        <v>30</v>
      </c>
      <c r="T17042" s="1" t="s">
        <v>60979</v>
      </c>
      <c r="U17042">
        <v>1</v>
      </c>
      <c r="W17042" s="1" t="s">
        <v>60980</v>
      </c>
    </row>
    <row r="17043" spans="1:23" x14ac:dyDescent="0.25">
      <c r="A17043">
        <v>17042</v>
      </c>
      <c r="B17043" s="1" t="s">
        <v>60981</v>
      </c>
      <c r="C17043" s="1" t="s">
        <v>60982</v>
      </c>
      <c r="D17043" s="1" t="s">
        <v>80</v>
      </c>
      <c r="E17043" s="1" t="s">
        <v>30</v>
      </c>
      <c r="F17043" s="1" t="s">
        <v>171</v>
      </c>
      <c r="G17043" s="1" t="s">
        <v>864</v>
      </c>
      <c r="H17043" s="1" t="s">
        <v>864</v>
      </c>
      <c r="I17043" s="1" t="s">
        <v>30</v>
      </c>
      <c r="M17043">
        <v>0.03</v>
      </c>
      <c r="P17043">
        <v>0.03</v>
      </c>
      <c r="R17043">
        <v>2001</v>
      </c>
      <c r="S17043" s="1" t="s">
        <v>30</v>
      </c>
      <c r="T17043" s="1" t="s">
        <v>60983</v>
      </c>
      <c r="U17043">
        <v>1</v>
      </c>
      <c r="W17043" s="1" t="s">
        <v>60984</v>
      </c>
    </row>
    <row r="17044" spans="1:23" x14ac:dyDescent="0.25">
      <c r="A17044">
        <v>17043</v>
      </c>
      <c r="B17044" s="1" t="s">
        <v>60828</v>
      </c>
      <c r="C17044" s="1" t="s">
        <v>60829</v>
      </c>
      <c r="D17044" s="1" t="s">
        <v>25</v>
      </c>
      <c r="E17044" s="1" t="s">
        <v>30</v>
      </c>
      <c r="F17044" s="1" t="s">
        <v>135</v>
      </c>
      <c r="G17044" s="1" t="s">
        <v>28180</v>
      </c>
      <c r="H17044" s="1" t="s">
        <v>28180</v>
      </c>
      <c r="I17044" s="1" t="s">
        <v>30</v>
      </c>
      <c r="M17044">
        <v>0.03</v>
      </c>
      <c r="O17044">
        <v>0.02</v>
      </c>
      <c r="Q17044">
        <v>0.01</v>
      </c>
      <c r="R17044">
        <v>2010</v>
      </c>
      <c r="S17044" s="1" t="s">
        <v>30</v>
      </c>
      <c r="T17044" s="1" t="s">
        <v>60985</v>
      </c>
      <c r="U17044">
        <v>1</v>
      </c>
      <c r="W17044" s="1" t="s">
        <v>60986</v>
      </c>
    </row>
    <row r="17045" spans="1:23" x14ac:dyDescent="0.25">
      <c r="A17045">
        <v>17044</v>
      </c>
      <c r="B17045" s="1" t="s">
        <v>60987</v>
      </c>
      <c r="C17045" s="1" t="s">
        <v>60988</v>
      </c>
      <c r="D17045" s="1" t="s">
        <v>649</v>
      </c>
      <c r="E17045" s="1" t="s">
        <v>298</v>
      </c>
      <c r="F17045" s="1" t="s">
        <v>47</v>
      </c>
      <c r="G17045" s="1" t="s">
        <v>32235</v>
      </c>
      <c r="H17045" s="1" t="s">
        <v>12274</v>
      </c>
      <c r="I17045" s="1" t="s">
        <v>30</v>
      </c>
      <c r="M17045">
        <v>0.03</v>
      </c>
      <c r="O17045">
        <v>0.02</v>
      </c>
      <c r="Q17045">
        <v>0</v>
      </c>
      <c r="R17045">
        <v>2008</v>
      </c>
      <c r="S17045" s="1" t="s">
        <v>2717</v>
      </c>
      <c r="T17045" s="1" t="s">
        <v>60989</v>
      </c>
      <c r="U17045">
        <v>1</v>
      </c>
      <c r="W17045" s="1" t="s">
        <v>60990</v>
      </c>
    </row>
    <row r="17046" spans="1:23" x14ac:dyDescent="0.25">
      <c r="A17046">
        <v>17045</v>
      </c>
      <c r="B17046" s="1" t="s">
        <v>60991</v>
      </c>
      <c r="C17046" s="1" t="s">
        <v>60992</v>
      </c>
      <c r="D17046" s="1" t="s">
        <v>80</v>
      </c>
      <c r="E17046" s="1" t="s">
        <v>30</v>
      </c>
      <c r="F17046" s="1" t="s">
        <v>634</v>
      </c>
      <c r="G17046" s="1" t="s">
        <v>2215</v>
      </c>
      <c r="H17046" s="1" t="s">
        <v>151</v>
      </c>
      <c r="I17046" s="1" t="s">
        <v>30</v>
      </c>
      <c r="M17046">
        <v>0.03</v>
      </c>
      <c r="P17046">
        <v>0.03</v>
      </c>
      <c r="R17046">
        <v>2012</v>
      </c>
      <c r="S17046" s="1" t="s">
        <v>30</v>
      </c>
      <c r="T17046" s="1" t="s">
        <v>60993</v>
      </c>
      <c r="U17046">
        <v>1</v>
      </c>
      <c r="W17046" s="1" t="s">
        <v>6477</v>
      </c>
    </row>
    <row r="17047" spans="1:23" x14ac:dyDescent="0.25">
      <c r="A17047">
        <v>17046</v>
      </c>
      <c r="B17047" s="1" t="s">
        <v>60994</v>
      </c>
      <c r="C17047" s="1" t="s">
        <v>60995</v>
      </c>
      <c r="D17047" s="1" t="s">
        <v>80</v>
      </c>
      <c r="E17047" s="1" t="s">
        <v>30</v>
      </c>
      <c r="F17047" s="1" t="s">
        <v>135</v>
      </c>
      <c r="G17047" s="1" t="s">
        <v>2215</v>
      </c>
      <c r="H17047" s="1" t="s">
        <v>151</v>
      </c>
      <c r="I17047" s="1" t="s">
        <v>30</v>
      </c>
      <c r="M17047">
        <v>0.03</v>
      </c>
      <c r="P17047">
        <v>0.03</v>
      </c>
      <c r="R17047">
        <v>2012</v>
      </c>
      <c r="S17047" s="1" t="s">
        <v>30</v>
      </c>
      <c r="T17047" s="1" t="s">
        <v>60996</v>
      </c>
      <c r="U17047">
        <v>1</v>
      </c>
      <c r="W17047" s="1" t="s">
        <v>6477</v>
      </c>
    </row>
    <row r="17048" spans="1:23" x14ac:dyDescent="0.25">
      <c r="A17048">
        <v>17047</v>
      </c>
      <c r="B17048" s="1" t="s">
        <v>60997</v>
      </c>
      <c r="C17048" s="1" t="s">
        <v>60998</v>
      </c>
      <c r="D17048" s="1" t="s">
        <v>451</v>
      </c>
      <c r="E17048" s="1" t="s">
        <v>30</v>
      </c>
      <c r="F17048" s="1" t="s">
        <v>47</v>
      </c>
      <c r="G17048" s="1" t="s">
        <v>431</v>
      </c>
      <c r="H17048" s="1" t="s">
        <v>24478</v>
      </c>
      <c r="I17048" s="1" t="s">
        <v>30</v>
      </c>
      <c r="M17048">
        <v>0.03</v>
      </c>
      <c r="O17048">
        <v>0.02</v>
      </c>
      <c r="Q17048">
        <v>0</v>
      </c>
      <c r="R17048">
        <v>2006</v>
      </c>
      <c r="S17048" s="1" t="s">
        <v>30</v>
      </c>
      <c r="T17048" s="1" t="s">
        <v>60999</v>
      </c>
      <c r="U17048">
        <v>1</v>
      </c>
      <c r="W17048" s="1" t="s">
        <v>61000</v>
      </c>
    </row>
    <row r="17049" spans="1:23" x14ac:dyDescent="0.25">
      <c r="A17049">
        <v>17048</v>
      </c>
      <c r="B17049" s="1" t="s">
        <v>61001</v>
      </c>
      <c r="C17049" s="1" t="s">
        <v>61002</v>
      </c>
      <c r="D17049" s="1" t="s">
        <v>46</v>
      </c>
      <c r="E17049" s="1" t="s">
        <v>26</v>
      </c>
      <c r="F17049" s="1" t="s">
        <v>675</v>
      </c>
      <c r="G17049" s="1" t="s">
        <v>833</v>
      </c>
      <c r="H17049" s="1" t="s">
        <v>833</v>
      </c>
      <c r="I17049" s="1" t="s">
        <v>30</v>
      </c>
      <c r="J17049">
        <v>5.8</v>
      </c>
      <c r="M17049">
        <v>0.03</v>
      </c>
      <c r="N17049">
        <v>0.01</v>
      </c>
      <c r="O17049">
        <v>0</v>
      </c>
      <c r="P17049">
        <v>0.01</v>
      </c>
      <c r="Q17049">
        <v>0</v>
      </c>
      <c r="R17049">
        <v>2003</v>
      </c>
      <c r="S17049" s="1" t="s">
        <v>30</v>
      </c>
      <c r="T17049" s="1" t="s">
        <v>61003</v>
      </c>
      <c r="U17049">
        <v>1</v>
      </c>
      <c r="W17049" s="1" t="s">
        <v>61004</v>
      </c>
    </row>
    <row r="17050" spans="1:23" x14ac:dyDescent="0.25">
      <c r="A17050">
        <v>17049</v>
      </c>
      <c r="B17050" s="1" t="s">
        <v>61005</v>
      </c>
      <c r="C17050" s="1" t="s">
        <v>61006</v>
      </c>
      <c r="D17050" s="1" t="s">
        <v>297</v>
      </c>
      <c r="E17050" s="1" t="s">
        <v>30</v>
      </c>
      <c r="F17050" s="1" t="s">
        <v>171</v>
      </c>
      <c r="G17050" s="1" t="s">
        <v>5176</v>
      </c>
      <c r="H17050" s="1" t="s">
        <v>2075</v>
      </c>
      <c r="I17050" s="1" t="s">
        <v>30</v>
      </c>
      <c r="M17050">
        <v>0.03</v>
      </c>
      <c r="P17050">
        <v>0.03</v>
      </c>
      <c r="R17050">
        <v>2007</v>
      </c>
      <c r="S17050" s="1" t="s">
        <v>30</v>
      </c>
      <c r="T17050" s="1" t="s">
        <v>61007</v>
      </c>
      <c r="U17050">
        <v>1</v>
      </c>
      <c r="W17050" s="1" t="s">
        <v>61008</v>
      </c>
    </row>
    <row r="17051" spans="1:23" x14ac:dyDescent="0.25">
      <c r="A17051">
        <v>17050</v>
      </c>
      <c r="B17051" s="1" t="s">
        <v>61009</v>
      </c>
      <c r="C17051" s="1" t="s">
        <v>61010</v>
      </c>
      <c r="D17051" s="1" t="s">
        <v>106</v>
      </c>
      <c r="E17051" s="1" t="s">
        <v>298</v>
      </c>
      <c r="F17051" s="1" t="s">
        <v>171</v>
      </c>
      <c r="G17051" s="1" t="s">
        <v>3670</v>
      </c>
      <c r="H17051" s="1" t="s">
        <v>13265</v>
      </c>
      <c r="I17051" s="1" t="s">
        <v>30</v>
      </c>
      <c r="M17051">
        <v>0.03</v>
      </c>
      <c r="N17051">
        <v>0.01</v>
      </c>
      <c r="O17051">
        <v>0.01</v>
      </c>
      <c r="Q17051">
        <v>0</v>
      </c>
      <c r="R17051">
        <v>2006</v>
      </c>
      <c r="S17051" s="1" t="s">
        <v>30</v>
      </c>
      <c r="T17051" s="1" t="s">
        <v>61011</v>
      </c>
      <c r="U17051">
        <v>1</v>
      </c>
      <c r="W17051" s="1" t="s">
        <v>61012</v>
      </c>
    </row>
    <row r="17052" spans="1:23" x14ac:dyDescent="0.25">
      <c r="A17052">
        <v>17051</v>
      </c>
      <c r="B17052" s="1" t="s">
        <v>58562</v>
      </c>
      <c r="C17052" s="1" t="s">
        <v>58563</v>
      </c>
      <c r="D17052" s="1" t="s">
        <v>649</v>
      </c>
      <c r="E17052" s="1" t="s">
        <v>298</v>
      </c>
      <c r="F17052" s="1" t="s">
        <v>553</v>
      </c>
      <c r="G17052" s="1" t="s">
        <v>3620</v>
      </c>
      <c r="H17052" s="1" t="s">
        <v>44489</v>
      </c>
      <c r="I17052" s="1" t="s">
        <v>30</v>
      </c>
      <c r="M17052">
        <v>0.03</v>
      </c>
      <c r="N17052">
        <v>0.02</v>
      </c>
      <c r="Q17052">
        <v>0</v>
      </c>
      <c r="R17052">
        <v>2018</v>
      </c>
      <c r="S17052" s="1" t="s">
        <v>12206</v>
      </c>
      <c r="T17052" s="1" t="s">
        <v>61013</v>
      </c>
      <c r="U17052">
        <v>1</v>
      </c>
      <c r="W17052" s="1" t="s">
        <v>61014</v>
      </c>
    </row>
    <row r="17053" spans="1:23" x14ac:dyDescent="0.25">
      <c r="A17053">
        <v>17052</v>
      </c>
      <c r="B17053" s="1" t="s">
        <v>61015</v>
      </c>
      <c r="C17053" s="1" t="s">
        <v>61016</v>
      </c>
      <c r="D17053" s="1" t="s">
        <v>70</v>
      </c>
      <c r="E17053" s="1" t="s">
        <v>30</v>
      </c>
      <c r="F17053" s="1" t="s">
        <v>47</v>
      </c>
      <c r="G17053" s="1" t="s">
        <v>2903</v>
      </c>
      <c r="H17053" s="1" t="s">
        <v>61017</v>
      </c>
      <c r="I17053" s="1" t="s">
        <v>30</v>
      </c>
      <c r="M17053">
        <v>0.03</v>
      </c>
      <c r="O17053">
        <v>0.02</v>
      </c>
      <c r="Q17053">
        <v>0</v>
      </c>
      <c r="R17053">
        <v>2011</v>
      </c>
      <c r="S17053" s="1" t="s">
        <v>30</v>
      </c>
      <c r="T17053" s="1" t="s">
        <v>61018</v>
      </c>
      <c r="U17053">
        <v>1</v>
      </c>
      <c r="W17053" s="1" t="s">
        <v>61019</v>
      </c>
    </row>
    <row r="17054" spans="1:23" x14ac:dyDescent="0.25">
      <c r="A17054">
        <v>17053</v>
      </c>
      <c r="B17054" s="1" t="s">
        <v>4205</v>
      </c>
      <c r="C17054" s="1" t="s">
        <v>4206</v>
      </c>
      <c r="D17054" s="1" t="s">
        <v>267</v>
      </c>
      <c r="E17054" s="1" t="s">
        <v>134</v>
      </c>
      <c r="F17054" s="1" t="s">
        <v>140</v>
      </c>
      <c r="G17054" s="1" t="s">
        <v>833</v>
      </c>
      <c r="H17054" s="1" t="s">
        <v>833</v>
      </c>
      <c r="I17054" s="1" t="s">
        <v>30</v>
      </c>
      <c r="M17054">
        <v>0.03</v>
      </c>
      <c r="P17054">
        <v>0.03</v>
      </c>
      <c r="R17054">
        <v>2019</v>
      </c>
      <c r="S17054" s="1" t="s">
        <v>28591</v>
      </c>
      <c r="T17054" s="1" t="s">
        <v>61020</v>
      </c>
      <c r="U17054">
        <v>1</v>
      </c>
      <c r="W17054" s="1" t="s">
        <v>61021</v>
      </c>
    </row>
    <row r="17055" spans="1:23" x14ac:dyDescent="0.25">
      <c r="A17055">
        <v>17054</v>
      </c>
      <c r="B17055" s="1" t="s">
        <v>61022</v>
      </c>
      <c r="C17055" s="1" t="s">
        <v>61023</v>
      </c>
      <c r="D17055" s="1" t="s">
        <v>25</v>
      </c>
      <c r="E17055" s="1" t="s">
        <v>30</v>
      </c>
      <c r="F17055" s="1" t="s">
        <v>413</v>
      </c>
      <c r="G17055" s="1" t="s">
        <v>26146</v>
      </c>
      <c r="H17055" s="1" t="s">
        <v>26146</v>
      </c>
      <c r="I17055" s="1" t="s">
        <v>30</v>
      </c>
      <c r="M17055">
        <v>0.03</v>
      </c>
      <c r="P17055">
        <v>0.03</v>
      </c>
      <c r="Q17055">
        <v>0</v>
      </c>
      <c r="R17055">
        <v>1995</v>
      </c>
      <c r="S17055" s="1" t="s">
        <v>30</v>
      </c>
      <c r="T17055" s="1" t="s">
        <v>61024</v>
      </c>
      <c r="U17055">
        <v>1</v>
      </c>
      <c r="W17055" s="1" t="s">
        <v>61025</v>
      </c>
    </row>
    <row r="17056" spans="1:23" x14ac:dyDescent="0.25">
      <c r="A17056">
        <v>17055</v>
      </c>
      <c r="B17056" s="1" t="s">
        <v>61026</v>
      </c>
      <c r="C17056" s="1" t="s">
        <v>61027</v>
      </c>
      <c r="D17056" s="1" t="s">
        <v>297</v>
      </c>
      <c r="E17056" s="1" t="s">
        <v>30</v>
      </c>
      <c r="F17056" s="1" t="s">
        <v>171</v>
      </c>
      <c r="G17056" s="1" t="s">
        <v>1963</v>
      </c>
      <c r="H17056" s="1" t="s">
        <v>2464</v>
      </c>
      <c r="I17056" s="1" t="s">
        <v>30</v>
      </c>
      <c r="M17056">
        <v>0.03</v>
      </c>
      <c r="P17056">
        <v>0.03</v>
      </c>
      <c r="R17056">
        <v>2006</v>
      </c>
      <c r="S17056" s="1" t="s">
        <v>30</v>
      </c>
      <c r="T17056" s="1" t="s">
        <v>61028</v>
      </c>
      <c r="U17056">
        <v>1</v>
      </c>
      <c r="W17056" s="1" t="s">
        <v>61029</v>
      </c>
    </row>
    <row r="17057" spans="1:23" x14ac:dyDescent="0.25">
      <c r="A17057">
        <v>17056</v>
      </c>
      <c r="B17057" s="1" t="s">
        <v>61030</v>
      </c>
      <c r="C17057" s="1" t="s">
        <v>61031</v>
      </c>
      <c r="D17057" s="1" t="s">
        <v>40</v>
      </c>
      <c r="E17057" s="1" t="s">
        <v>26</v>
      </c>
      <c r="F17057" s="1" t="s">
        <v>187</v>
      </c>
      <c r="G17057" s="1" t="s">
        <v>14541</v>
      </c>
      <c r="H17057" s="1" t="s">
        <v>14541</v>
      </c>
      <c r="I17057" s="1" t="s">
        <v>30</v>
      </c>
      <c r="M17057">
        <v>0.03</v>
      </c>
      <c r="N17057">
        <v>0.02</v>
      </c>
      <c r="O17057">
        <v>0.01</v>
      </c>
      <c r="Q17057">
        <v>0</v>
      </c>
      <c r="R17057">
        <v>2004</v>
      </c>
      <c r="S17057" s="1" t="s">
        <v>30</v>
      </c>
      <c r="T17057" s="1" t="s">
        <v>61032</v>
      </c>
      <c r="U17057">
        <v>1</v>
      </c>
      <c r="W17057" s="1" t="s">
        <v>61033</v>
      </c>
    </row>
    <row r="17058" spans="1:23" x14ac:dyDescent="0.25">
      <c r="A17058">
        <v>17057</v>
      </c>
      <c r="B17058" s="1" t="s">
        <v>61034</v>
      </c>
      <c r="C17058" s="1" t="s">
        <v>61035</v>
      </c>
      <c r="D17058" s="1" t="s">
        <v>728</v>
      </c>
      <c r="E17058" s="1" t="s">
        <v>298</v>
      </c>
      <c r="F17058" s="1" t="s">
        <v>140</v>
      </c>
      <c r="G17058" s="1" t="s">
        <v>3620</v>
      </c>
      <c r="H17058" s="1" t="s">
        <v>3620</v>
      </c>
      <c r="I17058" s="1" t="s">
        <v>30</v>
      </c>
      <c r="M17058">
        <v>0.03</v>
      </c>
      <c r="N17058">
        <v>0.02</v>
      </c>
      <c r="Q17058">
        <v>0.01</v>
      </c>
      <c r="R17058">
        <v>2016</v>
      </c>
      <c r="S17058" s="1" t="s">
        <v>17436</v>
      </c>
      <c r="T17058" s="1" t="s">
        <v>61036</v>
      </c>
      <c r="U17058">
        <v>1</v>
      </c>
      <c r="W17058" s="1" t="s">
        <v>61037</v>
      </c>
    </row>
    <row r="17059" spans="1:23" x14ac:dyDescent="0.25">
      <c r="A17059">
        <v>17058</v>
      </c>
      <c r="B17059" s="1" t="s">
        <v>59340</v>
      </c>
      <c r="C17059" s="1" t="s">
        <v>59341</v>
      </c>
      <c r="D17059" s="1" t="s">
        <v>80</v>
      </c>
      <c r="E17059" s="1" t="s">
        <v>30</v>
      </c>
      <c r="F17059" s="1" t="s">
        <v>135</v>
      </c>
      <c r="G17059" s="1" t="s">
        <v>43890</v>
      </c>
      <c r="H17059" s="1" t="s">
        <v>151</v>
      </c>
      <c r="I17059" s="1" t="s">
        <v>30</v>
      </c>
      <c r="M17059">
        <v>0.03</v>
      </c>
      <c r="P17059">
        <v>0.03</v>
      </c>
      <c r="R17059">
        <v>2014</v>
      </c>
      <c r="S17059" s="1" t="s">
        <v>30</v>
      </c>
      <c r="T17059" s="1" t="s">
        <v>61038</v>
      </c>
      <c r="U17059">
        <v>1</v>
      </c>
      <c r="W17059" s="1" t="s">
        <v>6477</v>
      </c>
    </row>
    <row r="17060" spans="1:23" x14ac:dyDescent="0.25">
      <c r="A17060">
        <v>17059</v>
      </c>
      <c r="B17060" s="1" t="s">
        <v>38540</v>
      </c>
      <c r="C17060" s="1" t="s">
        <v>38541</v>
      </c>
      <c r="D17060" s="1" t="s">
        <v>70</v>
      </c>
      <c r="E17060" s="1" t="s">
        <v>26</v>
      </c>
      <c r="F17060" s="1" t="s">
        <v>624</v>
      </c>
      <c r="G17060" s="1" t="s">
        <v>5262</v>
      </c>
      <c r="H17060" s="1" t="s">
        <v>5262</v>
      </c>
      <c r="I17060" s="1" t="s">
        <v>30</v>
      </c>
      <c r="M17060">
        <v>0.03</v>
      </c>
      <c r="N17060">
        <v>0.02</v>
      </c>
      <c r="O17060">
        <v>0.01</v>
      </c>
      <c r="Q17060">
        <v>0</v>
      </c>
      <c r="R17060">
        <v>2003</v>
      </c>
      <c r="S17060" s="1" t="s">
        <v>30</v>
      </c>
      <c r="T17060" s="1" t="s">
        <v>61039</v>
      </c>
      <c r="U17060">
        <v>1</v>
      </c>
      <c r="W17060" s="1" t="s">
        <v>61040</v>
      </c>
    </row>
    <row r="17061" spans="1:23" x14ac:dyDescent="0.25">
      <c r="A17061">
        <v>17060</v>
      </c>
      <c r="B17061" s="1" t="s">
        <v>45270</v>
      </c>
      <c r="C17061" s="1" t="s">
        <v>45271</v>
      </c>
      <c r="D17061" s="1" t="s">
        <v>80</v>
      </c>
      <c r="E17061" s="1" t="s">
        <v>26</v>
      </c>
      <c r="F17061" s="1" t="s">
        <v>98</v>
      </c>
      <c r="G17061" s="1" t="s">
        <v>5191</v>
      </c>
      <c r="H17061" s="1" t="s">
        <v>23934</v>
      </c>
      <c r="I17061" s="1" t="s">
        <v>30</v>
      </c>
      <c r="M17061">
        <v>0.03</v>
      </c>
      <c r="N17061">
        <v>0</v>
      </c>
      <c r="O17061">
        <v>0.02</v>
      </c>
      <c r="Q17061">
        <v>0</v>
      </c>
      <c r="R17061">
        <v>2010</v>
      </c>
      <c r="S17061" s="1" t="s">
        <v>30</v>
      </c>
      <c r="T17061" s="1" t="s">
        <v>61041</v>
      </c>
      <c r="U17061">
        <v>1</v>
      </c>
      <c r="W17061" s="1" t="s">
        <v>61042</v>
      </c>
    </row>
    <row r="17062" spans="1:23" x14ac:dyDescent="0.25">
      <c r="A17062">
        <v>17061</v>
      </c>
      <c r="B17062" s="1" t="s">
        <v>43476</v>
      </c>
      <c r="C17062" s="1" t="s">
        <v>43477</v>
      </c>
      <c r="D17062" s="1" t="s">
        <v>80</v>
      </c>
      <c r="E17062" s="1" t="s">
        <v>26</v>
      </c>
      <c r="F17062" s="1" t="s">
        <v>47</v>
      </c>
      <c r="G17062" s="1" t="s">
        <v>431</v>
      </c>
      <c r="H17062" s="1" t="s">
        <v>61043</v>
      </c>
      <c r="I17062" s="1" t="s">
        <v>30</v>
      </c>
      <c r="M17062">
        <v>0.03</v>
      </c>
      <c r="O17062">
        <v>0.02</v>
      </c>
      <c r="Q17062">
        <v>0</v>
      </c>
      <c r="R17062">
        <v>2008</v>
      </c>
      <c r="S17062" s="1" t="s">
        <v>30</v>
      </c>
      <c r="T17062" s="1" t="s">
        <v>61044</v>
      </c>
      <c r="U17062">
        <v>1</v>
      </c>
      <c r="W17062" s="1" t="s">
        <v>61045</v>
      </c>
    </row>
    <row r="17063" spans="1:23" x14ac:dyDescent="0.25">
      <c r="A17063">
        <v>17062</v>
      </c>
      <c r="B17063" s="1" t="s">
        <v>61046</v>
      </c>
      <c r="C17063" s="1" t="s">
        <v>61047</v>
      </c>
      <c r="D17063" s="1" t="s">
        <v>649</v>
      </c>
      <c r="E17063" s="1" t="s">
        <v>30</v>
      </c>
      <c r="F17063" s="1" t="s">
        <v>171</v>
      </c>
      <c r="G17063" s="1" t="s">
        <v>864</v>
      </c>
      <c r="H17063" s="1" t="s">
        <v>864</v>
      </c>
      <c r="I17063" s="1" t="s">
        <v>30</v>
      </c>
      <c r="M17063">
        <v>0.03</v>
      </c>
      <c r="P17063">
        <v>0.03</v>
      </c>
      <c r="R17063">
        <v>2006</v>
      </c>
      <c r="S17063" s="1" t="s">
        <v>30</v>
      </c>
      <c r="T17063" s="1" t="s">
        <v>61048</v>
      </c>
      <c r="U17063">
        <v>1</v>
      </c>
      <c r="W17063" s="1" t="s">
        <v>61049</v>
      </c>
    </row>
    <row r="17064" spans="1:23" x14ac:dyDescent="0.25">
      <c r="A17064">
        <v>17063</v>
      </c>
      <c r="B17064" s="1" t="s">
        <v>33804</v>
      </c>
      <c r="C17064" s="1" t="s">
        <v>33805</v>
      </c>
      <c r="D17064" s="1" t="s">
        <v>133</v>
      </c>
      <c r="E17064" s="1" t="s">
        <v>298</v>
      </c>
      <c r="F17064" s="1" t="s">
        <v>675</v>
      </c>
      <c r="G17064" s="1" t="s">
        <v>221</v>
      </c>
      <c r="H17064" s="1" t="s">
        <v>2121</v>
      </c>
      <c r="I17064" s="1" t="s">
        <v>30</v>
      </c>
      <c r="M17064">
        <v>0.03</v>
      </c>
      <c r="N17064">
        <v>0.02</v>
      </c>
      <c r="O17064">
        <v>0.01</v>
      </c>
      <c r="Q17064">
        <v>0</v>
      </c>
      <c r="R17064">
        <v>2003</v>
      </c>
      <c r="S17064" s="1" t="s">
        <v>30</v>
      </c>
      <c r="T17064" s="1" t="s">
        <v>61050</v>
      </c>
      <c r="U17064">
        <v>1</v>
      </c>
      <c r="W17064" s="1" t="s">
        <v>61051</v>
      </c>
    </row>
    <row r="17065" spans="1:23" x14ac:dyDescent="0.25">
      <c r="A17065">
        <v>17064</v>
      </c>
      <c r="B17065" s="1" t="s">
        <v>61052</v>
      </c>
      <c r="C17065" s="1" t="s">
        <v>61053</v>
      </c>
      <c r="D17065" s="1" t="s">
        <v>80</v>
      </c>
      <c r="E17065" s="1" t="s">
        <v>30</v>
      </c>
      <c r="F17065" s="1" t="s">
        <v>161</v>
      </c>
      <c r="G17065" s="1" t="s">
        <v>6297</v>
      </c>
      <c r="H17065" s="1" t="s">
        <v>151</v>
      </c>
      <c r="I17065" s="1" t="s">
        <v>30</v>
      </c>
      <c r="M17065">
        <v>0.03</v>
      </c>
      <c r="P17065">
        <v>0.03</v>
      </c>
      <c r="R17065">
        <v>2013</v>
      </c>
      <c r="S17065" s="1" t="s">
        <v>30</v>
      </c>
      <c r="T17065" s="1" t="s">
        <v>61054</v>
      </c>
      <c r="U17065">
        <v>1</v>
      </c>
      <c r="W17065" s="1" t="s">
        <v>6477</v>
      </c>
    </row>
    <row r="17066" spans="1:23" x14ac:dyDescent="0.25">
      <c r="A17066">
        <v>17065</v>
      </c>
      <c r="B17066" s="1" t="s">
        <v>61055</v>
      </c>
      <c r="C17066" s="1" t="s">
        <v>61056</v>
      </c>
      <c r="D17066" s="1" t="s">
        <v>133</v>
      </c>
      <c r="E17066" s="1" t="s">
        <v>30</v>
      </c>
      <c r="F17066" s="1" t="s">
        <v>161</v>
      </c>
      <c r="G17066" s="1" t="s">
        <v>6297</v>
      </c>
      <c r="H17066" s="1" t="s">
        <v>6170</v>
      </c>
      <c r="I17066" s="1" t="s">
        <v>30</v>
      </c>
      <c r="M17066">
        <v>0.03</v>
      </c>
      <c r="P17066">
        <v>0.03</v>
      </c>
      <c r="R17066">
        <v>2016</v>
      </c>
      <c r="S17066" s="1" t="s">
        <v>12123</v>
      </c>
      <c r="T17066" s="1" t="s">
        <v>61057</v>
      </c>
      <c r="U17066">
        <v>1</v>
      </c>
      <c r="W17066" s="1" t="s">
        <v>61058</v>
      </c>
    </row>
    <row r="17067" spans="1:23" x14ac:dyDescent="0.25">
      <c r="A17067">
        <v>17066</v>
      </c>
      <c r="B17067" s="1" t="s">
        <v>60188</v>
      </c>
      <c r="C17067" s="1" t="s">
        <v>60189</v>
      </c>
      <c r="D17067" s="1" t="s">
        <v>649</v>
      </c>
      <c r="E17067" s="1" t="s">
        <v>134</v>
      </c>
      <c r="F17067" s="1" t="s">
        <v>553</v>
      </c>
      <c r="G17067" s="1" t="s">
        <v>20975</v>
      </c>
      <c r="H17067" s="1" t="s">
        <v>12262</v>
      </c>
      <c r="I17067" s="1" t="s">
        <v>30</v>
      </c>
      <c r="M17067">
        <v>0.03</v>
      </c>
      <c r="N17067">
        <v>0.02</v>
      </c>
      <c r="Q17067">
        <v>0</v>
      </c>
      <c r="R17067">
        <v>2017</v>
      </c>
      <c r="S17067" s="1" t="s">
        <v>767</v>
      </c>
      <c r="T17067" s="1" t="s">
        <v>61059</v>
      </c>
      <c r="U17067">
        <v>1</v>
      </c>
      <c r="W17067" s="1" t="s">
        <v>61060</v>
      </c>
    </row>
    <row r="17068" spans="1:23" x14ac:dyDescent="0.25">
      <c r="A17068">
        <v>17067</v>
      </c>
      <c r="B17068" s="1" t="s">
        <v>61061</v>
      </c>
      <c r="C17068" s="1" t="s">
        <v>61062</v>
      </c>
      <c r="D17068" s="1" t="s">
        <v>80</v>
      </c>
      <c r="E17068" s="1" t="s">
        <v>30</v>
      </c>
      <c r="F17068" s="1" t="s">
        <v>634</v>
      </c>
      <c r="G17068" s="1" t="s">
        <v>32806</v>
      </c>
      <c r="H17068" s="1" t="s">
        <v>151</v>
      </c>
      <c r="I17068" s="1" t="s">
        <v>30</v>
      </c>
      <c r="M17068">
        <v>0.03</v>
      </c>
      <c r="P17068">
        <v>0.03</v>
      </c>
      <c r="R17068">
        <v>2012</v>
      </c>
      <c r="S17068" s="1" t="s">
        <v>30</v>
      </c>
      <c r="T17068" s="1" t="s">
        <v>61063</v>
      </c>
      <c r="U17068">
        <v>1</v>
      </c>
      <c r="W17068" s="1" t="s">
        <v>6477</v>
      </c>
    </row>
    <row r="17069" spans="1:23" x14ac:dyDescent="0.25">
      <c r="A17069">
        <v>17068</v>
      </c>
      <c r="B17069" s="1" t="s">
        <v>57073</v>
      </c>
      <c r="C17069" s="1" t="s">
        <v>57074</v>
      </c>
      <c r="D17069" s="1" t="s">
        <v>649</v>
      </c>
      <c r="E17069" s="1" t="s">
        <v>30</v>
      </c>
      <c r="F17069" s="1" t="s">
        <v>98</v>
      </c>
      <c r="G17069" s="1" t="s">
        <v>54189</v>
      </c>
      <c r="H17069" s="1" t="s">
        <v>57075</v>
      </c>
      <c r="I17069" s="1" t="s">
        <v>30</v>
      </c>
      <c r="M17069">
        <v>0.03</v>
      </c>
      <c r="P17069">
        <v>0.03</v>
      </c>
      <c r="R17069">
        <v>2008</v>
      </c>
      <c r="S17069" s="1" t="s">
        <v>30</v>
      </c>
      <c r="T17069" s="1" t="s">
        <v>61064</v>
      </c>
      <c r="U17069">
        <v>1</v>
      </c>
      <c r="W17069" s="1" t="s">
        <v>61065</v>
      </c>
    </row>
    <row r="17070" spans="1:23" x14ac:dyDescent="0.25">
      <c r="A17070">
        <v>17069</v>
      </c>
      <c r="B17070" s="1" t="s">
        <v>19565</v>
      </c>
      <c r="C17070" s="1" t="s">
        <v>19566</v>
      </c>
      <c r="D17070" s="1" t="s">
        <v>267</v>
      </c>
      <c r="E17070" s="1" t="s">
        <v>134</v>
      </c>
      <c r="F17070" s="1" t="s">
        <v>553</v>
      </c>
      <c r="G17070" s="1" t="s">
        <v>317</v>
      </c>
      <c r="H17070" s="1" t="s">
        <v>5406</v>
      </c>
      <c r="I17070" s="1" t="s">
        <v>30</v>
      </c>
      <c r="M17070">
        <v>0.03</v>
      </c>
      <c r="N17070">
        <v>0.02</v>
      </c>
      <c r="Q17070">
        <v>0</v>
      </c>
      <c r="R17070">
        <v>2018</v>
      </c>
      <c r="S17070" s="1" t="s">
        <v>268</v>
      </c>
      <c r="T17070" s="1" t="s">
        <v>61066</v>
      </c>
      <c r="U17070">
        <v>1</v>
      </c>
      <c r="W17070" s="1" t="s">
        <v>61067</v>
      </c>
    </row>
    <row r="17071" spans="1:23" x14ac:dyDescent="0.25">
      <c r="A17071">
        <v>17070</v>
      </c>
      <c r="B17071" s="1" t="s">
        <v>61068</v>
      </c>
      <c r="C17071" s="1" t="s">
        <v>61069</v>
      </c>
      <c r="D17071" s="1" t="s">
        <v>649</v>
      </c>
      <c r="E17071" s="1" t="s">
        <v>30</v>
      </c>
      <c r="F17071" s="1" t="s">
        <v>171</v>
      </c>
      <c r="G17071" s="1" t="s">
        <v>4730</v>
      </c>
      <c r="H17071" s="1" t="s">
        <v>55658</v>
      </c>
      <c r="I17071" s="1" t="s">
        <v>30</v>
      </c>
      <c r="M17071">
        <v>0.03</v>
      </c>
      <c r="P17071">
        <v>0.03</v>
      </c>
      <c r="R17071">
        <v>2006</v>
      </c>
      <c r="S17071" s="1" t="s">
        <v>30</v>
      </c>
      <c r="T17071" s="1" t="s">
        <v>61070</v>
      </c>
      <c r="U17071">
        <v>1</v>
      </c>
      <c r="W17071" s="1" t="s">
        <v>61071</v>
      </c>
    </row>
    <row r="17072" spans="1:23" x14ac:dyDescent="0.25">
      <c r="A17072">
        <v>17071</v>
      </c>
      <c r="B17072" s="1" t="s">
        <v>61072</v>
      </c>
      <c r="C17072" s="1" t="s">
        <v>61073</v>
      </c>
      <c r="D17072" s="1" t="s">
        <v>133</v>
      </c>
      <c r="E17072" s="1" t="s">
        <v>26</v>
      </c>
      <c r="F17072" s="1" t="s">
        <v>187</v>
      </c>
      <c r="G17072" s="1" t="s">
        <v>1962</v>
      </c>
      <c r="H17072" s="1" t="s">
        <v>1278</v>
      </c>
      <c r="I17072" s="1" t="s">
        <v>30</v>
      </c>
      <c r="J17072">
        <v>7.1</v>
      </c>
      <c r="M17072">
        <v>0.03</v>
      </c>
      <c r="N17072">
        <v>0.02</v>
      </c>
      <c r="O17072">
        <v>0.01</v>
      </c>
      <c r="Q17072">
        <v>0</v>
      </c>
      <c r="R17072">
        <v>2003</v>
      </c>
      <c r="S17072" s="1" t="s">
        <v>30</v>
      </c>
      <c r="T17072" s="1" t="s">
        <v>61074</v>
      </c>
      <c r="U17072">
        <v>1</v>
      </c>
      <c r="W17072" s="1" t="s">
        <v>61075</v>
      </c>
    </row>
    <row r="17073" spans="1:23" x14ac:dyDescent="0.25">
      <c r="A17073">
        <v>17072</v>
      </c>
      <c r="B17073" s="1" t="s">
        <v>61076</v>
      </c>
      <c r="C17073" s="1" t="s">
        <v>61077</v>
      </c>
      <c r="D17073" s="1" t="s">
        <v>133</v>
      </c>
      <c r="E17073" s="1" t="s">
        <v>26</v>
      </c>
      <c r="F17073" s="1" t="s">
        <v>65</v>
      </c>
      <c r="G17073" s="1" t="s">
        <v>864</v>
      </c>
      <c r="H17073" s="1" t="s">
        <v>864</v>
      </c>
      <c r="I17073" s="1" t="s">
        <v>30</v>
      </c>
      <c r="M17073">
        <v>0.03</v>
      </c>
      <c r="N17073">
        <v>0.02</v>
      </c>
      <c r="Q17073">
        <v>0</v>
      </c>
      <c r="R17073">
        <v>2006</v>
      </c>
      <c r="S17073" s="1" t="s">
        <v>30</v>
      </c>
      <c r="T17073" s="1" t="s">
        <v>61078</v>
      </c>
      <c r="U17073">
        <v>1</v>
      </c>
      <c r="W17073" s="1" t="s">
        <v>61079</v>
      </c>
    </row>
    <row r="17074" spans="1:23" x14ac:dyDescent="0.25">
      <c r="A17074">
        <v>17073</v>
      </c>
      <c r="B17074" s="1" t="s">
        <v>1879</v>
      </c>
      <c r="C17074" s="1" t="s">
        <v>1880</v>
      </c>
      <c r="D17074" s="1" t="s">
        <v>106</v>
      </c>
      <c r="E17074" s="1" t="s">
        <v>26</v>
      </c>
      <c r="F17074" s="1" t="s">
        <v>47</v>
      </c>
      <c r="G17074" s="1" t="s">
        <v>406</v>
      </c>
      <c r="H17074" s="1" t="s">
        <v>629</v>
      </c>
      <c r="I17074" s="1" t="s">
        <v>30</v>
      </c>
      <c r="M17074">
        <v>0.03</v>
      </c>
      <c r="O17074">
        <v>0.02</v>
      </c>
      <c r="Q17074">
        <v>0</v>
      </c>
      <c r="R17074">
        <v>2008</v>
      </c>
      <c r="S17074" s="1" t="s">
        <v>30</v>
      </c>
      <c r="T17074" s="1" t="s">
        <v>61080</v>
      </c>
      <c r="U17074">
        <v>1</v>
      </c>
      <c r="W17074" s="1" t="s">
        <v>61081</v>
      </c>
    </row>
    <row r="17075" spans="1:23" x14ac:dyDescent="0.25">
      <c r="A17075">
        <v>17074</v>
      </c>
      <c r="B17075" s="1" t="s">
        <v>59324</v>
      </c>
      <c r="C17075" s="1" t="s">
        <v>59325</v>
      </c>
      <c r="D17075" s="1" t="s">
        <v>649</v>
      </c>
      <c r="E17075" s="1" t="s">
        <v>30</v>
      </c>
      <c r="F17075" s="1" t="s">
        <v>140</v>
      </c>
      <c r="G17075" s="1" t="s">
        <v>15188</v>
      </c>
      <c r="H17075" s="1" t="s">
        <v>15188</v>
      </c>
      <c r="I17075" s="1" t="s">
        <v>30</v>
      </c>
      <c r="M17075">
        <v>0.03</v>
      </c>
      <c r="P17075">
        <v>0.03</v>
      </c>
      <c r="R17075">
        <v>2016</v>
      </c>
      <c r="S17075" s="1" t="s">
        <v>48148</v>
      </c>
      <c r="T17075" s="1" t="s">
        <v>61082</v>
      </c>
      <c r="U17075">
        <v>1</v>
      </c>
      <c r="W17075" s="1" t="s">
        <v>61083</v>
      </c>
    </row>
    <row r="17076" spans="1:23" x14ac:dyDescent="0.25">
      <c r="A17076">
        <v>17075</v>
      </c>
      <c r="B17076" s="1" t="s">
        <v>57393</v>
      </c>
      <c r="C17076" s="1" t="s">
        <v>57394</v>
      </c>
      <c r="D17076" s="1" t="s">
        <v>80</v>
      </c>
      <c r="E17076" s="1" t="s">
        <v>26</v>
      </c>
      <c r="F17076" s="1" t="s">
        <v>588</v>
      </c>
      <c r="G17076" s="1" t="s">
        <v>12473</v>
      </c>
      <c r="H17076" s="1" t="s">
        <v>11456</v>
      </c>
      <c r="I17076" s="1" t="s">
        <v>30</v>
      </c>
      <c r="M17076">
        <v>0.03</v>
      </c>
      <c r="O17076">
        <v>0.03</v>
      </c>
      <c r="Q17076">
        <v>0</v>
      </c>
      <c r="R17076">
        <v>2013</v>
      </c>
      <c r="S17076" s="1" t="s">
        <v>4313</v>
      </c>
      <c r="T17076" s="1" t="s">
        <v>61084</v>
      </c>
      <c r="U17076">
        <v>1</v>
      </c>
      <c r="W17076" s="1" t="s">
        <v>61085</v>
      </c>
    </row>
    <row r="17077" spans="1:23" x14ac:dyDescent="0.25">
      <c r="A17077">
        <v>17076</v>
      </c>
      <c r="B17077" s="1" t="s">
        <v>60788</v>
      </c>
      <c r="C17077" s="1" t="s">
        <v>60789</v>
      </c>
      <c r="D17077" s="1" t="s">
        <v>649</v>
      </c>
      <c r="E17077" s="1" t="s">
        <v>30</v>
      </c>
      <c r="F17077" s="1" t="s">
        <v>140</v>
      </c>
      <c r="G17077" s="1" t="s">
        <v>51612</v>
      </c>
      <c r="H17077" s="1" t="s">
        <v>61086</v>
      </c>
      <c r="I17077" s="1" t="s">
        <v>30</v>
      </c>
      <c r="M17077">
        <v>0.03</v>
      </c>
      <c r="N17077">
        <v>0.02</v>
      </c>
      <c r="Q17077">
        <v>0.01</v>
      </c>
      <c r="R17077">
        <v>2017</v>
      </c>
      <c r="S17077" s="1" t="s">
        <v>589</v>
      </c>
      <c r="T17077" s="1" t="s">
        <v>61087</v>
      </c>
      <c r="U17077">
        <v>1</v>
      </c>
      <c r="W17077" s="1" t="s">
        <v>61088</v>
      </c>
    </row>
    <row r="17078" spans="1:23" x14ac:dyDescent="0.25">
      <c r="A17078">
        <v>17077</v>
      </c>
      <c r="B17078" s="1" t="s">
        <v>61089</v>
      </c>
      <c r="C17078" s="1" t="s">
        <v>61090</v>
      </c>
      <c r="D17078" s="1" t="s">
        <v>133</v>
      </c>
      <c r="E17078" s="1" t="s">
        <v>30</v>
      </c>
      <c r="F17078" s="1" t="s">
        <v>65</v>
      </c>
      <c r="G17078" s="1" t="s">
        <v>61091</v>
      </c>
      <c r="H17078" s="1" t="s">
        <v>61091</v>
      </c>
      <c r="I17078" s="1" t="s">
        <v>30</v>
      </c>
      <c r="M17078">
        <v>0.03</v>
      </c>
      <c r="P17078">
        <v>0.03</v>
      </c>
      <c r="R17078">
        <v>2009</v>
      </c>
      <c r="S17078" s="1" t="s">
        <v>30</v>
      </c>
      <c r="T17078" s="1" t="s">
        <v>61092</v>
      </c>
      <c r="U17078">
        <v>1</v>
      </c>
      <c r="W17078" s="1" t="s">
        <v>61093</v>
      </c>
    </row>
    <row r="17079" spans="1:23" x14ac:dyDescent="0.25">
      <c r="A17079">
        <v>17078</v>
      </c>
      <c r="B17079" s="1" t="s">
        <v>61094</v>
      </c>
      <c r="C17079" s="1" t="s">
        <v>61095</v>
      </c>
      <c r="D17079" s="1" t="s">
        <v>5</v>
      </c>
      <c r="E17079" s="1" t="s">
        <v>298</v>
      </c>
      <c r="F17079" s="1" t="s">
        <v>140</v>
      </c>
      <c r="G17079" s="1" t="s">
        <v>61096</v>
      </c>
      <c r="H17079" s="1" t="s">
        <v>43340</v>
      </c>
      <c r="I17079" s="1" t="s">
        <v>30</v>
      </c>
      <c r="M17079">
        <v>0.03</v>
      </c>
      <c r="N17079">
        <v>0.02</v>
      </c>
      <c r="Q17079">
        <v>0.01</v>
      </c>
      <c r="R17079">
        <v>2016</v>
      </c>
      <c r="S17079" s="1" t="s">
        <v>48148</v>
      </c>
      <c r="T17079" s="1" t="s">
        <v>61097</v>
      </c>
      <c r="U17079">
        <v>1</v>
      </c>
      <c r="W17079" s="1" t="s">
        <v>61098</v>
      </c>
    </row>
    <row r="17080" spans="1:23" x14ac:dyDescent="0.25">
      <c r="A17080">
        <v>17079</v>
      </c>
      <c r="B17080" s="1" t="s">
        <v>7474</v>
      </c>
      <c r="C17080" s="1" t="s">
        <v>7475</v>
      </c>
      <c r="D17080" s="1" t="s">
        <v>58</v>
      </c>
      <c r="E17080" s="1" t="s">
        <v>298</v>
      </c>
      <c r="F17080" s="1" t="s">
        <v>187</v>
      </c>
      <c r="G17080" s="1" t="s">
        <v>5080</v>
      </c>
      <c r="H17080" s="1" t="s">
        <v>5098</v>
      </c>
      <c r="I17080" s="1" t="s">
        <v>30</v>
      </c>
      <c r="J17080">
        <v>8</v>
      </c>
      <c r="M17080">
        <v>0.03</v>
      </c>
      <c r="N17080">
        <v>0.02</v>
      </c>
      <c r="O17080">
        <v>0.01</v>
      </c>
      <c r="Q17080">
        <v>0</v>
      </c>
      <c r="R17080">
        <v>2004</v>
      </c>
      <c r="S17080" s="1" t="s">
        <v>30</v>
      </c>
      <c r="T17080" s="1" t="s">
        <v>61099</v>
      </c>
      <c r="U17080">
        <v>1</v>
      </c>
      <c r="W17080" s="1" t="s">
        <v>61100</v>
      </c>
    </row>
    <row r="17081" spans="1:23" x14ac:dyDescent="0.25">
      <c r="A17081">
        <v>17080</v>
      </c>
      <c r="B17081" s="1" t="s">
        <v>61101</v>
      </c>
      <c r="C17081" s="1" t="s">
        <v>61102</v>
      </c>
      <c r="D17081" s="1" t="s">
        <v>649</v>
      </c>
      <c r="E17081" s="1" t="s">
        <v>30</v>
      </c>
      <c r="F17081" s="1" t="s">
        <v>3255</v>
      </c>
      <c r="G17081" s="1" t="s">
        <v>32806</v>
      </c>
      <c r="H17081" s="1" t="s">
        <v>55084</v>
      </c>
      <c r="I17081" s="1" t="s">
        <v>30</v>
      </c>
      <c r="M17081">
        <v>0.03</v>
      </c>
      <c r="N17081">
        <v>0.02</v>
      </c>
      <c r="O17081">
        <v>0</v>
      </c>
      <c r="Q17081">
        <v>0.01</v>
      </c>
      <c r="R17081">
        <v>2017</v>
      </c>
      <c r="S17081" s="1" t="s">
        <v>30</v>
      </c>
      <c r="T17081" s="1" t="s">
        <v>61103</v>
      </c>
      <c r="U17081">
        <v>1</v>
      </c>
      <c r="W17081" s="1" t="s">
        <v>61104</v>
      </c>
    </row>
    <row r="17082" spans="1:23" x14ac:dyDescent="0.25">
      <c r="A17082">
        <v>17081</v>
      </c>
      <c r="B17082" s="1" t="s">
        <v>41723</v>
      </c>
      <c r="C17082" s="1" t="s">
        <v>41724</v>
      </c>
      <c r="D17082" s="1" t="s">
        <v>297</v>
      </c>
      <c r="E17082" s="1" t="s">
        <v>298</v>
      </c>
      <c r="F17082" s="1" t="s">
        <v>140</v>
      </c>
      <c r="G17082" s="1" t="s">
        <v>2215</v>
      </c>
      <c r="H17082" s="1" t="s">
        <v>5001</v>
      </c>
      <c r="I17082" s="1" t="s">
        <v>30</v>
      </c>
      <c r="M17082">
        <v>0.03</v>
      </c>
      <c r="P17082">
        <v>0.03</v>
      </c>
      <c r="R17082">
        <v>2017</v>
      </c>
      <c r="S17082" s="1" t="s">
        <v>1409</v>
      </c>
      <c r="T17082" s="1" t="s">
        <v>61105</v>
      </c>
      <c r="U17082">
        <v>1</v>
      </c>
      <c r="W17082" s="1" t="s">
        <v>61106</v>
      </c>
    </row>
    <row r="17083" spans="1:23" x14ac:dyDescent="0.25">
      <c r="A17083">
        <v>17082</v>
      </c>
      <c r="B17083" s="1" t="s">
        <v>61107</v>
      </c>
      <c r="C17083" s="1" t="s">
        <v>61108</v>
      </c>
      <c r="D17083" s="1" t="s">
        <v>5</v>
      </c>
      <c r="E17083" s="1" t="s">
        <v>26</v>
      </c>
      <c r="F17083" s="1" t="s">
        <v>413</v>
      </c>
      <c r="G17083" s="1" t="s">
        <v>10390</v>
      </c>
      <c r="H17083" s="1" t="s">
        <v>10390</v>
      </c>
      <c r="I17083" s="1" t="s">
        <v>30</v>
      </c>
      <c r="M17083">
        <v>0.03</v>
      </c>
      <c r="N17083">
        <v>0.01</v>
      </c>
      <c r="O17083">
        <v>0.01</v>
      </c>
      <c r="Q17083">
        <v>0</v>
      </c>
      <c r="R17083">
        <v>1996</v>
      </c>
      <c r="S17083" s="1" t="s">
        <v>30</v>
      </c>
      <c r="T17083" s="1" t="s">
        <v>61109</v>
      </c>
      <c r="U17083">
        <v>1</v>
      </c>
      <c r="W17083" s="1" t="s">
        <v>61110</v>
      </c>
    </row>
    <row r="17084" spans="1:23" x14ac:dyDescent="0.25">
      <c r="A17084">
        <v>17083</v>
      </c>
      <c r="B17084" s="1" t="s">
        <v>61111</v>
      </c>
      <c r="C17084" s="1" t="s">
        <v>61112</v>
      </c>
      <c r="D17084" s="1" t="s">
        <v>133</v>
      </c>
      <c r="E17084" s="1" t="s">
        <v>298</v>
      </c>
      <c r="F17084" s="1" t="s">
        <v>171</v>
      </c>
      <c r="G17084" s="1" t="s">
        <v>833</v>
      </c>
      <c r="H17084" s="1" t="s">
        <v>3372</v>
      </c>
      <c r="I17084" s="1" t="s">
        <v>30</v>
      </c>
      <c r="M17084">
        <v>0.03</v>
      </c>
      <c r="N17084">
        <v>0.01</v>
      </c>
      <c r="O17084">
        <v>0.01</v>
      </c>
      <c r="Q17084">
        <v>0</v>
      </c>
      <c r="R17084">
        <v>2004</v>
      </c>
      <c r="S17084" s="1" t="s">
        <v>30</v>
      </c>
      <c r="T17084" s="1" t="s">
        <v>61113</v>
      </c>
      <c r="U17084">
        <v>1</v>
      </c>
      <c r="W17084" s="1" t="s">
        <v>61114</v>
      </c>
    </row>
    <row r="17085" spans="1:23" x14ac:dyDescent="0.25">
      <c r="A17085">
        <v>17084</v>
      </c>
      <c r="B17085" s="1" t="s">
        <v>61115</v>
      </c>
      <c r="C17085" s="1" t="s">
        <v>61116</v>
      </c>
      <c r="D17085" s="1" t="s">
        <v>133</v>
      </c>
      <c r="E17085" s="1" t="s">
        <v>30</v>
      </c>
      <c r="F17085" s="1" t="s">
        <v>65</v>
      </c>
      <c r="G17085" s="1" t="s">
        <v>833</v>
      </c>
      <c r="H17085" s="1" t="s">
        <v>833</v>
      </c>
      <c r="I17085" s="1" t="s">
        <v>30</v>
      </c>
      <c r="M17085">
        <v>0.03</v>
      </c>
      <c r="P17085">
        <v>0.03</v>
      </c>
      <c r="R17085">
        <v>2007</v>
      </c>
      <c r="S17085" s="1" t="s">
        <v>30</v>
      </c>
      <c r="T17085" s="1" t="s">
        <v>61117</v>
      </c>
      <c r="U17085">
        <v>1</v>
      </c>
      <c r="W17085" s="1" t="s">
        <v>61118</v>
      </c>
    </row>
    <row r="17086" spans="1:23" x14ac:dyDescent="0.25">
      <c r="A17086">
        <v>17085</v>
      </c>
      <c r="B17086" s="1" t="s">
        <v>61119</v>
      </c>
      <c r="C17086" s="1" t="s">
        <v>61120</v>
      </c>
      <c r="D17086" s="1" t="s">
        <v>5</v>
      </c>
      <c r="E17086" s="1" t="s">
        <v>30</v>
      </c>
      <c r="F17086" s="1" t="s">
        <v>413</v>
      </c>
      <c r="G17086" s="1" t="s">
        <v>234</v>
      </c>
      <c r="H17086" s="1" t="s">
        <v>3510</v>
      </c>
      <c r="I17086" s="1" t="s">
        <v>30</v>
      </c>
      <c r="M17086">
        <v>0.03</v>
      </c>
      <c r="P17086">
        <v>0.02</v>
      </c>
      <c r="Q17086">
        <v>0</v>
      </c>
      <c r="R17086">
        <v>1995</v>
      </c>
      <c r="S17086" s="1" t="s">
        <v>30</v>
      </c>
      <c r="T17086" s="1" t="s">
        <v>61121</v>
      </c>
      <c r="U17086">
        <v>1</v>
      </c>
      <c r="W17086" s="1" t="s">
        <v>61122</v>
      </c>
    </row>
    <row r="17087" spans="1:23" x14ac:dyDescent="0.25">
      <c r="A17087">
        <v>17086</v>
      </c>
      <c r="B17087" s="1" t="s">
        <v>61123</v>
      </c>
      <c r="C17087" s="1" t="s">
        <v>61124</v>
      </c>
      <c r="D17087" s="1" t="s">
        <v>133</v>
      </c>
      <c r="E17087" s="1" t="s">
        <v>26</v>
      </c>
      <c r="F17087" s="1" t="s">
        <v>413</v>
      </c>
      <c r="G17087" s="1" t="s">
        <v>864</v>
      </c>
      <c r="H17087" s="1" t="s">
        <v>1451</v>
      </c>
      <c r="I17087" s="1" t="s">
        <v>30</v>
      </c>
      <c r="M17087">
        <v>0.03</v>
      </c>
      <c r="N17087">
        <v>0.01</v>
      </c>
      <c r="O17087">
        <v>0.01</v>
      </c>
      <c r="Q17087">
        <v>0</v>
      </c>
      <c r="R17087">
        <v>1997</v>
      </c>
      <c r="S17087" s="1" t="s">
        <v>30</v>
      </c>
      <c r="T17087" s="1" t="s">
        <v>61125</v>
      </c>
      <c r="U17087">
        <v>1</v>
      </c>
      <c r="W17087" s="1" t="s">
        <v>61126</v>
      </c>
    </row>
    <row r="17088" spans="1:23" x14ac:dyDescent="0.25">
      <c r="A17088">
        <v>17087</v>
      </c>
      <c r="B17088" s="1" t="s">
        <v>61127</v>
      </c>
      <c r="C17088" s="1" t="s">
        <v>61128</v>
      </c>
      <c r="D17088" s="1" t="s">
        <v>58</v>
      </c>
      <c r="E17088" s="1" t="s">
        <v>134</v>
      </c>
      <c r="F17088" s="1" t="s">
        <v>47</v>
      </c>
      <c r="G17088" s="1" t="s">
        <v>11203</v>
      </c>
      <c r="H17088" s="1" t="s">
        <v>11203</v>
      </c>
      <c r="I17088" s="1" t="s">
        <v>30</v>
      </c>
      <c r="J17088">
        <v>7.9</v>
      </c>
      <c r="M17088">
        <v>0.03</v>
      </c>
      <c r="O17088">
        <v>0.02</v>
      </c>
      <c r="Q17088">
        <v>0</v>
      </c>
      <c r="R17088">
        <v>2010</v>
      </c>
      <c r="S17088" s="1" t="s">
        <v>30</v>
      </c>
      <c r="T17088" s="1" t="s">
        <v>61129</v>
      </c>
      <c r="U17088">
        <v>1</v>
      </c>
      <c r="W17088" s="1" t="s">
        <v>61130</v>
      </c>
    </row>
    <row r="17089" spans="1:23" x14ac:dyDescent="0.25">
      <c r="A17089">
        <v>17088</v>
      </c>
      <c r="B17089" s="1" t="s">
        <v>16914</v>
      </c>
      <c r="C17089" s="1" t="s">
        <v>16915</v>
      </c>
      <c r="D17089" s="1" t="s">
        <v>25</v>
      </c>
      <c r="E17089" s="1" t="s">
        <v>280</v>
      </c>
      <c r="F17089" s="1" t="s">
        <v>624</v>
      </c>
      <c r="G17089" s="1" t="s">
        <v>369</v>
      </c>
      <c r="H17089" s="1" t="s">
        <v>5428</v>
      </c>
      <c r="I17089" s="1" t="s">
        <v>30</v>
      </c>
      <c r="J17089">
        <v>7.6</v>
      </c>
      <c r="M17089">
        <v>0.03</v>
      </c>
      <c r="N17089">
        <v>0.02</v>
      </c>
      <c r="O17089">
        <v>0.01</v>
      </c>
      <c r="Q17089">
        <v>0</v>
      </c>
      <c r="R17089">
        <v>2006</v>
      </c>
      <c r="S17089" s="1" t="s">
        <v>30</v>
      </c>
      <c r="T17089" s="1" t="s">
        <v>61131</v>
      </c>
      <c r="U17089">
        <v>1</v>
      </c>
      <c r="W17089" s="1" t="s">
        <v>61132</v>
      </c>
    </row>
    <row r="17090" spans="1:23" x14ac:dyDescent="0.25">
      <c r="A17090">
        <v>17089</v>
      </c>
      <c r="B17090" s="1" t="s">
        <v>61133</v>
      </c>
      <c r="C17090" s="1" t="s">
        <v>61134</v>
      </c>
      <c r="D17090" s="1" t="s">
        <v>133</v>
      </c>
      <c r="E17090" s="1" t="s">
        <v>30</v>
      </c>
      <c r="F17090" s="1" t="s">
        <v>140</v>
      </c>
      <c r="G17090" s="1" t="s">
        <v>13191</v>
      </c>
      <c r="H17090" s="1" t="s">
        <v>13191</v>
      </c>
      <c r="I17090" s="1" t="s">
        <v>30</v>
      </c>
      <c r="M17090">
        <v>0.03</v>
      </c>
      <c r="O17090">
        <v>0.02</v>
      </c>
      <c r="Q17090">
        <v>0</v>
      </c>
      <c r="R17090">
        <v>2016</v>
      </c>
      <c r="S17090" s="1" t="s">
        <v>30</v>
      </c>
      <c r="T17090" s="1" t="s">
        <v>61135</v>
      </c>
      <c r="U17090">
        <v>1</v>
      </c>
      <c r="W17090" s="1" t="s">
        <v>61136</v>
      </c>
    </row>
    <row r="17091" spans="1:23" x14ac:dyDescent="0.25">
      <c r="A17091">
        <v>17090</v>
      </c>
      <c r="B17091" s="1" t="s">
        <v>61137</v>
      </c>
      <c r="C17091" s="1" t="s">
        <v>61138</v>
      </c>
      <c r="D17091" s="1" t="s">
        <v>106</v>
      </c>
      <c r="E17091" s="1" t="s">
        <v>30</v>
      </c>
      <c r="F17091" s="1" t="s">
        <v>171</v>
      </c>
      <c r="G17091" s="1" t="s">
        <v>864</v>
      </c>
      <c r="H17091" s="1" t="s">
        <v>864</v>
      </c>
      <c r="I17091" s="1" t="s">
        <v>30</v>
      </c>
      <c r="M17091">
        <v>0.03</v>
      </c>
      <c r="P17091">
        <v>0.03</v>
      </c>
      <c r="R17091">
        <v>2002</v>
      </c>
      <c r="S17091" s="1" t="s">
        <v>30</v>
      </c>
      <c r="T17091" s="1" t="s">
        <v>61139</v>
      </c>
      <c r="U17091">
        <v>1</v>
      </c>
      <c r="W17091" s="1" t="s">
        <v>6477</v>
      </c>
    </row>
    <row r="17092" spans="1:23" x14ac:dyDescent="0.25">
      <c r="A17092">
        <v>17091</v>
      </c>
      <c r="B17092" s="1" t="s">
        <v>61140</v>
      </c>
      <c r="C17092" s="1" t="s">
        <v>61141</v>
      </c>
      <c r="D17092" s="1" t="s">
        <v>40</v>
      </c>
      <c r="E17092" s="1" t="s">
        <v>30</v>
      </c>
      <c r="F17092" s="1" t="s">
        <v>171</v>
      </c>
      <c r="G17092" s="1" t="s">
        <v>15871</v>
      </c>
      <c r="H17092" s="1" t="s">
        <v>11019</v>
      </c>
      <c r="I17092" s="1" t="s">
        <v>30</v>
      </c>
      <c r="M17092">
        <v>0.03</v>
      </c>
      <c r="P17092">
        <v>0.03</v>
      </c>
      <c r="R17092">
        <v>2002</v>
      </c>
      <c r="S17092" s="1" t="s">
        <v>30</v>
      </c>
      <c r="T17092" s="1" t="s">
        <v>61142</v>
      </c>
      <c r="U17092">
        <v>1</v>
      </c>
      <c r="W17092" s="1" t="s">
        <v>61143</v>
      </c>
    </row>
    <row r="17093" spans="1:23" x14ac:dyDescent="0.25">
      <c r="A17093">
        <v>17092</v>
      </c>
      <c r="B17093" s="1" t="s">
        <v>55647</v>
      </c>
      <c r="C17093" s="1" t="s">
        <v>55648</v>
      </c>
      <c r="D17093" s="1" t="s">
        <v>15150</v>
      </c>
      <c r="E17093" s="1" t="s">
        <v>30</v>
      </c>
      <c r="F17093" s="1" t="s">
        <v>140</v>
      </c>
      <c r="G17093" s="1" t="s">
        <v>55649</v>
      </c>
      <c r="H17093" s="1" t="s">
        <v>55649</v>
      </c>
      <c r="I17093" s="1" t="s">
        <v>30</v>
      </c>
      <c r="M17093">
        <v>0.03</v>
      </c>
      <c r="P17093">
        <v>0.03</v>
      </c>
      <c r="R17093">
        <v>2017</v>
      </c>
      <c r="S17093" s="1" t="s">
        <v>273</v>
      </c>
      <c r="T17093" s="1" t="s">
        <v>61144</v>
      </c>
      <c r="U17093">
        <v>1</v>
      </c>
      <c r="W17093" s="1" t="s">
        <v>61145</v>
      </c>
    </row>
    <row r="17094" spans="1:23" x14ac:dyDescent="0.25">
      <c r="A17094">
        <v>17093</v>
      </c>
      <c r="B17094" s="1" t="s">
        <v>4322</v>
      </c>
      <c r="C17094" s="1" t="s">
        <v>4323</v>
      </c>
      <c r="D17094" s="1" t="s">
        <v>106</v>
      </c>
      <c r="E17094" s="1" t="s">
        <v>30</v>
      </c>
      <c r="F17094" s="1" t="s">
        <v>47</v>
      </c>
      <c r="G17094" s="1" t="s">
        <v>1628</v>
      </c>
      <c r="H17094" s="1" t="s">
        <v>1628</v>
      </c>
      <c r="I17094" s="1" t="s">
        <v>30</v>
      </c>
      <c r="M17094">
        <v>0.03</v>
      </c>
      <c r="O17094">
        <v>0.02</v>
      </c>
      <c r="Q17094">
        <v>0</v>
      </c>
      <c r="R17094">
        <v>1989</v>
      </c>
      <c r="S17094" s="1" t="s">
        <v>30</v>
      </c>
      <c r="T17094" s="1" t="s">
        <v>61146</v>
      </c>
      <c r="U17094">
        <v>1</v>
      </c>
      <c r="W17094" s="1" t="s">
        <v>61147</v>
      </c>
    </row>
    <row r="17095" spans="1:23" x14ac:dyDescent="0.25">
      <c r="A17095">
        <v>17094</v>
      </c>
      <c r="B17095" s="1" t="s">
        <v>60231</v>
      </c>
      <c r="C17095" s="1" t="s">
        <v>60232</v>
      </c>
      <c r="D17095" s="1" t="s">
        <v>58</v>
      </c>
      <c r="E17095" s="1" t="s">
        <v>298</v>
      </c>
      <c r="F17095" s="1" t="s">
        <v>214</v>
      </c>
      <c r="G17095" s="1" t="s">
        <v>15187</v>
      </c>
      <c r="H17095" s="1" t="s">
        <v>60233</v>
      </c>
      <c r="I17095" s="1" t="s">
        <v>30</v>
      </c>
      <c r="J17095">
        <v>7.5</v>
      </c>
      <c r="M17095">
        <v>0.03</v>
      </c>
      <c r="N17095">
        <v>0.02</v>
      </c>
      <c r="Q17095">
        <v>0</v>
      </c>
      <c r="R17095">
        <v>2018</v>
      </c>
      <c r="S17095" s="1" t="s">
        <v>48148</v>
      </c>
      <c r="T17095" s="1" t="s">
        <v>61148</v>
      </c>
      <c r="U17095">
        <v>1</v>
      </c>
      <c r="V17095">
        <v>5</v>
      </c>
      <c r="W17095" s="1" t="s">
        <v>61149</v>
      </c>
    </row>
    <row r="17096" spans="1:23" x14ac:dyDescent="0.25">
      <c r="A17096">
        <v>17095</v>
      </c>
      <c r="B17096" s="1" t="s">
        <v>60965</v>
      </c>
      <c r="C17096" s="1" t="s">
        <v>60966</v>
      </c>
      <c r="D17096" s="1" t="s">
        <v>25</v>
      </c>
      <c r="E17096" s="1" t="s">
        <v>30</v>
      </c>
      <c r="F17096" s="1" t="s">
        <v>27</v>
      </c>
      <c r="G17096" s="1" t="s">
        <v>40547</v>
      </c>
      <c r="H17096" s="1" t="s">
        <v>20938</v>
      </c>
      <c r="I17096" s="1" t="s">
        <v>30</v>
      </c>
      <c r="M17096">
        <v>0.03</v>
      </c>
      <c r="O17096">
        <v>0.02</v>
      </c>
      <c r="Q17096">
        <v>0</v>
      </c>
      <c r="R17096">
        <v>2012</v>
      </c>
      <c r="S17096" s="1" t="s">
        <v>30</v>
      </c>
      <c r="T17096" s="1" t="s">
        <v>61150</v>
      </c>
      <c r="U17096">
        <v>1</v>
      </c>
      <c r="W17096" s="1" t="s">
        <v>61151</v>
      </c>
    </row>
    <row r="17097" spans="1:23" x14ac:dyDescent="0.25">
      <c r="A17097">
        <v>17096</v>
      </c>
      <c r="B17097" s="1" t="s">
        <v>61152</v>
      </c>
      <c r="C17097" s="1" t="s">
        <v>61153</v>
      </c>
      <c r="D17097" s="1" t="s">
        <v>80</v>
      </c>
      <c r="E17097" s="1" t="s">
        <v>30</v>
      </c>
      <c r="F17097" s="1" t="s">
        <v>161</v>
      </c>
      <c r="G17097" s="1" t="s">
        <v>48626</v>
      </c>
      <c r="H17097" s="1" t="s">
        <v>48626</v>
      </c>
      <c r="I17097" s="1" t="s">
        <v>30</v>
      </c>
      <c r="M17097">
        <v>0.03</v>
      </c>
      <c r="P17097">
        <v>0.03</v>
      </c>
      <c r="R17097">
        <v>2015</v>
      </c>
      <c r="S17097" s="1" t="s">
        <v>46628</v>
      </c>
      <c r="T17097" s="1" t="s">
        <v>61154</v>
      </c>
      <c r="U17097">
        <v>1</v>
      </c>
      <c r="W17097" s="1" t="s">
        <v>61155</v>
      </c>
    </row>
    <row r="17098" spans="1:23" x14ac:dyDescent="0.25">
      <c r="A17098">
        <v>17097</v>
      </c>
      <c r="B17098" s="1" t="s">
        <v>61156</v>
      </c>
      <c r="C17098" s="1" t="s">
        <v>61157</v>
      </c>
      <c r="D17098" s="1" t="s">
        <v>106</v>
      </c>
      <c r="E17098" s="1" t="s">
        <v>26</v>
      </c>
      <c r="F17098" s="1" t="s">
        <v>27</v>
      </c>
      <c r="G17098" s="1" t="s">
        <v>4214</v>
      </c>
      <c r="H17098" s="1" t="s">
        <v>45106</v>
      </c>
      <c r="I17098" s="1" t="s">
        <v>30</v>
      </c>
      <c r="M17098">
        <v>0.03</v>
      </c>
      <c r="N17098">
        <v>0.02</v>
      </c>
      <c r="O17098">
        <v>0</v>
      </c>
      <c r="Q17098">
        <v>0</v>
      </c>
      <c r="R17098">
        <v>2009</v>
      </c>
      <c r="S17098" s="1" t="s">
        <v>1309</v>
      </c>
      <c r="T17098" s="1" t="s">
        <v>61158</v>
      </c>
      <c r="U17098">
        <v>1</v>
      </c>
      <c r="W17098" s="1" t="s">
        <v>61159</v>
      </c>
    </row>
    <row r="17099" spans="1:23" x14ac:dyDescent="0.25">
      <c r="A17099">
        <v>17098</v>
      </c>
      <c r="B17099" s="1" t="s">
        <v>61160</v>
      </c>
      <c r="C17099" s="1" t="s">
        <v>61161</v>
      </c>
      <c r="D17099" s="1" t="s">
        <v>649</v>
      </c>
      <c r="E17099" s="1" t="s">
        <v>30</v>
      </c>
      <c r="F17099" s="1" t="s">
        <v>634</v>
      </c>
      <c r="G17099" s="1" t="s">
        <v>54189</v>
      </c>
      <c r="H17099" s="1" t="s">
        <v>57075</v>
      </c>
      <c r="I17099" s="1" t="s">
        <v>30</v>
      </c>
      <c r="M17099">
        <v>0.03</v>
      </c>
      <c r="P17099">
        <v>0.03</v>
      </c>
      <c r="R17099">
        <v>2010</v>
      </c>
      <c r="S17099" s="1" t="s">
        <v>30</v>
      </c>
      <c r="T17099" s="1" t="s">
        <v>61162</v>
      </c>
      <c r="U17099">
        <v>1</v>
      </c>
      <c r="W17099" s="1" t="s">
        <v>61163</v>
      </c>
    </row>
    <row r="17100" spans="1:23" x14ac:dyDescent="0.25">
      <c r="A17100">
        <v>17099</v>
      </c>
      <c r="B17100" s="1" t="s">
        <v>52511</v>
      </c>
      <c r="C17100" s="1" t="s">
        <v>52512</v>
      </c>
      <c r="D17100" s="1" t="s">
        <v>25</v>
      </c>
      <c r="E17100" s="1" t="s">
        <v>26</v>
      </c>
      <c r="F17100" s="1" t="s">
        <v>675</v>
      </c>
      <c r="G17100" s="1" t="s">
        <v>14541</v>
      </c>
      <c r="H17100" s="1" t="s">
        <v>52513</v>
      </c>
      <c r="I17100" s="1" t="s">
        <v>30</v>
      </c>
      <c r="M17100">
        <v>0.03</v>
      </c>
      <c r="N17100">
        <v>0.02</v>
      </c>
      <c r="O17100">
        <v>0.01</v>
      </c>
      <c r="Q17100">
        <v>0</v>
      </c>
      <c r="R17100">
        <v>2004</v>
      </c>
      <c r="S17100" s="1" t="s">
        <v>30</v>
      </c>
      <c r="T17100" s="1" t="s">
        <v>61164</v>
      </c>
      <c r="U17100">
        <v>1</v>
      </c>
      <c r="W17100" s="1" t="s">
        <v>61165</v>
      </c>
    </row>
    <row r="17101" spans="1:23" x14ac:dyDescent="0.25">
      <c r="A17101">
        <v>17100</v>
      </c>
      <c r="B17101" s="1" t="s">
        <v>61166</v>
      </c>
      <c r="C17101" s="1" t="s">
        <v>37696</v>
      </c>
      <c r="D17101" s="1" t="s">
        <v>649</v>
      </c>
      <c r="E17101" s="1" t="s">
        <v>280</v>
      </c>
      <c r="F17101" s="1" t="s">
        <v>553</v>
      </c>
      <c r="G17101" s="1" t="s">
        <v>21825</v>
      </c>
      <c r="H17101" s="1" t="s">
        <v>11541</v>
      </c>
      <c r="I17101" s="1" t="s">
        <v>30</v>
      </c>
      <c r="M17101">
        <v>0.03</v>
      </c>
      <c r="N17101">
        <v>0.02</v>
      </c>
      <c r="Q17101">
        <v>0</v>
      </c>
      <c r="R17101">
        <v>2017</v>
      </c>
      <c r="S17101" s="1" t="s">
        <v>15125</v>
      </c>
      <c r="T17101" s="1" t="s">
        <v>61167</v>
      </c>
      <c r="U17101">
        <v>1</v>
      </c>
      <c r="W17101" s="1" t="s">
        <v>61168</v>
      </c>
    </row>
    <row r="17102" spans="1:23" x14ac:dyDescent="0.25">
      <c r="A17102">
        <v>17101</v>
      </c>
      <c r="B17102" s="1" t="s">
        <v>40932</v>
      </c>
      <c r="C17102" s="1" t="s">
        <v>40933</v>
      </c>
      <c r="D17102" s="1" t="s">
        <v>649</v>
      </c>
      <c r="E17102" s="1" t="s">
        <v>134</v>
      </c>
      <c r="F17102" s="1" t="s">
        <v>140</v>
      </c>
      <c r="G17102" s="1" t="s">
        <v>29277</v>
      </c>
      <c r="H17102" s="1" t="s">
        <v>40934</v>
      </c>
      <c r="I17102" s="1" t="s">
        <v>30</v>
      </c>
      <c r="M17102">
        <v>0.03</v>
      </c>
      <c r="N17102">
        <v>0.02</v>
      </c>
      <c r="Q17102">
        <v>0</v>
      </c>
      <c r="R17102">
        <v>2017</v>
      </c>
      <c r="S17102" s="1" t="s">
        <v>6099</v>
      </c>
      <c r="T17102" s="1" t="s">
        <v>61169</v>
      </c>
      <c r="U17102">
        <v>1</v>
      </c>
      <c r="W17102" s="1" t="s">
        <v>61170</v>
      </c>
    </row>
    <row r="17103" spans="1:23" x14ac:dyDescent="0.25">
      <c r="A17103">
        <v>17102</v>
      </c>
      <c r="B17103" s="1" t="s">
        <v>61171</v>
      </c>
      <c r="C17103" s="1" t="s">
        <v>61172</v>
      </c>
      <c r="D17103" s="1" t="s">
        <v>451</v>
      </c>
      <c r="E17103" s="1" t="s">
        <v>30</v>
      </c>
      <c r="F17103" s="1" t="s">
        <v>634</v>
      </c>
      <c r="G17103" s="1" t="s">
        <v>2029</v>
      </c>
      <c r="H17103" s="1" t="s">
        <v>2029</v>
      </c>
      <c r="I17103" s="1" t="s">
        <v>30</v>
      </c>
      <c r="M17103">
        <v>0.03</v>
      </c>
      <c r="P17103">
        <v>0.03</v>
      </c>
      <c r="R17103">
        <v>2010</v>
      </c>
      <c r="S17103" s="1" t="s">
        <v>30</v>
      </c>
      <c r="T17103" s="1" t="s">
        <v>61173</v>
      </c>
      <c r="U17103">
        <v>1</v>
      </c>
      <c r="W17103" s="1" t="s">
        <v>61174</v>
      </c>
    </row>
    <row r="17104" spans="1:23" x14ac:dyDescent="0.25">
      <c r="A17104">
        <v>17103</v>
      </c>
      <c r="B17104" s="1" t="s">
        <v>61175</v>
      </c>
      <c r="C17104" s="1" t="s">
        <v>14152</v>
      </c>
      <c r="D17104" s="1" t="s">
        <v>133</v>
      </c>
      <c r="E17104" s="1" t="s">
        <v>280</v>
      </c>
      <c r="F17104" s="1" t="s">
        <v>634</v>
      </c>
      <c r="G17104" s="1" t="s">
        <v>452</v>
      </c>
      <c r="H17104" s="1" t="s">
        <v>61176</v>
      </c>
      <c r="I17104" s="1" t="s">
        <v>30</v>
      </c>
      <c r="M17104">
        <v>0.03</v>
      </c>
      <c r="N17104">
        <v>0.02</v>
      </c>
      <c r="Q17104">
        <v>0</v>
      </c>
      <c r="R17104">
        <v>2006</v>
      </c>
      <c r="S17104" s="1" t="s">
        <v>30</v>
      </c>
      <c r="T17104" s="1" t="s">
        <v>61177</v>
      </c>
      <c r="U17104">
        <v>1</v>
      </c>
      <c r="W17104" s="1" t="s">
        <v>61178</v>
      </c>
    </row>
    <row r="17105" spans="1:23" x14ac:dyDescent="0.25">
      <c r="A17105">
        <v>17104</v>
      </c>
      <c r="B17105" s="1" t="s">
        <v>61179</v>
      </c>
      <c r="C17105" s="1" t="s">
        <v>61180</v>
      </c>
      <c r="D17105" s="1" t="s">
        <v>25</v>
      </c>
      <c r="E17105" s="1" t="s">
        <v>30</v>
      </c>
      <c r="F17105" s="1" t="s">
        <v>65</v>
      </c>
      <c r="G17105" s="1" t="s">
        <v>11580</v>
      </c>
      <c r="H17105" s="1" t="s">
        <v>11580</v>
      </c>
      <c r="I17105" s="1" t="s">
        <v>30</v>
      </c>
      <c r="M17105">
        <v>0.03</v>
      </c>
      <c r="P17105">
        <v>0.03</v>
      </c>
      <c r="R17105">
        <v>2007</v>
      </c>
      <c r="S17105" s="1" t="s">
        <v>30</v>
      </c>
      <c r="T17105" s="1" t="s">
        <v>61181</v>
      </c>
      <c r="U17105">
        <v>1</v>
      </c>
      <c r="W17105" s="1" t="s">
        <v>61182</v>
      </c>
    </row>
    <row r="17106" spans="1:23" x14ac:dyDescent="0.25">
      <c r="A17106">
        <v>17105</v>
      </c>
      <c r="B17106" s="1" t="s">
        <v>45696</v>
      </c>
      <c r="C17106" s="1" t="s">
        <v>45697</v>
      </c>
      <c r="D17106" s="1" t="s">
        <v>46</v>
      </c>
      <c r="E17106" s="1" t="s">
        <v>298</v>
      </c>
      <c r="F17106" s="1" t="s">
        <v>171</v>
      </c>
      <c r="G17106" s="1" t="s">
        <v>406</v>
      </c>
      <c r="H17106" s="1" t="s">
        <v>742</v>
      </c>
      <c r="I17106" s="1" t="s">
        <v>30</v>
      </c>
      <c r="M17106">
        <v>0.03</v>
      </c>
      <c r="P17106">
        <v>0.03</v>
      </c>
      <c r="R17106">
        <v>2007</v>
      </c>
      <c r="S17106" s="1" t="s">
        <v>30</v>
      </c>
      <c r="T17106" s="1" t="s">
        <v>61183</v>
      </c>
      <c r="U17106">
        <v>1</v>
      </c>
      <c r="W17106" s="1" t="s">
        <v>61184</v>
      </c>
    </row>
    <row r="17107" spans="1:23" x14ac:dyDescent="0.25">
      <c r="A17107">
        <v>17106</v>
      </c>
      <c r="B17107" s="1" t="s">
        <v>6883</v>
      </c>
      <c r="C17107" s="1" t="s">
        <v>6884</v>
      </c>
      <c r="D17107" s="1" t="s">
        <v>46</v>
      </c>
      <c r="E17107" s="1" t="s">
        <v>134</v>
      </c>
      <c r="F17107" s="1" t="s">
        <v>47</v>
      </c>
      <c r="G17107" s="1" t="s">
        <v>136</v>
      </c>
      <c r="H17107" s="1" t="s">
        <v>2196</v>
      </c>
      <c r="I17107" s="1" t="s">
        <v>30</v>
      </c>
      <c r="J17107">
        <v>9.1</v>
      </c>
      <c r="M17107">
        <v>0.03</v>
      </c>
      <c r="O17107">
        <v>0.02</v>
      </c>
      <c r="Q17107">
        <v>0</v>
      </c>
      <c r="R17107">
        <v>2003</v>
      </c>
      <c r="S17107" s="1" t="s">
        <v>30</v>
      </c>
      <c r="T17107" s="1" t="s">
        <v>61185</v>
      </c>
      <c r="U17107">
        <v>1</v>
      </c>
      <c r="W17107" s="1" t="s">
        <v>61186</v>
      </c>
    </row>
    <row r="17108" spans="1:23" x14ac:dyDescent="0.25">
      <c r="A17108">
        <v>17107</v>
      </c>
      <c r="B17108" s="1" t="s">
        <v>61187</v>
      </c>
      <c r="C17108" s="1" t="s">
        <v>61188</v>
      </c>
      <c r="D17108" s="1" t="s">
        <v>58</v>
      </c>
      <c r="E17108" s="1" t="s">
        <v>280</v>
      </c>
      <c r="F17108" s="1" t="s">
        <v>140</v>
      </c>
      <c r="G17108" s="1" t="s">
        <v>45704</v>
      </c>
      <c r="H17108" s="1" t="s">
        <v>45705</v>
      </c>
      <c r="I17108" s="1" t="s">
        <v>30</v>
      </c>
      <c r="M17108">
        <v>0.03</v>
      </c>
      <c r="N17108">
        <v>0.02</v>
      </c>
      <c r="Q17108">
        <v>0</v>
      </c>
      <c r="R17108">
        <v>2017</v>
      </c>
      <c r="S17108" s="1" t="s">
        <v>7499</v>
      </c>
      <c r="T17108" s="1" t="s">
        <v>61189</v>
      </c>
      <c r="U17108">
        <v>1</v>
      </c>
      <c r="W17108" s="1" t="s">
        <v>61190</v>
      </c>
    </row>
    <row r="17109" spans="1:23" x14ac:dyDescent="0.25">
      <c r="A17109">
        <v>17108</v>
      </c>
      <c r="B17109" s="1" t="s">
        <v>61191</v>
      </c>
      <c r="C17109" s="1" t="s">
        <v>61192</v>
      </c>
      <c r="D17109" s="1" t="s">
        <v>80</v>
      </c>
      <c r="E17109" s="1" t="s">
        <v>30</v>
      </c>
      <c r="F17109" s="1" t="s">
        <v>135</v>
      </c>
      <c r="G17109" s="1" t="s">
        <v>19107</v>
      </c>
      <c r="H17109" s="1" t="s">
        <v>151</v>
      </c>
      <c r="I17109" s="1" t="s">
        <v>30</v>
      </c>
      <c r="M17109">
        <v>0.03</v>
      </c>
      <c r="P17109">
        <v>0.03</v>
      </c>
      <c r="R17109">
        <v>2012</v>
      </c>
      <c r="S17109" s="1" t="s">
        <v>30</v>
      </c>
      <c r="T17109" s="1" t="s">
        <v>61193</v>
      </c>
      <c r="U17109">
        <v>1</v>
      </c>
      <c r="W17109" s="1" t="s">
        <v>6477</v>
      </c>
    </row>
    <row r="17110" spans="1:23" x14ac:dyDescent="0.25">
      <c r="A17110">
        <v>17109</v>
      </c>
      <c r="B17110" s="1" t="s">
        <v>61194</v>
      </c>
      <c r="C17110" s="1" t="s">
        <v>61195</v>
      </c>
      <c r="D17110" s="1" t="s">
        <v>46</v>
      </c>
      <c r="E17110" s="1" t="s">
        <v>26</v>
      </c>
      <c r="F17110" s="1" t="s">
        <v>413</v>
      </c>
      <c r="G17110" s="1" t="s">
        <v>1685</v>
      </c>
      <c r="H17110" s="1" t="s">
        <v>61196</v>
      </c>
      <c r="I17110" s="1" t="s">
        <v>30</v>
      </c>
      <c r="M17110">
        <v>0.03</v>
      </c>
      <c r="N17110">
        <v>0.01</v>
      </c>
      <c r="O17110">
        <v>0.01</v>
      </c>
      <c r="Q17110">
        <v>0</v>
      </c>
      <c r="R17110">
        <v>1997</v>
      </c>
      <c r="S17110" s="1" t="s">
        <v>30</v>
      </c>
      <c r="T17110" s="1" t="s">
        <v>61197</v>
      </c>
      <c r="U17110">
        <v>1</v>
      </c>
      <c r="W17110" s="1" t="s">
        <v>61198</v>
      </c>
    </row>
    <row r="17111" spans="1:23" x14ac:dyDescent="0.25">
      <c r="A17111">
        <v>17110</v>
      </c>
      <c r="B17111" s="1" t="s">
        <v>61199</v>
      </c>
      <c r="C17111" s="1" t="s">
        <v>61200</v>
      </c>
      <c r="D17111" s="1" t="s">
        <v>106</v>
      </c>
      <c r="E17111" s="1" t="s">
        <v>30</v>
      </c>
      <c r="F17111" s="1" t="s">
        <v>140</v>
      </c>
      <c r="G17111" s="1" t="s">
        <v>45704</v>
      </c>
      <c r="H17111" s="1" t="s">
        <v>61201</v>
      </c>
      <c r="I17111" s="1" t="s">
        <v>30</v>
      </c>
      <c r="M17111">
        <v>0.03</v>
      </c>
      <c r="N17111">
        <v>0.02</v>
      </c>
      <c r="Q17111">
        <v>0</v>
      </c>
      <c r="R17111">
        <v>2018</v>
      </c>
      <c r="S17111" s="1" t="s">
        <v>37300</v>
      </c>
      <c r="T17111" s="1" t="s">
        <v>61202</v>
      </c>
      <c r="U17111">
        <v>1</v>
      </c>
      <c r="W17111" s="1" t="s">
        <v>61203</v>
      </c>
    </row>
    <row r="17112" spans="1:23" x14ac:dyDescent="0.25">
      <c r="A17112">
        <v>17111</v>
      </c>
      <c r="B17112" s="1" t="s">
        <v>61204</v>
      </c>
      <c r="C17112" s="1" t="s">
        <v>61205</v>
      </c>
      <c r="D17112" s="1" t="s">
        <v>46</v>
      </c>
      <c r="E17112" s="1" t="s">
        <v>298</v>
      </c>
      <c r="F17112" s="1" t="s">
        <v>47</v>
      </c>
      <c r="G17112" s="1" t="s">
        <v>406</v>
      </c>
      <c r="H17112" s="1" t="s">
        <v>11698</v>
      </c>
      <c r="I17112" s="1" t="s">
        <v>30</v>
      </c>
      <c r="J17112">
        <v>8.5</v>
      </c>
      <c r="M17112">
        <v>0.03</v>
      </c>
      <c r="O17112">
        <v>0.02</v>
      </c>
      <c r="Q17112">
        <v>0</v>
      </c>
      <c r="R17112">
        <v>2004</v>
      </c>
      <c r="S17112" s="1" t="s">
        <v>30</v>
      </c>
      <c r="T17112" s="1" t="s">
        <v>61206</v>
      </c>
      <c r="U17112">
        <v>1</v>
      </c>
      <c r="W17112" s="1" t="s">
        <v>61207</v>
      </c>
    </row>
    <row r="17113" spans="1:23" x14ac:dyDescent="0.25">
      <c r="A17113">
        <v>17112</v>
      </c>
      <c r="B17113" s="1" t="s">
        <v>34560</v>
      </c>
      <c r="C17113" s="1" t="s">
        <v>34561</v>
      </c>
      <c r="D17113" s="1" t="s">
        <v>297</v>
      </c>
      <c r="E17113" s="1" t="s">
        <v>298</v>
      </c>
      <c r="F17113" s="1" t="s">
        <v>3255</v>
      </c>
      <c r="G17113" s="1" t="s">
        <v>6297</v>
      </c>
      <c r="H17113" s="1" t="s">
        <v>6297</v>
      </c>
      <c r="I17113" s="1" t="s">
        <v>30</v>
      </c>
      <c r="M17113">
        <v>0.03</v>
      </c>
      <c r="O17113">
        <v>0.02</v>
      </c>
      <c r="Q17113">
        <v>0.01</v>
      </c>
      <c r="R17113">
        <v>2015</v>
      </c>
      <c r="S17113" s="1" t="s">
        <v>37467</v>
      </c>
      <c r="T17113" s="1" t="s">
        <v>61208</v>
      </c>
      <c r="U17113">
        <v>1</v>
      </c>
      <c r="W17113" s="1" t="s">
        <v>61209</v>
      </c>
    </row>
    <row r="17114" spans="1:23" x14ac:dyDescent="0.25">
      <c r="A17114">
        <v>17113</v>
      </c>
      <c r="B17114" s="1" t="s">
        <v>61210</v>
      </c>
      <c r="C17114" s="1" t="s">
        <v>61211</v>
      </c>
      <c r="D17114" s="1" t="s">
        <v>649</v>
      </c>
      <c r="E17114" s="1" t="s">
        <v>30</v>
      </c>
      <c r="F17114" s="1" t="s">
        <v>65</v>
      </c>
      <c r="G17114" s="1" t="s">
        <v>5191</v>
      </c>
      <c r="H17114" s="1" t="s">
        <v>25256</v>
      </c>
      <c r="I17114" s="1" t="s">
        <v>30</v>
      </c>
      <c r="M17114">
        <v>0.03</v>
      </c>
      <c r="P17114">
        <v>0.03</v>
      </c>
      <c r="R17114">
        <v>2008</v>
      </c>
      <c r="S17114" s="1" t="s">
        <v>30</v>
      </c>
      <c r="T17114" s="1" t="s">
        <v>61212</v>
      </c>
      <c r="U17114">
        <v>1</v>
      </c>
      <c r="W17114" s="1" t="s">
        <v>61213</v>
      </c>
    </row>
    <row r="17115" spans="1:23" x14ac:dyDescent="0.25">
      <c r="A17115">
        <v>17114</v>
      </c>
      <c r="B17115" s="1" t="s">
        <v>58626</v>
      </c>
      <c r="C17115" s="1" t="s">
        <v>58627</v>
      </c>
      <c r="D17115" s="1" t="s">
        <v>70</v>
      </c>
      <c r="E17115" s="1" t="s">
        <v>26</v>
      </c>
      <c r="F17115" s="1" t="s">
        <v>171</v>
      </c>
      <c r="G17115" s="1" t="s">
        <v>13340</v>
      </c>
      <c r="H17115" s="1" t="s">
        <v>46727</v>
      </c>
      <c r="I17115" s="1" t="s">
        <v>30</v>
      </c>
      <c r="M17115">
        <v>0.03</v>
      </c>
      <c r="N17115">
        <v>0.01</v>
      </c>
      <c r="O17115">
        <v>0.01</v>
      </c>
      <c r="Q17115">
        <v>0</v>
      </c>
      <c r="R17115">
        <v>2008</v>
      </c>
      <c r="S17115" s="1" t="s">
        <v>30</v>
      </c>
      <c r="T17115" s="1" t="s">
        <v>61214</v>
      </c>
      <c r="U17115">
        <v>1</v>
      </c>
      <c r="W17115" s="1" t="s">
        <v>61215</v>
      </c>
    </row>
    <row r="17116" spans="1:23" x14ac:dyDescent="0.25">
      <c r="A17116">
        <v>17115</v>
      </c>
      <c r="B17116" s="1" t="s">
        <v>61216</v>
      </c>
      <c r="C17116" s="1" t="s">
        <v>61217</v>
      </c>
      <c r="D17116" s="1" t="s">
        <v>25</v>
      </c>
      <c r="E17116" s="1" t="s">
        <v>30</v>
      </c>
      <c r="F17116" s="1" t="s">
        <v>127</v>
      </c>
      <c r="G17116" s="1" t="s">
        <v>2391</v>
      </c>
      <c r="H17116" s="1" t="s">
        <v>2391</v>
      </c>
      <c r="I17116" s="1" t="s">
        <v>30</v>
      </c>
      <c r="M17116">
        <v>0.03</v>
      </c>
      <c r="P17116">
        <v>0.03</v>
      </c>
      <c r="R17116">
        <v>1995</v>
      </c>
      <c r="S17116" s="1" t="s">
        <v>30</v>
      </c>
      <c r="T17116" s="1" t="s">
        <v>61218</v>
      </c>
      <c r="U17116">
        <v>1</v>
      </c>
      <c r="W17116" s="1" t="s">
        <v>61219</v>
      </c>
    </row>
    <row r="17117" spans="1:23" x14ac:dyDescent="0.25">
      <c r="A17117">
        <v>17116</v>
      </c>
      <c r="B17117" s="1" t="s">
        <v>37492</v>
      </c>
      <c r="C17117" s="1" t="s">
        <v>37493</v>
      </c>
      <c r="D17117" s="1" t="s">
        <v>5</v>
      </c>
      <c r="E17117" s="1" t="s">
        <v>26</v>
      </c>
      <c r="F17117" s="1" t="s">
        <v>171</v>
      </c>
      <c r="G17117" s="1" t="s">
        <v>228</v>
      </c>
      <c r="H17117" s="1" t="s">
        <v>954</v>
      </c>
      <c r="I17117" s="1" t="s">
        <v>30</v>
      </c>
      <c r="M17117">
        <v>0.03</v>
      </c>
      <c r="N17117">
        <v>0.01</v>
      </c>
      <c r="O17117">
        <v>0.01</v>
      </c>
      <c r="Q17117">
        <v>0</v>
      </c>
      <c r="R17117">
        <v>2006</v>
      </c>
      <c r="S17117" s="1" t="s">
        <v>30</v>
      </c>
      <c r="T17117" s="1" t="s">
        <v>61220</v>
      </c>
      <c r="U17117">
        <v>1</v>
      </c>
      <c r="W17117" s="1" t="s">
        <v>61221</v>
      </c>
    </row>
    <row r="17118" spans="1:23" x14ac:dyDescent="0.25">
      <c r="A17118">
        <v>17117</v>
      </c>
      <c r="B17118" s="1" t="s">
        <v>1424</v>
      </c>
      <c r="C17118" s="1" t="s">
        <v>1425</v>
      </c>
      <c r="D17118" s="1" t="s">
        <v>25</v>
      </c>
      <c r="E17118" s="1" t="s">
        <v>26</v>
      </c>
      <c r="F17118" s="1" t="s">
        <v>187</v>
      </c>
      <c r="G17118" s="1" t="s">
        <v>369</v>
      </c>
      <c r="H17118" s="1" t="s">
        <v>12822</v>
      </c>
      <c r="I17118" s="1" t="s">
        <v>30</v>
      </c>
      <c r="J17118">
        <v>7</v>
      </c>
      <c r="M17118">
        <v>0.03</v>
      </c>
      <c r="N17118">
        <v>0.02</v>
      </c>
      <c r="O17118">
        <v>0.01</v>
      </c>
      <c r="Q17118">
        <v>0</v>
      </c>
      <c r="R17118">
        <v>2006</v>
      </c>
      <c r="S17118" s="1" t="s">
        <v>30</v>
      </c>
      <c r="T17118" s="1" t="s">
        <v>61222</v>
      </c>
      <c r="U17118">
        <v>1</v>
      </c>
      <c r="W17118" s="1" t="s">
        <v>61223</v>
      </c>
    </row>
    <row r="17119" spans="1:23" x14ac:dyDescent="0.25">
      <c r="A17119">
        <v>17118</v>
      </c>
      <c r="B17119" s="1" t="s">
        <v>61224</v>
      </c>
      <c r="C17119" s="1" t="s">
        <v>61225</v>
      </c>
      <c r="D17119" s="1" t="s">
        <v>40</v>
      </c>
      <c r="E17119" s="1" t="s">
        <v>26</v>
      </c>
      <c r="F17119" s="1" t="s">
        <v>413</v>
      </c>
      <c r="G17119" s="1" t="s">
        <v>11202</v>
      </c>
      <c r="H17119" s="1" t="s">
        <v>11202</v>
      </c>
      <c r="I17119" s="1" t="s">
        <v>30</v>
      </c>
      <c r="M17119">
        <v>0.03</v>
      </c>
      <c r="N17119">
        <v>0.01</v>
      </c>
      <c r="O17119">
        <v>0.01</v>
      </c>
      <c r="Q17119">
        <v>0</v>
      </c>
      <c r="R17119">
        <v>2000</v>
      </c>
      <c r="S17119" s="1" t="s">
        <v>30</v>
      </c>
      <c r="T17119" s="1" t="s">
        <v>61226</v>
      </c>
      <c r="U17119">
        <v>1</v>
      </c>
      <c r="W17119" s="1" t="s">
        <v>61227</v>
      </c>
    </row>
    <row r="17120" spans="1:23" x14ac:dyDescent="0.25">
      <c r="A17120">
        <v>17119</v>
      </c>
      <c r="B17120" s="1" t="s">
        <v>61228</v>
      </c>
      <c r="C17120" s="1" t="s">
        <v>61229</v>
      </c>
      <c r="D17120" s="1" t="s">
        <v>649</v>
      </c>
      <c r="E17120" s="1" t="s">
        <v>30</v>
      </c>
      <c r="F17120" s="1" t="s">
        <v>3255</v>
      </c>
      <c r="G17120" s="1" t="s">
        <v>54189</v>
      </c>
      <c r="H17120" s="1" t="s">
        <v>54189</v>
      </c>
      <c r="I17120" s="1" t="s">
        <v>30</v>
      </c>
      <c r="M17120">
        <v>0.03</v>
      </c>
      <c r="P17120">
        <v>0.03</v>
      </c>
      <c r="R17120">
        <v>2015</v>
      </c>
      <c r="S17120" s="1" t="s">
        <v>30</v>
      </c>
      <c r="T17120" s="1" t="s">
        <v>61230</v>
      </c>
      <c r="U17120">
        <v>1</v>
      </c>
      <c r="W17120" s="1" t="s">
        <v>61231</v>
      </c>
    </row>
    <row r="17121" spans="1:23" x14ac:dyDescent="0.25">
      <c r="A17121">
        <v>17120</v>
      </c>
      <c r="B17121" s="1" t="s">
        <v>61232</v>
      </c>
      <c r="C17121" s="1" t="s">
        <v>61233</v>
      </c>
      <c r="D17121" s="1" t="s">
        <v>451</v>
      </c>
      <c r="E17121" s="1" t="s">
        <v>30</v>
      </c>
      <c r="F17121" s="1" t="s">
        <v>161</v>
      </c>
      <c r="G17121" s="1" t="s">
        <v>207</v>
      </c>
      <c r="H17121" s="1" t="s">
        <v>5245</v>
      </c>
      <c r="I17121" s="1" t="s">
        <v>30</v>
      </c>
      <c r="M17121">
        <v>0.03</v>
      </c>
      <c r="N17121">
        <v>0.02</v>
      </c>
      <c r="Q17121">
        <v>0</v>
      </c>
      <c r="R17121">
        <v>2015</v>
      </c>
      <c r="S17121" s="1" t="s">
        <v>30</v>
      </c>
      <c r="T17121" s="1" t="s">
        <v>61234</v>
      </c>
      <c r="U17121">
        <v>1</v>
      </c>
      <c r="W17121" s="1" t="s">
        <v>6477</v>
      </c>
    </row>
    <row r="17122" spans="1:23" x14ac:dyDescent="0.25">
      <c r="A17122">
        <v>17121</v>
      </c>
      <c r="B17122" s="1" t="s">
        <v>61235</v>
      </c>
      <c r="C17122" s="1" t="s">
        <v>61236</v>
      </c>
      <c r="D17122" s="1" t="s">
        <v>70</v>
      </c>
      <c r="E17122" s="1" t="s">
        <v>30</v>
      </c>
      <c r="F17122" s="1" t="s">
        <v>65</v>
      </c>
      <c r="G17122" s="1" t="s">
        <v>151</v>
      </c>
      <c r="H17122" s="1" t="s">
        <v>58068</v>
      </c>
      <c r="I17122" s="1" t="s">
        <v>30</v>
      </c>
      <c r="M17122">
        <v>0.03</v>
      </c>
      <c r="O17122">
        <v>0.02</v>
      </c>
      <c r="Q17122">
        <v>0</v>
      </c>
      <c r="R17122">
        <v>2012</v>
      </c>
      <c r="S17122" s="1" t="s">
        <v>30</v>
      </c>
      <c r="T17122" s="1" t="s">
        <v>61237</v>
      </c>
      <c r="U17122">
        <v>1</v>
      </c>
      <c r="W17122" s="1" t="s">
        <v>61238</v>
      </c>
    </row>
    <row r="17123" spans="1:23" x14ac:dyDescent="0.25">
      <c r="A17123">
        <v>17122</v>
      </c>
      <c r="B17123" s="1" t="s">
        <v>33035</v>
      </c>
      <c r="C17123" s="1" t="s">
        <v>33036</v>
      </c>
      <c r="D17123" s="1" t="s">
        <v>80</v>
      </c>
      <c r="E17123" s="1" t="s">
        <v>30</v>
      </c>
      <c r="F17123" s="1" t="s">
        <v>47</v>
      </c>
      <c r="G17123" s="1" t="s">
        <v>2130</v>
      </c>
      <c r="H17123" s="1" t="s">
        <v>2215</v>
      </c>
      <c r="I17123" s="1" t="s">
        <v>30</v>
      </c>
      <c r="M17123">
        <v>0.03</v>
      </c>
      <c r="O17123">
        <v>0.02</v>
      </c>
      <c r="Q17123">
        <v>0</v>
      </c>
      <c r="R17123">
        <v>2010</v>
      </c>
      <c r="S17123" s="1" t="s">
        <v>30</v>
      </c>
      <c r="T17123" s="1" t="s">
        <v>61239</v>
      </c>
      <c r="U17123">
        <v>1</v>
      </c>
      <c r="W17123" s="1" t="s">
        <v>61240</v>
      </c>
    </row>
    <row r="17124" spans="1:23" x14ac:dyDescent="0.25">
      <c r="A17124">
        <v>17123</v>
      </c>
      <c r="B17124" s="1" t="s">
        <v>61241</v>
      </c>
      <c r="C17124" s="1" t="s">
        <v>61242</v>
      </c>
      <c r="D17124" s="1" t="s">
        <v>58</v>
      </c>
      <c r="E17124" s="1" t="s">
        <v>298</v>
      </c>
      <c r="F17124" s="1" t="s">
        <v>47</v>
      </c>
      <c r="G17124" s="1" t="s">
        <v>1197</v>
      </c>
      <c r="H17124" s="1" t="s">
        <v>61243</v>
      </c>
      <c r="I17124" s="1" t="s">
        <v>30</v>
      </c>
      <c r="J17124">
        <v>7.6</v>
      </c>
      <c r="M17124">
        <v>0.03</v>
      </c>
      <c r="O17124">
        <v>0.02</v>
      </c>
      <c r="Q17124">
        <v>0</v>
      </c>
      <c r="R17124">
        <v>2011</v>
      </c>
      <c r="S17124" s="1" t="s">
        <v>30</v>
      </c>
      <c r="T17124" s="1" t="s">
        <v>61244</v>
      </c>
      <c r="U17124">
        <v>1</v>
      </c>
      <c r="W17124" s="1" t="s">
        <v>61245</v>
      </c>
    </row>
    <row r="17125" spans="1:23" x14ac:dyDescent="0.25">
      <c r="A17125">
        <v>17124</v>
      </c>
      <c r="B17125" s="1" t="s">
        <v>61246</v>
      </c>
      <c r="C17125" s="1" t="s">
        <v>61247</v>
      </c>
      <c r="D17125" s="1" t="s">
        <v>451</v>
      </c>
      <c r="E17125" s="1" t="s">
        <v>298</v>
      </c>
      <c r="F17125" s="1" t="s">
        <v>47</v>
      </c>
      <c r="G17125" s="1" t="s">
        <v>99</v>
      </c>
      <c r="H17125" s="1" t="s">
        <v>2953</v>
      </c>
      <c r="I17125" s="1" t="s">
        <v>30</v>
      </c>
      <c r="M17125">
        <v>0.03</v>
      </c>
      <c r="O17125">
        <v>0.02</v>
      </c>
      <c r="Q17125">
        <v>0</v>
      </c>
      <c r="R17125">
        <v>2007</v>
      </c>
      <c r="S17125" s="1" t="s">
        <v>30</v>
      </c>
      <c r="T17125" s="1" t="s">
        <v>61248</v>
      </c>
      <c r="U17125">
        <v>1</v>
      </c>
      <c r="W17125" s="1" t="s">
        <v>61249</v>
      </c>
    </row>
    <row r="17126" spans="1:23" x14ac:dyDescent="0.25">
      <c r="A17126">
        <v>17125</v>
      </c>
      <c r="B17126" s="1" t="s">
        <v>61250</v>
      </c>
      <c r="C17126" s="1" t="s">
        <v>61251</v>
      </c>
      <c r="D17126" s="1" t="s">
        <v>106</v>
      </c>
      <c r="E17126" s="1" t="s">
        <v>26</v>
      </c>
      <c r="F17126" s="1" t="s">
        <v>65</v>
      </c>
      <c r="G17126" s="1" t="s">
        <v>32463</v>
      </c>
      <c r="H17126" s="1" t="s">
        <v>61252</v>
      </c>
      <c r="I17126" s="1" t="s">
        <v>30</v>
      </c>
      <c r="M17126">
        <v>0.03</v>
      </c>
      <c r="N17126">
        <v>0.02</v>
      </c>
      <c r="Q17126">
        <v>0</v>
      </c>
      <c r="R17126">
        <v>2007</v>
      </c>
      <c r="S17126" s="1" t="s">
        <v>30</v>
      </c>
      <c r="T17126" s="1" t="s">
        <v>61253</v>
      </c>
      <c r="U17126">
        <v>1</v>
      </c>
      <c r="W17126" s="1" t="s">
        <v>61254</v>
      </c>
    </row>
    <row r="17127" spans="1:23" x14ac:dyDescent="0.25">
      <c r="A17127">
        <v>17126</v>
      </c>
      <c r="B17127" s="1" t="s">
        <v>61255</v>
      </c>
      <c r="C17127" s="1" t="s">
        <v>61256</v>
      </c>
      <c r="D17127" s="1" t="s">
        <v>649</v>
      </c>
      <c r="E17127" s="1" t="s">
        <v>30</v>
      </c>
      <c r="F17127" s="1" t="s">
        <v>3255</v>
      </c>
      <c r="G17127" s="1" t="s">
        <v>56695</v>
      </c>
      <c r="H17127" s="1" t="s">
        <v>56695</v>
      </c>
      <c r="I17127" s="1" t="s">
        <v>30</v>
      </c>
      <c r="M17127">
        <v>0.03</v>
      </c>
      <c r="P17127">
        <v>0.03</v>
      </c>
      <c r="R17127">
        <v>2015</v>
      </c>
      <c r="S17127" s="1" t="s">
        <v>30</v>
      </c>
      <c r="T17127" s="1" t="s">
        <v>61257</v>
      </c>
      <c r="U17127">
        <v>1</v>
      </c>
      <c r="W17127" s="1" t="s">
        <v>61258</v>
      </c>
    </row>
    <row r="17128" spans="1:23" x14ac:dyDescent="0.25">
      <c r="A17128">
        <v>17127</v>
      </c>
      <c r="B17128" s="1" t="s">
        <v>61259</v>
      </c>
      <c r="C17128" s="1" t="s">
        <v>61260</v>
      </c>
      <c r="D17128" s="1" t="s">
        <v>80</v>
      </c>
      <c r="E17128" s="1" t="s">
        <v>17077</v>
      </c>
      <c r="F17128" s="1" t="s">
        <v>187</v>
      </c>
      <c r="G17128" s="1" t="s">
        <v>10136</v>
      </c>
      <c r="H17128" s="1" t="s">
        <v>61261</v>
      </c>
      <c r="I17128" s="1" t="s">
        <v>30</v>
      </c>
      <c r="M17128">
        <v>0.03</v>
      </c>
      <c r="N17128">
        <v>0.02</v>
      </c>
      <c r="O17128">
        <v>0.01</v>
      </c>
      <c r="Q17128">
        <v>0</v>
      </c>
      <c r="R17128">
        <v>2005</v>
      </c>
      <c r="S17128" s="1" t="s">
        <v>30</v>
      </c>
      <c r="T17128" s="1" t="s">
        <v>61262</v>
      </c>
      <c r="U17128">
        <v>1</v>
      </c>
      <c r="W17128" s="1" t="s">
        <v>61263</v>
      </c>
    </row>
    <row r="17129" spans="1:23" x14ac:dyDescent="0.25">
      <c r="A17129">
        <v>17128</v>
      </c>
      <c r="B17129" s="1" t="s">
        <v>61264</v>
      </c>
      <c r="C17129" s="1" t="s">
        <v>61265</v>
      </c>
      <c r="D17129" s="1" t="s">
        <v>133</v>
      </c>
      <c r="E17129" s="1" t="s">
        <v>30</v>
      </c>
      <c r="F17129" s="1" t="s">
        <v>161</v>
      </c>
      <c r="G17129" s="1" t="s">
        <v>46526</v>
      </c>
      <c r="H17129" s="1" t="s">
        <v>46527</v>
      </c>
      <c r="I17129" s="1" t="s">
        <v>30</v>
      </c>
      <c r="M17129">
        <v>0.03</v>
      </c>
      <c r="P17129">
        <v>0.03</v>
      </c>
      <c r="R17129">
        <v>2018</v>
      </c>
      <c r="S17129" s="1" t="s">
        <v>25795</v>
      </c>
      <c r="T17129" s="1" t="s">
        <v>61266</v>
      </c>
      <c r="U17129">
        <v>1</v>
      </c>
      <c r="W17129" s="1" t="s">
        <v>61267</v>
      </c>
    </row>
    <row r="17130" spans="1:23" x14ac:dyDescent="0.25">
      <c r="A17130">
        <v>17129</v>
      </c>
      <c r="B17130" s="1" t="s">
        <v>61268</v>
      </c>
      <c r="C17130" s="1" t="s">
        <v>61269</v>
      </c>
      <c r="D17130" s="1" t="s">
        <v>649</v>
      </c>
      <c r="E17130" s="1" t="s">
        <v>30</v>
      </c>
      <c r="F17130" s="1" t="s">
        <v>47</v>
      </c>
      <c r="G17130" s="1" t="s">
        <v>431</v>
      </c>
      <c r="H17130" s="1" t="s">
        <v>786</v>
      </c>
      <c r="I17130" s="1" t="s">
        <v>30</v>
      </c>
      <c r="M17130">
        <v>0.03</v>
      </c>
      <c r="O17130">
        <v>0.02</v>
      </c>
      <c r="Q17130">
        <v>0</v>
      </c>
      <c r="R17130">
        <v>2008</v>
      </c>
      <c r="S17130" s="1" t="s">
        <v>30</v>
      </c>
      <c r="T17130" s="1" t="s">
        <v>61270</v>
      </c>
      <c r="U17130">
        <v>1</v>
      </c>
      <c r="W17130" s="1" t="s">
        <v>61271</v>
      </c>
    </row>
    <row r="17131" spans="1:23" x14ac:dyDescent="0.25">
      <c r="A17131">
        <v>17130</v>
      </c>
      <c r="B17131" s="1" t="s">
        <v>61272</v>
      </c>
      <c r="C17131" s="1" t="s">
        <v>61273</v>
      </c>
      <c r="D17131" s="1" t="s">
        <v>649</v>
      </c>
      <c r="E17131" s="1" t="s">
        <v>30</v>
      </c>
      <c r="F17131" s="1" t="s">
        <v>3255</v>
      </c>
      <c r="G17131" s="1" t="s">
        <v>151</v>
      </c>
      <c r="H17131" s="1" t="s">
        <v>151</v>
      </c>
      <c r="I17131" s="1" t="s">
        <v>30</v>
      </c>
      <c r="M17131">
        <v>0.03</v>
      </c>
      <c r="P17131">
        <v>0.03</v>
      </c>
      <c r="R17131">
        <v>2016</v>
      </c>
      <c r="S17131" s="1" t="s">
        <v>30</v>
      </c>
      <c r="T17131" s="1" t="s">
        <v>61274</v>
      </c>
      <c r="U17131">
        <v>1</v>
      </c>
      <c r="W17131" s="1" t="s">
        <v>61275</v>
      </c>
    </row>
    <row r="17132" spans="1:23" x14ac:dyDescent="0.25">
      <c r="A17132">
        <v>17131</v>
      </c>
      <c r="B17132" s="1" t="s">
        <v>61276</v>
      </c>
      <c r="C17132" s="1" t="s">
        <v>61277</v>
      </c>
      <c r="D17132" s="1" t="s">
        <v>649</v>
      </c>
      <c r="E17132" s="1" t="s">
        <v>30</v>
      </c>
      <c r="F17132" s="1" t="s">
        <v>3255</v>
      </c>
      <c r="G17132" s="1" t="s">
        <v>54189</v>
      </c>
      <c r="H17132" s="1" t="s">
        <v>151</v>
      </c>
      <c r="I17132" s="1" t="s">
        <v>30</v>
      </c>
      <c r="M17132">
        <v>0.03</v>
      </c>
      <c r="P17132">
        <v>0.03</v>
      </c>
      <c r="R17132">
        <v>2016</v>
      </c>
      <c r="S17132" s="1" t="s">
        <v>30</v>
      </c>
      <c r="T17132" s="1" t="s">
        <v>61278</v>
      </c>
      <c r="U17132">
        <v>1</v>
      </c>
      <c r="W17132" s="1" t="s">
        <v>61279</v>
      </c>
    </row>
    <row r="17133" spans="1:23" x14ac:dyDescent="0.25">
      <c r="A17133">
        <v>17132</v>
      </c>
      <c r="B17133" s="1" t="s">
        <v>60774</v>
      </c>
      <c r="C17133" s="1" t="s">
        <v>60775</v>
      </c>
      <c r="D17133" s="1" t="s">
        <v>5</v>
      </c>
      <c r="E17133" s="1" t="s">
        <v>280</v>
      </c>
      <c r="F17133" s="1" t="s">
        <v>27</v>
      </c>
      <c r="G17133" s="1" t="s">
        <v>29205</v>
      </c>
      <c r="H17133" s="1" t="s">
        <v>60776</v>
      </c>
      <c r="I17133" s="1" t="s">
        <v>30</v>
      </c>
      <c r="M17133">
        <v>0.03</v>
      </c>
      <c r="N17133">
        <v>0.02</v>
      </c>
      <c r="O17133">
        <v>0</v>
      </c>
      <c r="Q17133">
        <v>0</v>
      </c>
      <c r="R17133">
        <v>2009</v>
      </c>
      <c r="S17133" s="1" t="s">
        <v>30</v>
      </c>
      <c r="T17133" s="1" t="s">
        <v>61280</v>
      </c>
      <c r="U17133">
        <v>1</v>
      </c>
      <c r="W17133" s="1" t="s">
        <v>61281</v>
      </c>
    </row>
    <row r="17134" spans="1:23" x14ac:dyDescent="0.25">
      <c r="A17134">
        <v>17133</v>
      </c>
      <c r="B17134" s="1" t="s">
        <v>15577</v>
      </c>
      <c r="C17134" s="1" t="s">
        <v>15578</v>
      </c>
      <c r="D17134" s="1" t="s">
        <v>25</v>
      </c>
      <c r="E17134" s="1" t="s">
        <v>26</v>
      </c>
      <c r="F17134" s="1" t="s">
        <v>27</v>
      </c>
      <c r="G17134" s="1" t="s">
        <v>452</v>
      </c>
      <c r="H17134" s="1" t="s">
        <v>14917</v>
      </c>
      <c r="I17134" s="1" t="s">
        <v>30</v>
      </c>
      <c r="M17134">
        <v>0.03</v>
      </c>
      <c r="N17134">
        <v>0.02</v>
      </c>
      <c r="Q17134">
        <v>0</v>
      </c>
      <c r="R17134">
        <v>2007</v>
      </c>
      <c r="S17134" s="1" t="s">
        <v>30</v>
      </c>
      <c r="T17134" s="1" t="s">
        <v>61282</v>
      </c>
      <c r="U17134">
        <v>1</v>
      </c>
      <c r="W17134" s="1" t="s">
        <v>61283</v>
      </c>
    </row>
    <row r="17135" spans="1:23" x14ac:dyDescent="0.25">
      <c r="A17135">
        <v>17134</v>
      </c>
      <c r="B17135" s="1" t="s">
        <v>61284</v>
      </c>
      <c r="C17135" s="1" t="s">
        <v>9533</v>
      </c>
      <c r="D17135" s="1" t="s">
        <v>80</v>
      </c>
      <c r="E17135" s="1" t="s">
        <v>26</v>
      </c>
      <c r="F17135" s="1" t="s">
        <v>187</v>
      </c>
      <c r="G17135" s="1" t="s">
        <v>22571</v>
      </c>
      <c r="H17135" s="1" t="s">
        <v>61285</v>
      </c>
      <c r="I17135" s="1" t="s">
        <v>30</v>
      </c>
      <c r="J17135">
        <v>4</v>
      </c>
      <c r="M17135">
        <v>0.03</v>
      </c>
      <c r="N17135">
        <v>0.02</v>
      </c>
      <c r="O17135">
        <v>0.01</v>
      </c>
      <c r="Q17135">
        <v>0</v>
      </c>
      <c r="R17135">
        <v>2005</v>
      </c>
      <c r="S17135" s="1" t="s">
        <v>30</v>
      </c>
      <c r="T17135" s="1" t="s">
        <v>61286</v>
      </c>
      <c r="U17135">
        <v>1</v>
      </c>
      <c r="W17135" s="1" t="s">
        <v>61287</v>
      </c>
    </row>
    <row r="17136" spans="1:23" x14ac:dyDescent="0.25">
      <c r="A17136">
        <v>17135</v>
      </c>
      <c r="B17136" s="1" t="s">
        <v>61288</v>
      </c>
      <c r="C17136" s="1" t="s">
        <v>61289</v>
      </c>
      <c r="D17136" s="1" t="s">
        <v>25</v>
      </c>
      <c r="E17136" s="1" t="s">
        <v>26</v>
      </c>
      <c r="F17136" s="1" t="s">
        <v>171</v>
      </c>
      <c r="G17136" s="1" t="s">
        <v>6923</v>
      </c>
      <c r="H17136" s="1" t="s">
        <v>9902</v>
      </c>
      <c r="I17136" s="1" t="s">
        <v>30</v>
      </c>
      <c r="M17136">
        <v>0.03</v>
      </c>
      <c r="N17136">
        <v>0.01</v>
      </c>
      <c r="O17136">
        <v>0.01</v>
      </c>
      <c r="Q17136">
        <v>0</v>
      </c>
      <c r="R17136">
        <v>2006</v>
      </c>
      <c r="S17136" s="1" t="s">
        <v>30</v>
      </c>
      <c r="T17136" s="1" t="s">
        <v>61290</v>
      </c>
      <c r="U17136">
        <v>1</v>
      </c>
      <c r="W17136" s="1" t="s">
        <v>61291</v>
      </c>
    </row>
    <row r="17137" spans="1:23" x14ac:dyDescent="0.25">
      <c r="A17137">
        <v>17136</v>
      </c>
      <c r="B17137" s="1" t="s">
        <v>61292</v>
      </c>
      <c r="C17137" s="1" t="s">
        <v>61293</v>
      </c>
      <c r="D17137" s="1" t="s">
        <v>133</v>
      </c>
      <c r="E17137" s="1" t="s">
        <v>280</v>
      </c>
      <c r="F17137" s="1" t="s">
        <v>187</v>
      </c>
      <c r="G17137" s="1" t="s">
        <v>988</v>
      </c>
      <c r="H17137" s="1" t="s">
        <v>16834</v>
      </c>
      <c r="I17137" s="1" t="s">
        <v>30</v>
      </c>
      <c r="J17137">
        <v>8</v>
      </c>
      <c r="M17137">
        <v>0.03</v>
      </c>
      <c r="N17137">
        <v>0.02</v>
      </c>
      <c r="O17137">
        <v>0.01</v>
      </c>
      <c r="Q17137">
        <v>0</v>
      </c>
      <c r="R17137">
        <v>2006</v>
      </c>
      <c r="S17137" s="1" t="s">
        <v>30</v>
      </c>
      <c r="T17137" s="1" t="s">
        <v>61294</v>
      </c>
      <c r="U17137">
        <v>1</v>
      </c>
      <c r="W17137" s="1" t="s">
        <v>61295</v>
      </c>
    </row>
    <row r="17138" spans="1:23" x14ac:dyDescent="0.25">
      <c r="A17138">
        <v>17137</v>
      </c>
      <c r="B17138" s="1" t="s">
        <v>61296</v>
      </c>
      <c r="C17138" s="1" t="s">
        <v>61297</v>
      </c>
      <c r="D17138" s="1" t="s">
        <v>106</v>
      </c>
      <c r="E17138" s="1" t="s">
        <v>26</v>
      </c>
      <c r="F17138" s="1" t="s">
        <v>65</v>
      </c>
      <c r="G17138" s="1" t="s">
        <v>3670</v>
      </c>
      <c r="H17138" s="1" t="s">
        <v>9947</v>
      </c>
      <c r="I17138" s="1" t="s">
        <v>30</v>
      </c>
      <c r="M17138">
        <v>0.03</v>
      </c>
      <c r="P17138">
        <v>0.03</v>
      </c>
      <c r="R17138">
        <v>2008</v>
      </c>
      <c r="S17138" s="1" t="s">
        <v>30</v>
      </c>
      <c r="T17138" s="1" t="s">
        <v>61298</v>
      </c>
      <c r="U17138">
        <v>1</v>
      </c>
      <c r="W17138" s="1" t="s">
        <v>61299</v>
      </c>
    </row>
    <row r="17139" spans="1:23" x14ac:dyDescent="0.25">
      <c r="A17139">
        <v>17138</v>
      </c>
      <c r="B17139" s="1" t="s">
        <v>61300</v>
      </c>
      <c r="C17139" s="1" t="s">
        <v>61301</v>
      </c>
      <c r="D17139" s="1" t="s">
        <v>649</v>
      </c>
      <c r="E17139" s="1" t="s">
        <v>30</v>
      </c>
      <c r="F17139" s="1" t="s">
        <v>3255</v>
      </c>
      <c r="G17139" s="1" t="s">
        <v>43890</v>
      </c>
      <c r="H17139" s="1" t="s">
        <v>151</v>
      </c>
      <c r="I17139" s="1" t="s">
        <v>30</v>
      </c>
      <c r="M17139">
        <v>0.03</v>
      </c>
      <c r="P17139">
        <v>0.03</v>
      </c>
      <c r="R17139">
        <v>2016</v>
      </c>
      <c r="S17139" s="1" t="s">
        <v>30</v>
      </c>
      <c r="T17139" s="1" t="s">
        <v>61302</v>
      </c>
      <c r="U17139">
        <v>1</v>
      </c>
      <c r="W17139" s="1" t="s">
        <v>61303</v>
      </c>
    </row>
    <row r="17140" spans="1:23" x14ac:dyDescent="0.25">
      <c r="A17140">
        <v>17139</v>
      </c>
      <c r="B17140" s="1" t="s">
        <v>61304</v>
      </c>
      <c r="C17140" s="1" t="s">
        <v>61305</v>
      </c>
      <c r="D17140" s="1" t="s">
        <v>649</v>
      </c>
      <c r="E17140" s="1" t="s">
        <v>30</v>
      </c>
      <c r="F17140" s="1" t="s">
        <v>65</v>
      </c>
      <c r="G17140" s="1" t="s">
        <v>43544</v>
      </c>
      <c r="H17140" s="1" t="s">
        <v>17704</v>
      </c>
      <c r="I17140" s="1" t="s">
        <v>30</v>
      </c>
      <c r="M17140">
        <v>0.03</v>
      </c>
      <c r="O17140">
        <v>0.02</v>
      </c>
      <c r="Q17140">
        <v>0</v>
      </c>
      <c r="R17140">
        <v>2012</v>
      </c>
      <c r="S17140" s="1" t="s">
        <v>30</v>
      </c>
      <c r="T17140" s="1" t="s">
        <v>61306</v>
      </c>
      <c r="U17140">
        <v>1</v>
      </c>
      <c r="W17140" s="1" t="s">
        <v>61307</v>
      </c>
    </row>
    <row r="17141" spans="1:23" x14ac:dyDescent="0.25">
      <c r="A17141">
        <v>17140</v>
      </c>
      <c r="B17141" s="1" t="s">
        <v>61308</v>
      </c>
      <c r="C17141" s="1" t="s">
        <v>61309</v>
      </c>
      <c r="D17141" s="1" t="s">
        <v>70</v>
      </c>
      <c r="E17141" s="1" t="s">
        <v>26</v>
      </c>
      <c r="F17141" s="1" t="s">
        <v>634</v>
      </c>
      <c r="G17141" s="1" t="s">
        <v>2816</v>
      </c>
      <c r="H17141" s="1" t="s">
        <v>4295</v>
      </c>
      <c r="I17141" s="1" t="s">
        <v>30</v>
      </c>
      <c r="M17141">
        <v>0.03</v>
      </c>
      <c r="N17141">
        <v>0.02</v>
      </c>
      <c r="O17141">
        <v>0</v>
      </c>
      <c r="Q17141">
        <v>0</v>
      </c>
      <c r="R17141">
        <v>2007</v>
      </c>
      <c r="S17141" s="1" t="s">
        <v>30</v>
      </c>
      <c r="T17141" s="1" t="s">
        <v>61310</v>
      </c>
      <c r="U17141">
        <v>1</v>
      </c>
      <c r="W17141" s="1" t="s">
        <v>61311</v>
      </c>
    </row>
    <row r="17142" spans="1:23" x14ac:dyDescent="0.25">
      <c r="A17142">
        <v>17141</v>
      </c>
      <c r="B17142" s="1" t="s">
        <v>61312</v>
      </c>
      <c r="C17142" s="1" t="s">
        <v>61313</v>
      </c>
      <c r="D17142" s="1" t="s">
        <v>80</v>
      </c>
      <c r="E17142" s="1" t="s">
        <v>30</v>
      </c>
      <c r="F17142" s="1" t="s">
        <v>65</v>
      </c>
      <c r="G17142" s="1" t="s">
        <v>5191</v>
      </c>
      <c r="H17142" s="1" t="s">
        <v>61314</v>
      </c>
      <c r="I17142" s="1" t="s">
        <v>30</v>
      </c>
      <c r="M17142">
        <v>0.03</v>
      </c>
      <c r="P17142">
        <v>0.03</v>
      </c>
      <c r="R17142">
        <v>2009</v>
      </c>
      <c r="S17142" s="1" t="s">
        <v>30</v>
      </c>
      <c r="T17142" s="1" t="s">
        <v>61315</v>
      </c>
      <c r="U17142">
        <v>1</v>
      </c>
      <c r="W17142" s="1" t="s">
        <v>61316</v>
      </c>
    </row>
    <row r="17143" spans="1:23" x14ac:dyDescent="0.25">
      <c r="A17143">
        <v>17142</v>
      </c>
      <c r="B17143" s="1" t="s">
        <v>61317</v>
      </c>
      <c r="C17143" s="1" t="s">
        <v>61318</v>
      </c>
      <c r="D17143" s="1" t="s">
        <v>451</v>
      </c>
      <c r="E17143" s="1" t="s">
        <v>298</v>
      </c>
      <c r="F17143" s="1" t="s">
        <v>214</v>
      </c>
      <c r="G17143" s="1" t="s">
        <v>15187</v>
      </c>
      <c r="H17143" s="1" t="s">
        <v>15965</v>
      </c>
      <c r="I17143" s="1" t="s">
        <v>30</v>
      </c>
      <c r="M17143">
        <v>0.03</v>
      </c>
      <c r="N17143">
        <v>0.01</v>
      </c>
      <c r="P17143">
        <v>0.01</v>
      </c>
      <c r="Q17143">
        <v>0</v>
      </c>
      <c r="R17143">
        <v>2018</v>
      </c>
      <c r="S17143" s="1" t="s">
        <v>35925</v>
      </c>
      <c r="T17143" s="1" t="s">
        <v>61319</v>
      </c>
      <c r="U17143">
        <v>1</v>
      </c>
      <c r="W17143" s="1" t="s">
        <v>61320</v>
      </c>
    </row>
    <row r="17144" spans="1:23" x14ac:dyDescent="0.25">
      <c r="A17144">
        <v>17143</v>
      </c>
      <c r="B17144" s="1" t="s">
        <v>48146</v>
      </c>
      <c r="C17144" s="1" t="s">
        <v>48147</v>
      </c>
      <c r="D17144" s="1" t="s">
        <v>15150</v>
      </c>
      <c r="E17144" s="1" t="s">
        <v>134</v>
      </c>
      <c r="F17144" s="1" t="s">
        <v>140</v>
      </c>
      <c r="G17144" s="1" t="s">
        <v>35472</v>
      </c>
      <c r="H17144" s="1" t="s">
        <v>15965</v>
      </c>
      <c r="I17144" s="1" t="s">
        <v>30</v>
      </c>
      <c r="M17144">
        <v>0.03</v>
      </c>
      <c r="P17144">
        <v>0.03</v>
      </c>
      <c r="R17144">
        <v>2016</v>
      </c>
      <c r="S17144" s="1" t="s">
        <v>48148</v>
      </c>
      <c r="T17144" s="1" t="s">
        <v>61321</v>
      </c>
      <c r="U17144">
        <v>1</v>
      </c>
      <c r="W17144" s="1" t="s">
        <v>61322</v>
      </c>
    </row>
    <row r="17145" spans="1:23" x14ac:dyDescent="0.25">
      <c r="A17145">
        <v>17144</v>
      </c>
      <c r="B17145" s="1" t="s">
        <v>61323</v>
      </c>
      <c r="C17145" s="1" t="s">
        <v>61324</v>
      </c>
      <c r="D17145" s="1" t="s">
        <v>46</v>
      </c>
      <c r="E17145" s="1" t="s">
        <v>134</v>
      </c>
      <c r="F17145" s="1" t="s">
        <v>624</v>
      </c>
      <c r="G17145" s="1" t="s">
        <v>44173</v>
      </c>
      <c r="H17145" s="1" t="s">
        <v>49625</v>
      </c>
      <c r="I17145" s="1" t="s">
        <v>30</v>
      </c>
      <c r="M17145">
        <v>0.03</v>
      </c>
      <c r="N17145">
        <v>0.02</v>
      </c>
      <c r="O17145">
        <v>0.01</v>
      </c>
      <c r="Q17145">
        <v>0</v>
      </c>
      <c r="R17145">
        <v>2006</v>
      </c>
      <c r="S17145" s="1" t="s">
        <v>30</v>
      </c>
      <c r="T17145" s="1" t="s">
        <v>61325</v>
      </c>
      <c r="U17145">
        <v>1</v>
      </c>
      <c r="W17145" s="1" t="s">
        <v>61326</v>
      </c>
    </row>
    <row r="17146" spans="1:23" x14ac:dyDescent="0.25">
      <c r="A17146">
        <v>17145</v>
      </c>
      <c r="B17146" s="1" t="s">
        <v>61327</v>
      </c>
      <c r="C17146" s="1" t="s">
        <v>61328</v>
      </c>
      <c r="D17146" s="1" t="s">
        <v>58</v>
      </c>
      <c r="E17146" s="1" t="s">
        <v>298</v>
      </c>
      <c r="F17146" s="1" t="s">
        <v>171</v>
      </c>
      <c r="G17146" s="1" t="s">
        <v>4730</v>
      </c>
      <c r="H17146" s="1" t="s">
        <v>61329</v>
      </c>
      <c r="I17146" s="1" t="s">
        <v>30</v>
      </c>
      <c r="J17146">
        <v>6.1</v>
      </c>
      <c r="M17146">
        <v>0.03</v>
      </c>
      <c r="N17146">
        <v>0.01</v>
      </c>
      <c r="O17146">
        <v>0.01</v>
      </c>
      <c r="Q17146">
        <v>0</v>
      </c>
      <c r="R17146">
        <v>2006</v>
      </c>
      <c r="S17146" s="1" t="s">
        <v>30</v>
      </c>
      <c r="T17146" s="1" t="s">
        <v>61330</v>
      </c>
      <c r="U17146">
        <v>1</v>
      </c>
      <c r="W17146" s="1" t="s">
        <v>61331</v>
      </c>
    </row>
    <row r="17147" spans="1:23" x14ac:dyDescent="0.25">
      <c r="A17147">
        <v>17146</v>
      </c>
      <c r="B17147" s="1" t="s">
        <v>61332</v>
      </c>
      <c r="C17147" s="1" t="s">
        <v>61333</v>
      </c>
      <c r="D17147" s="1" t="s">
        <v>58</v>
      </c>
      <c r="E17147" s="1" t="s">
        <v>298</v>
      </c>
      <c r="F17147" s="1" t="s">
        <v>47</v>
      </c>
      <c r="G17147" s="1" t="s">
        <v>792</v>
      </c>
      <c r="H17147" s="1" t="s">
        <v>793</v>
      </c>
      <c r="I17147" s="1" t="s">
        <v>30</v>
      </c>
      <c r="J17147">
        <v>8</v>
      </c>
      <c r="M17147">
        <v>0.03</v>
      </c>
      <c r="O17147">
        <v>0.02</v>
      </c>
      <c r="Q17147">
        <v>0</v>
      </c>
      <c r="R17147">
        <v>2006</v>
      </c>
      <c r="S17147" s="1" t="s">
        <v>30</v>
      </c>
      <c r="T17147" s="1" t="s">
        <v>61334</v>
      </c>
      <c r="U17147">
        <v>1</v>
      </c>
      <c r="W17147" s="1" t="s">
        <v>61335</v>
      </c>
    </row>
    <row r="17148" spans="1:23" x14ac:dyDescent="0.25">
      <c r="A17148">
        <v>17147</v>
      </c>
      <c r="B17148" s="1" t="s">
        <v>61336</v>
      </c>
      <c r="C17148" s="1" t="s">
        <v>61337</v>
      </c>
      <c r="D17148" s="1" t="s">
        <v>80</v>
      </c>
      <c r="E17148" s="1" t="s">
        <v>30</v>
      </c>
      <c r="F17148" s="1" t="s">
        <v>135</v>
      </c>
      <c r="G17148" s="1" t="s">
        <v>2215</v>
      </c>
      <c r="H17148" s="1" t="s">
        <v>151</v>
      </c>
      <c r="I17148" s="1" t="s">
        <v>30</v>
      </c>
      <c r="M17148">
        <v>0.03</v>
      </c>
      <c r="P17148">
        <v>0.03</v>
      </c>
      <c r="R17148">
        <v>2015</v>
      </c>
      <c r="S17148" s="1" t="s">
        <v>30</v>
      </c>
      <c r="T17148" s="1" t="s">
        <v>61338</v>
      </c>
      <c r="U17148">
        <v>1</v>
      </c>
      <c r="W17148" s="1" t="s">
        <v>61339</v>
      </c>
    </row>
    <row r="17149" spans="1:23" x14ac:dyDescent="0.25">
      <c r="A17149">
        <v>17148</v>
      </c>
      <c r="B17149" s="1" t="s">
        <v>58704</v>
      </c>
      <c r="C17149" s="1" t="s">
        <v>58705</v>
      </c>
      <c r="D17149" s="1" t="s">
        <v>649</v>
      </c>
      <c r="E17149" s="1" t="s">
        <v>134</v>
      </c>
      <c r="F17149" s="1" t="s">
        <v>214</v>
      </c>
      <c r="G17149" s="1" t="s">
        <v>15241</v>
      </c>
      <c r="H17149" s="1" t="s">
        <v>41406</v>
      </c>
      <c r="I17149" s="1" t="s">
        <v>30</v>
      </c>
      <c r="M17149">
        <v>0.03</v>
      </c>
      <c r="N17149">
        <v>0.02</v>
      </c>
      <c r="P17149">
        <v>0</v>
      </c>
      <c r="Q17149">
        <v>0</v>
      </c>
      <c r="R17149">
        <v>2018</v>
      </c>
      <c r="S17149" s="1" t="s">
        <v>35925</v>
      </c>
      <c r="T17149" s="1" t="s">
        <v>61340</v>
      </c>
      <c r="U17149">
        <v>1</v>
      </c>
      <c r="W17149" s="1" t="s">
        <v>61341</v>
      </c>
    </row>
    <row r="17150" spans="1:23" x14ac:dyDescent="0.25">
      <c r="A17150">
        <v>17149</v>
      </c>
      <c r="B17150" s="1" t="s">
        <v>61342</v>
      </c>
      <c r="C17150" s="1" t="s">
        <v>61343</v>
      </c>
      <c r="D17150" s="1" t="s">
        <v>80</v>
      </c>
      <c r="E17150" s="1" t="s">
        <v>30</v>
      </c>
      <c r="F17150" s="1" t="s">
        <v>214</v>
      </c>
      <c r="G17150" s="1" t="s">
        <v>151</v>
      </c>
      <c r="H17150" s="1" t="s">
        <v>47708</v>
      </c>
      <c r="I17150" s="1" t="s">
        <v>30</v>
      </c>
      <c r="M17150">
        <v>0.03</v>
      </c>
      <c r="P17150">
        <v>0.03</v>
      </c>
      <c r="R17150">
        <v>2018</v>
      </c>
      <c r="S17150" s="1" t="s">
        <v>3395</v>
      </c>
      <c r="T17150" s="1" t="s">
        <v>61344</v>
      </c>
      <c r="U17150">
        <v>1</v>
      </c>
      <c r="W17150" s="1" t="s">
        <v>61345</v>
      </c>
    </row>
    <row r="17151" spans="1:23" x14ac:dyDescent="0.25">
      <c r="A17151">
        <v>17150</v>
      </c>
      <c r="B17151" s="1" t="s">
        <v>61346</v>
      </c>
      <c r="C17151" s="1" t="s">
        <v>61347</v>
      </c>
      <c r="D17151" s="1" t="s">
        <v>15150</v>
      </c>
      <c r="E17151" s="1" t="s">
        <v>6558</v>
      </c>
      <c r="F17151" s="1" t="s">
        <v>140</v>
      </c>
      <c r="G17151" s="1" t="s">
        <v>6714</v>
      </c>
      <c r="H17151" s="1" t="s">
        <v>37290</v>
      </c>
      <c r="I17151" s="1" t="s">
        <v>30</v>
      </c>
      <c r="M17151">
        <v>0.03</v>
      </c>
      <c r="P17151">
        <v>0.03</v>
      </c>
      <c r="R17151">
        <v>2019</v>
      </c>
      <c r="S17151" s="1" t="s">
        <v>1808</v>
      </c>
      <c r="T17151" s="1" t="s">
        <v>61348</v>
      </c>
      <c r="U17151">
        <v>1</v>
      </c>
      <c r="W17151" s="1" t="s">
        <v>61349</v>
      </c>
    </row>
    <row r="17152" spans="1:23" x14ac:dyDescent="0.25">
      <c r="A17152">
        <v>17151</v>
      </c>
      <c r="B17152" s="1" t="s">
        <v>61350</v>
      </c>
      <c r="C17152" s="1" t="s">
        <v>61351</v>
      </c>
      <c r="D17152" s="1" t="s">
        <v>106</v>
      </c>
      <c r="E17152" s="1" t="s">
        <v>26</v>
      </c>
      <c r="F17152" s="1" t="s">
        <v>65</v>
      </c>
      <c r="G17152" s="1" t="s">
        <v>431</v>
      </c>
      <c r="H17152" s="1" t="s">
        <v>9119</v>
      </c>
      <c r="I17152" s="1" t="s">
        <v>30</v>
      </c>
      <c r="M17152">
        <v>0.03</v>
      </c>
      <c r="N17152">
        <v>0.02</v>
      </c>
      <c r="Q17152">
        <v>0</v>
      </c>
      <c r="R17152">
        <v>2010</v>
      </c>
      <c r="S17152" s="1" t="s">
        <v>30</v>
      </c>
      <c r="T17152" s="1" t="s">
        <v>61352</v>
      </c>
      <c r="U17152">
        <v>1</v>
      </c>
      <c r="W17152" s="1" t="s">
        <v>61353</v>
      </c>
    </row>
    <row r="17153" spans="1:23" x14ac:dyDescent="0.25">
      <c r="A17153">
        <v>17152</v>
      </c>
      <c r="B17153" s="1" t="s">
        <v>61354</v>
      </c>
      <c r="C17153" s="1" t="s">
        <v>61355</v>
      </c>
      <c r="D17153" s="1" t="s">
        <v>649</v>
      </c>
      <c r="E17153" s="1" t="s">
        <v>30</v>
      </c>
      <c r="F17153" s="1" t="s">
        <v>171</v>
      </c>
      <c r="G17153" s="1" t="s">
        <v>5191</v>
      </c>
      <c r="H17153" s="1" t="s">
        <v>8717</v>
      </c>
      <c r="I17153" s="1" t="s">
        <v>30</v>
      </c>
      <c r="M17153">
        <v>0.03</v>
      </c>
      <c r="P17153">
        <v>0.03</v>
      </c>
      <c r="R17153">
        <v>2008</v>
      </c>
      <c r="S17153" s="1" t="s">
        <v>30</v>
      </c>
      <c r="T17153" s="1" t="s">
        <v>61356</v>
      </c>
      <c r="U17153">
        <v>1</v>
      </c>
      <c r="W17153" s="1" t="s">
        <v>61357</v>
      </c>
    </row>
    <row r="17154" spans="1:23" x14ac:dyDescent="0.25">
      <c r="A17154">
        <v>17153</v>
      </c>
      <c r="B17154" s="1" t="s">
        <v>61358</v>
      </c>
      <c r="C17154" s="1" t="s">
        <v>61359</v>
      </c>
      <c r="D17154" s="1" t="s">
        <v>106</v>
      </c>
      <c r="E17154" s="1" t="s">
        <v>280</v>
      </c>
      <c r="F17154" s="1" t="s">
        <v>27</v>
      </c>
      <c r="G17154" s="1" t="s">
        <v>5262</v>
      </c>
      <c r="H17154" s="1" t="s">
        <v>25712</v>
      </c>
      <c r="I17154" s="1" t="s">
        <v>30</v>
      </c>
      <c r="M17154">
        <v>0.03</v>
      </c>
      <c r="N17154">
        <v>0.02</v>
      </c>
      <c r="Q17154">
        <v>0</v>
      </c>
      <c r="R17154">
        <v>2009</v>
      </c>
      <c r="S17154" s="1" t="s">
        <v>30</v>
      </c>
      <c r="T17154" s="1" t="s">
        <v>61360</v>
      </c>
      <c r="U17154">
        <v>1</v>
      </c>
      <c r="W17154" s="1" t="s">
        <v>61361</v>
      </c>
    </row>
    <row r="17155" spans="1:23" x14ac:dyDescent="0.25">
      <c r="A17155">
        <v>17154</v>
      </c>
      <c r="B17155" s="1" t="s">
        <v>3618</v>
      </c>
      <c r="C17155" s="1" t="s">
        <v>3619</v>
      </c>
      <c r="D17155" s="1" t="s">
        <v>267</v>
      </c>
      <c r="E17155" s="1" t="s">
        <v>134</v>
      </c>
      <c r="F17155" s="1" t="s">
        <v>588</v>
      </c>
      <c r="G17155" s="1" t="s">
        <v>3620</v>
      </c>
      <c r="H17155" s="1" t="s">
        <v>3621</v>
      </c>
      <c r="I17155" s="1" t="s">
        <v>30</v>
      </c>
      <c r="M17155">
        <v>0.03</v>
      </c>
      <c r="N17155">
        <v>0.01</v>
      </c>
      <c r="O17155">
        <v>0.01</v>
      </c>
      <c r="Q17155">
        <v>0</v>
      </c>
      <c r="R17155">
        <v>2017</v>
      </c>
      <c r="S17155" s="1" t="s">
        <v>2201</v>
      </c>
      <c r="T17155" s="1" t="s">
        <v>61362</v>
      </c>
      <c r="U17155">
        <v>1</v>
      </c>
      <c r="W17155" s="1" t="s">
        <v>61363</v>
      </c>
    </row>
    <row r="17156" spans="1:23" x14ac:dyDescent="0.25">
      <c r="A17156">
        <v>17155</v>
      </c>
      <c r="B17156" s="1" t="s">
        <v>61364</v>
      </c>
      <c r="C17156" s="1" t="s">
        <v>61365</v>
      </c>
      <c r="D17156" s="1" t="s">
        <v>133</v>
      </c>
      <c r="E17156" s="1" t="s">
        <v>30</v>
      </c>
      <c r="F17156" s="1" t="s">
        <v>3255</v>
      </c>
      <c r="G17156" s="1" t="s">
        <v>32806</v>
      </c>
      <c r="H17156" s="1" t="s">
        <v>151</v>
      </c>
      <c r="I17156" s="1" t="s">
        <v>30</v>
      </c>
      <c r="M17156">
        <v>0.03</v>
      </c>
      <c r="P17156">
        <v>0.03</v>
      </c>
      <c r="R17156">
        <v>2016</v>
      </c>
      <c r="S17156" s="1" t="s">
        <v>30</v>
      </c>
      <c r="T17156" s="1" t="s">
        <v>61366</v>
      </c>
      <c r="U17156">
        <v>1</v>
      </c>
      <c r="W17156" s="1" t="s">
        <v>61367</v>
      </c>
    </row>
    <row r="17157" spans="1:23" x14ac:dyDescent="0.25">
      <c r="A17157">
        <v>17156</v>
      </c>
      <c r="B17157" s="1" t="s">
        <v>61368</v>
      </c>
      <c r="C17157" s="1" t="s">
        <v>61369</v>
      </c>
      <c r="D17157" s="1" t="s">
        <v>106</v>
      </c>
      <c r="E17157" s="1" t="s">
        <v>30</v>
      </c>
      <c r="F17157" s="1" t="s">
        <v>171</v>
      </c>
      <c r="G17157" s="1" t="s">
        <v>864</v>
      </c>
      <c r="H17157" s="1" t="s">
        <v>864</v>
      </c>
      <c r="I17157" s="1" t="s">
        <v>30</v>
      </c>
      <c r="M17157">
        <v>0.03</v>
      </c>
      <c r="P17157">
        <v>0.03</v>
      </c>
      <c r="R17157">
        <v>2006</v>
      </c>
      <c r="S17157" s="1" t="s">
        <v>30</v>
      </c>
      <c r="T17157" s="1" t="s">
        <v>61370</v>
      </c>
      <c r="U17157">
        <v>1</v>
      </c>
      <c r="W17157" s="1" t="s">
        <v>61371</v>
      </c>
    </row>
    <row r="17158" spans="1:23" x14ac:dyDescent="0.25">
      <c r="A17158">
        <v>17157</v>
      </c>
      <c r="B17158" s="1" t="s">
        <v>61372</v>
      </c>
      <c r="C17158" s="1" t="s">
        <v>23093</v>
      </c>
      <c r="D17158" s="1" t="s">
        <v>70</v>
      </c>
      <c r="E17158" s="1" t="s">
        <v>26</v>
      </c>
      <c r="F17158" s="1" t="s">
        <v>187</v>
      </c>
      <c r="G17158" s="1" t="s">
        <v>751</v>
      </c>
      <c r="H17158" s="1" t="s">
        <v>31543</v>
      </c>
      <c r="I17158" s="1" t="s">
        <v>30</v>
      </c>
      <c r="J17158">
        <v>6</v>
      </c>
      <c r="M17158">
        <v>0.03</v>
      </c>
      <c r="N17158">
        <v>0.02</v>
      </c>
      <c r="O17158">
        <v>0.01</v>
      </c>
      <c r="Q17158">
        <v>0</v>
      </c>
      <c r="R17158">
        <v>2004</v>
      </c>
      <c r="S17158" s="1" t="s">
        <v>30</v>
      </c>
      <c r="T17158" s="1" t="s">
        <v>61373</v>
      </c>
      <c r="U17158">
        <v>1</v>
      </c>
      <c r="W17158" s="1" t="s">
        <v>61374</v>
      </c>
    </row>
    <row r="17159" spans="1:23" x14ac:dyDescent="0.25">
      <c r="A17159">
        <v>17158</v>
      </c>
      <c r="B17159" s="1" t="s">
        <v>45022</v>
      </c>
      <c r="C17159" s="1" t="s">
        <v>45023</v>
      </c>
      <c r="D17159" s="1" t="s">
        <v>267</v>
      </c>
      <c r="E17159" s="1" t="s">
        <v>30</v>
      </c>
      <c r="F17159" s="1" t="s">
        <v>140</v>
      </c>
      <c r="G17159" s="1" t="s">
        <v>8184</v>
      </c>
      <c r="H17159" s="1" t="s">
        <v>45025</v>
      </c>
      <c r="I17159" s="1" t="s">
        <v>30</v>
      </c>
      <c r="J17159">
        <v>5</v>
      </c>
      <c r="M17159">
        <v>0.03</v>
      </c>
      <c r="N17159">
        <v>0.02</v>
      </c>
      <c r="Q17159">
        <v>0</v>
      </c>
      <c r="R17159">
        <v>2018</v>
      </c>
      <c r="S17159" s="1" t="s">
        <v>17815</v>
      </c>
      <c r="T17159" s="1" t="s">
        <v>61375</v>
      </c>
      <c r="U17159">
        <v>1</v>
      </c>
      <c r="W17159" s="1" t="s">
        <v>61376</v>
      </c>
    </row>
    <row r="17160" spans="1:23" x14ac:dyDescent="0.25">
      <c r="A17160">
        <v>17159</v>
      </c>
      <c r="B17160" s="1" t="s">
        <v>61377</v>
      </c>
      <c r="C17160" s="1" t="s">
        <v>61378</v>
      </c>
      <c r="D17160" s="1" t="s">
        <v>40</v>
      </c>
      <c r="E17160" s="1" t="s">
        <v>26</v>
      </c>
      <c r="F17160" s="1" t="s">
        <v>27</v>
      </c>
      <c r="G17160" s="1" t="s">
        <v>13340</v>
      </c>
      <c r="H17160" s="1" t="s">
        <v>28511</v>
      </c>
      <c r="I17160" s="1" t="s">
        <v>30</v>
      </c>
      <c r="M17160">
        <v>0.03</v>
      </c>
      <c r="N17160">
        <v>0.02</v>
      </c>
      <c r="O17160">
        <v>0</v>
      </c>
      <c r="Q17160">
        <v>0</v>
      </c>
      <c r="R17160">
        <v>2008</v>
      </c>
      <c r="S17160" s="1" t="s">
        <v>30</v>
      </c>
      <c r="T17160" s="1" t="s">
        <v>61379</v>
      </c>
      <c r="U17160">
        <v>1</v>
      </c>
      <c r="W17160" s="1" t="s">
        <v>61380</v>
      </c>
    </row>
    <row r="17161" spans="1:23" x14ac:dyDescent="0.25">
      <c r="A17161">
        <v>17160</v>
      </c>
      <c r="B17161" s="1" t="s">
        <v>61381</v>
      </c>
      <c r="C17161" s="1" t="s">
        <v>61382</v>
      </c>
      <c r="D17161" s="1" t="s">
        <v>80</v>
      </c>
      <c r="E17161" s="1" t="s">
        <v>30</v>
      </c>
      <c r="F17161" s="1" t="s">
        <v>3255</v>
      </c>
      <c r="G17161" s="1" t="s">
        <v>15188</v>
      </c>
      <c r="H17161" s="1" t="s">
        <v>151</v>
      </c>
      <c r="I17161" s="1" t="s">
        <v>30</v>
      </c>
      <c r="M17161">
        <v>0.03</v>
      </c>
      <c r="P17161">
        <v>0.03</v>
      </c>
      <c r="R17161">
        <v>2012</v>
      </c>
      <c r="S17161" s="1" t="s">
        <v>30</v>
      </c>
      <c r="T17161" s="1" t="s">
        <v>61383</v>
      </c>
      <c r="U17161">
        <v>1</v>
      </c>
      <c r="W17161" s="1" t="s">
        <v>6477</v>
      </c>
    </row>
    <row r="17162" spans="1:23" x14ac:dyDescent="0.25">
      <c r="A17162">
        <v>17161</v>
      </c>
      <c r="B17162" s="1" t="s">
        <v>61384</v>
      </c>
      <c r="C17162" s="1" t="s">
        <v>61385</v>
      </c>
      <c r="D17162" s="1" t="s">
        <v>80</v>
      </c>
      <c r="E17162" s="1" t="s">
        <v>26</v>
      </c>
      <c r="F17162" s="1" t="s">
        <v>65</v>
      </c>
      <c r="G17162" s="1" t="s">
        <v>9273</v>
      </c>
      <c r="H17162" s="1" t="s">
        <v>61386</v>
      </c>
      <c r="I17162" s="1" t="s">
        <v>30</v>
      </c>
      <c r="M17162">
        <v>0.03</v>
      </c>
      <c r="N17162">
        <v>0.02</v>
      </c>
      <c r="Q17162">
        <v>0</v>
      </c>
      <c r="R17162">
        <v>2009</v>
      </c>
      <c r="S17162" s="1" t="s">
        <v>30</v>
      </c>
      <c r="T17162" s="1" t="s">
        <v>61387</v>
      </c>
      <c r="U17162">
        <v>1</v>
      </c>
      <c r="W17162" s="1" t="s">
        <v>61388</v>
      </c>
    </row>
    <row r="17163" spans="1:23" x14ac:dyDescent="0.25">
      <c r="A17163">
        <v>17162</v>
      </c>
      <c r="B17163" s="1" t="s">
        <v>61389</v>
      </c>
      <c r="C17163" s="1" t="s">
        <v>61390</v>
      </c>
      <c r="D17163" s="1" t="s">
        <v>649</v>
      </c>
      <c r="E17163" s="1" t="s">
        <v>30</v>
      </c>
      <c r="F17163" s="1" t="s">
        <v>3255</v>
      </c>
      <c r="G17163" s="1" t="s">
        <v>10276</v>
      </c>
      <c r="H17163" s="1" t="s">
        <v>151</v>
      </c>
      <c r="I17163" s="1" t="s">
        <v>30</v>
      </c>
      <c r="M17163">
        <v>0.03</v>
      </c>
      <c r="P17163">
        <v>0.03</v>
      </c>
      <c r="R17163">
        <v>2017</v>
      </c>
      <c r="S17163" s="1" t="s">
        <v>30</v>
      </c>
      <c r="T17163" s="1" t="s">
        <v>61391</v>
      </c>
      <c r="U17163">
        <v>1</v>
      </c>
      <c r="W17163" s="1" t="s">
        <v>61392</v>
      </c>
    </row>
    <row r="17164" spans="1:23" x14ac:dyDescent="0.25">
      <c r="A17164">
        <v>17163</v>
      </c>
      <c r="B17164" s="1" t="s">
        <v>50636</v>
      </c>
      <c r="C17164" s="1" t="s">
        <v>50637</v>
      </c>
      <c r="D17164" s="1" t="s">
        <v>70</v>
      </c>
      <c r="E17164" s="1" t="s">
        <v>26</v>
      </c>
      <c r="F17164" s="1" t="s">
        <v>65</v>
      </c>
      <c r="G17164" s="1" t="s">
        <v>61393</v>
      </c>
      <c r="H17164" s="1" t="s">
        <v>13035</v>
      </c>
      <c r="I17164" s="1" t="s">
        <v>30</v>
      </c>
      <c r="M17164">
        <v>0.03</v>
      </c>
      <c r="O17164">
        <v>0.02</v>
      </c>
      <c r="Q17164">
        <v>0</v>
      </c>
      <c r="R17164">
        <v>2013</v>
      </c>
      <c r="S17164" s="1" t="s">
        <v>50021</v>
      </c>
      <c r="T17164" s="1" t="s">
        <v>61394</v>
      </c>
      <c r="U17164">
        <v>1</v>
      </c>
      <c r="W17164" s="1" t="s">
        <v>61395</v>
      </c>
    </row>
    <row r="17165" spans="1:23" x14ac:dyDescent="0.25">
      <c r="A17165">
        <v>17164</v>
      </c>
      <c r="B17165" s="1" t="s">
        <v>61396</v>
      </c>
      <c r="C17165" s="1" t="s">
        <v>61397</v>
      </c>
      <c r="D17165" s="1" t="s">
        <v>106</v>
      </c>
      <c r="E17165" s="1" t="s">
        <v>26</v>
      </c>
      <c r="F17165" s="1" t="s">
        <v>27</v>
      </c>
      <c r="G17165" s="1" t="s">
        <v>20615</v>
      </c>
      <c r="H17165" s="1" t="s">
        <v>61398</v>
      </c>
      <c r="I17165" s="1" t="s">
        <v>30</v>
      </c>
      <c r="M17165">
        <v>0.03</v>
      </c>
      <c r="N17165">
        <v>0.02</v>
      </c>
      <c r="Q17165">
        <v>0</v>
      </c>
      <c r="R17165">
        <v>2009</v>
      </c>
      <c r="S17165" s="1" t="s">
        <v>30</v>
      </c>
      <c r="T17165" s="1" t="s">
        <v>61399</v>
      </c>
      <c r="U17165">
        <v>1</v>
      </c>
      <c r="W17165" s="1" t="s">
        <v>61400</v>
      </c>
    </row>
    <row r="17166" spans="1:23" x14ac:dyDescent="0.25">
      <c r="A17166">
        <v>17165</v>
      </c>
      <c r="B17166" s="1" t="s">
        <v>61401</v>
      </c>
      <c r="C17166" s="1" t="s">
        <v>61402</v>
      </c>
      <c r="D17166" s="1" t="s">
        <v>649</v>
      </c>
      <c r="E17166" s="1" t="s">
        <v>30</v>
      </c>
      <c r="F17166" s="1" t="s">
        <v>171</v>
      </c>
      <c r="G17166" s="1" t="s">
        <v>51116</v>
      </c>
      <c r="H17166" s="1" t="s">
        <v>59737</v>
      </c>
      <c r="I17166" s="1" t="s">
        <v>30</v>
      </c>
      <c r="M17166">
        <v>0.03</v>
      </c>
      <c r="P17166">
        <v>0.03</v>
      </c>
      <c r="R17166">
        <v>2006</v>
      </c>
      <c r="S17166" s="1" t="s">
        <v>30</v>
      </c>
      <c r="T17166" s="1" t="s">
        <v>61403</v>
      </c>
      <c r="U17166">
        <v>1</v>
      </c>
      <c r="W17166" s="1" t="s">
        <v>61404</v>
      </c>
    </row>
    <row r="17167" spans="1:23" x14ac:dyDescent="0.25">
      <c r="A17167">
        <v>17166</v>
      </c>
      <c r="B17167" s="1" t="s">
        <v>61405</v>
      </c>
      <c r="C17167" s="1" t="s">
        <v>61406</v>
      </c>
      <c r="D17167" s="1" t="s">
        <v>133</v>
      </c>
      <c r="E17167" s="1" t="s">
        <v>280</v>
      </c>
      <c r="F17167" s="1" t="s">
        <v>140</v>
      </c>
      <c r="G17167" s="1" t="s">
        <v>15187</v>
      </c>
      <c r="H17167" s="1" t="s">
        <v>15188</v>
      </c>
      <c r="I17167" s="1" t="s">
        <v>30</v>
      </c>
      <c r="M17167">
        <v>0.03</v>
      </c>
      <c r="N17167">
        <v>0.02</v>
      </c>
      <c r="Q17167">
        <v>0</v>
      </c>
      <c r="R17167">
        <v>2017</v>
      </c>
      <c r="S17167" s="1" t="s">
        <v>48148</v>
      </c>
      <c r="T17167" s="1" t="s">
        <v>61407</v>
      </c>
      <c r="U17167">
        <v>1</v>
      </c>
      <c r="W17167" s="1" t="s">
        <v>61408</v>
      </c>
    </row>
    <row r="17168" spans="1:23" x14ac:dyDescent="0.25">
      <c r="A17168">
        <v>17167</v>
      </c>
      <c r="B17168" s="1" t="s">
        <v>39530</v>
      </c>
      <c r="C17168" s="1" t="s">
        <v>39531</v>
      </c>
      <c r="D17168" s="1" t="s">
        <v>25</v>
      </c>
      <c r="E17168" s="1" t="s">
        <v>26</v>
      </c>
      <c r="F17168" s="1" t="s">
        <v>27</v>
      </c>
      <c r="G17168" s="1" t="s">
        <v>1386</v>
      </c>
      <c r="H17168" s="1" t="s">
        <v>39532</v>
      </c>
      <c r="I17168" s="1" t="s">
        <v>30</v>
      </c>
      <c r="M17168">
        <v>0.03</v>
      </c>
      <c r="N17168">
        <v>0.02</v>
      </c>
      <c r="O17168">
        <v>0</v>
      </c>
      <c r="Q17168">
        <v>0</v>
      </c>
      <c r="R17168">
        <v>2010</v>
      </c>
      <c r="S17168" s="1" t="s">
        <v>30</v>
      </c>
      <c r="T17168" s="1" t="s">
        <v>61409</v>
      </c>
      <c r="U17168">
        <v>1</v>
      </c>
      <c r="W17168" s="1" t="s">
        <v>61410</v>
      </c>
    </row>
    <row r="17169" spans="1:23" x14ac:dyDescent="0.25">
      <c r="A17169">
        <v>17168</v>
      </c>
      <c r="B17169" s="1" t="s">
        <v>61411</v>
      </c>
      <c r="C17169" s="1" t="s">
        <v>61412</v>
      </c>
      <c r="D17169" s="1" t="s">
        <v>133</v>
      </c>
      <c r="E17169" s="1" t="s">
        <v>30</v>
      </c>
      <c r="F17169" s="1" t="s">
        <v>65</v>
      </c>
      <c r="G17169" s="1" t="s">
        <v>4260</v>
      </c>
      <c r="H17169" s="1" t="s">
        <v>4260</v>
      </c>
      <c r="I17169" s="1" t="s">
        <v>30</v>
      </c>
      <c r="M17169">
        <v>0.03</v>
      </c>
      <c r="P17169">
        <v>0.03</v>
      </c>
      <c r="R17169">
        <v>2008</v>
      </c>
      <c r="S17169" s="1" t="s">
        <v>30</v>
      </c>
      <c r="T17169" s="1" t="s">
        <v>61413</v>
      </c>
      <c r="U17169">
        <v>1</v>
      </c>
      <c r="W17169" s="1" t="s">
        <v>61414</v>
      </c>
    </row>
    <row r="17170" spans="1:23" x14ac:dyDescent="0.25">
      <c r="A17170">
        <v>17169</v>
      </c>
      <c r="B17170" s="1" t="s">
        <v>61415</v>
      </c>
      <c r="C17170" s="1" t="s">
        <v>61416</v>
      </c>
      <c r="D17170" s="1" t="s">
        <v>106</v>
      </c>
      <c r="E17170" s="1" t="s">
        <v>30</v>
      </c>
      <c r="F17170" s="1" t="s">
        <v>27</v>
      </c>
      <c r="G17170" s="1" t="s">
        <v>1386</v>
      </c>
      <c r="H17170" s="1" t="s">
        <v>55255</v>
      </c>
      <c r="I17170" s="1" t="s">
        <v>30</v>
      </c>
      <c r="M17170">
        <v>0.03</v>
      </c>
      <c r="O17170">
        <v>0.02</v>
      </c>
      <c r="Q17170">
        <v>0</v>
      </c>
      <c r="R17170">
        <v>2009</v>
      </c>
      <c r="S17170" s="1" t="s">
        <v>30</v>
      </c>
      <c r="T17170" s="1" t="s">
        <v>61417</v>
      </c>
      <c r="U17170">
        <v>1</v>
      </c>
      <c r="W17170" s="1" t="s">
        <v>61418</v>
      </c>
    </row>
    <row r="17171" spans="1:23" x14ac:dyDescent="0.25">
      <c r="A17171">
        <v>17170</v>
      </c>
      <c r="B17171" s="1" t="s">
        <v>61419</v>
      </c>
      <c r="C17171" s="1" t="s">
        <v>61420</v>
      </c>
      <c r="D17171" s="1" t="s">
        <v>133</v>
      </c>
      <c r="E17171" s="1" t="s">
        <v>30</v>
      </c>
      <c r="F17171" s="1" t="s">
        <v>161</v>
      </c>
      <c r="G17171" s="1" t="s">
        <v>26364</v>
      </c>
      <c r="H17171" s="1" t="s">
        <v>26364</v>
      </c>
      <c r="I17171" s="1" t="s">
        <v>30</v>
      </c>
      <c r="M17171">
        <v>0.03</v>
      </c>
      <c r="P17171">
        <v>0.03</v>
      </c>
      <c r="R17171">
        <v>2015</v>
      </c>
      <c r="S17171" s="1" t="s">
        <v>2855</v>
      </c>
      <c r="T17171" s="1" t="s">
        <v>61421</v>
      </c>
      <c r="U17171">
        <v>1</v>
      </c>
      <c r="W17171" s="1" t="s">
        <v>61422</v>
      </c>
    </row>
    <row r="17172" spans="1:23" x14ac:dyDescent="0.25">
      <c r="A17172">
        <v>17171</v>
      </c>
      <c r="B17172" s="1" t="s">
        <v>61423</v>
      </c>
      <c r="C17172" s="1" t="s">
        <v>61424</v>
      </c>
      <c r="D17172" s="1" t="s">
        <v>25</v>
      </c>
      <c r="E17172" s="1" t="s">
        <v>26</v>
      </c>
      <c r="F17172" s="1" t="s">
        <v>140</v>
      </c>
      <c r="G17172" s="1" t="s">
        <v>431</v>
      </c>
      <c r="H17172" s="1" t="s">
        <v>431</v>
      </c>
      <c r="I17172" s="1" t="s">
        <v>30</v>
      </c>
      <c r="M17172">
        <v>0.03</v>
      </c>
      <c r="N17172">
        <v>0.02</v>
      </c>
      <c r="Q17172">
        <v>0</v>
      </c>
      <c r="R17172">
        <v>2018</v>
      </c>
      <c r="S17172" s="1" t="s">
        <v>16760</v>
      </c>
      <c r="T17172" s="1" t="s">
        <v>61425</v>
      </c>
      <c r="U17172">
        <v>1</v>
      </c>
      <c r="W17172" s="1" t="s">
        <v>61426</v>
      </c>
    </row>
    <row r="17173" spans="1:23" x14ac:dyDescent="0.25">
      <c r="A17173">
        <v>17172</v>
      </c>
      <c r="B17173" s="1" t="s">
        <v>61427</v>
      </c>
      <c r="C17173" s="1" t="s">
        <v>61428</v>
      </c>
      <c r="D17173" s="1" t="s">
        <v>46</v>
      </c>
      <c r="E17173" s="1" t="s">
        <v>298</v>
      </c>
      <c r="F17173" s="1" t="s">
        <v>47</v>
      </c>
      <c r="G17173" s="1" t="s">
        <v>406</v>
      </c>
      <c r="H17173" s="1" t="s">
        <v>48511</v>
      </c>
      <c r="I17173" s="1" t="s">
        <v>30</v>
      </c>
      <c r="J17173">
        <v>9</v>
      </c>
      <c r="M17173">
        <v>0.03</v>
      </c>
      <c r="N17173">
        <v>0.01</v>
      </c>
      <c r="O17173">
        <v>0.02</v>
      </c>
      <c r="Q17173">
        <v>0</v>
      </c>
      <c r="R17173">
        <v>2002</v>
      </c>
      <c r="S17173" s="1" t="s">
        <v>30</v>
      </c>
      <c r="T17173" s="1" t="s">
        <v>61429</v>
      </c>
      <c r="U17173">
        <v>1</v>
      </c>
      <c r="W17173" s="1" t="s">
        <v>61430</v>
      </c>
    </row>
    <row r="17174" spans="1:23" x14ac:dyDescent="0.25">
      <c r="A17174">
        <v>17173</v>
      </c>
      <c r="B17174" s="1" t="s">
        <v>61431</v>
      </c>
      <c r="C17174" s="1" t="s">
        <v>61432</v>
      </c>
      <c r="D17174" s="1" t="s">
        <v>297</v>
      </c>
      <c r="E17174" s="1" t="s">
        <v>298</v>
      </c>
      <c r="F17174" s="1" t="s">
        <v>624</v>
      </c>
      <c r="G17174" s="1" t="s">
        <v>22880</v>
      </c>
      <c r="H17174" s="1" t="s">
        <v>23081</v>
      </c>
      <c r="I17174" s="1" t="s">
        <v>30</v>
      </c>
      <c r="M17174">
        <v>0.03</v>
      </c>
      <c r="N17174">
        <v>0.02</v>
      </c>
      <c r="O17174">
        <v>0.01</v>
      </c>
      <c r="Q17174">
        <v>0</v>
      </c>
      <c r="R17174">
        <v>2005</v>
      </c>
      <c r="S17174" s="1" t="s">
        <v>30</v>
      </c>
      <c r="T17174" s="1" t="s">
        <v>61433</v>
      </c>
      <c r="U17174">
        <v>1</v>
      </c>
      <c r="W17174" s="1" t="s">
        <v>61434</v>
      </c>
    </row>
    <row r="17175" spans="1:23" x14ac:dyDescent="0.25">
      <c r="A17175">
        <v>17174</v>
      </c>
      <c r="B17175" s="1" t="s">
        <v>61435</v>
      </c>
      <c r="C17175" s="1" t="s">
        <v>61436</v>
      </c>
      <c r="D17175" s="1" t="s">
        <v>649</v>
      </c>
      <c r="E17175" s="1" t="s">
        <v>30</v>
      </c>
      <c r="F17175" s="1" t="s">
        <v>634</v>
      </c>
      <c r="G17175" s="1" t="s">
        <v>32806</v>
      </c>
      <c r="H17175" s="1" t="s">
        <v>32806</v>
      </c>
      <c r="I17175" s="1" t="s">
        <v>30</v>
      </c>
      <c r="M17175">
        <v>0.03</v>
      </c>
      <c r="P17175">
        <v>0.03</v>
      </c>
      <c r="R17175">
        <v>2011</v>
      </c>
      <c r="S17175" s="1" t="s">
        <v>30</v>
      </c>
      <c r="T17175" s="1" t="s">
        <v>61437</v>
      </c>
      <c r="U17175">
        <v>1</v>
      </c>
      <c r="W17175" s="1" t="s">
        <v>61438</v>
      </c>
    </row>
    <row r="17176" spans="1:23" x14ac:dyDescent="0.25">
      <c r="A17176">
        <v>17175</v>
      </c>
      <c r="B17176" s="1" t="s">
        <v>61439</v>
      </c>
      <c r="C17176" s="1" t="s">
        <v>61440</v>
      </c>
      <c r="D17176" s="1" t="s">
        <v>649</v>
      </c>
      <c r="E17176" s="1" t="s">
        <v>30</v>
      </c>
      <c r="F17176" s="1" t="s">
        <v>4451</v>
      </c>
      <c r="G17176" s="1" t="s">
        <v>13300</v>
      </c>
      <c r="H17176" s="1" t="s">
        <v>13300</v>
      </c>
      <c r="I17176" s="1" t="s">
        <v>30</v>
      </c>
      <c r="M17176">
        <v>0.03</v>
      </c>
      <c r="P17176">
        <v>0.03</v>
      </c>
      <c r="R17176">
        <v>1996</v>
      </c>
      <c r="S17176" s="1" t="s">
        <v>30</v>
      </c>
      <c r="T17176" s="1" t="s">
        <v>61441</v>
      </c>
      <c r="U17176">
        <v>1</v>
      </c>
      <c r="W17176" s="1" t="s">
        <v>61442</v>
      </c>
    </row>
    <row r="17177" spans="1:23" x14ac:dyDescent="0.25">
      <c r="A17177">
        <v>17176</v>
      </c>
      <c r="B17177" s="1" t="s">
        <v>54187</v>
      </c>
      <c r="C17177" s="1" t="s">
        <v>54188</v>
      </c>
      <c r="D17177" s="1" t="s">
        <v>80</v>
      </c>
      <c r="E17177" s="1" t="s">
        <v>30</v>
      </c>
      <c r="F17177" s="1" t="s">
        <v>3255</v>
      </c>
      <c r="G17177" s="1" t="s">
        <v>54189</v>
      </c>
      <c r="H17177" s="1" t="s">
        <v>151</v>
      </c>
      <c r="I17177" s="1" t="s">
        <v>30</v>
      </c>
      <c r="M17177">
        <v>0.03</v>
      </c>
      <c r="P17177">
        <v>0.03</v>
      </c>
      <c r="R17177">
        <v>2012</v>
      </c>
      <c r="S17177" s="1" t="s">
        <v>30</v>
      </c>
      <c r="T17177" s="1" t="s">
        <v>61443</v>
      </c>
      <c r="U17177">
        <v>1</v>
      </c>
      <c r="W17177" s="1" t="s">
        <v>6477</v>
      </c>
    </row>
    <row r="17178" spans="1:23" x14ac:dyDescent="0.25">
      <c r="A17178">
        <v>17177</v>
      </c>
      <c r="B17178" s="1" t="s">
        <v>58704</v>
      </c>
      <c r="C17178" s="1" t="s">
        <v>58705</v>
      </c>
      <c r="D17178" s="1" t="s">
        <v>649</v>
      </c>
      <c r="E17178" s="1" t="s">
        <v>134</v>
      </c>
      <c r="F17178" s="1" t="s">
        <v>3255</v>
      </c>
      <c r="G17178" s="1" t="s">
        <v>41406</v>
      </c>
      <c r="H17178" s="1" t="s">
        <v>41406</v>
      </c>
      <c r="I17178" s="1" t="s">
        <v>30</v>
      </c>
      <c r="M17178">
        <v>0.03</v>
      </c>
      <c r="P17178">
        <v>0.03</v>
      </c>
      <c r="R17178">
        <v>2017</v>
      </c>
      <c r="S17178" s="1" t="s">
        <v>35925</v>
      </c>
      <c r="T17178" s="1" t="s">
        <v>61444</v>
      </c>
      <c r="U17178">
        <v>1</v>
      </c>
      <c r="V17178">
        <v>8</v>
      </c>
      <c r="W17178" s="1" t="s">
        <v>61445</v>
      </c>
    </row>
    <row r="17179" spans="1:23" x14ac:dyDescent="0.25">
      <c r="A17179">
        <v>17178</v>
      </c>
      <c r="B17179" s="1" t="s">
        <v>61446</v>
      </c>
      <c r="C17179" s="1" t="s">
        <v>61447</v>
      </c>
      <c r="D17179" s="1" t="s">
        <v>5</v>
      </c>
      <c r="E17179" s="1" t="s">
        <v>26</v>
      </c>
      <c r="F17179" s="1" t="s">
        <v>65</v>
      </c>
      <c r="G17179" s="1" t="s">
        <v>751</v>
      </c>
      <c r="H17179" s="1" t="s">
        <v>36493</v>
      </c>
      <c r="I17179" s="1" t="s">
        <v>30</v>
      </c>
      <c r="M17179">
        <v>0.03</v>
      </c>
      <c r="N17179">
        <v>0.02</v>
      </c>
      <c r="Q17179">
        <v>0</v>
      </c>
      <c r="R17179">
        <v>2009</v>
      </c>
      <c r="S17179" s="1" t="s">
        <v>30</v>
      </c>
      <c r="T17179" s="1" t="s">
        <v>61448</v>
      </c>
      <c r="U17179">
        <v>1</v>
      </c>
      <c r="W17179" s="1" t="s">
        <v>61449</v>
      </c>
    </row>
    <row r="17180" spans="1:23" x14ac:dyDescent="0.25">
      <c r="A17180">
        <v>17179</v>
      </c>
      <c r="B17180" s="1" t="s">
        <v>34739</v>
      </c>
      <c r="C17180" s="1" t="s">
        <v>34740</v>
      </c>
      <c r="D17180" s="1" t="s">
        <v>5</v>
      </c>
      <c r="E17180" s="1" t="s">
        <v>280</v>
      </c>
      <c r="F17180" s="1" t="s">
        <v>171</v>
      </c>
      <c r="G17180" s="1" t="s">
        <v>431</v>
      </c>
      <c r="H17180" s="1" t="s">
        <v>786</v>
      </c>
      <c r="I17180" s="1" t="s">
        <v>30</v>
      </c>
      <c r="J17180">
        <v>6.4</v>
      </c>
      <c r="M17180">
        <v>0.03</v>
      </c>
      <c r="N17180">
        <v>0.01</v>
      </c>
      <c r="O17180">
        <v>0.01</v>
      </c>
      <c r="Q17180">
        <v>0</v>
      </c>
      <c r="R17180">
        <v>2006</v>
      </c>
      <c r="S17180" s="1" t="s">
        <v>30</v>
      </c>
      <c r="T17180" s="1" t="s">
        <v>61450</v>
      </c>
      <c r="U17180">
        <v>1</v>
      </c>
      <c r="W17180" s="1" t="s">
        <v>61451</v>
      </c>
    </row>
    <row r="17181" spans="1:23" x14ac:dyDescent="0.25">
      <c r="A17181">
        <v>17180</v>
      </c>
      <c r="B17181" s="1" t="s">
        <v>61452</v>
      </c>
      <c r="C17181" s="1" t="s">
        <v>61453</v>
      </c>
      <c r="D17181" s="1" t="s">
        <v>25</v>
      </c>
      <c r="E17181" s="1" t="s">
        <v>30</v>
      </c>
      <c r="F17181" s="1" t="s">
        <v>27</v>
      </c>
      <c r="G17181" s="1" t="s">
        <v>2130</v>
      </c>
      <c r="H17181" s="1" t="s">
        <v>345</v>
      </c>
      <c r="I17181" s="1" t="s">
        <v>30</v>
      </c>
      <c r="M17181">
        <v>0.03</v>
      </c>
      <c r="P17181">
        <v>0.03</v>
      </c>
      <c r="R17181">
        <v>2008</v>
      </c>
      <c r="S17181" s="1" t="s">
        <v>30</v>
      </c>
      <c r="T17181" s="1" t="s">
        <v>61454</v>
      </c>
      <c r="U17181">
        <v>1</v>
      </c>
      <c r="W17181" s="1" t="s">
        <v>61455</v>
      </c>
    </row>
    <row r="17182" spans="1:23" x14ac:dyDescent="0.25">
      <c r="A17182">
        <v>17181</v>
      </c>
      <c r="B17182" s="1" t="s">
        <v>61456</v>
      </c>
      <c r="C17182" s="1" t="s">
        <v>61457</v>
      </c>
      <c r="D17182" s="1" t="s">
        <v>80</v>
      </c>
      <c r="E17182" s="1" t="s">
        <v>30</v>
      </c>
      <c r="F17182" s="1" t="s">
        <v>140</v>
      </c>
      <c r="G17182" s="1" t="s">
        <v>45704</v>
      </c>
      <c r="H17182" s="1" t="s">
        <v>151</v>
      </c>
      <c r="I17182" s="1" t="s">
        <v>30</v>
      </c>
      <c r="M17182">
        <v>0.03</v>
      </c>
      <c r="N17182">
        <v>0.02</v>
      </c>
      <c r="Q17182">
        <v>0</v>
      </c>
      <c r="R17182">
        <v>2017</v>
      </c>
      <c r="S17182" s="1" t="s">
        <v>30</v>
      </c>
      <c r="T17182" s="1" t="s">
        <v>61458</v>
      </c>
      <c r="U17182">
        <v>1</v>
      </c>
      <c r="W17182" s="1" t="s">
        <v>6477</v>
      </c>
    </row>
    <row r="17183" spans="1:23" x14ac:dyDescent="0.25">
      <c r="A17183">
        <v>17182</v>
      </c>
      <c r="B17183" s="1" t="s">
        <v>61459</v>
      </c>
      <c r="C17183" s="1" t="s">
        <v>61460</v>
      </c>
      <c r="D17183" s="1" t="s">
        <v>58</v>
      </c>
      <c r="E17183" s="1" t="s">
        <v>30</v>
      </c>
      <c r="F17183" s="1" t="s">
        <v>98</v>
      </c>
      <c r="G17183" s="1" t="s">
        <v>833</v>
      </c>
      <c r="H17183" s="1" t="s">
        <v>833</v>
      </c>
      <c r="I17183" s="1" t="s">
        <v>30</v>
      </c>
      <c r="M17183">
        <v>0.03</v>
      </c>
      <c r="P17183">
        <v>0.03</v>
      </c>
      <c r="R17183">
        <v>2011</v>
      </c>
      <c r="S17183" s="1" t="s">
        <v>30</v>
      </c>
      <c r="T17183" s="1" t="s">
        <v>61461</v>
      </c>
      <c r="U17183">
        <v>1</v>
      </c>
      <c r="W17183" s="1" t="s">
        <v>61462</v>
      </c>
    </row>
    <row r="17184" spans="1:23" x14ac:dyDescent="0.25">
      <c r="A17184">
        <v>17183</v>
      </c>
      <c r="B17184" s="1" t="s">
        <v>45732</v>
      </c>
      <c r="C17184" s="1" t="s">
        <v>45733</v>
      </c>
      <c r="D17184" s="1" t="s">
        <v>133</v>
      </c>
      <c r="E17184" s="1" t="s">
        <v>26</v>
      </c>
      <c r="F17184" s="1" t="s">
        <v>588</v>
      </c>
      <c r="G17184" s="1" t="s">
        <v>2326</v>
      </c>
      <c r="H17184" s="1" t="s">
        <v>25893</v>
      </c>
      <c r="I17184" s="1" t="s">
        <v>30</v>
      </c>
      <c r="M17184">
        <v>0.03</v>
      </c>
      <c r="N17184">
        <v>0.01</v>
      </c>
      <c r="O17184">
        <v>0.01</v>
      </c>
      <c r="Q17184">
        <v>0</v>
      </c>
      <c r="R17184">
        <v>2014</v>
      </c>
      <c r="S17184" s="1" t="s">
        <v>2201</v>
      </c>
      <c r="T17184" s="1" t="s">
        <v>61463</v>
      </c>
      <c r="U17184">
        <v>1</v>
      </c>
      <c r="W17184" s="1" t="s">
        <v>61464</v>
      </c>
    </row>
    <row r="17185" spans="1:23" x14ac:dyDescent="0.25">
      <c r="A17185">
        <v>17184</v>
      </c>
      <c r="B17185" s="1" t="s">
        <v>61465</v>
      </c>
      <c r="C17185" s="1" t="s">
        <v>61466</v>
      </c>
      <c r="D17185" s="1" t="s">
        <v>133</v>
      </c>
      <c r="E17185" s="1" t="s">
        <v>30</v>
      </c>
      <c r="F17185" s="1" t="s">
        <v>65</v>
      </c>
      <c r="G17185" s="1" t="s">
        <v>16800</v>
      </c>
      <c r="H17185" s="1" t="s">
        <v>16800</v>
      </c>
      <c r="I17185" s="1" t="s">
        <v>30</v>
      </c>
      <c r="M17185">
        <v>0.03</v>
      </c>
      <c r="P17185">
        <v>0.03</v>
      </c>
      <c r="R17185">
        <v>2009</v>
      </c>
      <c r="S17185" s="1" t="s">
        <v>30</v>
      </c>
      <c r="T17185" s="1" t="s">
        <v>61467</v>
      </c>
      <c r="U17185">
        <v>1</v>
      </c>
      <c r="W17185" s="1" t="s">
        <v>61468</v>
      </c>
    </row>
    <row r="17186" spans="1:23" x14ac:dyDescent="0.25">
      <c r="A17186">
        <v>17185</v>
      </c>
      <c r="B17186" s="1" t="s">
        <v>61469</v>
      </c>
      <c r="C17186" s="1" t="s">
        <v>61470</v>
      </c>
      <c r="D17186" s="1" t="s">
        <v>58</v>
      </c>
      <c r="E17186" s="1" t="s">
        <v>30</v>
      </c>
      <c r="F17186" s="1" t="s">
        <v>140</v>
      </c>
      <c r="G17186" s="1" t="s">
        <v>27524</v>
      </c>
      <c r="H17186" s="1" t="s">
        <v>27524</v>
      </c>
      <c r="I17186" s="1" t="s">
        <v>30</v>
      </c>
      <c r="M17186">
        <v>0.03</v>
      </c>
      <c r="P17186">
        <v>0.03</v>
      </c>
      <c r="R17186">
        <v>2018</v>
      </c>
      <c r="S17186" s="1" t="s">
        <v>61471</v>
      </c>
      <c r="T17186" s="1" t="s">
        <v>61472</v>
      </c>
      <c r="U17186">
        <v>1</v>
      </c>
      <c r="W17186" s="1" t="s">
        <v>61473</v>
      </c>
    </row>
    <row r="17187" spans="1:23" x14ac:dyDescent="0.25">
      <c r="A17187">
        <v>17186</v>
      </c>
      <c r="B17187" s="1" t="s">
        <v>61474</v>
      </c>
      <c r="C17187" s="1" t="s">
        <v>61475</v>
      </c>
      <c r="D17187" s="1" t="s">
        <v>106</v>
      </c>
      <c r="E17187" s="1" t="s">
        <v>30</v>
      </c>
      <c r="F17187" s="1" t="s">
        <v>171</v>
      </c>
      <c r="G17187" s="1" t="s">
        <v>23862</v>
      </c>
      <c r="H17187" s="1" t="s">
        <v>23862</v>
      </c>
      <c r="I17187" s="1" t="s">
        <v>30</v>
      </c>
      <c r="M17187">
        <v>0.03</v>
      </c>
      <c r="P17187">
        <v>0.03</v>
      </c>
      <c r="R17187">
        <v>2001</v>
      </c>
      <c r="S17187" s="1" t="s">
        <v>30</v>
      </c>
      <c r="T17187" s="1" t="s">
        <v>61476</v>
      </c>
      <c r="U17187">
        <v>1</v>
      </c>
      <c r="W17187" s="1" t="s">
        <v>61477</v>
      </c>
    </row>
    <row r="17188" spans="1:23" x14ac:dyDescent="0.25">
      <c r="A17188">
        <v>17187</v>
      </c>
      <c r="B17188" s="1" t="s">
        <v>33202</v>
      </c>
      <c r="C17188" s="1" t="s">
        <v>33203</v>
      </c>
      <c r="D17188" s="1" t="s">
        <v>106</v>
      </c>
      <c r="E17188" s="1" t="s">
        <v>298</v>
      </c>
      <c r="F17188" s="1" t="s">
        <v>47</v>
      </c>
      <c r="G17188" s="1" t="s">
        <v>47999</v>
      </c>
      <c r="H17188" s="1" t="s">
        <v>33204</v>
      </c>
      <c r="I17188" s="1" t="s">
        <v>30</v>
      </c>
      <c r="M17188">
        <v>0.03</v>
      </c>
      <c r="O17188">
        <v>0.02</v>
      </c>
      <c r="Q17188">
        <v>0</v>
      </c>
      <c r="R17188">
        <v>2011</v>
      </c>
      <c r="S17188" s="1" t="s">
        <v>30</v>
      </c>
      <c r="T17188" s="1" t="s">
        <v>61478</v>
      </c>
      <c r="U17188">
        <v>1</v>
      </c>
      <c r="W17188" s="1" t="s">
        <v>61479</v>
      </c>
    </row>
    <row r="17189" spans="1:23" x14ac:dyDescent="0.25">
      <c r="A17189">
        <v>17188</v>
      </c>
      <c r="B17189" s="1" t="s">
        <v>61480</v>
      </c>
      <c r="C17189" s="1" t="s">
        <v>61481</v>
      </c>
      <c r="D17189" s="1" t="s">
        <v>106</v>
      </c>
      <c r="E17189" s="1" t="s">
        <v>298</v>
      </c>
      <c r="F17189" s="1" t="s">
        <v>47</v>
      </c>
      <c r="G17189" s="1" t="s">
        <v>406</v>
      </c>
      <c r="H17189" s="1" t="s">
        <v>1628</v>
      </c>
      <c r="I17189" s="1" t="s">
        <v>30</v>
      </c>
      <c r="M17189">
        <v>0.03</v>
      </c>
      <c r="N17189">
        <v>0.01</v>
      </c>
      <c r="O17189">
        <v>0.01</v>
      </c>
      <c r="Q17189">
        <v>0</v>
      </c>
      <c r="R17189">
        <v>2007</v>
      </c>
      <c r="S17189" s="1" t="s">
        <v>30</v>
      </c>
      <c r="T17189" s="1" t="s">
        <v>61482</v>
      </c>
      <c r="U17189">
        <v>1</v>
      </c>
      <c r="W17189" s="1" t="s">
        <v>61483</v>
      </c>
    </row>
    <row r="17190" spans="1:23" x14ac:dyDescent="0.25">
      <c r="A17190">
        <v>17189</v>
      </c>
      <c r="B17190" s="1" t="s">
        <v>61484</v>
      </c>
      <c r="C17190" s="1" t="s">
        <v>61485</v>
      </c>
      <c r="D17190" s="1" t="s">
        <v>133</v>
      </c>
      <c r="E17190" s="1" t="s">
        <v>30</v>
      </c>
      <c r="F17190" s="1" t="s">
        <v>3255</v>
      </c>
      <c r="G17190" s="1" t="s">
        <v>10276</v>
      </c>
      <c r="H17190" s="1" t="s">
        <v>151</v>
      </c>
      <c r="I17190" s="1" t="s">
        <v>30</v>
      </c>
      <c r="M17190">
        <v>0.03</v>
      </c>
      <c r="P17190">
        <v>0.03</v>
      </c>
      <c r="R17190">
        <v>2015</v>
      </c>
      <c r="S17190" s="1" t="s">
        <v>30</v>
      </c>
      <c r="T17190" s="1" t="s">
        <v>61486</v>
      </c>
      <c r="U17190">
        <v>1</v>
      </c>
      <c r="W17190" s="1" t="s">
        <v>61487</v>
      </c>
    </row>
    <row r="17191" spans="1:23" x14ac:dyDescent="0.25">
      <c r="A17191">
        <v>17190</v>
      </c>
      <c r="B17191" s="1" t="s">
        <v>57820</v>
      </c>
      <c r="C17191" s="1" t="s">
        <v>57821</v>
      </c>
      <c r="D17191" s="1" t="s">
        <v>5</v>
      </c>
      <c r="E17191" s="1" t="s">
        <v>280</v>
      </c>
      <c r="F17191" s="1" t="s">
        <v>140</v>
      </c>
      <c r="G17191" s="1" t="s">
        <v>57822</v>
      </c>
      <c r="H17191" s="1" t="s">
        <v>57823</v>
      </c>
      <c r="I17191" s="1" t="s">
        <v>30</v>
      </c>
      <c r="M17191">
        <v>0.03</v>
      </c>
      <c r="N17191">
        <v>0.02</v>
      </c>
      <c r="Q17191">
        <v>0</v>
      </c>
      <c r="R17191">
        <v>2018</v>
      </c>
      <c r="S17191" s="1" t="s">
        <v>2864</v>
      </c>
      <c r="T17191" s="1" t="s">
        <v>61488</v>
      </c>
      <c r="U17191">
        <v>1</v>
      </c>
      <c r="W17191" s="1" t="s">
        <v>61489</v>
      </c>
    </row>
    <row r="17192" spans="1:23" x14ac:dyDescent="0.25">
      <c r="A17192">
        <v>17191</v>
      </c>
      <c r="B17192" s="1" t="s">
        <v>11487</v>
      </c>
      <c r="C17192" s="1" t="s">
        <v>11488</v>
      </c>
      <c r="D17192" s="1" t="s">
        <v>133</v>
      </c>
      <c r="E17192" s="1" t="s">
        <v>298</v>
      </c>
      <c r="F17192" s="1" t="s">
        <v>47</v>
      </c>
      <c r="G17192" s="1" t="s">
        <v>953</v>
      </c>
      <c r="H17192" s="1" t="s">
        <v>4613</v>
      </c>
      <c r="I17192" s="1" t="s">
        <v>30</v>
      </c>
      <c r="M17192">
        <v>0.03</v>
      </c>
      <c r="O17192">
        <v>0.02</v>
      </c>
      <c r="Q17192">
        <v>0</v>
      </c>
      <c r="R17192">
        <v>2009</v>
      </c>
      <c r="S17192" s="1" t="s">
        <v>30</v>
      </c>
      <c r="T17192" s="1" t="s">
        <v>61490</v>
      </c>
      <c r="U17192">
        <v>1</v>
      </c>
      <c r="W17192" s="1" t="s">
        <v>6477</v>
      </c>
    </row>
    <row r="17193" spans="1:23" x14ac:dyDescent="0.25">
      <c r="A17193">
        <v>17192</v>
      </c>
      <c r="B17193" s="1" t="s">
        <v>61491</v>
      </c>
      <c r="C17193" s="1" t="s">
        <v>61492</v>
      </c>
      <c r="D17193" s="1" t="s">
        <v>133</v>
      </c>
      <c r="E17193" s="1" t="s">
        <v>134</v>
      </c>
      <c r="F17193" s="1" t="s">
        <v>140</v>
      </c>
      <c r="G17193" s="1" t="s">
        <v>61493</v>
      </c>
      <c r="H17193" s="1" t="s">
        <v>61493</v>
      </c>
      <c r="I17193" s="1" t="s">
        <v>30</v>
      </c>
      <c r="M17193">
        <v>0.03</v>
      </c>
      <c r="N17193">
        <v>0.02</v>
      </c>
      <c r="Q17193">
        <v>0</v>
      </c>
      <c r="R17193">
        <v>2018</v>
      </c>
      <c r="S17193" s="1" t="s">
        <v>6609</v>
      </c>
      <c r="T17193" s="1" t="s">
        <v>61494</v>
      </c>
      <c r="U17193">
        <v>1</v>
      </c>
      <c r="V17193">
        <v>4</v>
      </c>
      <c r="W17193" s="1" t="s">
        <v>61495</v>
      </c>
    </row>
    <row r="17194" spans="1:23" x14ac:dyDescent="0.25">
      <c r="A17194">
        <v>17193</v>
      </c>
      <c r="B17194" s="1" t="s">
        <v>61496</v>
      </c>
      <c r="C17194" s="1" t="s">
        <v>61497</v>
      </c>
      <c r="D17194" s="1" t="s">
        <v>649</v>
      </c>
      <c r="E17194" s="1" t="s">
        <v>30</v>
      </c>
      <c r="F17194" s="1" t="s">
        <v>634</v>
      </c>
      <c r="G17194" s="1" t="s">
        <v>52371</v>
      </c>
      <c r="H17194" s="1" t="s">
        <v>52371</v>
      </c>
      <c r="I17194" s="1" t="s">
        <v>30</v>
      </c>
      <c r="M17194">
        <v>0.03</v>
      </c>
      <c r="P17194">
        <v>0.03</v>
      </c>
      <c r="R17194">
        <v>2010</v>
      </c>
      <c r="S17194" s="1" t="s">
        <v>30</v>
      </c>
      <c r="T17194" s="1" t="s">
        <v>61498</v>
      </c>
      <c r="U17194">
        <v>1</v>
      </c>
      <c r="W17194" s="1" t="s">
        <v>61499</v>
      </c>
    </row>
    <row r="17195" spans="1:23" x14ac:dyDescent="0.25">
      <c r="A17195">
        <v>17194</v>
      </c>
      <c r="B17195" s="1" t="s">
        <v>61500</v>
      </c>
      <c r="C17195" s="1" t="s">
        <v>61501</v>
      </c>
      <c r="D17195" s="1" t="s">
        <v>46</v>
      </c>
      <c r="E17195" s="1" t="s">
        <v>298</v>
      </c>
      <c r="F17195" s="1" t="s">
        <v>47</v>
      </c>
      <c r="G17195" s="1" t="s">
        <v>406</v>
      </c>
      <c r="H17195" s="1" t="s">
        <v>48511</v>
      </c>
      <c r="I17195" s="1" t="s">
        <v>30</v>
      </c>
      <c r="M17195">
        <v>0.03</v>
      </c>
      <c r="O17195">
        <v>0.02</v>
      </c>
      <c r="Q17195">
        <v>0</v>
      </c>
      <c r="R17195">
        <v>2006</v>
      </c>
      <c r="S17195" s="1" t="s">
        <v>30</v>
      </c>
      <c r="T17195" s="1" t="s">
        <v>61502</v>
      </c>
      <c r="U17195">
        <v>1</v>
      </c>
      <c r="W17195" s="1" t="s">
        <v>61503</v>
      </c>
    </row>
    <row r="17196" spans="1:23" x14ac:dyDescent="0.25">
      <c r="A17196">
        <v>17195</v>
      </c>
      <c r="B17196" s="1" t="s">
        <v>61504</v>
      </c>
      <c r="C17196" s="1" t="s">
        <v>61505</v>
      </c>
      <c r="D17196" s="1" t="s">
        <v>25</v>
      </c>
      <c r="E17196" s="1" t="s">
        <v>30</v>
      </c>
      <c r="F17196" s="1" t="s">
        <v>413</v>
      </c>
      <c r="G17196" s="1" t="s">
        <v>7119</v>
      </c>
      <c r="H17196" s="1" t="s">
        <v>42418</v>
      </c>
      <c r="I17196" s="1" t="s">
        <v>30</v>
      </c>
      <c r="M17196">
        <v>0.03</v>
      </c>
      <c r="N17196">
        <v>0.01</v>
      </c>
      <c r="O17196">
        <v>0.01</v>
      </c>
      <c r="Q17196">
        <v>0</v>
      </c>
      <c r="R17196">
        <v>1996</v>
      </c>
      <c r="S17196" s="1" t="s">
        <v>30</v>
      </c>
      <c r="T17196" s="1" t="s">
        <v>61506</v>
      </c>
      <c r="U17196">
        <v>1</v>
      </c>
      <c r="W17196" s="1" t="s">
        <v>61507</v>
      </c>
    </row>
    <row r="17197" spans="1:23" x14ac:dyDescent="0.25">
      <c r="A17197">
        <v>17196</v>
      </c>
      <c r="B17197" s="1" t="s">
        <v>61508</v>
      </c>
      <c r="C17197" s="1" t="s">
        <v>61509</v>
      </c>
      <c r="D17197" s="1" t="s">
        <v>80</v>
      </c>
      <c r="E17197" s="1" t="s">
        <v>30</v>
      </c>
      <c r="F17197" s="1" t="s">
        <v>634</v>
      </c>
      <c r="G17197" s="1" t="s">
        <v>32806</v>
      </c>
      <c r="H17197" s="1" t="s">
        <v>151</v>
      </c>
      <c r="I17197" s="1" t="s">
        <v>30</v>
      </c>
      <c r="M17197">
        <v>0.03</v>
      </c>
      <c r="P17197">
        <v>0.03</v>
      </c>
      <c r="R17197">
        <v>2014</v>
      </c>
      <c r="S17197" s="1" t="s">
        <v>30</v>
      </c>
      <c r="T17197" s="1" t="s">
        <v>61510</v>
      </c>
      <c r="U17197">
        <v>1</v>
      </c>
      <c r="W17197" s="1" t="s">
        <v>6477</v>
      </c>
    </row>
    <row r="17198" spans="1:23" x14ac:dyDescent="0.25">
      <c r="A17198">
        <v>17197</v>
      </c>
      <c r="B17198" s="1" t="s">
        <v>61511</v>
      </c>
      <c r="C17198" s="1" t="s">
        <v>61512</v>
      </c>
      <c r="D17198" s="1" t="s">
        <v>106</v>
      </c>
      <c r="E17198" s="1" t="s">
        <v>298</v>
      </c>
      <c r="F17198" s="1" t="s">
        <v>27</v>
      </c>
      <c r="G17198" s="1" t="s">
        <v>8057</v>
      </c>
      <c r="H17198" s="1" t="s">
        <v>8057</v>
      </c>
      <c r="I17198" s="1" t="s">
        <v>30</v>
      </c>
      <c r="M17198">
        <v>0.03</v>
      </c>
      <c r="N17198">
        <v>0.02</v>
      </c>
      <c r="O17198">
        <v>0</v>
      </c>
      <c r="R17198">
        <v>2014</v>
      </c>
      <c r="S17198" s="1" t="s">
        <v>30</v>
      </c>
      <c r="T17198" s="1" t="s">
        <v>61513</v>
      </c>
      <c r="U17198">
        <v>1</v>
      </c>
      <c r="W17198" s="1" t="s">
        <v>61514</v>
      </c>
    </row>
    <row r="17199" spans="1:23" x14ac:dyDescent="0.25">
      <c r="A17199">
        <v>17198</v>
      </c>
      <c r="B17199" s="1" t="s">
        <v>61515</v>
      </c>
      <c r="C17199" s="1" t="s">
        <v>61516</v>
      </c>
      <c r="D17199" s="1" t="s">
        <v>80</v>
      </c>
      <c r="E17199" s="1" t="s">
        <v>30</v>
      </c>
      <c r="F17199" s="1" t="s">
        <v>634</v>
      </c>
      <c r="G17199" s="1" t="s">
        <v>15965</v>
      </c>
      <c r="H17199" s="1" t="s">
        <v>151</v>
      </c>
      <c r="I17199" s="1" t="s">
        <v>30</v>
      </c>
      <c r="M17199">
        <v>0.03</v>
      </c>
      <c r="P17199">
        <v>0.03</v>
      </c>
      <c r="R17199">
        <v>2013</v>
      </c>
      <c r="S17199" s="1" t="s">
        <v>30</v>
      </c>
      <c r="T17199" s="1" t="s">
        <v>61517</v>
      </c>
      <c r="U17199">
        <v>1</v>
      </c>
      <c r="W17199" s="1" t="s">
        <v>6477</v>
      </c>
    </row>
    <row r="17200" spans="1:23" x14ac:dyDescent="0.25">
      <c r="A17200">
        <v>17199</v>
      </c>
      <c r="B17200" s="1" t="s">
        <v>61518</v>
      </c>
      <c r="C17200" s="1" t="s">
        <v>61519</v>
      </c>
      <c r="D17200" s="1" t="s">
        <v>46</v>
      </c>
      <c r="E17200" s="1" t="s">
        <v>134</v>
      </c>
      <c r="F17200" s="1" t="s">
        <v>171</v>
      </c>
      <c r="G17200" s="1" t="s">
        <v>45857</v>
      </c>
      <c r="H17200" s="1" t="s">
        <v>5052</v>
      </c>
      <c r="I17200" s="1" t="s">
        <v>30</v>
      </c>
      <c r="M17200">
        <v>0.03</v>
      </c>
      <c r="N17200">
        <v>0.01</v>
      </c>
      <c r="O17200">
        <v>0.01</v>
      </c>
      <c r="Q17200">
        <v>0</v>
      </c>
      <c r="R17200">
        <v>2005</v>
      </c>
      <c r="S17200" s="1" t="s">
        <v>30</v>
      </c>
      <c r="T17200" s="1" t="s">
        <v>61520</v>
      </c>
      <c r="U17200">
        <v>1</v>
      </c>
      <c r="W17200" s="1" t="s">
        <v>61521</v>
      </c>
    </row>
    <row r="17201" spans="1:23" x14ac:dyDescent="0.25">
      <c r="A17201">
        <v>17200</v>
      </c>
      <c r="B17201" s="1" t="s">
        <v>61522</v>
      </c>
      <c r="C17201" s="1" t="s">
        <v>61523</v>
      </c>
      <c r="D17201" s="1" t="s">
        <v>649</v>
      </c>
      <c r="E17201" s="1" t="s">
        <v>30</v>
      </c>
      <c r="F17201" s="1" t="s">
        <v>3255</v>
      </c>
      <c r="G17201" s="1" t="s">
        <v>32806</v>
      </c>
      <c r="H17201" s="1" t="s">
        <v>32806</v>
      </c>
      <c r="I17201" s="1" t="s">
        <v>30</v>
      </c>
      <c r="M17201">
        <v>0.03</v>
      </c>
      <c r="P17201">
        <v>0.03</v>
      </c>
      <c r="R17201">
        <v>2017</v>
      </c>
      <c r="S17201" s="1" t="s">
        <v>30</v>
      </c>
      <c r="T17201" s="1" t="s">
        <v>61524</v>
      </c>
      <c r="U17201">
        <v>1</v>
      </c>
      <c r="W17201" s="1" t="s">
        <v>61525</v>
      </c>
    </row>
    <row r="17202" spans="1:23" x14ac:dyDescent="0.25">
      <c r="A17202">
        <v>17201</v>
      </c>
      <c r="B17202" s="1" t="s">
        <v>61526</v>
      </c>
      <c r="C17202" s="1" t="s">
        <v>61527</v>
      </c>
      <c r="D17202" s="1" t="s">
        <v>106</v>
      </c>
      <c r="E17202" s="1" t="s">
        <v>26</v>
      </c>
      <c r="F17202" s="1" t="s">
        <v>65</v>
      </c>
      <c r="G17202" s="1" t="s">
        <v>431</v>
      </c>
      <c r="H17202" s="1" t="s">
        <v>61528</v>
      </c>
      <c r="I17202" s="1" t="s">
        <v>30</v>
      </c>
      <c r="M17202">
        <v>0.03</v>
      </c>
      <c r="N17202">
        <v>0.02</v>
      </c>
      <c r="Q17202">
        <v>0</v>
      </c>
      <c r="R17202">
        <v>2010</v>
      </c>
      <c r="S17202" s="1" t="s">
        <v>30</v>
      </c>
      <c r="T17202" s="1" t="s">
        <v>61529</v>
      </c>
      <c r="U17202">
        <v>1</v>
      </c>
      <c r="W17202" s="1" t="s">
        <v>61530</v>
      </c>
    </row>
    <row r="17203" spans="1:23" x14ac:dyDescent="0.25">
      <c r="A17203">
        <v>17202</v>
      </c>
      <c r="B17203" s="1" t="s">
        <v>60135</v>
      </c>
      <c r="C17203" s="1" t="s">
        <v>60136</v>
      </c>
      <c r="D17203" s="1" t="s">
        <v>1308</v>
      </c>
      <c r="E17203" s="1" t="s">
        <v>30</v>
      </c>
      <c r="F17203" s="1" t="s">
        <v>214</v>
      </c>
      <c r="G17203" s="1" t="s">
        <v>802</v>
      </c>
      <c r="H17203" s="1" t="s">
        <v>802</v>
      </c>
      <c r="I17203" s="1" t="s">
        <v>30</v>
      </c>
      <c r="M17203">
        <v>0.03</v>
      </c>
      <c r="P17203">
        <v>0.03</v>
      </c>
      <c r="R17203">
        <v>2017</v>
      </c>
      <c r="S17203" s="1" t="s">
        <v>767</v>
      </c>
      <c r="T17203" s="1" t="s">
        <v>61531</v>
      </c>
      <c r="U17203">
        <v>1</v>
      </c>
      <c r="W17203" s="1" t="s">
        <v>61532</v>
      </c>
    </row>
    <row r="17204" spans="1:23" x14ac:dyDescent="0.25">
      <c r="A17204">
        <v>17203</v>
      </c>
      <c r="B17204" s="1" t="s">
        <v>61533</v>
      </c>
      <c r="C17204" s="1" t="s">
        <v>61534</v>
      </c>
      <c r="D17204" s="1" t="s">
        <v>40</v>
      </c>
      <c r="E17204" s="1" t="s">
        <v>26</v>
      </c>
      <c r="F17204" s="1" t="s">
        <v>65</v>
      </c>
      <c r="G17204" s="1" t="s">
        <v>22300</v>
      </c>
      <c r="H17204" s="1" t="s">
        <v>2344</v>
      </c>
      <c r="I17204" s="1" t="s">
        <v>30</v>
      </c>
      <c r="M17204">
        <v>0.03</v>
      </c>
      <c r="N17204">
        <v>0.02</v>
      </c>
      <c r="O17204">
        <v>0</v>
      </c>
      <c r="Q17204">
        <v>0</v>
      </c>
      <c r="R17204">
        <v>2008</v>
      </c>
      <c r="S17204" s="1" t="s">
        <v>30</v>
      </c>
      <c r="T17204" s="1" t="s">
        <v>61535</v>
      </c>
      <c r="U17204">
        <v>1</v>
      </c>
      <c r="W17204" s="1" t="s">
        <v>61536</v>
      </c>
    </row>
    <row r="17205" spans="1:23" x14ac:dyDescent="0.25">
      <c r="A17205">
        <v>17204</v>
      </c>
      <c r="B17205" s="1" t="s">
        <v>61537</v>
      </c>
      <c r="C17205" s="1" t="s">
        <v>61538</v>
      </c>
      <c r="D17205" s="1" t="s">
        <v>451</v>
      </c>
      <c r="E17205" s="1" t="s">
        <v>26</v>
      </c>
      <c r="F17205" s="1" t="s">
        <v>47</v>
      </c>
      <c r="G17205" s="1" t="s">
        <v>452</v>
      </c>
      <c r="H17205" s="1" t="s">
        <v>453</v>
      </c>
      <c r="I17205" s="1" t="s">
        <v>30</v>
      </c>
      <c r="M17205">
        <v>0.03</v>
      </c>
      <c r="O17205">
        <v>0.02</v>
      </c>
      <c r="Q17205">
        <v>0</v>
      </c>
      <c r="R17205">
        <v>2003</v>
      </c>
      <c r="S17205" s="1" t="s">
        <v>30</v>
      </c>
      <c r="T17205" s="1" t="s">
        <v>61539</v>
      </c>
      <c r="U17205">
        <v>1</v>
      </c>
      <c r="W17205" s="1" t="s">
        <v>61540</v>
      </c>
    </row>
    <row r="17206" spans="1:23" x14ac:dyDescent="0.25">
      <c r="A17206">
        <v>17205</v>
      </c>
      <c r="B17206" s="1" t="s">
        <v>40713</v>
      </c>
      <c r="C17206" s="1" t="s">
        <v>40714</v>
      </c>
      <c r="D17206" s="1" t="s">
        <v>40</v>
      </c>
      <c r="E17206" s="1" t="s">
        <v>26</v>
      </c>
      <c r="F17206" s="1" t="s">
        <v>187</v>
      </c>
      <c r="G17206" s="1" t="s">
        <v>1962</v>
      </c>
      <c r="H17206" s="1" t="s">
        <v>21664</v>
      </c>
      <c r="I17206" s="1" t="s">
        <v>30</v>
      </c>
      <c r="J17206">
        <v>7.5</v>
      </c>
      <c r="M17206">
        <v>0.03</v>
      </c>
      <c r="N17206">
        <v>0.02</v>
      </c>
      <c r="O17206">
        <v>0.01</v>
      </c>
      <c r="Q17206">
        <v>0</v>
      </c>
      <c r="R17206">
        <v>2003</v>
      </c>
      <c r="S17206" s="1" t="s">
        <v>30</v>
      </c>
      <c r="T17206" s="1" t="s">
        <v>61541</v>
      </c>
      <c r="U17206">
        <v>1</v>
      </c>
      <c r="W17206" s="1" t="s">
        <v>61542</v>
      </c>
    </row>
    <row r="17207" spans="1:23" x14ac:dyDescent="0.25">
      <c r="A17207">
        <v>17206</v>
      </c>
      <c r="B17207" s="1" t="s">
        <v>61543</v>
      </c>
      <c r="C17207" s="1" t="s">
        <v>61544</v>
      </c>
      <c r="D17207" s="1" t="s">
        <v>70</v>
      </c>
      <c r="E17207" s="1" t="s">
        <v>26</v>
      </c>
      <c r="F17207" s="1" t="s">
        <v>65</v>
      </c>
      <c r="G17207" s="1" t="s">
        <v>14369</v>
      </c>
      <c r="H17207" s="1" t="s">
        <v>61545</v>
      </c>
      <c r="I17207" s="1" t="s">
        <v>30</v>
      </c>
      <c r="M17207">
        <v>0.03</v>
      </c>
      <c r="N17207">
        <v>0.02</v>
      </c>
      <c r="Q17207">
        <v>0</v>
      </c>
      <c r="R17207">
        <v>2011</v>
      </c>
      <c r="S17207" s="1" t="s">
        <v>30</v>
      </c>
      <c r="T17207" s="1" t="s">
        <v>61546</v>
      </c>
      <c r="U17207">
        <v>1</v>
      </c>
      <c r="W17207" s="1" t="s">
        <v>6477</v>
      </c>
    </row>
    <row r="17208" spans="1:23" x14ac:dyDescent="0.25">
      <c r="A17208">
        <v>17207</v>
      </c>
      <c r="B17208" s="1" t="s">
        <v>61547</v>
      </c>
      <c r="C17208" s="1" t="s">
        <v>61548</v>
      </c>
      <c r="D17208" s="1" t="s">
        <v>5</v>
      </c>
      <c r="E17208" s="1" t="s">
        <v>26</v>
      </c>
      <c r="F17208" s="1" t="s">
        <v>27</v>
      </c>
      <c r="G17208" s="1" t="s">
        <v>7452</v>
      </c>
      <c r="H17208" s="1" t="s">
        <v>28511</v>
      </c>
      <c r="I17208" s="1" t="s">
        <v>30</v>
      </c>
      <c r="M17208">
        <v>0.03</v>
      </c>
      <c r="N17208">
        <v>0.02</v>
      </c>
      <c r="Q17208">
        <v>0</v>
      </c>
      <c r="R17208">
        <v>2007</v>
      </c>
      <c r="S17208" s="1" t="s">
        <v>30</v>
      </c>
      <c r="T17208" s="1" t="s">
        <v>61549</v>
      </c>
      <c r="U17208">
        <v>1</v>
      </c>
      <c r="W17208" s="1" t="s">
        <v>61550</v>
      </c>
    </row>
    <row r="17209" spans="1:23" x14ac:dyDescent="0.25">
      <c r="A17209">
        <v>17208</v>
      </c>
      <c r="B17209" s="1" t="s">
        <v>61551</v>
      </c>
      <c r="C17209" s="1" t="s">
        <v>61552</v>
      </c>
      <c r="D17209" s="1" t="s">
        <v>80</v>
      </c>
      <c r="E17209" s="1" t="s">
        <v>30</v>
      </c>
      <c r="F17209" s="1" t="s">
        <v>634</v>
      </c>
      <c r="G17209" s="1" t="s">
        <v>32806</v>
      </c>
      <c r="H17209" s="1" t="s">
        <v>151</v>
      </c>
      <c r="I17209" s="1" t="s">
        <v>30</v>
      </c>
      <c r="M17209">
        <v>0.03</v>
      </c>
      <c r="P17209">
        <v>0.03</v>
      </c>
      <c r="R17209">
        <v>2012</v>
      </c>
      <c r="S17209" s="1" t="s">
        <v>30</v>
      </c>
      <c r="T17209" s="1" t="s">
        <v>61553</v>
      </c>
      <c r="U17209">
        <v>1</v>
      </c>
      <c r="W17209" s="1" t="s">
        <v>6477</v>
      </c>
    </row>
    <row r="17210" spans="1:23" x14ac:dyDescent="0.25">
      <c r="A17210">
        <v>17209</v>
      </c>
      <c r="B17210" s="1" t="s">
        <v>61554</v>
      </c>
      <c r="C17210" s="1" t="s">
        <v>61555</v>
      </c>
      <c r="D17210" s="1" t="s">
        <v>40</v>
      </c>
      <c r="E17210" s="1" t="s">
        <v>26</v>
      </c>
      <c r="F17210" s="1" t="s">
        <v>65</v>
      </c>
      <c r="G17210" s="1" t="s">
        <v>7853</v>
      </c>
      <c r="H17210" s="1" t="s">
        <v>35637</v>
      </c>
      <c r="I17210" s="1" t="s">
        <v>30</v>
      </c>
      <c r="M17210">
        <v>0.03</v>
      </c>
      <c r="O17210">
        <v>0.02</v>
      </c>
      <c r="Q17210">
        <v>0</v>
      </c>
      <c r="R17210">
        <v>2010</v>
      </c>
      <c r="S17210" s="1" t="s">
        <v>30</v>
      </c>
      <c r="T17210" s="1" t="s">
        <v>61556</v>
      </c>
      <c r="U17210">
        <v>1</v>
      </c>
      <c r="W17210" s="1" t="s">
        <v>61557</v>
      </c>
    </row>
    <row r="17211" spans="1:23" x14ac:dyDescent="0.25">
      <c r="A17211">
        <v>17210</v>
      </c>
      <c r="B17211" s="1" t="s">
        <v>61558</v>
      </c>
      <c r="C17211" s="1" t="s">
        <v>61559</v>
      </c>
      <c r="D17211" s="1" t="s">
        <v>80</v>
      </c>
      <c r="E17211" s="1" t="s">
        <v>30</v>
      </c>
      <c r="F17211" s="1" t="s">
        <v>135</v>
      </c>
      <c r="G17211" s="1" t="s">
        <v>14159</v>
      </c>
      <c r="H17211" s="1" t="s">
        <v>151</v>
      </c>
      <c r="I17211" s="1" t="s">
        <v>30</v>
      </c>
      <c r="M17211">
        <v>0.03</v>
      </c>
      <c r="P17211">
        <v>0.03</v>
      </c>
      <c r="R17211">
        <v>2013</v>
      </c>
      <c r="S17211" s="1" t="s">
        <v>30</v>
      </c>
      <c r="T17211" s="1" t="s">
        <v>61560</v>
      </c>
      <c r="U17211">
        <v>1</v>
      </c>
      <c r="W17211" s="1" t="s">
        <v>6477</v>
      </c>
    </row>
    <row r="17212" spans="1:23" x14ac:dyDescent="0.25">
      <c r="A17212">
        <v>17211</v>
      </c>
      <c r="B17212" s="1" t="s">
        <v>61561</v>
      </c>
      <c r="C17212" s="1" t="s">
        <v>61562</v>
      </c>
      <c r="D17212" s="1" t="s">
        <v>80</v>
      </c>
      <c r="E17212" s="1" t="s">
        <v>30</v>
      </c>
      <c r="F17212" s="1" t="s">
        <v>171</v>
      </c>
      <c r="G17212" s="1" t="s">
        <v>228</v>
      </c>
      <c r="H17212" s="1" t="s">
        <v>8106</v>
      </c>
      <c r="I17212" s="1" t="s">
        <v>30</v>
      </c>
      <c r="M17212">
        <v>0.03</v>
      </c>
      <c r="P17212">
        <v>0.03</v>
      </c>
      <c r="R17212">
        <v>2007</v>
      </c>
      <c r="S17212" s="1" t="s">
        <v>30</v>
      </c>
      <c r="T17212" s="1" t="s">
        <v>61563</v>
      </c>
      <c r="U17212">
        <v>1</v>
      </c>
      <c r="W17212" s="1" t="s">
        <v>61564</v>
      </c>
    </row>
    <row r="17213" spans="1:23" x14ac:dyDescent="0.25">
      <c r="A17213">
        <v>17212</v>
      </c>
      <c r="B17213" s="1" t="s">
        <v>61565</v>
      </c>
      <c r="C17213" s="1" t="s">
        <v>61566</v>
      </c>
      <c r="D17213" s="1" t="s">
        <v>649</v>
      </c>
      <c r="E17213" s="1" t="s">
        <v>30</v>
      </c>
      <c r="F17213" s="1" t="s">
        <v>65</v>
      </c>
      <c r="G17213" s="1" t="s">
        <v>7197</v>
      </c>
      <c r="H17213" s="1" t="s">
        <v>7197</v>
      </c>
      <c r="I17213" s="1" t="s">
        <v>30</v>
      </c>
      <c r="M17213">
        <v>0.03</v>
      </c>
      <c r="P17213">
        <v>0.03</v>
      </c>
      <c r="R17213">
        <v>2010</v>
      </c>
      <c r="S17213" s="1" t="s">
        <v>30</v>
      </c>
      <c r="T17213" s="1" t="s">
        <v>61567</v>
      </c>
      <c r="U17213">
        <v>1</v>
      </c>
      <c r="W17213" s="1" t="s">
        <v>61568</v>
      </c>
    </row>
    <row r="17214" spans="1:23" x14ac:dyDescent="0.25">
      <c r="A17214">
        <v>17213</v>
      </c>
      <c r="B17214" s="1" t="s">
        <v>12297</v>
      </c>
      <c r="C17214" s="1" t="s">
        <v>12298</v>
      </c>
      <c r="D17214" s="1" t="s">
        <v>133</v>
      </c>
      <c r="E17214" s="1" t="s">
        <v>134</v>
      </c>
      <c r="F17214" s="1" t="s">
        <v>47</v>
      </c>
      <c r="G17214" s="1" t="s">
        <v>207</v>
      </c>
      <c r="H17214" s="1" t="s">
        <v>3160</v>
      </c>
      <c r="I17214" s="1" t="s">
        <v>30</v>
      </c>
      <c r="M17214">
        <v>0.03</v>
      </c>
      <c r="N17214">
        <v>0.02</v>
      </c>
      <c r="O17214">
        <v>0</v>
      </c>
      <c r="Q17214">
        <v>0</v>
      </c>
      <c r="R17214">
        <v>2009</v>
      </c>
      <c r="S17214" s="1" t="s">
        <v>30</v>
      </c>
      <c r="T17214" s="1" t="s">
        <v>61569</v>
      </c>
      <c r="U17214">
        <v>1</v>
      </c>
      <c r="W17214" s="1" t="s">
        <v>61570</v>
      </c>
    </row>
    <row r="17215" spans="1:23" x14ac:dyDescent="0.25">
      <c r="A17215">
        <v>17214</v>
      </c>
      <c r="B17215" s="1" t="s">
        <v>61571</v>
      </c>
      <c r="C17215" s="1" t="s">
        <v>61572</v>
      </c>
      <c r="D17215" s="1" t="s">
        <v>451</v>
      </c>
      <c r="E17215" s="1" t="s">
        <v>298</v>
      </c>
      <c r="F17215" s="1" t="s">
        <v>47</v>
      </c>
      <c r="G17215" s="1" t="s">
        <v>953</v>
      </c>
      <c r="H17215" s="1" t="s">
        <v>21826</v>
      </c>
      <c r="I17215" s="1" t="s">
        <v>30</v>
      </c>
      <c r="M17215">
        <v>0.03</v>
      </c>
      <c r="O17215">
        <v>0.02</v>
      </c>
      <c r="Q17215">
        <v>0</v>
      </c>
      <c r="R17215">
        <v>2006</v>
      </c>
      <c r="S17215" s="1" t="s">
        <v>30</v>
      </c>
      <c r="T17215" s="1" t="s">
        <v>61573</v>
      </c>
      <c r="U17215">
        <v>1</v>
      </c>
      <c r="W17215" s="1" t="s">
        <v>61574</v>
      </c>
    </row>
    <row r="17216" spans="1:23" x14ac:dyDescent="0.25">
      <c r="A17216">
        <v>17215</v>
      </c>
      <c r="B17216" s="1" t="s">
        <v>61575</v>
      </c>
      <c r="C17216" s="1" t="s">
        <v>61576</v>
      </c>
      <c r="D17216" s="1" t="s">
        <v>25</v>
      </c>
      <c r="E17216" s="1" t="s">
        <v>26</v>
      </c>
      <c r="F17216" s="1" t="s">
        <v>171</v>
      </c>
      <c r="G17216" s="1" t="s">
        <v>20615</v>
      </c>
      <c r="H17216" s="1" t="s">
        <v>7453</v>
      </c>
      <c r="I17216" s="1" t="s">
        <v>30</v>
      </c>
      <c r="M17216">
        <v>0.03</v>
      </c>
      <c r="N17216">
        <v>0.01</v>
      </c>
      <c r="O17216">
        <v>0.01</v>
      </c>
      <c r="Q17216">
        <v>0</v>
      </c>
      <c r="R17216">
        <v>2006</v>
      </c>
      <c r="S17216" s="1" t="s">
        <v>30</v>
      </c>
      <c r="T17216" s="1" t="s">
        <v>61577</v>
      </c>
      <c r="U17216">
        <v>1</v>
      </c>
      <c r="W17216" s="1" t="s">
        <v>61578</v>
      </c>
    </row>
    <row r="17217" spans="1:23" x14ac:dyDescent="0.25">
      <c r="A17217">
        <v>17216</v>
      </c>
      <c r="B17217" s="1" t="s">
        <v>61579</v>
      </c>
      <c r="C17217" s="1" t="s">
        <v>61580</v>
      </c>
      <c r="D17217" s="1" t="s">
        <v>58</v>
      </c>
      <c r="E17217" s="1" t="s">
        <v>30</v>
      </c>
      <c r="F17217" s="1" t="s">
        <v>187</v>
      </c>
      <c r="G17217" s="1" t="s">
        <v>11580</v>
      </c>
      <c r="H17217" s="1" t="s">
        <v>11580</v>
      </c>
      <c r="I17217" s="1" t="s">
        <v>30</v>
      </c>
      <c r="M17217">
        <v>0.03</v>
      </c>
      <c r="P17217">
        <v>0.02</v>
      </c>
      <c r="Q17217">
        <v>0</v>
      </c>
      <c r="R17217">
        <v>2006</v>
      </c>
      <c r="S17217" s="1" t="s">
        <v>30</v>
      </c>
      <c r="T17217" s="1" t="s">
        <v>61581</v>
      </c>
      <c r="U17217">
        <v>1</v>
      </c>
      <c r="W17217" s="1" t="s">
        <v>61582</v>
      </c>
    </row>
    <row r="17218" spans="1:23" x14ac:dyDescent="0.25">
      <c r="A17218">
        <v>17217</v>
      </c>
      <c r="B17218" s="1" t="s">
        <v>61583</v>
      </c>
      <c r="C17218" s="1" t="s">
        <v>61584</v>
      </c>
      <c r="D17218" s="1" t="s">
        <v>58</v>
      </c>
      <c r="E17218" s="1" t="s">
        <v>298</v>
      </c>
      <c r="F17218" s="1" t="s">
        <v>140</v>
      </c>
      <c r="G17218" s="1" t="s">
        <v>19107</v>
      </c>
      <c r="H17218" s="1" t="s">
        <v>19107</v>
      </c>
      <c r="I17218" s="1" t="s">
        <v>30</v>
      </c>
      <c r="M17218">
        <v>0.03</v>
      </c>
      <c r="O17218">
        <v>0</v>
      </c>
      <c r="P17218">
        <v>0.02</v>
      </c>
      <c r="Q17218">
        <v>0</v>
      </c>
      <c r="R17218">
        <v>2015</v>
      </c>
      <c r="S17218" s="1" t="s">
        <v>10852</v>
      </c>
      <c r="T17218" s="1" t="s">
        <v>61585</v>
      </c>
      <c r="U17218">
        <v>1</v>
      </c>
      <c r="W17218" s="1" t="s">
        <v>61586</v>
      </c>
    </row>
    <row r="17219" spans="1:23" x14ac:dyDescent="0.25">
      <c r="A17219">
        <v>17218</v>
      </c>
      <c r="B17219" s="1" t="s">
        <v>61587</v>
      </c>
      <c r="C17219" s="1" t="s">
        <v>61588</v>
      </c>
      <c r="D17219" s="1" t="s">
        <v>46</v>
      </c>
      <c r="E17219" s="1" t="s">
        <v>134</v>
      </c>
      <c r="F17219" s="1" t="s">
        <v>47</v>
      </c>
      <c r="G17219" s="1" t="s">
        <v>1353</v>
      </c>
      <c r="H17219" s="1" t="s">
        <v>2060</v>
      </c>
      <c r="I17219" s="1" t="s">
        <v>30</v>
      </c>
      <c r="M17219">
        <v>0.03</v>
      </c>
      <c r="O17219">
        <v>0.02</v>
      </c>
      <c r="Q17219">
        <v>0.01</v>
      </c>
      <c r="R17219">
        <v>2010</v>
      </c>
      <c r="S17219" s="1" t="s">
        <v>30</v>
      </c>
      <c r="T17219" s="1" t="s">
        <v>61589</v>
      </c>
      <c r="U17219">
        <v>1</v>
      </c>
      <c r="W17219" s="1" t="s">
        <v>61590</v>
      </c>
    </row>
    <row r="17220" spans="1:23" x14ac:dyDescent="0.25">
      <c r="A17220">
        <v>17219</v>
      </c>
      <c r="B17220" s="1" t="s">
        <v>61591</v>
      </c>
      <c r="C17220" s="1" t="s">
        <v>61592</v>
      </c>
      <c r="D17220" s="1" t="s">
        <v>58</v>
      </c>
      <c r="E17220" s="1" t="s">
        <v>134</v>
      </c>
      <c r="F17220" s="1" t="s">
        <v>47</v>
      </c>
      <c r="G17220" s="1" t="s">
        <v>44075</v>
      </c>
      <c r="H17220" s="1" t="s">
        <v>5236</v>
      </c>
      <c r="I17220" s="1" t="s">
        <v>30</v>
      </c>
      <c r="M17220">
        <v>0.03</v>
      </c>
      <c r="O17220">
        <v>0.02</v>
      </c>
      <c r="Q17220">
        <v>0</v>
      </c>
      <c r="R17220">
        <v>2010</v>
      </c>
      <c r="S17220" s="1" t="s">
        <v>30</v>
      </c>
      <c r="T17220" s="1" t="s">
        <v>61593</v>
      </c>
      <c r="U17220">
        <v>1</v>
      </c>
      <c r="W17220" s="1" t="s">
        <v>61594</v>
      </c>
    </row>
    <row r="17221" spans="1:23" x14ac:dyDescent="0.25">
      <c r="A17221">
        <v>17220</v>
      </c>
      <c r="B17221" s="1" t="s">
        <v>57930</v>
      </c>
      <c r="C17221" s="1" t="s">
        <v>57931</v>
      </c>
      <c r="D17221" s="1" t="s">
        <v>70</v>
      </c>
      <c r="E17221" s="1" t="s">
        <v>280</v>
      </c>
      <c r="F17221" s="1" t="s">
        <v>65</v>
      </c>
      <c r="G17221" s="1" t="s">
        <v>5262</v>
      </c>
      <c r="H17221" s="1" t="s">
        <v>13093</v>
      </c>
      <c r="I17221" s="1" t="s">
        <v>30</v>
      </c>
      <c r="M17221">
        <v>0.03</v>
      </c>
      <c r="N17221">
        <v>0.02</v>
      </c>
      <c r="Q17221">
        <v>0</v>
      </c>
      <c r="R17221">
        <v>2007</v>
      </c>
      <c r="S17221" s="1" t="s">
        <v>30</v>
      </c>
      <c r="T17221" s="1" t="s">
        <v>61595</v>
      </c>
      <c r="U17221">
        <v>1</v>
      </c>
      <c r="W17221" s="1" t="s">
        <v>61596</v>
      </c>
    </row>
    <row r="17222" spans="1:23" x14ac:dyDescent="0.25">
      <c r="A17222">
        <v>17221</v>
      </c>
      <c r="B17222" s="1" t="s">
        <v>61597</v>
      </c>
      <c r="C17222" s="1" t="s">
        <v>61598</v>
      </c>
      <c r="D17222" s="1" t="s">
        <v>46</v>
      </c>
      <c r="E17222" s="1" t="s">
        <v>26</v>
      </c>
      <c r="F17222" s="1" t="s">
        <v>413</v>
      </c>
      <c r="G17222" s="1" t="s">
        <v>2029</v>
      </c>
      <c r="H17222" s="1" t="s">
        <v>2029</v>
      </c>
      <c r="I17222" s="1" t="s">
        <v>30</v>
      </c>
      <c r="M17222">
        <v>0.03</v>
      </c>
      <c r="N17222">
        <v>0.01</v>
      </c>
      <c r="O17222">
        <v>0.01</v>
      </c>
      <c r="Q17222">
        <v>0</v>
      </c>
      <c r="R17222">
        <v>1999</v>
      </c>
      <c r="S17222" s="1" t="s">
        <v>30</v>
      </c>
      <c r="T17222" s="1" t="s">
        <v>61599</v>
      </c>
      <c r="U17222">
        <v>1</v>
      </c>
      <c r="W17222" s="1" t="s">
        <v>61600</v>
      </c>
    </row>
    <row r="17223" spans="1:23" x14ac:dyDescent="0.25">
      <c r="A17223">
        <v>17222</v>
      </c>
      <c r="B17223" s="1" t="s">
        <v>61601</v>
      </c>
      <c r="C17223" s="1" t="s">
        <v>61602</v>
      </c>
      <c r="D17223" s="1" t="s">
        <v>133</v>
      </c>
      <c r="E17223" s="1" t="s">
        <v>30</v>
      </c>
      <c r="F17223" s="1" t="s">
        <v>135</v>
      </c>
      <c r="G17223" s="1" t="s">
        <v>2215</v>
      </c>
      <c r="H17223" s="1" t="s">
        <v>151</v>
      </c>
      <c r="I17223" s="1" t="s">
        <v>30</v>
      </c>
      <c r="M17223">
        <v>0.03</v>
      </c>
      <c r="P17223">
        <v>0.03</v>
      </c>
      <c r="R17223">
        <v>2015</v>
      </c>
      <c r="S17223" s="1" t="s">
        <v>30</v>
      </c>
      <c r="T17223" s="1" t="s">
        <v>61603</v>
      </c>
      <c r="U17223">
        <v>1</v>
      </c>
      <c r="W17223" s="1" t="s">
        <v>61604</v>
      </c>
    </row>
    <row r="17224" spans="1:23" x14ac:dyDescent="0.25">
      <c r="A17224">
        <v>17223</v>
      </c>
      <c r="B17224" s="1" t="s">
        <v>61605</v>
      </c>
      <c r="C17224" s="1" t="s">
        <v>61606</v>
      </c>
      <c r="D17224" s="1" t="s">
        <v>649</v>
      </c>
      <c r="E17224" s="1" t="s">
        <v>30</v>
      </c>
      <c r="F17224" s="1" t="s">
        <v>3255</v>
      </c>
      <c r="G17224" s="1" t="s">
        <v>32806</v>
      </c>
      <c r="H17224" s="1" t="s">
        <v>151</v>
      </c>
      <c r="I17224" s="1" t="s">
        <v>30</v>
      </c>
      <c r="M17224">
        <v>0.03</v>
      </c>
      <c r="P17224">
        <v>0.03</v>
      </c>
      <c r="R17224">
        <v>2016</v>
      </c>
      <c r="S17224" s="1" t="s">
        <v>30</v>
      </c>
      <c r="T17224" s="1" t="s">
        <v>61607</v>
      </c>
      <c r="U17224">
        <v>1</v>
      </c>
      <c r="W17224" s="1" t="s">
        <v>61608</v>
      </c>
    </row>
    <row r="17225" spans="1:23" x14ac:dyDescent="0.25">
      <c r="A17225">
        <v>17224</v>
      </c>
      <c r="B17225" s="1" t="s">
        <v>61609</v>
      </c>
      <c r="C17225" s="1" t="s">
        <v>61610</v>
      </c>
      <c r="D17225" s="1" t="s">
        <v>649</v>
      </c>
      <c r="E17225" s="1" t="s">
        <v>30</v>
      </c>
      <c r="F17225" s="1" t="s">
        <v>634</v>
      </c>
      <c r="G17225" s="1" t="s">
        <v>32806</v>
      </c>
      <c r="H17225" s="1" t="s">
        <v>32806</v>
      </c>
      <c r="I17225" s="1" t="s">
        <v>30</v>
      </c>
      <c r="M17225">
        <v>0.03</v>
      </c>
      <c r="P17225">
        <v>0.03</v>
      </c>
      <c r="R17225">
        <v>2011</v>
      </c>
      <c r="S17225" s="1" t="s">
        <v>30</v>
      </c>
      <c r="T17225" s="1" t="s">
        <v>61611</v>
      </c>
      <c r="U17225">
        <v>1</v>
      </c>
      <c r="W17225" s="1" t="s">
        <v>61612</v>
      </c>
    </row>
    <row r="17226" spans="1:23" x14ac:dyDescent="0.25">
      <c r="A17226">
        <v>17225</v>
      </c>
      <c r="B17226" s="1" t="s">
        <v>8662</v>
      </c>
      <c r="C17226" s="1" t="s">
        <v>8663</v>
      </c>
      <c r="D17226" s="1" t="s">
        <v>133</v>
      </c>
      <c r="E17226" s="1" t="s">
        <v>298</v>
      </c>
      <c r="F17226" s="1" t="s">
        <v>47</v>
      </c>
      <c r="G17226" s="1" t="s">
        <v>136</v>
      </c>
      <c r="H17226" s="1" t="s">
        <v>8664</v>
      </c>
      <c r="I17226" s="1" t="s">
        <v>30</v>
      </c>
      <c r="J17226">
        <v>6.6</v>
      </c>
      <c r="M17226">
        <v>0.03</v>
      </c>
      <c r="N17226">
        <v>0</v>
      </c>
      <c r="O17226">
        <v>0.02</v>
      </c>
      <c r="Q17226">
        <v>0</v>
      </c>
      <c r="R17226">
        <v>2008</v>
      </c>
      <c r="S17226" s="1" t="s">
        <v>30</v>
      </c>
      <c r="T17226" s="1" t="s">
        <v>61613</v>
      </c>
      <c r="U17226">
        <v>1</v>
      </c>
      <c r="W17226" s="1" t="s">
        <v>61614</v>
      </c>
    </row>
    <row r="17227" spans="1:23" x14ac:dyDescent="0.25">
      <c r="A17227">
        <v>17226</v>
      </c>
      <c r="B17227" s="1" t="s">
        <v>61615</v>
      </c>
      <c r="C17227" s="1" t="s">
        <v>61616</v>
      </c>
      <c r="D17227" s="1" t="s">
        <v>80</v>
      </c>
      <c r="E17227" s="1" t="s">
        <v>30</v>
      </c>
      <c r="F17227" s="1" t="s">
        <v>135</v>
      </c>
      <c r="G17227" s="1" t="s">
        <v>2215</v>
      </c>
      <c r="H17227" s="1" t="s">
        <v>151</v>
      </c>
      <c r="I17227" s="1" t="s">
        <v>30</v>
      </c>
      <c r="M17227">
        <v>0.03</v>
      </c>
      <c r="P17227">
        <v>0.03</v>
      </c>
      <c r="R17227">
        <v>2016</v>
      </c>
      <c r="S17227" s="1" t="s">
        <v>30</v>
      </c>
      <c r="T17227" s="1" t="s">
        <v>61617</v>
      </c>
      <c r="U17227">
        <v>1</v>
      </c>
      <c r="W17227" s="1" t="s">
        <v>61618</v>
      </c>
    </row>
    <row r="17228" spans="1:23" x14ac:dyDescent="0.25">
      <c r="A17228">
        <v>17227</v>
      </c>
      <c r="B17228" s="1" t="s">
        <v>61619</v>
      </c>
      <c r="C17228" s="1" t="s">
        <v>61620</v>
      </c>
      <c r="D17228" s="1" t="s">
        <v>80</v>
      </c>
      <c r="E17228" s="1" t="s">
        <v>30</v>
      </c>
      <c r="F17228" s="1" t="s">
        <v>27</v>
      </c>
      <c r="G17228" s="1" t="s">
        <v>61621</v>
      </c>
      <c r="H17228" s="1" t="s">
        <v>17704</v>
      </c>
      <c r="I17228" s="1" t="s">
        <v>30</v>
      </c>
      <c r="M17228">
        <v>0.03</v>
      </c>
      <c r="O17228">
        <v>0.02</v>
      </c>
      <c r="Q17228">
        <v>0</v>
      </c>
      <c r="R17228">
        <v>2012</v>
      </c>
      <c r="S17228" s="1" t="s">
        <v>12508</v>
      </c>
      <c r="T17228" s="1" t="s">
        <v>61622</v>
      </c>
      <c r="U17228">
        <v>1</v>
      </c>
      <c r="W17228" s="1" t="s">
        <v>61623</v>
      </c>
    </row>
    <row r="17229" spans="1:23" x14ac:dyDescent="0.25">
      <c r="A17229">
        <v>17228</v>
      </c>
      <c r="B17229" s="1" t="s">
        <v>61624</v>
      </c>
      <c r="C17229" s="1" t="s">
        <v>61625</v>
      </c>
      <c r="D17229" s="1" t="s">
        <v>58</v>
      </c>
      <c r="E17229" s="1" t="s">
        <v>30</v>
      </c>
      <c r="F17229" s="1" t="s">
        <v>140</v>
      </c>
      <c r="G17229" s="1" t="s">
        <v>19107</v>
      </c>
      <c r="H17229" s="1" t="s">
        <v>19107</v>
      </c>
      <c r="I17229" s="1" t="s">
        <v>30</v>
      </c>
      <c r="M17229">
        <v>0.03</v>
      </c>
      <c r="P17229">
        <v>0.03</v>
      </c>
      <c r="R17229">
        <v>2018</v>
      </c>
      <c r="S17229" s="1" t="s">
        <v>7184</v>
      </c>
      <c r="T17229" s="1" t="s">
        <v>61626</v>
      </c>
      <c r="U17229">
        <v>1</v>
      </c>
      <c r="V17229">
        <v>4</v>
      </c>
      <c r="W17229" s="1" t="s">
        <v>61627</v>
      </c>
    </row>
    <row r="17230" spans="1:23" x14ac:dyDescent="0.25">
      <c r="A17230">
        <v>17229</v>
      </c>
      <c r="B17230" s="1" t="s">
        <v>61628</v>
      </c>
      <c r="C17230" s="1" t="s">
        <v>61629</v>
      </c>
      <c r="D17230" s="1" t="s">
        <v>133</v>
      </c>
      <c r="E17230" s="1" t="s">
        <v>30</v>
      </c>
      <c r="F17230" s="1" t="s">
        <v>634</v>
      </c>
      <c r="G17230" s="1" t="s">
        <v>2130</v>
      </c>
      <c r="H17230" s="1" t="s">
        <v>26347</v>
      </c>
      <c r="I17230" s="1" t="s">
        <v>30</v>
      </c>
      <c r="M17230">
        <v>0.03</v>
      </c>
      <c r="P17230">
        <v>0.03</v>
      </c>
      <c r="R17230">
        <v>2009</v>
      </c>
      <c r="S17230" s="1" t="s">
        <v>30</v>
      </c>
      <c r="T17230" s="1" t="s">
        <v>61630</v>
      </c>
      <c r="U17230">
        <v>1</v>
      </c>
      <c r="W17230" s="1" t="s">
        <v>61631</v>
      </c>
    </row>
    <row r="17231" spans="1:23" x14ac:dyDescent="0.25">
      <c r="A17231">
        <v>17230</v>
      </c>
      <c r="B17231" s="1" t="s">
        <v>61632</v>
      </c>
      <c r="C17231" s="1" t="s">
        <v>61633</v>
      </c>
      <c r="D17231" s="1" t="s">
        <v>451</v>
      </c>
      <c r="E17231" s="1" t="s">
        <v>280</v>
      </c>
      <c r="F17231" s="1" t="s">
        <v>65</v>
      </c>
      <c r="G17231" s="1" t="s">
        <v>45002</v>
      </c>
      <c r="H17231" s="1" t="s">
        <v>20948</v>
      </c>
      <c r="I17231" s="1" t="s">
        <v>30</v>
      </c>
      <c r="M17231">
        <v>0.03</v>
      </c>
      <c r="N17231">
        <v>0.01</v>
      </c>
      <c r="O17231">
        <v>0.01</v>
      </c>
      <c r="Q17231">
        <v>0</v>
      </c>
      <c r="R17231">
        <v>2007</v>
      </c>
      <c r="S17231" s="1" t="s">
        <v>30</v>
      </c>
      <c r="T17231" s="1" t="s">
        <v>61634</v>
      </c>
      <c r="U17231">
        <v>1</v>
      </c>
      <c r="W17231" s="1" t="s">
        <v>61635</v>
      </c>
    </row>
    <row r="17232" spans="1:23" x14ac:dyDescent="0.25">
      <c r="A17232">
        <v>17231</v>
      </c>
      <c r="B17232" s="1" t="s">
        <v>61636</v>
      </c>
      <c r="C17232" s="1" t="s">
        <v>61637</v>
      </c>
      <c r="D17232" s="1" t="s">
        <v>80</v>
      </c>
      <c r="E17232" s="1" t="s">
        <v>30</v>
      </c>
      <c r="F17232" s="1" t="s">
        <v>65</v>
      </c>
      <c r="G17232" s="1" t="s">
        <v>5191</v>
      </c>
      <c r="H17232" s="1" t="s">
        <v>33267</v>
      </c>
      <c r="I17232" s="1" t="s">
        <v>30</v>
      </c>
      <c r="M17232">
        <v>0.03</v>
      </c>
      <c r="P17232">
        <v>0.03</v>
      </c>
      <c r="R17232">
        <v>2008</v>
      </c>
      <c r="S17232" s="1" t="s">
        <v>30</v>
      </c>
      <c r="T17232" s="1" t="s">
        <v>61638</v>
      </c>
      <c r="U17232">
        <v>1</v>
      </c>
      <c r="W17232" s="1" t="s">
        <v>61639</v>
      </c>
    </row>
    <row r="17233" spans="1:23" x14ac:dyDescent="0.25">
      <c r="A17233">
        <v>17232</v>
      </c>
      <c r="B17233" s="1" t="s">
        <v>61640</v>
      </c>
      <c r="C17233" s="1" t="s">
        <v>61641</v>
      </c>
      <c r="D17233" s="1" t="s">
        <v>133</v>
      </c>
      <c r="E17233" s="1" t="s">
        <v>30</v>
      </c>
      <c r="F17233" s="1" t="s">
        <v>127</v>
      </c>
      <c r="G17233" s="1" t="s">
        <v>5176</v>
      </c>
      <c r="H17233" s="1" t="s">
        <v>5176</v>
      </c>
      <c r="I17233" s="1" t="s">
        <v>30</v>
      </c>
      <c r="M17233">
        <v>0.03</v>
      </c>
      <c r="P17233">
        <v>0.03</v>
      </c>
      <c r="R17233">
        <v>1994</v>
      </c>
      <c r="S17233" s="1" t="s">
        <v>30</v>
      </c>
      <c r="T17233" s="1" t="s">
        <v>61642</v>
      </c>
      <c r="U17233">
        <v>1</v>
      </c>
      <c r="W17233" s="1" t="s">
        <v>61643</v>
      </c>
    </row>
    <row r="17234" spans="1:23" x14ac:dyDescent="0.25">
      <c r="A17234">
        <v>17233</v>
      </c>
      <c r="B17234" s="1" t="s">
        <v>9959</v>
      </c>
      <c r="C17234" s="1" t="s">
        <v>9960</v>
      </c>
      <c r="D17234" s="1" t="s">
        <v>46</v>
      </c>
      <c r="E17234" s="1" t="s">
        <v>298</v>
      </c>
      <c r="F17234" s="1" t="s">
        <v>47</v>
      </c>
      <c r="G17234" s="1" t="s">
        <v>833</v>
      </c>
      <c r="H17234" s="1" t="s">
        <v>833</v>
      </c>
      <c r="I17234" s="1" t="s">
        <v>30</v>
      </c>
      <c r="M17234">
        <v>0.03</v>
      </c>
      <c r="O17234">
        <v>0.02</v>
      </c>
      <c r="Q17234">
        <v>0</v>
      </c>
      <c r="R17234">
        <v>2010</v>
      </c>
      <c r="S17234" s="1" t="s">
        <v>30</v>
      </c>
      <c r="T17234" s="1" t="s">
        <v>61644</v>
      </c>
      <c r="U17234">
        <v>1</v>
      </c>
      <c r="W17234" s="1" t="s">
        <v>61645</v>
      </c>
    </row>
    <row r="17235" spans="1:23" x14ac:dyDescent="0.25">
      <c r="A17235">
        <v>17234</v>
      </c>
      <c r="B17235" s="1" t="s">
        <v>61646</v>
      </c>
      <c r="C17235" s="1" t="s">
        <v>61647</v>
      </c>
      <c r="D17235" s="1" t="s">
        <v>106</v>
      </c>
      <c r="E17235" s="1" t="s">
        <v>30</v>
      </c>
      <c r="F17235" s="1" t="s">
        <v>65</v>
      </c>
      <c r="G17235" s="1" t="s">
        <v>38582</v>
      </c>
      <c r="H17235" s="1" t="s">
        <v>38582</v>
      </c>
      <c r="I17235" s="1" t="s">
        <v>30</v>
      </c>
      <c r="M17235">
        <v>0.03</v>
      </c>
      <c r="P17235">
        <v>0.03</v>
      </c>
      <c r="R17235">
        <v>2008</v>
      </c>
      <c r="S17235" s="1" t="s">
        <v>30</v>
      </c>
      <c r="T17235" s="1" t="s">
        <v>61648</v>
      </c>
      <c r="U17235">
        <v>1</v>
      </c>
      <c r="W17235" s="1" t="s">
        <v>61649</v>
      </c>
    </row>
    <row r="17236" spans="1:23" x14ac:dyDescent="0.25">
      <c r="A17236">
        <v>17235</v>
      </c>
      <c r="B17236" s="1" t="s">
        <v>61358</v>
      </c>
      <c r="C17236" s="1" t="s">
        <v>61359</v>
      </c>
      <c r="D17236" s="1" t="s">
        <v>106</v>
      </c>
      <c r="E17236" s="1" t="s">
        <v>26</v>
      </c>
      <c r="F17236" s="1" t="s">
        <v>65</v>
      </c>
      <c r="G17236" s="1" t="s">
        <v>5262</v>
      </c>
      <c r="H17236" s="1" t="s">
        <v>25712</v>
      </c>
      <c r="I17236" s="1" t="s">
        <v>30</v>
      </c>
      <c r="M17236">
        <v>0.03</v>
      </c>
      <c r="N17236">
        <v>0.02</v>
      </c>
      <c r="Q17236">
        <v>0</v>
      </c>
      <c r="R17236">
        <v>2009</v>
      </c>
      <c r="S17236" s="1" t="s">
        <v>30</v>
      </c>
      <c r="T17236" s="1" t="s">
        <v>61650</v>
      </c>
      <c r="U17236">
        <v>1</v>
      </c>
      <c r="W17236" s="1" t="s">
        <v>61651</v>
      </c>
    </row>
    <row r="17237" spans="1:23" x14ac:dyDescent="0.25">
      <c r="A17237">
        <v>17236</v>
      </c>
      <c r="B17237" s="1" t="s">
        <v>61652</v>
      </c>
      <c r="C17237" s="1" t="s">
        <v>61653</v>
      </c>
      <c r="D17237" s="1" t="s">
        <v>106</v>
      </c>
      <c r="E17237" s="1" t="s">
        <v>26</v>
      </c>
      <c r="F17237" s="1" t="s">
        <v>65</v>
      </c>
      <c r="G17237" s="1" t="s">
        <v>431</v>
      </c>
      <c r="H17237" s="1" t="s">
        <v>5098</v>
      </c>
      <c r="I17237" s="1" t="s">
        <v>30</v>
      </c>
      <c r="M17237">
        <v>0.03</v>
      </c>
      <c r="N17237">
        <v>0.01</v>
      </c>
      <c r="O17237">
        <v>0.01</v>
      </c>
      <c r="Q17237">
        <v>0</v>
      </c>
      <c r="R17237">
        <v>2009</v>
      </c>
      <c r="S17237" s="1" t="s">
        <v>30</v>
      </c>
      <c r="T17237" s="1" t="s">
        <v>61654</v>
      </c>
      <c r="U17237">
        <v>1</v>
      </c>
      <c r="W17237" s="1" t="s">
        <v>61655</v>
      </c>
    </row>
    <row r="17238" spans="1:23" x14ac:dyDescent="0.25">
      <c r="A17238">
        <v>17237</v>
      </c>
      <c r="B17238" s="1" t="s">
        <v>25374</v>
      </c>
      <c r="C17238" s="1" t="s">
        <v>25375</v>
      </c>
      <c r="D17238" s="1" t="s">
        <v>297</v>
      </c>
      <c r="E17238" s="1" t="s">
        <v>134</v>
      </c>
      <c r="F17238" s="1" t="s">
        <v>413</v>
      </c>
      <c r="G17238" s="1" t="s">
        <v>2816</v>
      </c>
      <c r="H17238" s="1" t="s">
        <v>2816</v>
      </c>
      <c r="I17238" s="1" t="s">
        <v>30</v>
      </c>
      <c r="M17238">
        <v>0.03</v>
      </c>
      <c r="N17238">
        <v>0.01</v>
      </c>
      <c r="O17238">
        <v>0.01</v>
      </c>
      <c r="Q17238">
        <v>0</v>
      </c>
      <c r="R17238">
        <v>1997</v>
      </c>
      <c r="S17238" s="1" t="s">
        <v>30</v>
      </c>
      <c r="T17238" s="1" t="s">
        <v>61656</v>
      </c>
      <c r="U17238">
        <v>1</v>
      </c>
      <c r="W17238" s="1" t="s">
        <v>61657</v>
      </c>
    </row>
    <row r="17239" spans="1:23" x14ac:dyDescent="0.25">
      <c r="A17239">
        <v>17238</v>
      </c>
      <c r="B17239" s="1" t="s">
        <v>52879</v>
      </c>
      <c r="C17239" s="1" t="s">
        <v>52880</v>
      </c>
      <c r="D17239" s="1" t="s">
        <v>133</v>
      </c>
      <c r="E17239" s="1" t="s">
        <v>30</v>
      </c>
      <c r="F17239" s="1" t="s">
        <v>171</v>
      </c>
      <c r="G17239" s="1" t="s">
        <v>2130</v>
      </c>
      <c r="H17239" s="1" t="s">
        <v>26347</v>
      </c>
      <c r="I17239" s="1" t="s">
        <v>30</v>
      </c>
      <c r="M17239">
        <v>0.03</v>
      </c>
      <c r="P17239">
        <v>0.03</v>
      </c>
      <c r="R17239">
        <v>2009</v>
      </c>
      <c r="S17239" s="1" t="s">
        <v>30</v>
      </c>
      <c r="T17239" s="1" t="s">
        <v>61658</v>
      </c>
      <c r="U17239">
        <v>1</v>
      </c>
      <c r="W17239" s="1" t="s">
        <v>61659</v>
      </c>
    </row>
    <row r="17240" spans="1:23" x14ac:dyDescent="0.25">
      <c r="A17240">
        <v>17239</v>
      </c>
      <c r="B17240" s="1" t="s">
        <v>61660</v>
      </c>
      <c r="C17240" s="1" t="s">
        <v>61661</v>
      </c>
      <c r="D17240" s="1" t="s">
        <v>649</v>
      </c>
      <c r="E17240" s="1" t="s">
        <v>30</v>
      </c>
      <c r="F17240" s="1" t="s">
        <v>413</v>
      </c>
      <c r="G17240" s="1" t="s">
        <v>5176</v>
      </c>
      <c r="H17240" s="1" t="s">
        <v>5176</v>
      </c>
      <c r="I17240" s="1" t="s">
        <v>30</v>
      </c>
      <c r="M17240">
        <v>0.03</v>
      </c>
      <c r="P17240">
        <v>0.02</v>
      </c>
      <c r="Q17240">
        <v>0</v>
      </c>
      <c r="R17240">
        <v>1995</v>
      </c>
      <c r="S17240" s="1" t="s">
        <v>30</v>
      </c>
      <c r="T17240" s="1" t="s">
        <v>61662</v>
      </c>
      <c r="U17240">
        <v>1</v>
      </c>
      <c r="W17240" s="1" t="s">
        <v>61663</v>
      </c>
    </row>
    <row r="17241" spans="1:23" x14ac:dyDescent="0.25">
      <c r="A17241">
        <v>17240</v>
      </c>
      <c r="B17241" s="1" t="s">
        <v>61664</v>
      </c>
      <c r="C17241" s="1" t="s">
        <v>61665</v>
      </c>
      <c r="D17241" s="1" t="s">
        <v>649</v>
      </c>
      <c r="E17241" s="1" t="s">
        <v>30</v>
      </c>
      <c r="F17241" s="1" t="s">
        <v>65</v>
      </c>
      <c r="G17241" s="1" t="s">
        <v>61666</v>
      </c>
      <c r="H17241" s="1" t="s">
        <v>61667</v>
      </c>
      <c r="I17241" s="1" t="s">
        <v>30</v>
      </c>
      <c r="M17241">
        <v>0.03</v>
      </c>
      <c r="P17241">
        <v>0.03</v>
      </c>
      <c r="R17241">
        <v>2007</v>
      </c>
      <c r="S17241" s="1" t="s">
        <v>30</v>
      </c>
      <c r="T17241" s="1" t="s">
        <v>61668</v>
      </c>
      <c r="U17241">
        <v>1</v>
      </c>
      <c r="W17241" s="1" t="s">
        <v>61669</v>
      </c>
    </row>
    <row r="17242" spans="1:23" x14ac:dyDescent="0.25">
      <c r="A17242">
        <v>17241</v>
      </c>
      <c r="B17242" s="1" t="s">
        <v>59852</v>
      </c>
      <c r="C17242" s="1" t="s">
        <v>59853</v>
      </c>
      <c r="D17242" s="1" t="s">
        <v>80</v>
      </c>
      <c r="E17242" s="1" t="s">
        <v>30</v>
      </c>
      <c r="F17242" s="1" t="s">
        <v>3255</v>
      </c>
      <c r="G17242" s="1" t="s">
        <v>1269</v>
      </c>
      <c r="H17242" s="1" t="s">
        <v>151</v>
      </c>
      <c r="I17242" s="1" t="s">
        <v>30</v>
      </c>
      <c r="M17242">
        <v>0.03</v>
      </c>
      <c r="P17242">
        <v>0.03</v>
      </c>
      <c r="R17242">
        <v>2012</v>
      </c>
      <c r="S17242" s="1" t="s">
        <v>30</v>
      </c>
      <c r="T17242" s="1" t="s">
        <v>61670</v>
      </c>
      <c r="U17242">
        <v>1</v>
      </c>
      <c r="W17242" s="1" t="s">
        <v>6477</v>
      </c>
    </row>
    <row r="17243" spans="1:23" x14ac:dyDescent="0.25">
      <c r="A17243">
        <v>17242</v>
      </c>
      <c r="B17243" s="1" t="s">
        <v>51574</v>
      </c>
      <c r="C17243" s="1" t="s">
        <v>51575</v>
      </c>
      <c r="D17243" s="1" t="s">
        <v>46</v>
      </c>
      <c r="E17243" s="1" t="s">
        <v>298</v>
      </c>
      <c r="F17243" s="1" t="s">
        <v>140</v>
      </c>
      <c r="G17243" s="1" t="s">
        <v>15187</v>
      </c>
      <c r="H17243" s="1" t="s">
        <v>49741</v>
      </c>
      <c r="I17243" s="1" t="s">
        <v>30</v>
      </c>
      <c r="M17243">
        <v>0.03</v>
      </c>
      <c r="N17243">
        <v>0.02</v>
      </c>
      <c r="Q17243">
        <v>0</v>
      </c>
      <c r="R17243">
        <v>2017</v>
      </c>
      <c r="S17243" s="1" t="s">
        <v>658</v>
      </c>
      <c r="T17243" s="1" t="s">
        <v>61671</v>
      </c>
      <c r="U17243">
        <v>1</v>
      </c>
      <c r="W17243" s="1" t="s">
        <v>61672</v>
      </c>
    </row>
    <row r="17244" spans="1:23" x14ac:dyDescent="0.25">
      <c r="A17244">
        <v>17243</v>
      </c>
      <c r="B17244" s="1" t="s">
        <v>61673</v>
      </c>
      <c r="C17244" s="1" t="s">
        <v>61674</v>
      </c>
      <c r="D17244" s="1" t="s">
        <v>25</v>
      </c>
      <c r="E17244" s="1" t="s">
        <v>30</v>
      </c>
      <c r="F17244" s="1" t="s">
        <v>634</v>
      </c>
      <c r="G17244" s="1" t="s">
        <v>234</v>
      </c>
      <c r="H17244" s="1" t="s">
        <v>234</v>
      </c>
      <c r="I17244" s="1" t="s">
        <v>30</v>
      </c>
      <c r="M17244">
        <v>0.03</v>
      </c>
      <c r="P17244">
        <v>0.03</v>
      </c>
      <c r="R17244">
        <v>2006</v>
      </c>
      <c r="S17244" s="1" t="s">
        <v>30</v>
      </c>
      <c r="T17244" s="1" t="s">
        <v>61675</v>
      </c>
      <c r="U17244">
        <v>1</v>
      </c>
      <c r="W17244" s="1" t="s">
        <v>61676</v>
      </c>
    </row>
    <row r="17245" spans="1:23" x14ac:dyDescent="0.25">
      <c r="A17245">
        <v>17244</v>
      </c>
      <c r="B17245" s="1" t="s">
        <v>61677</v>
      </c>
      <c r="C17245" s="1" t="s">
        <v>61678</v>
      </c>
      <c r="D17245" s="1" t="s">
        <v>649</v>
      </c>
      <c r="E17245" s="1" t="s">
        <v>30</v>
      </c>
      <c r="F17245" s="1" t="s">
        <v>171</v>
      </c>
      <c r="G17245" s="1" t="s">
        <v>36899</v>
      </c>
      <c r="H17245" s="1" t="s">
        <v>59737</v>
      </c>
      <c r="I17245" s="1" t="s">
        <v>30</v>
      </c>
      <c r="M17245">
        <v>0.03</v>
      </c>
      <c r="P17245">
        <v>0.03</v>
      </c>
      <c r="R17245">
        <v>2002</v>
      </c>
      <c r="S17245" s="1" t="s">
        <v>30</v>
      </c>
      <c r="T17245" s="1" t="s">
        <v>61679</v>
      </c>
      <c r="U17245">
        <v>1</v>
      </c>
      <c r="W17245" s="1" t="s">
        <v>61680</v>
      </c>
    </row>
    <row r="17246" spans="1:23" x14ac:dyDescent="0.25">
      <c r="A17246">
        <v>17245</v>
      </c>
      <c r="B17246" s="1" t="s">
        <v>61681</v>
      </c>
      <c r="C17246" s="1" t="s">
        <v>61682</v>
      </c>
      <c r="D17246" s="1" t="s">
        <v>70</v>
      </c>
      <c r="E17246" s="1" t="s">
        <v>26</v>
      </c>
      <c r="F17246" s="1" t="s">
        <v>214</v>
      </c>
      <c r="G17246" s="1" t="s">
        <v>61683</v>
      </c>
      <c r="H17246" s="1" t="s">
        <v>61684</v>
      </c>
      <c r="I17246" s="1" t="s">
        <v>30</v>
      </c>
      <c r="M17246">
        <v>0.02</v>
      </c>
      <c r="N17246">
        <v>0.02</v>
      </c>
      <c r="Q17246">
        <v>0</v>
      </c>
      <c r="R17246">
        <v>2017</v>
      </c>
      <c r="S17246" s="1" t="s">
        <v>61685</v>
      </c>
      <c r="T17246" s="1" t="s">
        <v>61686</v>
      </c>
      <c r="U17246">
        <v>1</v>
      </c>
      <c r="W17246" s="1" t="s">
        <v>61687</v>
      </c>
    </row>
    <row r="17247" spans="1:23" x14ac:dyDescent="0.25">
      <c r="A17247">
        <v>17246</v>
      </c>
      <c r="B17247" s="1" t="s">
        <v>61688</v>
      </c>
      <c r="C17247" s="1" t="s">
        <v>61689</v>
      </c>
      <c r="D17247" s="1" t="s">
        <v>649</v>
      </c>
      <c r="E17247" s="1" t="s">
        <v>30</v>
      </c>
      <c r="F17247" s="1" t="s">
        <v>3255</v>
      </c>
      <c r="G17247" s="1" t="s">
        <v>12473</v>
      </c>
      <c r="H17247" s="1" t="s">
        <v>151</v>
      </c>
      <c r="I17247" s="1" t="s">
        <v>30</v>
      </c>
      <c r="M17247">
        <v>0.02</v>
      </c>
      <c r="P17247">
        <v>0.02</v>
      </c>
      <c r="R17247">
        <v>2016</v>
      </c>
      <c r="S17247" s="1" t="s">
        <v>30</v>
      </c>
      <c r="T17247" s="1" t="s">
        <v>61690</v>
      </c>
      <c r="U17247">
        <v>1</v>
      </c>
      <c r="W17247" s="1" t="s">
        <v>61691</v>
      </c>
    </row>
    <row r="17248" spans="1:23" x14ac:dyDescent="0.25">
      <c r="A17248">
        <v>17247</v>
      </c>
      <c r="B17248" s="1" t="s">
        <v>61692</v>
      </c>
      <c r="C17248" s="1" t="s">
        <v>61693</v>
      </c>
      <c r="D17248" s="1" t="s">
        <v>649</v>
      </c>
      <c r="E17248" s="1" t="s">
        <v>30</v>
      </c>
      <c r="F17248" s="1" t="s">
        <v>3255</v>
      </c>
      <c r="G17248" s="1" t="s">
        <v>15241</v>
      </c>
      <c r="H17248" s="1" t="s">
        <v>151</v>
      </c>
      <c r="I17248" s="1" t="s">
        <v>30</v>
      </c>
      <c r="M17248">
        <v>0.02</v>
      </c>
      <c r="P17248">
        <v>0.02</v>
      </c>
      <c r="R17248">
        <v>2018</v>
      </c>
      <c r="S17248" s="1" t="s">
        <v>30</v>
      </c>
      <c r="T17248" s="1" t="s">
        <v>61694</v>
      </c>
      <c r="U17248">
        <v>1</v>
      </c>
      <c r="W17248" s="1" t="s">
        <v>61695</v>
      </c>
    </row>
    <row r="17249" spans="1:23" x14ac:dyDescent="0.25">
      <c r="A17249">
        <v>17248</v>
      </c>
      <c r="B17249" s="1" t="s">
        <v>61696</v>
      </c>
      <c r="C17249" s="1" t="s">
        <v>61697</v>
      </c>
      <c r="D17249" s="1" t="s">
        <v>451</v>
      </c>
      <c r="E17249" s="1" t="s">
        <v>30</v>
      </c>
      <c r="F17249" s="1" t="s">
        <v>135</v>
      </c>
      <c r="G17249" s="1" t="s">
        <v>10276</v>
      </c>
      <c r="H17249" s="1" t="s">
        <v>3671</v>
      </c>
      <c r="I17249" s="1" t="s">
        <v>30</v>
      </c>
      <c r="M17249">
        <v>0.02</v>
      </c>
      <c r="P17249">
        <v>0.02</v>
      </c>
      <c r="R17249">
        <v>2016</v>
      </c>
      <c r="S17249" s="1" t="s">
        <v>12123</v>
      </c>
      <c r="T17249" s="1" t="s">
        <v>61698</v>
      </c>
      <c r="U17249">
        <v>1</v>
      </c>
      <c r="W17249" s="1" t="s">
        <v>61699</v>
      </c>
    </row>
    <row r="17250" spans="1:23" x14ac:dyDescent="0.25">
      <c r="A17250">
        <v>17249</v>
      </c>
      <c r="B17250" s="1" t="s">
        <v>61700</v>
      </c>
      <c r="C17250" s="1" t="s">
        <v>61701</v>
      </c>
      <c r="D17250" s="1" t="s">
        <v>133</v>
      </c>
      <c r="E17250" s="1" t="s">
        <v>30</v>
      </c>
      <c r="F17250" s="1" t="s">
        <v>140</v>
      </c>
      <c r="G17250" s="1" t="s">
        <v>2215</v>
      </c>
      <c r="H17250" s="1" t="s">
        <v>345</v>
      </c>
      <c r="I17250" s="1" t="s">
        <v>30</v>
      </c>
      <c r="M17250">
        <v>0.02</v>
      </c>
      <c r="P17250">
        <v>0.02</v>
      </c>
      <c r="R17250">
        <v>2016</v>
      </c>
      <c r="S17250" s="1" t="s">
        <v>48148</v>
      </c>
      <c r="T17250" s="1" t="s">
        <v>61702</v>
      </c>
      <c r="U17250">
        <v>1</v>
      </c>
      <c r="W17250" s="1" t="s">
        <v>61703</v>
      </c>
    </row>
    <row r="17251" spans="1:23" x14ac:dyDescent="0.25">
      <c r="A17251">
        <v>17250</v>
      </c>
      <c r="B17251" s="1" t="s">
        <v>60603</v>
      </c>
      <c r="C17251" s="1" t="s">
        <v>60604</v>
      </c>
      <c r="D17251" s="1" t="s">
        <v>133</v>
      </c>
      <c r="E17251" s="1" t="s">
        <v>298</v>
      </c>
      <c r="F17251" s="1" t="s">
        <v>3255</v>
      </c>
      <c r="G17251" s="1" t="s">
        <v>15187</v>
      </c>
      <c r="H17251" s="1" t="s">
        <v>15188</v>
      </c>
      <c r="I17251" s="1" t="s">
        <v>30</v>
      </c>
      <c r="M17251">
        <v>0.02</v>
      </c>
      <c r="P17251">
        <v>0.02</v>
      </c>
      <c r="R17251">
        <v>2018</v>
      </c>
      <c r="S17251" s="1" t="s">
        <v>7344</v>
      </c>
      <c r="T17251" s="1" t="s">
        <v>61704</v>
      </c>
      <c r="U17251">
        <v>1</v>
      </c>
      <c r="W17251" s="1" t="s">
        <v>61705</v>
      </c>
    </row>
    <row r="17252" spans="1:23" x14ac:dyDescent="0.25">
      <c r="A17252">
        <v>17251</v>
      </c>
      <c r="B17252" s="1" t="s">
        <v>61706</v>
      </c>
      <c r="C17252" s="1" t="s">
        <v>61707</v>
      </c>
      <c r="D17252" s="1" t="s">
        <v>58</v>
      </c>
      <c r="E17252" s="1" t="s">
        <v>134</v>
      </c>
      <c r="F17252" s="1" t="s">
        <v>47</v>
      </c>
      <c r="G17252" s="1" t="s">
        <v>99</v>
      </c>
      <c r="H17252" s="1" t="s">
        <v>9033</v>
      </c>
      <c r="I17252" s="1" t="s">
        <v>30</v>
      </c>
      <c r="M17252">
        <v>0.02</v>
      </c>
      <c r="O17252">
        <v>0.02</v>
      </c>
      <c r="Q17252">
        <v>0</v>
      </c>
      <c r="R17252">
        <v>2005</v>
      </c>
      <c r="S17252" s="1" t="s">
        <v>30</v>
      </c>
      <c r="T17252" s="1" t="s">
        <v>61708</v>
      </c>
      <c r="U17252">
        <v>1</v>
      </c>
      <c r="W17252" s="1" t="s">
        <v>61709</v>
      </c>
    </row>
    <row r="17253" spans="1:23" x14ac:dyDescent="0.25">
      <c r="A17253">
        <v>17252</v>
      </c>
      <c r="B17253" s="1" t="s">
        <v>61710</v>
      </c>
      <c r="C17253" s="1" t="s">
        <v>61711</v>
      </c>
      <c r="D17253" s="1" t="s">
        <v>649</v>
      </c>
      <c r="E17253" s="1" t="s">
        <v>30</v>
      </c>
      <c r="F17253" s="1" t="s">
        <v>3255</v>
      </c>
      <c r="G17253" s="1" t="s">
        <v>151</v>
      </c>
      <c r="H17253" s="1" t="s">
        <v>151</v>
      </c>
      <c r="I17253" s="1" t="s">
        <v>30</v>
      </c>
      <c r="M17253">
        <v>0.02</v>
      </c>
      <c r="P17253">
        <v>0.02</v>
      </c>
      <c r="R17253">
        <v>2016</v>
      </c>
      <c r="S17253" s="1" t="s">
        <v>30</v>
      </c>
      <c r="T17253" s="1" t="s">
        <v>61712</v>
      </c>
      <c r="U17253">
        <v>1</v>
      </c>
      <c r="W17253" s="1" t="s">
        <v>61713</v>
      </c>
    </row>
    <row r="17254" spans="1:23" x14ac:dyDescent="0.25">
      <c r="A17254">
        <v>17253</v>
      </c>
      <c r="B17254" s="1" t="s">
        <v>61714</v>
      </c>
      <c r="C17254" s="1" t="s">
        <v>61715</v>
      </c>
      <c r="D17254" s="1" t="s">
        <v>80</v>
      </c>
      <c r="E17254" s="1" t="s">
        <v>30</v>
      </c>
      <c r="F17254" s="1" t="s">
        <v>634</v>
      </c>
      <c r="G17254" s="1" t="s">
        <v>50883</v>
      </c>
      <c r="H17254" s="1" t="s">
        <v>50884</v>
      </c>
      <c r="I17254" s="1" t="s">
        <v>30</v>
      </c>
      <c r="M17254">
        <v>0.02</v>
      </c>
      <c r="P17254">
        <v>0.02</v>
      </c>
      <c r="R17254">
        <v>2009</v>
      </c>
      <c r="S17254" s="1" t="s">
        <v>30</v>
      </c>
      <c r="T17254" s="1" t="s">
        <v>61716</v>
      </c>
      <c r="U17254">
        <v>1</v>
      </c>
      <c r="W17254" s="1" t="s">
        <v>61717</v>
      </c>
    </row>
    <row r="17255" spans="1:23" x14ac:dyDescent="0.25">
      <c r="A17255">
        <v>17254</v>
      </c>
      <c r="B17255" s="1" t="s">
        <v>59028</v>
      </c>
      <c r="C17255" s="1" t="s">
        <v>59029</v>
      </c>
      <c r="D17255" s="1" t="s">
        <v>25</v>
      </c>
      <c r="E17255" s="1" t="s">
        <v>30</v>
      </c>
      <c r="F17255" s="1" t="s">
        <v>140</v>
      </c>
      <c r="G17255" s="1" t="s">
        <v>40884</v>
      </c>
      <c r="H17255" s="1" t="s">
        <v>34231</v>
      </c>
      <c r="I17255" s="1" t="s">
        <v>30</v>
      </c>
      <c r="M17255">
        <v>0.02</v>
      </c>
      <c r="O17255">
        <v>0.02</v>
      </c>
      <c r="Q17255">
        <v>0</v>
      </c>
      <c r="R17255">
        <v>2015</v>
      </c>
      <c r="S17255" s="1" t="s">
        <v>2112</v>
      </c>
      <c r="T17255" s="1" t="s">
        <v>61718</v>
      </c>
      <c r="U17255">
        <v>1</v>
      </c>
      <c r="W17255" s="1" t="s">
        <v>61719</v>
      </c>
    </row>
    <row r="17256" spans="1:23" x14ac:dyDescent="0.25">
      <c r="A17256">
        <v>17255</v>
      </c>
      <c r="B17256" s="1" t="s">
        <v>9528</v>
      </c>
      <c r="C17256" s="1" t="s">
        <v>9529</v>
      </c>
      <c r="D17256" s="1" t="s">
        <v>106</v>
      </c>
      <c r="E17256" s="1" t="s">
        <v>26</v>
      </c>
      <c r="F17256" s="1" t="s">
        <v>47</v>
      </c>
      <c r="G17256" s="1" t="s">
        <v>99</v>
      </c>
      <c r="H17256" s="1" t="s">
        <v>515</v>
      </c>
      <c r="I17256" s="1" t="s">
        <v>30</v>
      </c>
      <c r="J17256">
        <v>8</v>
      </c>
      <c r="M17256">
        <v>0.02</v>
      </c>
      <c r="O17256">
        <v>0.02</v>
      </c>
      <c r="Q17256">
        <v>0</v>
      </c>
      <c r="R17256">
        <v>2007</v>
      </c>
      <c r="S17256" s="1" t="s">
        <v>30</v>
      </c>
      <c r="T17256" s="1" t="s">
        <v>61720</v>
      </c>
      <c r="U17256">
        <v>1</v>
      </c>
      <c r="W17256" s="1" t="s">
        <v>61721</v>
      </c>
    </row>
    <row r="17257" spans="1:23" x14ac:dyDescent="0.25">
      <c r="A17257">
        <v>17256</v>
      </c>
      <c r="B17257" s="1" t="s">
        <v>61722</v>
      </c>
      <c r="C17257" s="1" t="s">
        <v>61723</v>
      </c>
      <c r="D17257" s="1" t="s">
        <v>133</v>
      </c>
      <c r="E17257" s="1" t="s">
        <v>30</v>
      </c>
      <c r="F17257" s="1" t="s">
        <v>3255</v>
      </c>
      <c r="G17257" s="1" t="s">
        <v>12473</v>
      </c>
      <c r="H17257" s="1" t="s">
        <v>151</v>
      </c>
      <c r="I17257" s="1" t="s">
        <v>30</v>
      </c>
      <c r="M17257">
        <v>0.02</v>
      </c>
      <c r="P17257">
        <v>0.02</v>
      </c>
      <c r="R17257">
        <v>2015</v>
      </c>
      <c r="S17257" s="1" t="s">
        <v>30</v>
      </c>
      <c r="T17257" s="1" t="s">
        <v>61724</v>
      </c>
      <c r="U17257">
        <v>1</v>
      </c>
      <c r="W17257" s="1" t="s">
        <v>6477</v>
      </c>
    </row>
    <row r="17258" spans="1:23" x14ac:dyDescent="0.25">
      <c r="A17258">
        <v>17257</v>
      </c>
      <c r="B17258" s="1" t="s">
        <v>61725</v>
      </c>
      <c r="C17258" s="1" t="s">
        <v>61726</v>
      </c>
      <c r="D17258" s="1" t="s">
        <v>649</v>
      </c>
      <c r="E17258" s="1" t="s">
        <v>30</v>
      </c>
      <c r="F17258" s="1" t="s">
        <v>65</v>
      </c>
      <c r="G17258" s="1" t="s">
        <v>864</v>
      </c>
      <c r="H17258" s="1" t="s">
        <v>864</v>
      </c>
      <c r="I17258" s="1" t="s">
        <v>30</v>
      </c>
      <c r="M17258">
        <v>0.02</v>
      </c>
      <c r="P17258">
        <v>0.02</v>
      </c>
      <c r="R17258">
        <v>2007</v>
      </c>
      <c r="S17258" s="1" t="s">
        <v>30</v>
      </c>
      <c r="T17258" s="1" t="s">
        <v>61727</v>
      </c>
      <c r="U17258">
        <v>1</v>
      </c>
      <c r="W17258" s="1" t="s">
        <v>61728</v>
      </c>
    </row>
    <row r="17259" spans="1:23" x14ac:dyDescent="0.25">
      <c r="A17259">
        <v>17258</v>
      </c>
      <c r="B17259" s="1" t="s">
        <v>61729</v>
      </c>
      <c r="C17259" s="1" t="s">
        <v>61730</v>
      </c>
      <c r="D17259" s="1" t="s">
        <v>80</v>
      </c>
      <c r="E17259" s="1" t="s">
        <v>30</v>
      </c>
      <c r="F17259" s="1" t="s">
        <v>27</v>
      </c>
      <c r="G17259" s="1" t="s">
        <v>431</v>
      </c>
      <c r="H17259" s="1" t="s">
        <v>9639</v>
      </c>
      <c r="I17259" s="1" t="s">
        <v>30</v>
      </c>
      <c r="M17259">
        <v>0.02</v>
      </c>
      <c r="O17259">
        <v>0.02</v>
      </c>
      <c r="Q17259">
        <v>0</v>
      </c>
      <c r="R17259">
        <v>2008</v>
      </c>
      <c r="S17259" s="1" t="s">
        <v>30</v>
      </c>
      <c r="T17259" s="1" t="s">
        <v>61731</v>
      </c>
      <c r="U17259">
        <v>1</v>
      </c>
      <c r="W17259" s="1" t="s">
        <v>61732</v>
      </c>
    </row>
    <row r="17260" spans="1:23" x14ac:dyDescent="0.25">
      <c r="A17260">
        <v>17259</v>
      </c>
      <c r="B17260" s="1" t="s">
        <v>54834</v>
      </c>
      <c r="C17260" s="1" t="s">
        <v>54835</v>
      </c>
      <c r="D17260" s="1" t="s">
        <v>70</v>
      </c>
      <c r="E17260" s="1" t="s">
        <v>26</v>
      </c>
      <c r="F17260" s="1" t="s">
        <v>675</v>
      </c>
      <c r="G17260" s="1" t="s">
        <v>2148</v>
      </c>
      <c r="H17260" s="1" t="s">
        <v>54836</v>
      </c>
      <c r="I17260" s="1" t="s">
        <v>30</v>
      </c>
      <c r="J17260">
        <v>6.9</v>
      </c>
      <c r="M17260">
        <v>0.02</v>
      </c>
      <c r="N17260">
        <v>0.02</v>
      </c>
      <c r="O17260">
        <v>0</v>
      </c>
      <c r="Q17260">
        <v>0</v>
      </c>
      <c r="R17260">
        <v>2002</v>
      </c>
      <c r="S17260" s="1" t="s">
        <v>30</v>
      </c>
      <c r="T17260" s="1" t="s">
        <v>61733</v>
      </c>
      <c r="U17260">
        <v>1</v>
      </c>
      <c r="W17260" s="1" t="s">
        <v>61734</v>
      </c>
    </row>
    <row r="17261" spans="1:23" x14ac:dyDescent="0.25">
      <c r="A17261">
        <v>17260</v>
      </c>
      <c r="B17261" s="1" t="s">
        <v>61735</v>
      </c>
      <c r="C17261" s="1" t="s">
        <v>5340</v>
      </c>
      <c r="D17261" s="1" t="s">
        <v>40</v>
      </c>
      <c r="E17261" s="1" t="s">
        <v>26</v>
      </c>
      <c r="F17261" s="1" t="s">
        <v>187</v>
      </c>
      <c r="G17261" s="1" t="s">
        <v>22571</v>
      </c>
      <c r="H17261" s="1" t="s">
        <v>22571</v>
      </c>
      <c r="I17261" s="1" t="s">
        <v>30</v>
      </c>
      <c r="M17261">
        <v>0.02</v>
      </c>
      <c r="N17261">
        <v>0.02</v>
      </c>
      <c r="O17261">
        <v>0.01</v>
      </c>
      <c r="Q17261">
        <v>0</v>
      </c>
      <c r="R17261">
        <v>2005</v>
      </c>
      <c r="S17261" s="1" t="s">
        <v>30</v>
      </c>
      <c r="T17261" s="1" t="s">
        <v>61736</v>
      </c>
      <c r="U17261">
        <v>1</v>
      </c>
      <c r="W17261" s="1" t="s">
        <v>61737</v>
      </c>
    </row>
    <row r="17262" spans="1:23" x14ac:dyDescent="0.25">
      <c r="A17262">
        <v>17261</v>
      </c>
      <c r="B17262" s="1" t="s">
        <v>42863</v>
      </c>
      <c r="C17262" s="1" t="s">
        <v>42864</v>
      </c>
      <c r="D17262" s="1" t="s">
        <v>106</v>
      </c>
      <c r="E17262" s="1" t="s">
        <v>26</v>
      </c>
      <c r="F17262" s="1" t="s">
        <v>27</v>
      </c>
      <c r="G17262" s="1" t="s">
        <v>1386</v>
      </c>
      <c r="H17262" s="1" t="s">
        <v>1386</v>
      </c>
      <c r="I17262" s="1" t="s">
        <v>30</v>
      </c>
      <c r="M17262">
        <v>0.02</v>
      </c>
      <c r="N17262">
        <v>0.02</v>
      </c>
      <c r="Q17262">
        <v>0</v>
      </c>
      <c r="R17262">
        <v>2010</v>
      </c>
      <c r="S17262" s="1" t="s">
        <v>30</v>
      </c>
      <c r="T17262" s="1" t="s">
        <v>61738</v>
      </c>
      <c r="U17262">
        <v>1</v>
      </c>
      <c r="W17262" s="1" t="s">
        <v>61739</v>
      </c>
    </row>
    <row r="17263" spans="1:23" x14ac:dyDescent="0.25">
      <c r="A17263">
        <v>17262</v>
      </c>
      <c r="B17263" s="1" t="s">
        <v>59711</v>
      </c>
      <c r="C17263" s="1" t="s">
        <v>59712</v>
      </c>
      <c r="D17263" s="1" t="s">
        <v>58</v>
      </c>
      <c r="E17263" s="1" t="s">
        <v>30</v>
      </c>
      <c r="F17263" s="1" t="s">
        <v>140</v>
      </c>
      <c r="G17263" s="1" t="s">
        <v>12473</v>
      </c>
      <c r="H17263" s="1" t="s">
        <v>151</v>
      </c>
      <c r="I17263" s="1" t="s">
        <v>30</v>
      </c>
      <c r="M17263">
        <v>0.02</v>
      </c>
      <c r="P17263">
        <v>0.02</v>
      </c>
      <c r="R17263">
        <v>2017</v>
      </c>
      <c r="S17263" s="1" t="s">
        <v>30</v>
      </c>
      <c r="T17263" s="1" t="s">
        <v>61740</v>
      </c>
      <c r="U17263">
        <v>1</v>
      </c>
      <c r="W17263" s="1" t="s">
        <v>61741</v>
      </c>
    </row>
    <row r="17264" spans="1:23" x14ac:dyDescent="0.25">
      <c r="A17264">
        <v>17263</v>
      </c>
      <c r="B17264" s="1" t="s">
        <v>61742</v>
      </c>
      <c r="C17264" s="1" t="s">
        <v>61743</v>
      </c>
      <c r="D17264" s="1" t="s">
        <v>649</v>
      </c>
      <c r="E17264" s="1" t="s">
        <v>30</v>
      </c>
      <c r="F17264" s="1" t="s">
        <v>171</v>
      </c>
      <c r="G17264" s="1" t="s">
        <v>54189</v>
      </c>
      <c r="H17264" s="1" t="s">
        <v>59656</v>
      </c>
      <c r="I17264" s="1" t="s">
        <v>30</v>
      </c>
      <c r="M17264">
        <v>0.02</v>
      </c>
      <c r="P17264">
        <v>0.02</v>
      </c>
      <c r="R17264">
        <v>2010</v>
      </c>
      <c r="S17264" s="1" t="s">
        <v>30</v>
      </c>
      <c r="T17264" s="1" t="s">
        <v>61744</v>
      </c>
      <c r="U17264">
        <v>1</v>
      </c>
      <c r="W17264" s="1" t="s">
        <v>61745</v>
      </c>
    </row>
    <row r="17265" spans="1:23" x14ac:dyDescent="0.25">
      <c r="A17265">
        <v>17264</v>
      </c>
      <c r="B17265" s="1" t="s">
        <v>61746</v>
      </c>
      <c r="C17265" s="1" t="s">
        <v>61747</v>
      </c>
      <c r="D17265" s="1" t="s">
        <v>649</v>
      </c>
      <c r="E17265" s="1" t="s">
        <v>30</v>
      </c>
      <c r="F17265" s="1" t="s">
        <v>634</v>
      </c>
      <c r="G17265" s="1" t="s">
        <v>32806</v>
      </c>
      <c r="H17265" s="1" t="s">
        <v>32806</v>
      </c>
      <c r="I17265" s="1" t="s">
        <v>30</v>
      </c>
      <c r="M17265">
        <v>0.02</v>
      </c>
      <c r="P17265">
        <v>0.02</v>
      </c>
      <c r="R17265">
        <v>2010</v>
      </c>
      <c r="S17265" s="1" t="s">
        <v>30</v>
      </c>
      <c r="T17265" s="1" t="s">
        <v>61748</v>
      </c>
      <c r="U17265">
        <v>1</v>
      </c>
      <c r="W17265" s="1" t="s">
        <v>61749</v>
      </c>
    </row>
    <row r="17266" spans="1:23" x14ac:dyDescent="0.25">
      <c r="A17266">
        <v>17265</v>
      </c>
      <c r="B17266" s="1" t="s">
        <v>61750</v>
      </c>
      <c r="C17266" s="1" t="s">
        <v>61751</v>
      </c>
      <c r="D17266" s="1" t="s">
        <v>40</v>
      </c>
      <c r="E17266" s="1" t="s">
        <v>26</v>
      </c>
      <c r="F17266" s="1" t="s">
        <v>624</v>
      </c>
      <c r="G17266" s="1" t="s">
        <v>3360</v>
      </c>
      <c r="H17266" s="1" t="s">
        <v>16773</v>
      </c>
      <c r="I17266" s="1" t="s">
        <v>30</v>
      </c>
      <c r="M17266">
        <v>0.02</v>
      </c>
      <c r="N17266">
        <v>0.02</v>
      </c>
      <c r="O17266">
        <v>0.01</v>
      </c>
      <c r="Q17266">
        <v>0</v>
      </c>
      <c r="R17266">
        <v>2004</v>
      </c>
      <c r="S17266" s="1" t="s">
        <v>30</v>
      </c>
      <c r="T17266" s="1" t="s">
        <v>61752</v>
      </c>
      <c r="U17266">
        <v>1</v>
      </c>
      <c r="W17266" s="1" t="s">
        <v>61753</v>
      </c>
    </row>
    <row r="17267" spans="1:23" x14ac:dyDescent="0.25">
      <c r="A17267">
        <v>17266</v>
      </c>
      <c r="B17267" s="1" t="s">
        <v>61754</v>
      </c>
      <c r="C17267" s="1" t="s">
        <v>61755</v>
      </c>
      <c r="D17267" s="1" t="s">
        <v>80</v>
      </c>
      <c r="E17267" s="1" t="s">
        <v>30</v>
      </c>
      <c r="F17267" s="1" t="s">
        <v>3255</v>
      </c>
      <c r="G17267" s="1" t="s">
        <v>43890</v>
      </c>
      <c r="H17267" s="1" t="s">
        <v>151</v>
      </c>
      <c r="I17267" s="1" t="s">
        <v>30</v>
      </c>
      <c r="M17267">
        <v>0.02</v>
      </c>
      <c r="P17267">
        <v>0.02</v>
      </c>
      <c r="R17267">
        <v>2013</v>
      </c>
      <c r="S17267" s="1" t="s">
        <v>30</v>
      </c>
      <c r="T17267" s="1" t="s">
        <v>61756</v>
      </c>
      <c r="U17267">
        <v>1</v>
      </c>
      <c r="W17267" s="1" t="s">
        <v>6477</v>
      </c>
    </row>
    <row r="17268" spans="1:23" x14ac:dyDescent="0.25">
      <c r="A17268">
        <v>17267</v>
      </c>
      <c r="B17268" s="1" t="s">
        <v>61757</v>
      </c>
      <c r="C17268" s="1" t="s">
        <v>61758</v>
      </c>
      <c r="D17268" s="1" t="s">
        <v>40</v>
      </c>
      <c r="E17268" s="1" t="s">
        <v>26</v>
      </c>
      <c r="F17268" s="1" t="s">
        <v>675</v>
      </c>
      <c r="G17268" s="1" t="s">
        <v>28329</v>
      </c>
      <c r="H17268" s="1" t="s">
        <v>500</v>
      </c>
      <c r="I17268" s="1" t="s">
        <v>30</v>
      </c>
      <c r="J17268">
        <v>5.9</v>
      </c>
      <c r="M17268">
        <v>0.02</v>
      </c>
      <c r="N17268">
        <v>0.02</v>
      </c>
      <c r="O17268">
        <v>0</v>
      </c>
      <c r="Q17268">
        <v>0</v>
      </c>
      <c r="R17268">
        <v>2003</v>
      </c>
      <c r="S17268" s="1" t="s">
        <v>30</v>
      </c>
      <c r="T17268" s="1" t="s">
        <v>61759</v>
      </c>
      <c r="U17268">
        <v>1</v>
      </c>
      <c r="W17268" s="1" t="s">
        <v>61760</v>
      </c>
    </row>
    <row r="17269" spans="1:23" x14ac:dyDescent="0.25">
      <c r="A17269">
        <v>17268</v>
      </c>
      <c r="B17269" s="1" t="s">
        <v>17165</v>
      </c>
      <c r="C17269" s="1" t="s">
        <v>17166</v>
      </c>
      <c r="D17269" s="1" t="s">
        <v>25</v>
      </c>
      <c r="E17269" s="1" t="s">
        <v>30</v>
      </c>
      <c r="F17269" s="1" t="s">
        <v>4451</v>
      </c>
      <c r="G17269" s="1" t="s">
        <v>3360</v>
      </c>
      <c r="H17269" s="1" t="s">
        <v>3491</v>
      </c>
      <c r="I17269" s="1" t="s">
        <v>30</v>
      </c>
      <c r="M17269">
        <v>0.02</v>
      </c>
      <c r="P17269">
        <v>0.02</v>
      </c>
      <c r="R17269">
        <v>1995</v>
      </c>
      <c r="S17269" s="1" t="s">
        <v>30</v>
      </c>
      <c r="T17269" s="1" t="s">
        <v>61761</v>
      </c>
      <c r="U17269">
        <v>1</v>
      </c>
      <c r="W17269" s="1" t="s">
        <v>61762</v>
      </c>
    </row>
    <row r="17270" spans="1:23" x14ac:dyDescent="0.25">
      <c r="A17270">
        <v>17269</v>
      </c>
      <c r="B17270" s="1" t="s">
        <v>61763</v>
      </c>
      <c r="C17270" s="1" t="s">
        <v>61764</v>
      </c>
      <c r="D17270" s="1" t="s">
        <v>133</v>
      </c>
      <c r="E17270" s="1" t="s">
        <v>30</v>
      </c>
      <c r="F17270" s="1" t="s">
        <v>3255</v>
      </c>
      <c r="G17270" s="1" t="s">
        <v>32806</v>
      </c>
      <c r="H17270" s="1" t="s">
        <v>151</v>
      </c>
      <c r="I17270" s="1" t="s">
        <v>30</v>
      </c>
      <c r="M17270">
        <v>0.02</v>
      </c>
      <c r="P17270">
        <v>0.02</v>
      </c>
      <c r="R17270">
        <v>2016</v>
      </c>
      <c r="S17270" s="1" t="s">
        <v>30</v>
      </c>
      <c r="T17270" s="1" t="s">
        <v>61765</v>
      </c>
      <c r="U17270">
        <v>1</v>
      </c>
      <c r="W17270" s="1" t="s">
        <v>61766</v>
      </c>
    </row>
    <row r="17271" spans="1:23" x14ac:dyDescent="0.25">
      <c r="A17271">
        <v>17270</v>
      </c>
      <c r="B17271" s="1" t="s">
        <v>61767</v>
      </c>
      <c r="C17271" s="1" t="s">
        <v>61768</v>
      </c>
      <c r="D17271" s="1" t="s">
        <v>80</v>
      </c>
      <c r="E17271" s="1" t="s">
        <v>30</v>
      </c>
      <c r="F17271" s="1" t="s">
        <v>4451</v>
      </c>
      <c r="G17271" s="1" t="s">
        <v>36054</v>
      </c>
      <c r="H17271" s="1" t="s">
        <v>46095</v>
      </c>
      <c r="I17271" s="1" t="s">
        <v>30</v>
      </c>
      <c r="M17271">
        <v>0.02</v>
      </c>
      <c r="P17271">
        <v>0.02</v>
      </c>
      <c r="R17271">
        <v>1995</v>
      </c>
      <c r="S17271" s="1" t="s">
        <v>30</v>
      </c>
      <c r="T17271" s="1" t="s">
        <v>61769</v>
      </c>
      <c r="U17271">
        <v>1</v>
      </c>
      <c r="W17271" s="1" t="s">
        <v>61770</v>
      </c>
    </row>
    <row r="17272" spans="1:23" x14ac:dyDescent="0.25">
      <c r="A17272">
        <v>17271</v>
      </c>
      <c r="B17272" s="1" t="s">
        <v>58213</v>
      </c>
      <c r="C17272" s="1" t="s">
        <v>58214</v>
      </c>
      <c r="D17272" s="1" t="s">
        <v>58</v>
      </c>
      <c r="E17272" s="1" t="s">
        <v>30</v>
      </c>
      <c r="F17272" s="1" t="s">
        <v>3255</v>
      </c>
      <c r="G17272" s="1" t="s">
        <v>6714</v>
      </c>
      <c r="H17272" s="1" t="s">
        <v>40599</v>
      </c>
      <c r="I17272" s="1" t="s">
        <v>30</v>
      </c>
      <c r="M17272">
        <v>0.02</v>
      </c>
      <c r="P17272">
        <v>0.02</v>
      </c>
      <c r="R17272">
        <v>2018</v>
      </c>
      <c r="S17272" s="1" t="s">
        <v>41842</v>
      </c>
      <c r="T17272" s="1" t="s">
        <v>61771</v>
      </c>
      <c r="U17272">
        <v>1</v>
      </c>
      <c r="W17272" s="1" t="s">
        <v>61772</v>
      </c>
    </row>
    <row r="17273" spans="1:23" x14ac:dyDescent="0.25">
      <c r="A17273">
        <v>17272</v>
      </c>
      <c r="B17273" s="1" t="s">
        <v>61773</v>
      </c>
      <c r="C17273" s="1" t="s">
        <v>61774</v>
      </c>
      <c r="D17273" s="1" t="s">
        <v>46</v>
      </c>
      <c r="E17273" s="1" t="s">
        <v>30</v>
      </c>
      <c r="F17273" s="1" t="s">
        <v>98</v>
      </c>
      <c r="G17273" s="1" t="s">
        <v>43890</v>
      </c>
      <c r="H17273" s="1" t="s">
        <v>25831</v>
      </c>
      <c r="I17273" s="1" t="s">
        <v>30</v>
      </c>
      <c r="M17273">
        <v>0.02</v>
      </c>
      <c r="P17273">
        <v>0.02</v>
      </c>
      <c r="R17273">
        <v>2009</v>
      </c>
      <c r="S17273" s="1" t="s">
        <v>30</v>
      </c>
      <c r="T17273" s="1" t="s">
        <v>61775</v>
      </c>
      <c r="U17273">
        <v>1</v>
      </c>
      <c r="W17273" s="1" t="s">
        <v>61776</v>
      </c>
    </row>
    <row r="17274" spans="1:23" x14ac:dyDescent="0.25">
      <c r="A17274">
        <v>17273</v>
      </c>
      <c r="B17274" s="1" t="s">
        <v>61777</v>
      </c>
      <c r="C17274" s="1" t="s">
        <v>61778</v>
      </c>
      <c r="D17274" s="1" t="s">
        <v>46</v>
      </c>
      <c r="E17274" s="1" t="s">
        <v>134</v>
      </c>
      <c r="F17274" s="1" t="s">
        <v>47</v>
      </c>
      <c r="G17274" s="1" t="s">
        <v>1610</v>
      </c>
      <c r="H17274" s="1" t="s">
        <v>1354</v>
      </c>
      <c r="I17274" s="1" t="s">
        <v>30</v>
      </c>
      <c r="M17274">
        <v>0.02</v>
      </c>
      <c r="O17274">
        <v>0.02</v>
      </c>
      <c r="Q17274">
        <v>0</v>
      </c>
      <c r="R17274">
        <v>2005</v>
      </c>
      <c r="S17274" s="1" t="s">
        <v>30</v>
      </c>
      <c r="T17274" s="1" t="s">
        <v>61779</v>
      </c>
      <c r="U17274">
        <v>1</v>
      </c>
      <c r="W17274" s="1" t="s">
        <v>61780</v>
      </c>
    </row>
    <row r="17275" spans="1:23" x14ac:dyDescent="0.25">
      <c r="A17275">
        <v>17274</v>
      </c>
      <c r="B17275" s="1" t="s">
        <v>23850</v>
      </c>
      <c r="C17275" s="1" t="s">
        <v>23851</v>
      </c>
      <c r="D17275" s="1" t="s">
        <v>40</v>
      </c>
      <c r="E17275" s="1" t="s">
        <v>280</v>
      </c>
      <c r="F17275" s="1" t="s">
        <v>588</v>
      </c>
      <c r="G17275" s="1" t="s">
        <v>1016</v>
      </c>
      <c r="H17275" s="1" t="s">
        <v>2002</v>
      </c>
      <c r="I17275" s="1" t="s">
        <v>30</v>
      </c>
      <c r="M17275">
        <v>0.02</v>
      </c>
      <c r="N17275">
        <v>0.02</v>
      </c>
      <c r="O17275">
        <v>0</v>
      </c>
      <c r="Q17275">
        <v>0</v>
      </c>
      <c r="R17275">
        <v>2017</v>
      </c>
      <c r="S17275" s="1" t="s">
        <v>209</v>
      </c>
      <c r="T17275" s="1" t="s">
        <v>61781</v>
      </c>
      <c r="U17275">
        <v>1</v>
      </c>
      <c r="W17275" s="1" t="s">
        <v>61782</v>
      </c>
    </row>
    <row r="17276" spans="1:23" x14ac:dyDescent="0.25">
      <c r="A17276">
        <v>17275</v>
      </c>
      <c r="B17276" s="1" t="s">
        <v>61783</v>
      </c>
      <c r="C17276" s="1" t="s">
        <v>61784</v>
      </c>
      <c r="D17276" s="1" t="s">
        <v>297</v>
      </c>
      <c r="E17276" s="1" t="s">
        <v>30</v>
      </c>
      <c r="F17276" s="1" t="s">
        <v>171</v>
      </c>
      <c r="G17276" s="1" t="s">
        <v>38582</v>
      </c>
      <c r="H17276" s="1" t="s">
        <v>61785</v>
      </c>
      <c r="I17276" s="1" t="s">
        <v>30</v>
      </c>
      <c r="M17276">
        <v>0.02</v>
      </c>
      <c r="P17276">
        <v>0.02</v>
      </c>
      <c r="R17276">
        <v>2007</v>
      </c>
      <c r="S17276" s="1" t="s">
        <v>30</v>
      </c>
      <c r="T17276" s="1" t="s">
        <v>61786</v>
      </c>
      <c r="U17276">
        <v>1</v>
      </c>
      <c r="W17276" s="1" t="s">
        <v>61787</v>
      </c>
    </row>
    <row r="17277" spans="1:23" x14ac:dyDescent="0.25">
      <c r="A17277">
        <v>17276</v>
      </c>
      <c r="B17277" s="1" t="s">
        <v>61788</v>
      </c>
      <c r="C17277" s="1" t="s">
        <v>61789</v>
      </c>
      <c r="D17277" s="1" t="s">
        <v>58</v>
      </c>
      <c r="E17277" s="1" t="s">
        <v>134</v>
      </c>
      <c r="F17277" s="1" t="s">
        <v>47</v>
      </c>
      <c r="G17277" s="1" t="s">
        <v>452</v>
      </c>
      <c r="H17277" s="1" t="s">
        <v>3794</v>
      </c>
      <c r="I17277" s="1" t="s">
        <v>30</v>
      </c>
      <c r="M17277">
        <v>0.02</v>
      </c>
      <c r="O17277">
        <v>0.02</v>
      </c>
      <c r="Q17277">
        <v>0</v>
      </c>
      <c r="R17277">
        <v>2005</v>
      </c>
      <c r="S17277" s="1" t="s">
        <v>30</v>
      </c>
      <c r="T17277" s="1" t="s">
        <v>61790</v>
      </c>
      <c r="U17277">
        <v>1</v>
      </c>
      <c r="W17277" s="1" t="s">
        <v>61791</v>
      </c>
    </row>
    <row r="17278" spans="1:23" x14ac:dyDescent="0.25">
      <c r="A17278">
        <v>17277</v>
      </c>
      <c r="B17278" s="1" t="s">
        <v>61792</v>
      </c>
      <c r="C17278" s="1" t="s">
        <v>61793</v>
      </c>
      <c r="D17278" s="1" t="s">
        <v>133</v>
      </c>
      <c r="E17278" s="1" t="s">
        <v>30</v>
      </c>
      <c r="F17278" s="1" t="s">
        <v>65</v>
      </c>
      <c r="G17278" s="1" t="s">
        <v>2130</v>
      </c>
      <c r="H17278" s="1" t="s">
        <v>345</v>
      </c>
      <c r="I17278" s="1" t="s">
        <v>30</v>
      </c>
      <c r="M17278">
        <v>0.02</v>
      </c>
      <c r="P17278">
        <v>0.02</v>
      </c>
      <c r="R17278">
        <v>2008</v>
      </c>
      <c r="S17278" s="1" t="s">
        <v>30</v>
      </c>
      <c r="T17278" s="1" t="s">
        <v>61794</v>
      </c>
      <c r="U17278">
        <v>1</v>
      </c>
      <c r="W17278" s="1" t="s">
        <v>61795</v>
      </c>
    </row>
    <row r="17279" spans="1:23" x14ac:dyDescent="0.25">
      <c r="A17279">
        <v>17278</v>
      </c>
      <c r="B17279" s="1" t="s">
        <v>61796</v>
      </c>
      <c r="C17279" s="1" t="s">
        <v>61797</v>
      </c>
      <c r="D17279" s="1" t="s">
        <v>46</v>
      </c>
      <c r="E17279" s="1" t="s">
        <v>298</v>
      </c>
      <c r="F17279" s="1" t="s">
        <v>171</v>
      </c>
      <c r="G17279" s="1" t="s">
        <v>406</v>
      </c>
      <c r="H17279" s="1" t="s">
        <v>11698</v>
      </c>
      <c r="I17279" s="1" t="s">
        <v>30</v>
      </c>
      <c r="M17279">
        <v>0.02</v>
      </c>
      <c r="P17279">
        <v>0.02</v>
      </c>
      <c r="R17279">
        <v>2005</v>
      </c>
      <c r="S17279" s="1" t="s">
        <v>30</v>
      </c>
      <c r="T17279" s="1" t="s">
        <v>61798</v>
      </c>
      <c r="U17279">
        <v>1</v>
      </c>
      <c r="W17279" s="1" t="s">
        <v>61799</v>
      </c>
    </row>
    <row r="17280" spans="1:23" x14ac:dyDescent="0.25">
      <c r="A17280">
        <v>17279</v>
      </c>
      <c r="B17280" s="1" t="s">
        <v>39718</v>
      </c>
      <c r="C17280" s="1" t="s">
        <v>39719</v>
      </c>
      <c r="D17280" s="1" t="s">
        <v>649</v>
      </c>
      <c r="E17280" s="1" t="s">
        <v>298</v>
      </c>
      <c r="F17280" s="1" t="s">
        <v>214</v>
      </c>
      <c r="G17280" s="1" t="s">
        <v>37957</v>
      </c>
      <c r="H17280" s="1" t="s">
        <v>37957</v>
      </c>
      <c r="I17280" s="1" t="s">
        <v>30</v>
      </c>
      <c r="M17280">
        <v>0.02</v>
      </c>
      <c r="O17280">
        <v>0.02</v>
      </c>
      <c r="Q17280">
        <v>0</v>
      </c>
      <c r="R17280">
        <v>2017</v>
      </c>
      <c r="S17280" s="1" t="s">
        <v>35925</v>
      </c>
      <c r="T17280" s="1" t="s">
        <v>61800</v>
      </c>
      <c r="U17280">
        <v>1</v>
      </c>
      <c r="W17280" s="1" t="s">
        <v>61801</v>
      </c>
    </row>
    <row r="17281" spans="1:23" x14ac:dyDescent="0.25">
      <c r="A17281">
        <v>17280</v>
      </c>
      <c r="B17281" s="1" t="s">
        <v>61802</v>
      </c>
      <c r="C17281" s="1" t="s">
        <v>61803</v>
      </c>
      <c r="D17281" s="1" t="s">
        <v>133</v>
      </c>
      <c r="E17281" s="1" t="s">
        <v>30</v>
      </c>
      <c r="F17281" s="1" t="s">
        <v>3255</v>
      </c>
      <c r="G17281" s="1" t="s">
        <v>15188</v>
      </c>
      <c r="H17281" s="1" t="s">
        <v>151</v>
      </c>
      <c r="I17281" s="1" t="s">
        <v>30</v>
      </c>
      <c r="M17281">
        <v>0.02</v>
      </c>
      <c r="P17281">
        <v>0.02</v>
      </c>
      <c r="R17281">
        <v>2016</v>
      </c>
      <c r="S17281" s="1" t="s">
        <v>30</v>
      </c>
      <c r="T17281" s="1" t="s">
        <v>61804</v>
      </c>
      <c r="U17281">
        <v>1</v>
      </c>
      <c r="W17281" s="1" t="s">
        <v>61805</v>
      </c>
    </row>
    <row r="17282" spans="1:23" x14ac:dyDescent="0.25">
      <c r="A17282">
        <v>17281</v>
      </c>
      <c r="B17282" s="1" t="s">
        <v>61806</v>
      </c>
      <c r="C17282" s="1" t="s">
        <v>61807</v>
      </c>
      <c r="D17282" s="1" t="s">
        <v>80</v>
      </c>
      <c r="E17282" s="1" t="s">
        <v>30</v>
      </c>
      <c r="F17282" s="1" t="s">
        <v>135</v>
      </c>
      <c r="G17282" s="1" t="s">
        <v>2215</v>
      </c>
      <c r="H17282" s="1" t="s">
        <v>151</v>
      </c>
      <c r="I17282" s="1" t="s">
        <v>30</v>
      </c>
      <c r="M17282">
        <v>0.02</v>
      </c>
      <c r="P17282">
        <v>0.02</v>
      </c>
      <c r="R17282">
        <v>2012</v>
      </c>
      <c r="S17282" s="1" t="s">
        <v>30</v>
      </c>
      <c r="T17282" s="1" t="s">
        <v>61808</v>
      </c>
      <c r="U17282">
        <v>1</v>
      </c>
      <c r="W17282" s="1" t="s">
        <v>6477</v>
      </c>
    </row>
    <row r="17283" spans="1:23" x14ac:dyDescent="0.25">
      <c r="A17283">
        <v>17282</v>
      </c>
      <c r="B17283" s="1" t="s">
        <v>61809</v>
      </c>
      <c r="C17283" s="1" t="s">
        <v>61810</v>
      </c>
      <c r="D17283" s="1" t="s">
        <v>133</v>
      </c>
      <c r="E17283" s="1" t="s">
        <v>30</v>
      </c>
      <c r="F17283" s="1" t="s">
        <v>3255</v>
      </c>
      <c r="G17283" s="1" t="s">
        <v>32806</v>
      </c>
      <c r="H17283" s="1" t="s">
        <v>151</v>
      </c>
      <c r="I17283" s="1" t="s">
        <v>30</v>
      </c>
      <c r="M17283">
        <v>0.02</v>
      </c>
      <c r="P17283">
        <v>0.02</v>
      </c>
      <c r="R17283">
        <v>2016</v>
      </c>
      <c r="S17283" s="1" t="s">
        <v>30</v>
      </c>
      <c r="T17283" s="1" t="s">
        <v>61811</v>
      </c>
      <c r="U17283">
        <v>1</v>
      </c>
      <c r="W17283" s="1" t="s">
        <v>61812</v>
      </c>
    </row>
    <row r="17284" spans="1:23" x14ac:dyDescent="0.25">
      <c r="A17284">
        <v>17283</v>
      </c>
      <c r="B17284" s="1" t="s">
        <v>61813</v>
      </c>
      <c r="C17284" s="1" t="s">
        <v>61814</v>
      </c>
      <c r="D17284" s="1" t="s">
        <v>297</v>
      </c>
      <c r="E17284" s="1" t="s">
        <v>298</v>
      </c>
      <c r="F17284" s="1" t="s">
        <v>624</v>
      </c>
      <c r="G17284" s="1" t="s">
        <v>42285</v>
      </c>
      <c r="H17284" s="1" t="s">
        <v>61815</v>
      </c>
      <c r="I17284" s="1" t="s">
        <v>30</v>
      </c>
      <c r="M17284">
        <v>0.02</v>
      </c>
      <c r="N17284">
        <v>0.02</v>
      </c>
      <c r="O17284">
        <v>0.01</v>
      </c>
      <c r="Q17284">
        <v>0</v>
      </c>
      <c r="R17284">
        <v>2003</v>
      </c>
      <c r="S17284" s="1" t="s">
        <v>30</v>
      </c>
      <c r="T17284" s="1" t="s">
        <v>61816</v>
      </c>
      <c r="U17284">
        <v>1</v>
      </c>
      <c r="W17284" s="1" t="s">
        <v>61817</v>
      </c>
    </row>
    <row r="17285" spans="1:23" x14ac:dyDescent="0.25">
      <c r="A17285">
        <v>17284</v>
      </c>
      <c r="B17285" s="1" t="s">
        <v>61818</v>
      </c>
      <c r="C17285" s="1" t="s">
        <v>61819</v>
      </c>
      <c r="D17285" s="1" t="s">
        <v>46</v>
      </c>
      <c r="E17285" s="1" t="s">
        <v>134</v>
      </c>
      <c r="F17285" s="1" t="s">
        <v>187</v>
      </c>
      <c r="G17285" s="1" t="s">
        <v>1654</v>
      </c>
      <c r="H17285" s="1" t="s">
        <v>4844</v>
      </c>
      <c r="I17285" s="1" t="s">
        <v>30</v>
      </c>
      <c r="M17285">
        <v>0.02</v>
      </c>
      <c r="N17285">
        <v>0.02</v>
      </c>
      <c r="O17285">
        <v>0.01</v>
      </c>
      <c r="Q17285">
        <v>0</v>
      </c>
      <c r="R17285">
        <v>2004</v>
      </c>
      <c r="S17285" s="1" t="s">
        <v>30</v>
      </c>
      <c r="T17285" s="1" t="s">
        <v>61820</v>
      </c>
      <c r="U17285">
        <v>1</v>
      </c>
      <c r="W17285" s="1" t="s">
        <v>61821</v>
      </c>
    </row>
    <row r="17286" spans="1:23" x14ac:dyDescent="0.25">
      <c r="A17286">
        <v>17285</v>
      </c>
      <c r="B17286" s="1" t="s">
        <v>61822</v>
      </c>
      <c r="C17286" s="1" t="s">
        <v>61823</v>
      </c>
      <c r="D17286" s="1" t="s">
        <v>80</v>
      </c>
      <c r="E17286" s="1" t="s">
        <v>30</v>
      </c>
      <c r="F17286" s="1" t="s">
        <v>135</v>
      </c>
      <c r="G17286" s="1" t="s">
        <v>151</v>
      </c>
      <c r="H17286" s="1" t="s">
        <v>151</v>
      </c>
      <c r="I17286" s="1" t="s">
        <v>30</v>
      </c>
      <c r="M17286">
        <v>0.02</v>
      </c>
      <c r="P17286">
        <v>0.02</v>
      </c>
      <c r="R17286">
        <v>2004</v>
      </c>
      <c r="S17286" s="1" t="s">
        <v>30</v>
      </c>
      <c r="T17286" s="1" t="s">
        <v>61824</v>
      </c>
      <c r="U17286">
        <v>1</v>
      </c>
      <c r="W17286" s="1" t="s">
        <v>6477</v>
      </c>
    </row>
    <row r="17287" spans="1:23" x14ac:dyDescent="0.25">
      <c r="A17287">
        <v>17286</v>
      </c>
      <c r="B17287" s="1" t="s">
        <v>23497</v>
      </c>
      <c r="C17287" s="1" t="s">
        <v>23498</v>
      </c>
      <c r="D17287" s="1" t="s">
        <v>451</v>
      </c>
      <c r="E17287" s="1" t="s">
        <v>298</v>
      </c>
      <c r="F17287" s="1" t="s">
        <v>47</v>
      </c>
      <c r="G17287" s="1" t="s">
        <v>1085</v>
      </c>
      <c r="H17287" s="1" t="s">
        <v>23499</v>
      </c>
      <c r="I17287" s="1" t="s">
        <v>30</v>
      </c>
      <c r="M17287">
        <v>0.02</v>
      </c>
      <c r="O17287">
        <v>0.02</v>
      </c>
      <c r="Q17287">
        <v>0</v>
      </c>
      <c r="R17287">
        <v>2009</v>
      </c>
      <c r="S17287" s="1" t="s">
        <v>30</v>
      </c>
      <c r="T17287" s="1" t="s">
        <v>61825</v>
      </c>
      <c r="U17287">
        <v>1</v>
      </c>
      <c r="W17287" s="1" t="s">
        <v>61826</v>
      </c>
    </row>
    <row r="17288" spans="1:23" x14ac:dyDescent="0.25">
      <c r="A17288">
        <v>17287</v>
      </c>
      <c r="B17288" s="1" t="s">
        <v>61827</v>
      </c>
      <c r="C17288" s="1" t="s">
        <v>61828</v>
      </c>
      <c r="D17288" s="1" t="s">
        <v>58</v>
      </c>
      <c r="E17288" s="1" t="s">
        <v>26</v>
      </c>
      <c r="F17288" s="1" t="s">
        <v>65</v>
      </c>
      <c r="G17288" s="1" t="s">
        <v>151</v>
      </c>
      <c r="H17288" s="1" t="s">
        <v>864</v>
      </c>
      <c r="I17288" s="1" t="s">
        <v>30</v>
      </c>
      <c r="M17288">
        <v>0.02</v>
      </c>
      <c r="N17288">
        <v>0.02</v>
      </c>
      <c r="Q17288">
        <v>0</v>
      </c>
      <c r="R17288">
        <v>2010</v>
      </c>
      <c r="S17288" s="1" t="s">
        <v>30</v>
      </c>
      <c r="T17288" s="1" t="s">
        <v>61829</v>
      </c>
      <c r="U17288">
        <v>1</v>
      </c>
      <c r="W17288" s="1" t="s">
        <v>61830</v>
      </c>
    </row>
    <row r="17289" spans="1:23" x14ac:dyDescent="0.25">
      <c r="A17289">
        <v>17288</v>
      </c>
      <c r="B17289" s="1" t="s">
        <v>61831</v>
      </c>
      <c r="C17289" s="1" t="s">
        <v>61832</v>
      </c>
      <c r="D17289" s="1" t="s">
        <v>106</v>
      </c>
      <c r="E17289" s="1" t="s">
        <v>30</v>
      </c>
      <c r="F17289" s="1" t="s">
        <v>171</v>
      </c>
      <c r="G17289" s="1" t="s">
        <v>864</v>
      </c>
      <c r="H17289" s="1" t="s">
        <v>864</v>
      </c>
      <c r="I17289" s="1" t="s">
        <v>30</v>
      </c>
      <c r="M17289">
        <v>0.02</v>
      </c>
      <c r="P17289">
        <v>0.02</v>
      </c>
      <c r="R17289">
        <v>2006</v>
      </c>
      <c r="S17289" s="1" t="s">
        <v>30</v>
      </c>
      <c r="T17289" s="1" t="s">
        <v>61833</v>
      </c>
      <c r="U17289">
        <v>1</v>
      </c>
      <c r="W17289" s="1" t="s">
        <v>61834</v>
      </c>
    </row>
    <row r="17290" spans="1:23" x14ac:dyDescent="0.25">
      <c r="A17290">
        <v>17289</v>
      </c>
      <c r="B17290" s="1" t="s">
        <v>61835</v>
      </c>
      <c r="C17290" s="1" t="s">
        <v>61836</v>
      </c>
      <c r="D17290" s="1" t="s">
        <v>46</v>
      </c>
      <c r="E17290" s="1" t="s">
        <v>30</v>
      </c>
      <c r="F17290" s="1" t="s">
        <v>98</v>
      </c>
      <c r="G17290" s="1" t="s">
        <v>43971</v>
      </c>
      <c r="H17290" s="1" t="s">
        <v>7133</v>
      </c>
      <c r="I17290" s="1" t="s">
        <v>30</v>
      </c>
      <c r="M17290">
        <v>0.02</v>
      </c>
      <c r="O17290">
        <v>0.02</v>
      </c>
      <c r="Q17290">
        <v>0</v>
      </c>
      <c r="R17290">
        <v>2011</v>
      </c>
      <c r="S17290" s="1" t="s">
        <v>30</v>
      </c>
      <c r="T17290" s="1" t="s">
        <v>61837</v>
      </c>
      <c r="U17290">
        <v>1</v>
      </c>
      <c r="W17290" s="1" t="s">
        <v>61838</v>
      </c>
    </row>
    <row r="17291" spans="1:23" x14ac:dyDescent="0.25">
      <c r="A17291">
        <v>17290</v>
      </c>
      <c r="B17291" s="1" t="s">
        <v>61839</v>
      </c>
      <c r="C17291" s="1" t="s">
        <v>61840</v>
      </c>
      <c r="D17291" s="1" t="s">
        <v>106</v>
      </c>
      <c r="E17291" s="1" t="s">
        <v>30</v>
      </c>
      <c r="F17291" s="1" t="s">
        <v>171</v>
      </c>
      <c r="G17291" s="1" t="s">
        <v>864</v>
      </c>
      <c r="H17291" s="1" t="s">
        <v>864</v>
      </c>
      <c r="I17291" s="1" t="s">
        <v>30</v>
      </c>
      <c r="M17291">
        <v>0.02</v>
      </c>
      <c r="P17291">
        <v>0.02</v>
      </c>
      <c r="R17291">
        <v>2006</v>
      </c>
      <c r="S17291" s="1" t="s">
        <v>30</v>
      </c>
      <c r="T17291" s="1" t="s">
        <v>61841</v>
      </c>
      <c r="U17291">
        <v>1</v>
      </c>
      <c r="W17291" s="1" t="s">
        <v>61842</v>
      </c>
    </row>
    <row r="17292" spans="1:23" x14ac:dyDescent="0.25">
      <c r="A17292">
        <v>17291</v>
      </c>
      <c r="B17292" s="1" t="s">
        <v>61843</v>
      </c>
      <c r="C17292" s="1" t="s">
        <v>61844</v>
      </c>
      <c r="D17292" s="1" t="s">
        <v>133</v>
      </c>
      <c r="E17292" s="1" t="s">
        <v>280</v>
      </c>
      <c r="F17292" s="1" t="s">
        <v>214</v>
      </c>
      <c r="G17292" s="1" t="s">
        <v>29277</v>
      </c>
      <c r="H17292" s="1" t="s">
        <v>61845</v>
      </c>
      <c r="I17292" s="1" t="s">
        <v>30</v>
      </c>
      <c r="M17292">
        <v>0.02</v>
      </c>
      <c r="O17292">
        <v>0.02</v>
      </c>
      <c r="Q17292">
        <v>0</v>
      </c>
      <c r="R17292">
        <v>2017</v>
      </c>
      <c r="S17292" s="1" t="s">
        <v>35925</v>
      </c>
      <c r="T17292" s="1" t="s">
        <v>61846</v>
      </c>
      <c r="U17292">
        <v>1</v>
      </c>
      <c r="W17292" s="1" t="s">
        <v>61847</v>
      </c>
    </row>
    <row r="17293" spans="1:23" x14ac:dyDescent="0.25">
      <c r="A17293">
        <v>17292</v>
      </c>
      <c r="B17293" s="1" t="s">
        <v>42324</v>
      </c>
      <c r="C17293" s="1" t="s">
        <v>42325</v>
      </c>
      <c r="D17293" s="1" t="s">
        <v>25</v>
      </c>
      <c r="E17293" s="1" t="s">
        <v>30</v>
      </c>
      <c r="F17293" s="1" t="s">
        <v>675</v>
      </c>
      <c r="G17293" s="1" t="s">
        <v>864</v>
      </c>
      <c r="H17293" s="1" t="s">
        <v>18432</v>
      </c>
      <c r="I17293" s="1" t="s">
        <v>30</v>
      </c>
      <c r="M17293">
        <v>0.02</v>
      </c>
      <c r="P17293">
        <v>0.02</v>
      </c>
      <c r="Q17293">
        <v>0</v>
      </c>
      <c r="R17293">
        <v>2005</v>
      </c>
      <c r="S17293" s="1" t="s">
        <v>30</v>
      </c>
      <c r="T17293" s="1" t="s">
        <v>61848</v>
      </c>
      <c r="U17293">
        <v>1</v>
      </c>
      <c r="W17293" s="1" t="s">
        <v>61849</v>
      </c>
    </row>
    <row r="17294" spans="1:23" x14ac:dyDescent="0.25">
      <c r="A17294">
        <v>17293</v>
      </c>
      <c r="B17294" s="1" t="s">
        <v>55986</v>
      </c>
      <c r="C17294" s="1" t="s">
        <v>55987</v>
      </c>
      <c r="D17294" s="1" t="s">
        <v>58</v>
      </c>
      <c r="E17294" s="1" t="s">
        <v>280</v>
      </c>
      <c r="F17294" s="1" t="s">
        <v>140</v>
      </c>
      <c r="G17294" s="1" t="s">
        <v>802</v>
      </c>
      <c r="H17294" s="1" t="s">
        <v>49309</v>
      </c>
      <c r="I17294" s="1" t="s">
        <v>30</v>
      </c>
      <c r="J17294">
        <v>6</v>
      </c>
      <c r="M17294">
        <v>0.02</v>
      </c>
      <c r="P17294">
        <v>0.02</v>
      </c>
      <c r="R17294">
        <v>2018</v>
      </c>
      <c r="S17294" s="1" t="s">
        <v>11280</v>
      </c>
      <c r="T17294" s="1" t="s">
        <v>61850</v>
      </c>
      <c r="U17294">
        <v>1</v>
      </c>
      <c r="W17294" s="1" t="s">
        <v>61851</v>
      </c>
    </row>
    <row r="17295" spans="1:23" x14ac:dyDescent="0.25">
      <c r="A17295">
        <v>17294</v>
      </c>
      <c r="B17295" s="1" t="s">
        <v>61852</v>
      </c>
      <c r="C17295" s="1" t="s">
        <v>61853</v>
      </c>
      <c r="D17295" s="1" t="s">
        <v>40</v>
      </c>
      <c r="E17295" s="1" t="s">
        <v>26</v>
      </c>
      <c r="F17295" s="1" t="s">
        <v>675</v>
      </c>
      <c r="G17295" s="1" t="s">
        <v>7452</v>
      </c>
      <c r="H17295" s="1" t="s">
        <v>510</v>
      </c>
      <c r="I17295" s="1" t="s">
        <v>30</v>
      </c>
      <c r="M17295">
        <v>0.02</v>
      </c>
      <c r="N17295">
        <v>0.02</v>
      </c>
      <c r="O17295">
        <v>0</v>
      </c>
      <c r="Q17295">
        <v>0</v>
      </c>
      <c r="R17295">
        <v>2004</v>
      </c>
      <c r="S17295" s="1" t="s">
        <v>30</v>
      </c>
      <c r="T17295" s="1" t="s">
        <v>61854</v>
      </c>
      <c r="U17295">
        <v>1</v>
      </c>
      <c r="W17295" s="1" t="s">
        <v>61855</v>
      </c>
    </row>
    <row r="17296" spans="1:23" x14ac:dyDescent="0.25">
      <c r="A17296">
        <v>17295</v>
      </c>
      <c r="B17296" s="1" t="s">
        <v>32522</v>
      </c>
      <c r="C17296" s="1" t="s">
        <v>32523</v>
      </c>
      <c r="D17296" s="1" t="s">
        <v>133</v>
      </c>
      <c r="E17296" s="1" t="s">
        <v>30</v>
      </c>
      <c r="F17296" s="1" t="s">
        <v>98</v>
      </c>
      <c r="G17296" s="1" t="s">
        <v>11580</v>
      </c>
      <c r="H17296" s="1" t="s">
        <v>32524</v>
      </c>
      <c r="I17296" s="1" t="s">
        <v>30</v>
      </c>
      <c r="M17296">
        <v>0.02</v>
      </c>
      <c r="P17296">
        <v>0.02</v>
      </c>
      <c r="R17296">
        <v>2010</v>
      </c>
      <c r="S17296" s="1" t="s">
        <v>30</v>
      </c>
      <c r="T17296" s="1" t="s">
        <v>61856</v>
      </c>
      <c r="U17296">
        <v>1</v>
      </c>
      <c r="W17296" s="1" t="s">
        <v>61857</v>
      </c>
    </row>
    <row r="17297" spans="1:23" x14ac:dyDescent="0.25">
      <c r="A17297">
        <v>17296</v>
      </c>
      <c r="B17297" s="1" t="s">
        <v>61858</v>
      </c>
      <c r="C17297" s="1" t="s">
        <v>61859</v>
      </c>
      <c r="D17297" s="1" t="s">
        <v>451</v>
      </c>
      <c r="E17297" s="1" t="s">
        <v>298</v>
      </c>
      <c r="F17297" s="1" t="s">
        <v>47</v>
      </c>
      <c r="G17297" s="1" t="s">
        <v>9398</v>
      </c>
      <c r="H17297" s="1" t="s">
        <v>61860</v>
      </c>
      <c r="I17297" s="1" t="s">
        <v>30</v>
      </c>
      <c r="M17297">
        <v>0.02</v>
      </c>
      <c r="O17297">
        <v>0.02</v>
      </c>
      <c r="Q17297">
        <v>0</v>
      </c>
      <c r="R17297">
        <v>2006</v>
      </c>
      <c r="S17297" s="1" t="s">
        <v>30</v>
      </c>
      <c r="T17297" s="1" t="s">
        <v>61861</v>
      </c>
      <c r="U17297">
        <v>1</v>
      </c>
      <c r="W17297" s="1" t="s">
        <v>61862</v>
      </c>
    </row>
    <row r="17298" spans="1:23" x14ac:dyDescent="0.25">
      <c r="A17298">
        <v>17297</v>
      </c>
      <c r="B17298" s="1" t="s">
        <v>61863</v>
      </c>
      <c r="C17298" s="1" t="s">
        <v>61864</v>
      </c>
      <c r="D17298" s="1" t="s">
        <v>25</v>
      </c>
      <c r="E17298" s="1" t="s">
        <v>26</v>
      </c>
      <c r="F17298" s="1" t="s">
        <v>634</v>
      </c>
      <c r="G17298" s="1" t="s">
        <v>228</v>
      </c>
      <c r="H17298" s="1" t="s">
        <v>2629</v>
      </c>
      <c r="I17298" s="1" t="s">
        <v>30</v>
      </c>
      <c r="M17298">
        <v>0.02</v>
      </c>
      <c r="P17298">
        <v>0.02</v>
      </c>
      <c r="R17298">
        <v>2005</v>
      </c>
      <c r="S17298" s="1" t="s">
        <v>30</v>
      </c>
      <c r="T17298" s="1" t="s">
        <v>61865</v>
      </c>
      <c r="U17298">
        <v>1</v>
      </c>
      <c r="W17298" s="1" t="s">
        <v>56307</v>
      </c>
    </row>
    <row r="17299" spans="1:23" x14ac:dyDescent="0.25">
      <c r="A17299">
        <v>17298</v>
      </c>
      <c r="B17299" s="1" t="s">
        <v>61866</v>
      </c>
      <c r="C17299" s="1" t="s">
        <v>61867</v>
      </c>
      <c r="D17299" s="1" t="s">
        <v>80</v>
      </c>
      <c r="E17299" s="1" t="s">
        <v>30</v>
      </c>
      <c r="F17299" s="1" t="s">
        <v>634</v>
      </c>
      <c r="G17299" s="1" t="s">
        <v>43890</v>
      </c>
      <c r="H17299" s="1" t="s">
        <v>151</v>
      </c>
      <c r="I17299" s="1" t="s">
        <v>30</v>
      </c>
      <c r="M17299">
        <v>0.02</v>
      </c>
      <c r="P17299">
        <v>0.02</v>
      </c>
      <c r="R17299">
        <v>2012</v>
      </c>
      <c r="S17299" s="1" t="s">
        <v>30</v>
      </c>
      <c r="T17299" s="1" t="s">
        <v>61868</v>
      </c>
      <c r="U17299">
        <v>1</v>
      </c>
      <c r="W17299" s="1" t="s">
        <v>6477</v>
      </c>
    </row>
    <row r="17300" spans="1:23" x14ac:dyDescent="0.25">
      <c r="A17300">
        <v>17299</v>
      </c>
      <c r="B17300" s="1" t="s">
        <v>61869</v>
      </c>
      <c r="C17300" s="1" t="s">
        <v>61870</v>
      </c>
      <c r="D17300" s="1" t="s">
        <v>46</v>
      </c>
      <c r="E17300" s="1" t="s">
        <v>298</v>
      </c>
      <c r="F17300" s="1" t="s">
        <v>624</v>
      </c>
      <c r="G17300" s="1" t="s">
        <v>32463</v>
      </c>
      <c r="H17300" s="1" t="s">
        <v>61871</v>
      </c>
      <c r="I17300" s="1" t="s">
        <v>30</v>
      </c>
      <c r="M17300">
        <v>0.02</v>
      </c>
      <c r="N17300">
        <v>0.02</v>
      </c>
      <c r="O17300">
        <v>0.01</v>
      </c>
      <c r="Q17300">
        <v>0</v>
      </c>
      <c r="R17300">
        <v>2005</v>
      </c>
      <c r="S17300" s="1" t="s">
        <v>30</v>
      </c>
      <c r="T17300" s="1" t="s">
        <v>61872</v>
      </c>
      <c r="U17300">
        <v>1</v>
      </c>
      <c r="W17300" s="1" t="s">
        <v>61873</v>
      </c>
    </row>
    <row r="17301" spans="1:23" x14ac:dyDescent="0.25">
      <c r="A17301">
        <v>17300</v>
      </c>
      <c r="B17301" s="1" t="s">
        <v>61874</v>
      </c>
      <c r="C17301" s="1" t="s">
        <v>61875</v>
      </c>
      <c r="D17301" s="1" t="s">
        <v>5</v>
      </c>
      <c r="E17301" s="1" t="s">
        <v>30</v>
      </c>
      <c r="F17301" s="1" t="s">
        <v>140</v>
      </c>
      <c r="G17301" s="1" t="s">
        <v>3620</v>
      </c>
      <c r="H17301" s="1" t="s">
        <v>61876</v>
      </c>
      <c r="I17301" s="1" t="s">
        <v>30</v>
      </c>
      <c r="K17301">
        <v>7</v>
      </c>
      <c r="M17301">
        <v>0.02</v>
      </c>
      <c r="N17301">
        <v>0.02</v>
      </c>
      <c r="Q17301">
        <v>0</v>
      </c>
      <c r="R17301">
        <v>2018</v>
      </c>
      <c r="S17301" s="1" t="s">
        <v>6609</v>
      </c>
      <c r="T17301" s="1" t="s">
        <v>61877</v>
      </c>
      <c r="U17301">
        <v>1</v>
      </c>
      <c r="W17301" s="1" t="s">
        <v>61878</v>
      </c>
    </row>
    <row r="17302" spans="1:23" x14ac:dyDescent="0.25">
      <c r="A17302">
        <v>17301</v>
      </c>
      <c r="B17302" s="1" t="s">
        <v>61879</v>
      </c>
      <c r="C17302" s="1" t="s">
        <v>61880</v>
      </c>
      <c r="D17302" s="1" t="s">
        <v>133</v>
      </c>
      <c r="E17302" s="1" t="s">
        <v>30</v>
      </c>
      <c r="F17302" s="1" t="s">
        <v>161</v>
      </c>
      <c r="G17302" s="1" t="s">
        <v>15862</v>
      </c>
      <c r="H17302" s="1" t="s">
        <v>15862</v>
      </c>
      <c r="I17302" s="1" t="s">
        <v>30</v>
      </c>
      <c r="J17302">
        <v>8</v>
      </c>
      <c r="M17302">
        <v>0.02</v>
      </c>
      <c r="N17302">
        <v>0.02</v>
      </c>
      <c r="Q17302">
        <v>0</v>
      </c>
      <c r="R17302">
        <v>2014</v>
      </c>
      <c r="S17302" s="1" t="s">
        <v>61881</v>
      </c>
      <c r="T17302" s="1" t="s">
        <v>61882</v>
      </c>
      <c r="U17302">
        <v>1</v>
      </c>
      <c r="W17302" s="1" t="s">
        <v>61883</v>
      </c>
    </row>
    <row r="17303" spans="1:23" x14ac:dyDescent="0.25">
      <c r="A17303">
        <v>17302</v>
      </c>
      <c r="B17303" s="1" t="s">
        <v>61884</v>
      </c>
      <c r="C17303" s="1" t="s">
        <v>61885</v>
      </c>
      <c r="D17303" s="1" t="s">
        <v>106</v>
      </c>
      <c r="E17303" s="1" t="s">
        <v>298</v>
      </c>
      <c r="F17303" s="1" t="s">
        <v>624</v>
      </c>
      <c r="G17303" s="1" t="s">
        <v>833</v>
      </c>
      <c r="H17303" s="1" t="s">
        <v>45668</v>
      </c>
      <c r="I17303" s="1" t="s">
        <v>30</v>
      </c>
      <c r="M17303">
        <v>0.02</v>
      </c>
      <c r="N17303">
        <v>0.02</v>
      </c>
      <c r="O17303">
        <v>0.01</v>
      </c>
      <c r="Q17303">
        <v>0</v>
      </c>
      <c r="R17303">
        <v>2004</v>
      </c>
      <c r="S17303" s="1" t="s">
        <v>30</v>
      </c>
      <c r="T17303" s="1" t="s">
        <v>61886</v>
      </c>
      <c r="U17303">
        <v>1</v>
      </c>
      <c r="W17303" s="1" t="s">
        <v>61887</v>
      </c>
    </row>
    <row r="17304" spans="1:23" x14ac:dyDescent="0.25">
      <c r="A17304">
        <v>17303</v>
      </c>
      <c r="B17304" s="1" t="s">
        <v>61304</v>
      </c>
      <c r="C17304" s="1" t="s">
        <v>61305</v>
      </c>
      <c r="D17304" s="1" t="s">
        <v>649</v>
      </c>
      <c r="E17304" s="1" t="s">
        <v>30</v>
      </c>
      <c r="F17304" s="1" t="s">
        <v>47</v>
      </c>
      <c r="G17304" s="1" t="s">
        <v>43544</v>
      </c>
      <c r="H17304" s="1" t="s">
        <v>17704</v>
      </c>
      <c r="I17304" s="1" t="s">
        <v>30</v>
      </c>
      <c r="M17304">
        <v>0.02</v>
      </c>
      <c r="O17304">
        <v>0.02</v>
      </c>
      <c r="Q17304">
        <v>0</v>
      </c>
      <c r="R17304">
        <v>2012</v>
      </c>
      <c r="S17304" s="1" t="s">
        <v>30</v>
      </c>
      <c r="T17304" s="1" t="s">
        <v>61888</v>
      </c>
      <c r="U17304">
        <v>1</v>
      </c>
      <c r="W17304" s="1" t="s">
        <v>61889</v>
      </c>
    </row>
    <row r="17305" spans="1:23" x14ac:dyDescent="0.25">
      <c r="A17305">
        <v>17304</v>
      </c>
      <c r="B17305" s="1" t="s">
        <v>61890</v>
      </c>
      <c r="C17305" s="1" t="s">
        <v>61891</v>
      </c>
      <c r="D17305" s="1" t="s">
        <v>58</v>
      </c>
      <c r="E17305" s="1" t="s">
        <v>30</v>
      </c>
      <c r="F17305" s="1" t="s">
        <v>135</v>
      </c>
      <c r="G17305" s="1" t="s">
        <v>4302</v>
      </c>
      <c r="H17305" s="1" t="s">
        <v>38375</v>
      </c>
      <c r="I17305" s="1" t="s">
        <v>30</v>
      </c>
      <c r="M17305">
        <v>0.02</v>
      </c>
      <c r="P17305">
        <v>0.02</v>
      </c>
      <c r="R17305">
        <v>2010</v>
      </c>
      <c r="S17305" s="1" t="s">
        <v>30</v>
      </c>
      <c r="T17305" s="1" t="s">
        <v>61892</v>
      </c>
      <c r="U17305">
        <v>1</v>
      </c>
      <c r="W17305" s="1" t="s">
        <v>61893</v>
      </c>
    </row>
    <row r="17306" spans="1:23" x14ac:dyDescent="0.25">
      <c r="A17306">
        <v>17305</v>
      </c>
      <c r="B17306" s="1" t="s">
        <v>61894</v>
      </c>
      <c r="C17306" s="1" t="s">
        <v>61895</v>
      </c>
      <c r="D17306" s="1" t="s">
        <v>649</v>
      </c>
      <c r="E17306" s="1" t="s">
        <v>30</v>
      </c>
      <c r="F17306" s="1" t="s">
        <v>65</v>
      </c>
      <c r="G17306" s="1" t="s">
        <v>2130</v>
      </c>
      <c r="H17306" s="1" t="s">
        <v>61896</v>
      </c>
      <c r="I17306" s="1" t="s">
        <v>30</v>
      </c>
      <c r="M17306">
        <v>0.02</v>
      </c>
      <c r="O17306">
        <v>0.02</v>
      </c>
      <c r="Q17306">
        <v>0</v>
      </c>
      <c r="R17306">
        <v>2010</v>
      </c>
      <c r="S17306" s="1" t="s">
        <v>30</v>
      </c>
      <c r="T17306" s="1" t="s">
        <v>61897</v>
      </c>
      <c r="U17306">
        <v>1</v>
      </c>
      <c r="W17306" s="1" t="s">
        <v>61898</v>
      </c>
    </row>
    <row r="17307" spans="1:23" x14ac:dyDescent="0.25">
      <c r="A17307">
        <v>17306</v>
      </c>
      <c r="B17307" s="1" t="s">
        <v>61899</v>
      </c>
      <c r="C17307" s="1" t="s">
        <v>61900</v>
      </c>
      <c r="D17307" s="1" t="s">
        <v>649</v>
      </c>
      <c r="E17307" s="1" t="s">
        <v>30</v>
      </c>
      <c r="F17307" s="1" t="s">
        <v>634</v>
      </c>
      <c r="G17307" s="1" t="s">
        <v>32806</v>
      </c>
      <c r="H17307" s="1" t="s">
        <v>32806</v>
      </c>
      <c r="I17307" s="1" t="s">
        <v>30</v>
      </c>
      <c r="M17307">
        <v>0.02</v>
      </c>
      <c r="P17307">
        <v>0.02</v>
      </c>
      <c r="R17307">
        <v>2011</v>
      </c>
      <c r="S17307" s="1" t="s">
        <v>30</v>
      </c>
      <c r="T17307" s="1" t="s">
        <v>61901</v>
      </c>
      <c r="U17307">
        <v>1</v>
      </c>
      <c r="W17307" s="1" t="s">
        <v>61902</v>
      </c>
    </row>
    <row r="17308" spans="1:23" x14ac:dyDescent="0.25">
      <c r="A17308">
        <v>17307</v>
      </c>
      <c r="B17308" s="1" t="s">
        <v>34656</v>
      </c>
      <c r="C17308" s="1" t="s">
        <v>34657</v>
      </c>
      <c r="D17308" s="1" t="s">
        <v>25</v>
      </c>
      <c r="E17308" s="1" t="s">
        <v>26</v>
      </c>
      <c r="F17308" s="1" t="s">
        <v>624</v>
      </c>
      <c r="G17308" s="1" t="s">
        <v>864</v>
      </c>
      <c r="H17308" s="1" t="s">
        <v>864</v>
      </c>
      <c r="I17308" s="1" t="s">
        <v>30</v>
      </c>
      <c r="M17308">
        <v>0.02</v>
      </c>
      <c r="N17308">
        <v>0.02</v>
      </c>
      <c r="O17308">
        <v>0.01</v>
      </c>
      <c r="Q17308">
        <v>0</v>
      </c>
      <c r="R17308">
        <v>2002</v>
      </c>
      <c r="S17308" s="1" t="s">
        <v>30</v>
      </c>
      <c r="T17308" s="1" t="s">
        <v>61903</v>
      </c>
      <c r="U17308">
        <v>1</v>
      </c>
      <c r="W17308" s="1" t="s">
        <v>61904</v>
      </c>
    </row>
    <row r="17309" spans="1:23" x14ac:dyDescent="0.25">
      <c r="A17309">
        <v>17308</v>
      </c>
      <c r="B17309" s="1" t="s">
        <v>61905</v>
      </c>
      <c r="C17309" s="1" t="s">
        <v>61906</v>
      </c>
      <c r="D17309" s="1" t="s">
        <v>40</v>
      </c>
      <c r="E17309" s="1" t="s">
        <v>298</v>
      </c>
      <c r="F17309" s="1" t="s">
        <v>171</v>
      </c>
      <c r="G17309" s="1" t="s">
        <v>2816</v>
      </c>
      <c r="H17309" s="1" t="s">
        <v>4929</v>
      </c>
      <c r="I17309" s="1" t="s">
        <v>30</v>
      </c>
      <c r="M17309">
        <v>0.02</v>
      </c>
      <c r="N17309">
        <v>0.01</v>
      </c>
      <c r="O17309">
        <v>0.01</v>
      </c>
      <c r="Q17309">
        <v>0</v>
      </c>
      <c r="R17309">
        <v>2006</v>
      </c>
      <c r="S17309" s="1" t="s">
        <v>30</v>
      </c>
      <c r="T17309" s="1" t="s">
        <v>61907</v>
      </c>
      <c r="U17309">
        <v>1</v>
      </c>
      <c r="W17309" s="1" t="s">
        <v>61908</v>
      </c>
    </row>
    <row r="17310" spans="1:23" x14ac:dyDescent="0.25">
      <c r="A17310">
        <v>17309</v>
      </c>
      <c r="B17310" s="1" t="s">
        <v>61909</v>
      </c>
      <c r="C17310" s="1" t="s">
        <v>61910</v>
      </c>
      <c r="D17310" s="1" t="s">
        <v>297</v>
      </c>
      <c r="E17310" s="1" t="s">
        <v>30</v>
      </c>
      <c r="F17310" s="1" t="s">
        <v>634</v>
      </c>
      <c r="G17310" s="1" t="s">
        <v>11580</v>
      </c>
      <c r="H17310" s="1" t="s">
        <v>11580</v>
      </c>
      <c r="I17310" s="1" t="s">
        <v>30</v>
      </c>
      <c r="M17310">
        <v>0.02</v>
      </c>
      <c r="P17310">
        <v>0.02</v>
      </c>
      <c r="R17310">
        <v>2008</v>
      </c>
      <c r="S17310" s="1" t="s">
        <v>30</v>
      </c>
      <c r="T17310" s="1" t="s">
        <v>61911</v>
      </c>
      <c r="U17310">
        <v>1</v>
      </c>
      <c r="W17310" s="1" t="s">
        <v>61912</v>
      </c>
    </row>
    <row r="17311" spans="1:23" x14ac:dyDescent="0.25">
      <c r="A17311">
        <v>17310</v>
      </c>
      <c r="B17311" s="1" t="s">
        <v>53279</v>
      </c>
      <c r="C17311" s="1" t="s">
        <v>53280</v>
      </c>
      <c r="D17311" s="1" t="s">
        <v>649</v>
      </c>
      <c r="E17311" s="1" t="s">
        <v>26</v>
      </c>
      <c r="F17311" s="1" t="s">
        <v>624</v>
      </c>
      <c r="G17311" s="1" t="s">
        <v>15871</v>
      </c>
      <c r="H17311" s="1" t="s">
        <v>3780</v>
      </c>
      <c r="I17311" s="1" t="s">
        <v>30</v>
      </c>
      <c r="M17311">
        <v>0.02</v>
      </c>
      <c r="N17311">
        <v>0.02</v>
      </c>
      <c r="O17311">
        <v>0.01</v>
      </c>
      <c r="Q17311">
        <v>0</v>
      </c>
      <c r="R17311">
        <v>2004</v>
      </c>
      <c r="S17311" s="1" t="s">
        <v>30</v>
      </c>
      <c r="T17311" s="1" t="s">
        <v>61913</v>
      </c>
      <c r="U17311">
        <v>1</v>
      </c>
      <c r="W17311" s="1" t="s">
        <v>61914</v>
      </c>
    </row>
    <row r="17312" spans="1:23" x14ac:dyDescent="0.25">
      <c r="A17312">
        <v>17311</v>
      </c>
      <c r="B17312" s="1" t="s">
        <v>61915</v>
      </c>
      <c r="C17312" s="1" t="s">
        <v>61916</v>
      </c>
      <c r="D17312" s="1" t="s">
        <v>133</v>
      </c>
      <c r="E17312" s="1" t="s">
        <v>26</v>
      </c>
      <c r="F17312" s="1" t="s">
        <v>187</v>
      </c>
      <c r="G17312" s="1" t="s">
        <v>833</v>
      </c>
      <c r="H17312" s="1" t="s">
        <v>39084</v>
      </c>
      <c r="I17312" s="1" t="s">
        <v>30</v>
      </c>
      <c r="J17312">
        <v>6.5</v>
      </c>
      <c r="M17312">
        <v>0.02</v>
      </c>
      <c r="N17312">
        <v>0.02</v>
      </c>
      <c r="O17312">
        <v>0.01</v>
      </c>
      <c r="Q17312">
        <v>0</v>
      </c>
      <c r="R17312">
        <v>2005</v>
      </c>
      <c r="S17312" s="1" t="s">
        <v>30</v>
      </c>
      <c r="T17312" s="1" t="s">
        <v>61917</v>
      </c>
      <c r="U17312">
        <v>1</v>
      </c>
      <c r="W17312" s="1" t="s">
        <v>61918</v>
      </c>
    </row>
    <row r="17313" spans="1:23" x14ac:dyDescent="0.25">
      <c r="A17313">
        <v>17312</v>
      </c>
      <c r="B17313" s="1" t="s">
        <v>61919</v>
      </c>
      <c r="C17313" s="1" t="s">
        <v>61920</v>
      </c>
      <c r="D17313" s="1" t="s">
        <v>649</v>
      </c>
      <c r="E17313" s="1" t="s">
        <v>298</v>
      </c>
      <c r="F17313" s="1" t="s">
        <v>47</v>
      </c>
      <c r="G17313" s="1" t="s">
        <v>1197</v>
      </c>
      <c r="H17313" s="1" t="s">
        <v>1197</v>
      </c>
      <c r="I17313" s="1" t="s">
        <v>30</v>
      </c>
      <c r="M17313">
        <v>0.02</v>
      </c>
      <c r="O17313">
        <v>0.02</v>
      </c>
      <c r="Q17313">
        <v>0</v>
      </c>
      <c r="R17313">
        <v>2011</v>
      </c>
      <c r="S17313" s="1" t="s">
        <v>30</v>
      </c>
      <c r="T17313" s="1" t="s">
        <v>61921</v>
      </c>
      <c r="U17313">
        <v>1</v>
      </c>
      <c r="W17313" s="1" t="s">
        <v>61922</v>
      </c>
    </row>
    <row r="17314" spans="1:23" x14ac:dyDescent="0.25">
      <c r="A17314">
        <v>17313</v>
      </c>
      <c r="B17314" s="1" t="s">
        <v>61923</v>
      </c>
      <c r="C17314" s="1" t="s">
        <v>61924</v>
      </c>
      <c r="D17314" s="1" t="s">
        <v>133</v>
      </c>
      <c r="E17314" s="1" t="s">
        <v>30</v>
      </c>
      <c r="F17314" s="1" t="s">
        <v>65</v>
      </c>
      <c r="G17314" s="1" t="s">
        <v>29587</v>
      </c>
      <c r="H17314" s="1" t="s">
        <v>29587</v>
      </c>
      <c r="I17314" s="1" t="s">
        <v>30</v>
      </c>
      <c r="M17314">
        <v>0.02</v>
      </c>
      <c r="P17314">
        <v>0.02</v>
      </c>
      <c r="R17314">
        <v>2010</v>
      </c>
      <c r="S17314" s="1" t="s">
        <v>30</v>
      </c>
      <c r="T17314" s="1" t="s">
        <v>61925</v>
      </c>
      <c r="U17314">
        <v>1</v>
      </c>
      <c r="W17314" s="1" t="s">
        <v>61926</v>
      </c>
    </row>
    <row r="17315" spans="1:23" x14ac:dyDescent="0.25">
      <c r="A17315">
        <v>17314</v>
      </c>
      <c r="B17315" s="1" t="s">
        <v>61927</v>
      </c>
      <c r="C17315" s="1" t="s">
        <v>61928</v>
      </c>
      <c r="D17315" s="1" t="s">
        <v>80</v>
      </c>
      <c r="E17315" s="1" t="s">
        <v>30</v>
      </c>
      <c r="F17315" s="1" t="s">
        <v>161</v>
      </c>
      <c r="G17315" s="1" t="s">
        <v>2215</v>
      </c>
      <c r="H17315" s="1" t="s">
        <v>345</v>
      </c>
      <c r="I17315" s="1" t="s">
        <v>30</v>
      </c>
      <c r="M17315">
        <v>0.02</v>
      </c>
      <c r="P17315">
        <v>0.02</v>
      </c>
      <c r="R17315">
        <v>2016</v>
      </c>
      <c r="S17315" s="1" t="s">
        <v>46628</v>
      </c>
      <c r="T17315" s="1" t="s">
        <v>61929</v>
      </c>
      <c r="U17315">
        <v>1</v>
      </c>
      <c r="W17315" s="1" t="s">
        <v>61930</v>
      </c>
    </row>
    <row r="17316" spans="1:23" x14ac:dyDescent="0.25">
      <c r="A17316">
        <v>17315</v>
      </c>
      <c r="B17316" s="1" t="s">
        <v>20190</v>
      </c>
      <c r="C17316" s="1" t="s">
        <v>20191</v>
      </c>
      <c r="D17316" s="1" t="s">
        <v>5</v>
      </c>
      <c r="E17316" s="1" t="s">
        <v>26</v>
      </c>
      <c r="F17316" s="1" t="s">
        <v>624</v>
      </c>
      <c r="G17316" s="1" t="s">
        <v>2816</v>
      </c>
      <c r="H17316" s="1" t="s">
        <v>12974</v>
      </c>
      <c r="I17316" s="1" t="s">
        <v>30</v>
      </c>
      <c r="M17316">
        <v>0.02</v>
      </c>
      <c r="N17316">
        <v>0.02</v>
      </c>
      <c r="O17316">
        <v>0.01</v>
      </c>
      <c r="Q17316">
        <v>0</v>
      </c>
      <c r="R17316">
        <v>2005</v>
      </c>
      <c r="S17316" s="1" t="s">
        <v>30</v>
      </c>
      <c r="T17316" s="1" t="s">
        <v>61931</v>
      </c>
      <c r="U17316">
        <v>1</v>
      </c>
      <c r="W17316" s="1" t="s">
        <v>61932</v>
      </c>
    </row>
    <row r="17317" spans="1:23" x14ac:dyDescent="0.25">
      <c r="A17317">
        <v>17316</v>
      </c>
      <c r="B17317" s="1" t="s">
        <v>61933</v>
      </c>
      <c r="C17317" s="1" t="s">
        <v>61934</v>
      </c>
      <c r="D17317" s="1" t="s">
        <v>133</v>
      </c>
      <c r="E17317" s="1" t="s">
        <v>30</v>
      </c>
      <c r="F17317" s="1" t="s">
        <v>634</v>
      </c>
      <c r="G17317" s="1" t="s">
        <v>46526</v>
      </c>
      <c r="H17317" s="1" t="s">
        <v>46526</v>
      </c>
      <c r="I17317" s="1" t="s">
        <v>30</v>
      </c>
      <c r="M17317">
        <v>0.02</v>
      </c>
      <c r="P17317">
        <v>0.02</v>
      </c>
      <c r="R17317">
        <v>2011</v>
      </c>
      <c r="S17317" s="1" t="s">
        <v>30</v>
      </c>
      <c r="T17317" s="1" t="s">
        <v>61935</v>
      </c>
      <c r="U17317">
        <v>1</v>
      </c>
      <c r="W17317" s="1" t="s">
        <v>61936</v>
      </c>
    </row>
    <row r="17318" spans="1:23" x14ac:dyDescent="0.25">
      <c r="A17318">
        <v>17317</v>
      </c>
      <c r="B17318" s="1" t="s">
        <v>61937</v>
      </c>
      <c r="C17318" s="1" t="s">
        <v>61938</v>
      </c>
      <c r="D17318" s="1" t="s">
        <v>80</v>
      </c>
      <c r="E17318" s="1" t="s">
        <v>30</v>
      </c>
      <c r="F17318" s="1" t="s">
        <v>98</v>
      </c>
      <c r="G17318" s="1" t="s">
        <v>833</v>
      </c>
      <c r="H17318" s="1" t="s">
        <v>151</v>
      </c>
      <c r="I17318" s="1" t="s">
        <v>30</v>
      </c>
      <c r="M17318">
        <v>0.02</v>
      </c>
      <c r="N17318">
        <v>0.02</v>
      </c>
      <c r="O17318">
        <v>0.01</v>
      </c>
      <c r="Q17318">
        <v>0</v>
      </c>
      <c r="R17318">
        <v>2012</v>
      </c>
      <c r="S17318" s="1" t="s">
        <v>30</v>
      </c>
      <c r="T17318" s="1" t="s">
        <v>61939</v>
      </c>
      <c r="U17318">
        <v>1</v>
      </c>
      <c r="W17318" s="1" t="s">
        <v>61940</v>
      </c>
    </row>
    <row r="17319" spans="1:23" x14ac:dyDescent="0.25">
      <c r="A17319">
        <v>17318</v>
      </c>
      <c r="B17319" s="1" t="s">
        <v>61941</v>
      </c>
      <c r="C17319" s="1" t="s">
        <v>61942</v>
      </c>
      <c r="D17319" s="1" t="s">
        <v>58</v>
      </c>
      <c r="E17319" s="1" t="s">
        <v>30</v>
      </c>
      <c r="F17319" s="1" t="s">
        <v>634</v>
      </c>
      <c r="G17319" s="1" t="s">
        <v>32115</v>
      </c>
      <c r="H17319" s="1" t="s">
        <v>27524</v>
      </c>
      <c r="I17319" s="1" t="s">
        <v>30</v>
      </c>
      <c r="M17319">
        <v>0.02</v>
      </c>
      <c r="P17319">
        <v>0.02</v>
      </c>
      <c r="R17319">
        <v>2008</v>
      </c>
      <c r="S17319" s="1" t="s">
        <v>30</v>
      </c>
      <c r="T17319" s="1" t="s">
        <v>61943</v>
      </c>
      <c r="U17319">
        <v>1</v>
      </c>
      <c r="W17319" s="1" t="s">
        <v>61944</v>
      </c>
    </row>
    <row r="17320" spans="1:23" x14ac:dyDescent="0.25">
      <c r="A17320">
        <v>17319</v>
      </c>
      <c r="B17320" s="1" t="s">
        <v>61945</v>
      </c>
      <c r="C17320" s="1" t="s">
        <v>61946</v>
      </c>
      <c r="D17320" s="1" t="s">
        <v>649</v>
      </c>
      <c r="E17320" s="1" t="s">
        <v>30</v>
      </c>
      <c r="F17320" s="1" t="s">
        <v>65</v>
      </c>
      <c r="G17320" s="1" t="s">
        <v>228</v>
      </c>
      <c r="H17320" s="1" t="s">
        <v>228</v>
      </c>
      <c r="I17320" s="1" t="s">
        <v>30</v>
      </c>
      <c r="M17320">
        <v>0.02</v>
      </c>
      <c r="P17320">
        <v>0.02</v>
      </c>
      <c r="R17320">
        <v>2010</v>
      </c>
      <c r="S17320" s="1" t="s">
        <v>30</v>
      </c>
      <c r="T17320" s="1" t="s">
        <v>61947</v>
      </c>
      <c r="U17320">
        <v>1</v>
      </c>
      <c r="W17320" s="1" t="s">
        <v>61948</v>
      </c>
    </row>
    <row r="17321" spans="1:23" x14ac:dyDescent="0.25">
      <c r="A17321">
        <v>17320</v>
      </c>
      <c r="B17321" s="1" t="s">
        <v>61949</v>
      </c>
      <c r="C17321" s="1" t="s">
        <v>61950</v>
      </c>
      <c r="D17321" s="1" t="s">
        <v>133</v>
      </c>
      <c r="E17321" s="1" t="s">
        <v>30</v>
      </c>
      <c r="F17321" s="1" t="s">
        <v>3255</v>
      </c>
      <c r="G17321" s="1" t="s">
        <v>43890</v>
      </c>
      <c r="H17321" s="1" t="s">
        <v>151</v>
      </c>
      <c r="I17321" s="1" t="s">
        <v>30</v>
      </c>
      <c r="M17321">
        <v>0.02</v>
      </c>
      <c r="P17321">
        <v>0.02</v>
      </c>
      <c r="R17321">
        <v>2015</v>
      </c>
      <c r="S17321" s="1" t="s">
        <v>30</v>
      </c>
      <c r="T17321" s="1" t="s">
        <v>61951</v>
      </c>
      <c r="U17321">
        <v>1</v>
      </c>
      <c r="W17321" s="1" t="s">
        <v>61952</v>
      </c>
    </row>
    <row r="17322" spans="1:23" x14ac:dyDescent="0.25">
      <c r="A17322">
        <v>17321</v>
      </c>
      <c r="B17322" s="1" t="s">
        <v>59239</v>
      </c>
      <c r="C17322" s="1" t="s">
        <v>59240</v>
      </c>
      <c r="D17322" s="1" t="s">
        <v>728</v>
      </c>
      <c r="E17322" s="1" t="s">
        <v>298</v>
      </c>
      <c r="F17322" s="1" t="s">
        <v>140</v>
      </c>
      <c r="G17322" s="1" t="s">
        <v>40780</v>
      </c>
      <c r="H17322" s="1" t="s">
        <v>59241</v>
      </c>
      <c r="I17322" s="1" t="s">
        <v>30</v>
      </c>
      <c r="M17322">
        <v>0.02</v>
      </c>
      <c r="N17322">
        <v>0.02</v>
      </c>
      <c r="Q17322">
        <v>0</v>
      </c>
      <c r="R17322">
        <v>2017</v>
      </c>
      <c r="S17322" s="1" t="s">
        <v>48148</v>
      </c>
      <c r="T17322" s="1" t="s">
        <v>61953</v>
      </c>
      <c r="U17322">
        <v>1</v>
      </c>
      <c r="W17322" s="1" t="s">
        <v>61954</v>
      </c>
    </row>
    <row r="17323" spans="1:23" x14ac:dyDescent="0.25">
      <c r="A17323">
        <v>17322</v>
      </c>
      <c r="B17323" s="1" t="s">
        <v>61955</v>
      </c>
      <c r="C17323" s="1" t="s">
        <v>61956</v>
      </c>
      <c r="D17323" s="1" t="s">
        <v>80</v>
      </c>
      <c r="E17323" s="1" t="s">
        <v>30</v>
      </c>
      <c r="F17323" s="1" t="s">
        <v>98</v>
      </c>
      <c r="G17323" s="1" t="s">
        <v>43971</v>
      </c>
      <c r="H17323" s="1" t="s">
        <v>5417</v>
      </c>
      <c r="I17323" s="1" t="s">
        <v>30</v>
      </c>
      <c r="M17323">
        <v>0.02</v>
      </c>
      <c r="O17323">
        <v>0.02</v>
      </c>
      <c r="Q17323">
        <v>0</v>
      </c>
      <c r="R17323">
        <v>2011</v>
      </c>
      <c r="S17323" s="1" t="s">
        <v>30</v>
      </c>
      <c r="T17323" s="1" t="s">
        <v>61957</v>
      </c>
      <c r="U17323">
        <v>1</v>
      </c>
      <c r="W17323" s="1" t="s">
        <v>61958</v>
      </c>
    </row>
    <row r="17324" spans="1:23" x14ac:dyDescent="0.25">
      <c r="A17324">
        <v>17323</v>
      </c>
      <c r="B17324" s="1" t="s">
        <v>61959</v>
      </c>
      <c r="C17324" s="1" t="s">
        <v>61960</v>
      </c>
      <c r="D17324" s="1" t="s">
        <v>70</v>
      </c>
      <c r="E17324" s="1" t="s">
        <v>26</v>
      </c>
      <c r="F17324" s="1" t="s">
        <v>65</v>
      </c>
      <c r="G17324" s="1" t="s">
        <v>22856</v>
      </c>
      <c r="H17324" s="1" t="s">
        <v>61961</v>
      </c>
      <c r="I17324" s="1" t="s">
        <v>30</v>
      </c>
      <c r="M17324">
        <v>0.02</v>
      </c>
      <c r="N17324">
        <v>0.02</v>
      </c>
      <c r="Q17324">
        <v>0</v>
      </c>
      <c r="R17324">
        <v>2007</v>
      </c>
      <c r="S17324" s="1" t="s">
        <v>30</v>
      </c>
      <c r="T17324" s="1" t="s">
        <v>61962</v>
      </c>
      <c r="U17324">
        <v>1</v>
      </c>
      <c r="W17324" s="1" t="s">
        <v>61963</v>
      </c>
    </row>
    <row r="17325" spans="1:23" x14ac:dyDescent="0.25">
      <c r="A17325">
        <v>17324</v>
      </c>
      <c r="B17325" s="1" t="s">
        <v>61964</v>
      </c>
      <c r="C17325" s="1" t="s">
        <v>61965</v>
      </c>
      <c r="D17325" s="1" t="s">
        <v>15150</v>
      </c>
      <c r="E17325" s="1" t="s">
        <v>30</v>
      </c>
      <c r="F17325" s="1" t="s">
        <v>3255</v>
      </c>
      <c r="G17325" s="1" t="s">
        <v>54189</v>
      </c>
      <c r="H17325" s="1" t="s">
        <v>54189</v>
      </c>
      <c r="I17325" s="1" t="s">
        <v>30</v>
      </c>
      <c r="M17325">
        <v>0.02</v>
      </c>
      <c r="P17325">
        <v>0.02</v>
      </c>
      <c r="R17325">
        <v>2016</v>
      </c>
      <c r="S17325" s="1" t="s">
        <v>7085</v>
      </c>
      <c r="T17325" s="1" t="s">
        <v>61966</v>
      </c>
      <c r="U17325">
        <v>1</v>
      </c>
      <c r="W17325" s="1" t="s">
        <v>61967</v>
      </c>
    </row>
    <row r="17326" spans="1:23" x14ac:dyDescent="0.25">
      <c r="A17326">
        <v>17325</v>
      </c>
      <c r="B17326" s="1" t="s">
        <v>14214</v>
      </c>
      <c r="C17326" s="1" t="s">
        <v>14215</v>
      </c>
      <c r="D17326" s="1" t="s">
        <v>40</v>
      </c>
      <c r="E17326" s="1" t="s">
        <v>26</v>
      </c>
      <c r="F17326" s="1" t="s">
        <v>47</v>
      </c>
      <c r="G17326" s="1" t="s">
        <v>1386</v>
      </c>
      <c r="H17326" s="1" t="s">
        <v>2670</v>
      </c>
      <c r="I17326" s="1" t="s">
        <v>30</v>
      </c>
      <c r="M17326">
        <v>0.02</v>
      </c>
      <c r="O17326">
        <v>0.02</v>
      </c>
      <c r="Q17326">
        <v>0</v>
      </c>
      <c r="R17326">
        <v>2017</v>
      </c>
      <c r="S17326" s="1" t="s">
        <v>10633</v>
      </c>
      <c r="T17326" s="1" t="s">
        <v>61968</v>
      </c>
      <c r="U17326">
        <v>1</v>
      </c>
      <c r="W17326" s="1" t="s">
        <v>61969</v>
      </c>
    </row>
    <row r="17327" spans="1:23" x14ac:dyDescent="0.25">
      <c r="A17327">
        <v>17326</v>
      </c>
      <c r="B17327" s="1" t="s">
        <v>61970</v>
      </c>
      <c r="C17327" s="1" t="s">
        <v>52995</v>
      </c>
      <c r="D17327" s="1" t="s">
        <v>80</v>
      </c>
      <c r="E17327" s="1" t="s">
        <v>30</v>
      </c>
      <c r="F17327" s="1" t="s">
        <v>65</v>
      </c>
      <c r="G17327" s="1" t="s">
        <v>5191</v>
      </c>
      <c r="H17327" s="1" t="s">
        <v>33267</v>
      </c>
      <c r="I17327" s="1" t="s">
        <v>30</v>
      </c>
      <c r="M17327">
        <v>0.02</v>
      </c>
      <c r="P17327">
        <v>0.02</v>
      </c>
      <c r="R17327">
        <v>2008</v>
      </c>
      <c r="S17327" s="1" t="s">
        <v>30</v>
      </c>
      <c r="T17327" s="1" t="s">
        <v>61971</v>
      </c>
      <c r="U17327">
        <v>1</v>
      </c>
      <c r="W17327" s="1" t="s">
        <v>61972</v>
      </c>
    </row>
    <row r="17328" spans="1:23" x14ac:dyDescent="0.25">
      <c r="A17328">
        <v>17327</v>
      </c>
      <c r="B17328" s="1" t="s">
        <v>61973</v>
      </c>
      <c r="C17328" s="1" t="s">
        <v>61974</v>
      </c>
      <c r="D17328" s="1" t="s">
        <v>133</v>
      </c>
      <c r="E17328" s="1" t="s">
        <v>30</v>
      </c>
      <c r="F17328" s="1" t="s">
        <v>135</v>
      </c>
      <c r="G17328" s="1" t="s">
        <v>6297</v>
      </c>
      <c r="H17328" s="1" t="s">
        <v>6297</v>
      </c>
      <c r="I17328" s="1" t="s">
        <v>30</v>
      </c>
      <c r="M17328">
        <v>0.02</v>
      </c>
      <c r="P17328">
        <v>0.02</v>
      </c>
      <c r="R17328">
        <v>2015</v>
      </c>
      <c r="S17328" s="1" t="s">
        <v>30</v>
      </c>
      <c r="T17328" s="1" t="s">
        <v>61975</v>
      </c>
      <c r="U17328">
        <v>1</v>
      </c>
      <c r="W17328" s="1" t="s">
        <v>61976</v>
      </c>
    </row>
    <row r="17329" spans="1:23" x14ac:dyDescent="0.25">
      <c r="A17329">
        <v>17328</v>
      </c>
      <c r="B17329" s="1" t="s">
        <v>61977</v>
      </c>
      <c r="C17329" s="1" t="s">
        <v>61978</v>
      </c>
      <c r="D17329" s="1" t="s">
        <v>267</v>
      </c>
      <c r="E17329" s="1" t="s">
        <v>134</v>
      </c>
      <c r="F17329" s="1" t="s">
        <v>140</v>
      </c>
      <c r="G17329" s="1" t="s">
        <v>6065</v>
      </c>
      <c r="H17329" s="1" t="s">
        <v>61979</v>
      </c>
      <c r="I17329" s="1" t="s">
        <v>30</v>
      </c>
      <c r="J17329">
        <v>6.5</v>
      </c>
      <c r="M17329">
        <v>0.02</v>
      </c>
      <c r="O17329">
        <v>0.01</v>
      </c>
      <c r="P17329">
        <v>0.01</v>
      </c>
      <c r="Q17329">
        <v>0</v>
      </c>
      <c r="R17329">
        <v>2016</v>
      </c>
      <c r="S17329" s="1" t="s">
        <v>13539</v>
      </c>
      <c r="T17329" s="1" t="s">
        <v>61980</v>
      </c>
      <c r="U17329">
        <v>1</v>
      </c>
      <c r="W17329" s="1" t="s">
        <v>61981</v>
      </c>
    </row>
    <row r="17330" spans="1:23" x14ac:dyDescent="0.25">
      <c r="A17330">
        <v>17329</v>
      </c>
      <c r="B17330" s="1" t="s">
        <v>61982</v>
      </c>
      <c r="C17330" s="1" t="s">
        <v>61983</v>
      </c>
      <c r="D17330" s="1" t="s">
        <v>25</v>
      </c>
      <c r="E17330" s="1" t="s">
        <v>26</v>
      </c>
      <c r="F17330" s="1" t="s">
        <v>27</v>
      </c>
      <c r="G17330" s="1" t="s">
        <v>22856</v>
      </c>
      <c r="H17330" s="1" t="s">
        <v>22856</v>
      </c>
      <c r="I17330" s="1" t="s">
        <v>30</v>
      </c>
      <c r="M17330">
        <v>0.02</v>
      </c>
      <c r="N17330">
        <v>0.02</v>
      </c>
      <c r="Q17330">
        <v>0</v>
      </c>
      <c r="R17330">
        <v>2011</v>
      </c>
      <c r="S17330" s="1" t="s">
        <v>30</v>
      </c>
      <c r="T17330" s="1" t="s">
        <v>61984</v>
      </c>
      <c r="U17330">
        <v>1</v>
      </c>
      <c r="W17330" s="1" t="s">
        <v>61985</v>
      </c>
    </row>
    <row r="17331" spans="1:23" x14ac:dyDescent="0.25">
      <c r="A17331">
        <v>17330</v>
      </c>
      <c r="B17331" s="1" t="s">
        <v>61986</v>
      </c>
      <c r="C17331" s="1" t="s">
        <v>61987</v>
      </c>
      <c r="D17331" s="1" t="s">
        <v>133</v>
      </c>
      <c r="E17331" s="1" t="s">
        <v>30</v>
      </c>
      <c r="F17331" s="1" t="s">
        <v>140</v>
      </c>
      <c r="G17331" s="1" t="s">
        <v>41406</v>
      </c>
      <c r="H17331" s="1" t="s">
        <v>24540</v>
      </c>
      <c r="I17331" s="1" t="s">
        <v>30</v>
      </c>
      <c r="M17331">
        <v>0.02</v>
      </c>
      <c r="P17331">
        <v>0.02</v>
      </c>
      <c r="R17331">
        <v>2018</v>
      </c>
      <c r="S17331" s="1" t="s">
        <v>474</v>
      </c>
      <c r="T17331" s="1" t="s">
        <v>61988</v>
      </c>
      <c r="U17331">
        <v>1</v>
      </c>
      <c r="W17331" s="1" t="s">
        <v>61989</v>
      </c>
    </row>
    <row r="17332" spans="1:23" x14ac:dyDescent="0.25">
      <c r="A17332">
        <v>17331</v>
      </c>
      <c r="B17332" s="1" t="s">
        <v>61990</v>
      </c>
      <c r="C17332" s="1" t="s">
        <v>61991</v>
      </c>
      <c r="D17332" s="1" t="s">
        <v>106</v>
      </c>
      <c r="E17332" s="1" t="s">
        <v>26</v>
      </c>
      <c r="F17332" s="1" t="s">
        <v>65</v>
      </c>
      <c r="G17332" s="1" t="s">
        <v>9398</v>
      </c>
      <c r="H17332" s="1" t="s">
        <v>27495</v>
      </c>
      <c r="I17332" s="1" t="s">
        <v>30</v>
      </c>
      <c r="M17332">
        <v>0.02</v>
      </c>
      <c r="N17332">
        <v>0.02</v>
      </c>
      <c r="O17332">
        <v>0</v>
      </c>
      <c r="Q17332">
        <v>0</v>
      </c>
      <c r="R17332">
        <v>2008</v>
      </c>
      <c r="S17332" s="1" t="s">
        <v>30</v>
      </c>
      <c r="T17332" s="1" t="s">
        <v>61992</v>
      </c>
      <c r="U17332">
        <v>1</v>
      </c>
      <c r="W17332" s="1" t="s">
        <v>61993</v>
      </c>
    </row>
    <row r="17333" spans="1:23" x14ac:dyDescent="0.25">
      <c r="A17333">
        <v>17332</v>
      </c>
      <c r="B17333" s="1" t="s">
        <v>61994</v>
      </c>
      <c r="C17333" s="1" t="s">
        <v>61995</v>
      </c>
      <c r="D17333" s="1" t="s">
        <v>649</v>
      </c>
      <c r="E17333" s="1" t="s">
        <v>30</v>
      </c>
      <c r="F17333" s="1" t="s">
        <v>3255</v>
      </c>
      <c r="G17333" s="1" t="s">
        <v>32806</v>
      </c>
      <c r="H17333" s="1" t="s">
        <v>151</v>
      </c>
      <c r="I17333" s="1" t="s">
        <v>30</v>
      </c>
      <c r="M17333">
        <v>0.02</v>
      </c>
      <c r="P17333">
        <v>0.02</v>
      </c>
      <c r="R17333">
        <v>2016</v>
      </c>
      <c r="S17333" s="1" t="s">
        <v>30</v>
      </c>
      <c r="T17333" s="1" t="s">
        <v>61996</v>
      </c>
      <c r="U17333">
        <v>1</v>
      </c>
      <c r="W17333" s="1" t="s">
        <v>61997</v>
      </c>
    </row>
    <row r="17334" spans="1:23" x14ac:dyDescent="0.25">
      <c r="A17334">
        <v>17333</v>
      </c>
      <c r="B17334" s="1" t="s">
        <v>61998</v>
      </c>
      <c r="C17334" s="1" t="s">
        <v>61999</v>
      </c>
      <c r="D17334" s="1" t="s">
        <v>133</v>
      </c>
      <c r="E17334" s="1" t="s">
        <v>30</v>
      </c>
      <c r="F17334" s="1" t="s">
        <v>3255</v>
      </c>
      <c r="G17334" s="1" t="s">
        <v>62000</v>
      </c>
      <c r="H17334" s="1" t="s">
        <v>151</v>
      </c>
      <c r="I17334" s="1" t="s">
        <v>30</v>
      </c>
      <c r="M17334">
        <v>0.02</v>
      </c>
      <c r="P17334">
        <v>0.02</v>
      </c>
      <c r="R17334">
        <v>2016</v>
      </c>
      <c r="S17334" s="1" t="s">
        <v>30</v>
      </c>
      <c r="T17334" s="1" t="s">
        <v>62001</v>
      </c>
      <c r="U17334">
        <v>1</v>
      </c>
      <c r="W17334" s="1" t="s">
        <v>62002</v>
      </c>
    </row>
    <row r="17335" spans="1:23" x14ac:dyDescent="0.25">
      <c r="A17335">
        <v>17334</v>
      </c>
      <c r="B17335" s="1" t="s">
        <v>33611</v>
      </c>
      <c r="C17335" s="1" t="s">
        <v>33612</v>
      </c>
      <c r="D17335" s="1" t="s">
        <v>133</v>
      </c>
      <c r="E17335" s="1" t="s">
        <v>280</v>
      </c>
      <c r="F17335" s="1" t="s">
        <v>624</v>
      </c>
      <c r="G17335" s="1" t="s">
        <v>207</v>
      </c>
      <c r="H17335" s="1" t="s">
        <v>4613</v>
      </c>
      <c r="I17335" s="1" t="s">
        <v>30</v>
      </c>
      <c r="J17335">
        <v>6.2</v>
      </c>
      <c r="M17335">
        <v>0.02</v>
      </c>
      <c r="N17335">
        <v>0.02</v>
      </c>
      <c r="O17335">
        <v>0.01</v>
      </c>
      <c r="Q17335">
        <v>0</v>
      </c>
      <c r="R17335">
        <v>2005</v>
      </c>
      <c r="S17335" s="1" t="s">
        <v>30</v>
      </c>
      <c r="T17335" s="1" t="s">
        <v>62003</v>
      </c>
      <c r="U17335">
        <v>1</v>
      </c>
      <c r="W17335" s="1" t="s">
        <v>62004</v>
      </c>
    </row>
    <row r="17336" spans="1:23" x14ac:dyDescent="0.25">
      <c r="A17336">
        <v>17335</v>
      </c>
      <c r="B17336" s="1" t="s">
        <v>62005</v>
      </c>
      <c r="C17336" s="1" t="s">
        <v>62006</v>
      </c>
      <c r="D17336" s="1" t="s">
        <v>25</v>
      </c>
      <c r="E17336" s="1" t="s">
        <v>26</v>
      </c>
      <c r="F17336" s="1" t="s">
        <v>171</v>
      </c>
      <c r="G17336" s="1" t="s">
        <v>10321</v>
      </c>
      <c r="H17336" s="1" t="s">
        <v>10321</v>
      </c>
      <c r="I17336" s="1" t="s">
        <v>30</v>
      </c>
      <c r="M17336">
        <v>0.02</v>
      </c>
      <c r="N17336">
        <v>0.01</v>
      </c>
      <c r="O17336">
        <v>0.01</v>
      </c>
      <c r="Q17336">
        <v>0</v>
      </c>
      <c r="R17336">
        <v>2006</v>
      </c>
      <c r="S17336" s="1" t="s">
        <v>30</v>
      </c>
      <c r="T17336" s="1" t="s">
        <v>62007</v>
      </c>
      <c r="U17336">
        <v>1</v>
      </c>
      <c r="W17336" s="1" t="s">
        <v>62008</v>
      </c>
    </row>
    <row r="17337" spans="1:23" x14ac:dyDescent="0.25">
      <c r="A17337">
        <v>17336</v>
      </c>
      <c r="B17337" s="1" t="s">
        <v>62009</v>
      </c>
      <c r="C17337" s="1" t="s">
        <v>62010</v>
      </c>
      <c r="D17337" s="1" t="s">
        <v>40</v>
      </c>
      <c r="E17337" s="1" t="s">
        <v>26</v>
      </c>
      <c r="F17337" s="1" t="s">
        <v>413</v>
      </c>
      <c r="G17337" s="1" t="s">
        <v>4730</v>
      </c>
      <c r="H17337" s="1" t="s">
        <v>62011</v>
      </c>
      <c r="I17337" s="1" t="s">
        <v>30</v>
      </c>
      <c r="J17337">
        <v>6.3</v>
      </c>
      <c r="M17337">
        <v>0.02</v>
      </c>
      <c r="N17337">
        <v>0.01</v>
      </c>
      <c r="O17337">
        <v>0.01</v>
      </c>
      <c r="Q17337">
        <v>0</v>
      </c>
      <c r="R17337">
        <v>1999</v>
      </c>
      <c r="S17337" s="1" t="s">
        <v>30</v>
      </c>
      <c r="T17337" s="1" t="s">
        <v>62012</v>
      </c>
      <c r="U17337">
        <v>1</v>
      </c>
      <c r="W17337" s="1" t="s">
        <v>62013</v>
      </c>
    </row>
    <row r="17338" spans="1:23" x14ac:dyDescent="0.25">
      <c r="A17338">
        <v>17337</v>
      </c>
      <c r="B17338" s="1" t="s">
        <v>62014</v>
      </c>
      <c r="C17338" s="1" t="s">
        <v>62015</v>
      </c>
      <c r="D17338" s="1" t="s">
        <v>80</v>
      </c>
      <c r="E17338" s="1" t="s">
        <v>30</v>
      </c>
      <c r="F17338" s="1" t="s">
        <v>27</v>
      </c>
      <c r="G17338" s="1" t="s">
        <v>864</v>
      </c>
      <c r="H17338" s="1" t="s">
        <v>864</v>
      </c>
      <c r="I17338" s="1" t="s">
        <v>30</v>
      </c>
      <c r="M17338">
        <v>0.02</v>
      </c>
      <c r="O17338">
        <v>0.02</v>
      </c>
      <c r="Q17338">
        <v>0</v>
      </c>
      <c r="R17338">
        <v>2011</v>
      </c>
      <c r="S17338" s="1" t="s">
        <v>30</v>
      </c>
      <c r="T17338" s="1" t="s">
        <v>62016</v>
      </c>
      <c r="U17338">
        <v>1</v>
      </c>
      <c r="W17338" s="1" t="s">
        <v>6477</v>
      </c>
    </row>
    <row r="17339" spans="1:23" x14ac:dyDescent="0.25">
      <c r="A17339">
        <v>17338</v>
      </c>
      <c r="B17339" s="1" t="s">
        <v>46284</v>
      </c>
      <c r="C17339" s="1" t="s">
        <v>46285</v>
      </c>
      <c r="D17339" s="1" t="s">
        <v>46</v>
      </c>
      <c r="E17339" s="1" t="s">
        <v>134</v>
      </c>
      <c r="F17339" s="1" t="s">
        <v>624</v>
      </c>
      <c r="G17339" s="1" t="s">
        <v>1085</v>
      </c>
      <c r="H17339" s="1" t="s">
        <v>36324</v>
      </c>
      <c r="I17339" s="1" t="s">
        <v>30</v>
      </c>
      <c r="M17339">
        <v>0.02</v>
      </c>
      <c r="N17339">
        <v>0.02</v>
      </c>
      <c r="O17339">
        <v>0.01</v>
      </c>
      <c r="Q17339">
        <v>0</v>
      </c>
      <c r="R17339">
        <v>2005</v>
      </c>
      <c r="S17339" s="1" t="s">
        <v>30</v>
      </c>
      <c r="T17339" s="1" t="s">
        <v>62017</v>
      </c>
      <c r="U17339">
        <v>1</v>
      </c>
      <c r="W17339" s="1" t="s">
        <v>62018</v>
      </c>
    </row>
    <row r="17340" spans="1:23" x14ac:dyDescent="0.25">
      <c r="A17340">
        <v>17339</v>
      </c>
      <c r="B17340" s="1" t="s">
        <v>25597</v>
      </c>
      <c r="C17340" s="1" t="s">
        <v>25598</v>
      </c>
      <c r="D17340" s="1" t="s">
        <v>451</v>
      </c>
      <c r="E17340" s="1" t="s">
        <v>280</v>
      </c>
      <c r="F17340" s="1" t="s">
        <v>553</v>
      </c>
      <c r="G17340" s="1" t="s">
        <v>25599</v>
      </c>
      <c r="H17340" s="1" t="s">
        <v>25599</v>
      </c>
      <c r="I17340" s="1" t="s">
        <v>30</v>
      </c>
      <c r="M17340">
        <v>0.02</v>
      </c>
      <c r="N17340">
        <v>0.02</v>
      </c>
      <c r="Q17340">
        <v>0</v>
      </c>
      <c r="R17340">
        <v>2016</v>
      </c>
      <c r="S17340" s="1" t="s">
        <v>4883</v>
      </c>
      <c r="T17340" s="1" t="s">
        <v>62019</v>
      </c>
      <c r="U17340">
        <v>1</v>
      </c>
      <c r="W17340" s="1" t="s">
        <v>62020</v>
      </c>
    </row>
    <row r="17341" spans="1:23" x14ac:dyDescent="0.25">
      <c r="A17341">
        <v>17340</v>
      </c>
      <c r="B17341" s="1" t="s">
        <v>62021</v>
      </c>
      <c r="C17341" s="1" t="s">
        <v>62022</v>
      </c>
      <c r="D17341" s="1" t="s">
        <v>451</v>
      </c>
      <c r="E17341" s="1" t="s">
        <v>30</v>
      </c>
      <c r="F17341" s="1" t="s">
        <v>634</v>
      </c>
      <c r="G17341" s="1" t="s">
        <v>23862</v>
      </c>
      <c r="H17341" s="1" t="s">
        <v>23862</v>
      </c>
      <c r="I17341" s="1" t="s">
        <v>30</v>
      </c>
      <c r="M17341">
        <v>0.02</v>
      </c>
      <c r="P17341">
        <v>0.02</v>
      </c>
      <c r="R17341">
        <v>2013</v>
      </c>
      <c r="S17341" s="1" t="s">
        <v>30</v>
      </c>
      <c r="T17341" s="1" t="s">
        <v>62023</v>
      </c>
      <c r="U17341">
        <v>1</v>
      </c>
      <c r="W17341" s="1" t="s">
        <v>62024</v>
      </c>
    </row>
    <row r="17342" spans="1:23" x14ac:dyDescent="0.25">
      <c r="A17342">
        <v>17341</v>
      </c>
      <c r="B17342" s="1" t="s">
        <v>10306</v>
      </c>
      <c r="C17342" s="1" t="s">
        <v>10307</v>
      </c>
      <c r="D17342" s="1" t="s">
        <v>40</v>
      </c>
      <c r="E17342" s="1" t="s">
        <v>26</v>
      </c>
      <c r="F17342" s="1" t="s">
        <v>187</v>
      </c>
      <c r="G17342" s="1" t="s">
        <v>2670</v>
      </c>
      <c r="H17342" s="1" t="s">
        <v>2670</v>
      </c>
      <c r="I17342" s="1" t="s">
        <v>30</v>
      </c>
      <c r="J17342">
        <v>8.5</v>
      </c>
      <c r="M17342">
        <v>0.02</v>
      </c>
      <c r="N17342">
        <v>0.02</v>
      </c>
      <c r="O17342">
        <v>0.01</v>
      </c>
      <c r="Q17342">
        <v>0</v>
      </c>
      <c r="R17342">
        <v>2002</v>
      </c>
      <c r="S17342" s="1" t="s">
        <v>30</v>
      </c>
      <c r="T17342" s="1" t="s">
        <v>62025</v>
      </c>
      <c r="U17342">
        <v>1</v>
      </c>
      <c r="W17342" s="1" t="s">
        <v>62026</v>
      </c>
    </row>
    <row r="17343" spans="1:23" x14ac:dyDescent="0.25">
      <c r="A17343">
        <v>17342</v>
      </c>
      <c r="B17343" s="1" t="s">
        <v>62027</v>
      </c>
      <c r="C17343" s="1" t="s">
        <v>62028</v>
      </c>
      <c r="D17343" s="1" t="s">
        <v>40</v>
      </c>
      <c r="E17343" s="1" t="s">
        <v>26</v>
      </c>
      <c r="F17343" s="1" t="s">
        <v>413</v>
      </c>
      <c r="G17343" s="1" t="s">
        <v>843</v>
      </c>
      <c r="H17343" s="1" t="s">
        <v>2170</v>
      </c>
      <c r="I17343" s="1" t="s">
        <v>30</v>
      </c>
      <c r="J17343">
        <v>3</v>
      </c>
      <c r="M17343">
        <v>0.02</v>
      </c>
      <c r="N17343">
        <v>0.01</v>
      </c>
      <c r="O17343">
        <v>0.01</v>
      </c>
      <c r="Q17343">
        <v>0</v>
      </c>
      <c r="R17343">
        <v>1997</v>
      </c>
      <c r="S17343" s="1" t="s">
        <v>30</v>
      </c>
      <c r="T17343" s="1" t="s">
        <v>62029</v>
      </c>
      <c r="U17343">
        <v>1</v>
      </c>
      <c r="W17343" s="1" t="s">
        <v>62030</v>
      </c>
    </row>
    <row r="17344" spans="1:23" x14ac:dyDescent="0.25">
      <c r="A17344">
        <v>17343</v>
      </c>
      <c r="B17344" s="1" t="s">
        <v>62031</v>
      </c>
      <c r="C17344" s="1" t="s">
        <v>62032</v>
      </c>
      <c r="D17344" s="1" t="s">
        <v>70</v>
      </c>
      <c r="E17344" s="1" t="s">
        <v>26</v>
      </c>
      <c r="F17344" s="1" t="s">
        <v>3628</v>
      </c>
      <c r="G17344" s="1" t="s">
        <v>46373</v>
      </c>
      <c r="H17344" s="1" t="s">
        <v>6766</v>
      </c>
      <c r="I17344" s="1" t="s">
        <v>30</v>
      </c>
      <c r="M17344">
        <v>0.02</v>
      </c>
      <c r="P17344">
        <v>0.02</v>
      </c>
      <c r="R17344">
        <v>1995</v>
      </c>
      <c r="S17344" s="1" t="s">
        <v>30</v>
      </c>
      <c r="T17344" s="1" t="s">
        <v>62033</v>
      </c>
      <c r="U17344">
        <v>1</v>
      </c>
      <c r="W17344" s="1" t="s">
        <v>62034</v>
      </c>
    </row>
    <row r="17345" spans="1:23" x14ac:dyDescent="0.25">
      <c r="A17345">
        <v>17344</v>
      </c>
      <c r="B17345" s="1" t="s">
        <v>62035</v>
      </c>
      <c r="C17345" s="1" t="s">
        <v>62036</v>
      </c>
      <c r="D17345" s="1" t="s">
        <v>80</v>
      </c>
      <c r="E17345" s="1" t="s">
        <v>298</v>
      </c>
      <c r="F17345" s="1" t="s">
        <v>634</v>
      </c>
      <c r="G17345" s="1" t="s">
        <v>594</v>
      </c>
      <c r="H17345" s="1" t="s">
        <v>30075</v>
      </c>
      <c r="I17345" s="1" t="s">
        <v>30</v>
      </c>
      <c r="M17345">
        <v>0.02</v>
      </c>
      <c r="N17345">
        <v>0.02</v>
      </c>
      <c r="Q17345">
        <v>0</v>
      </c>
      <c r="R17345">
        <v>2006</v>
      </c>
      <c r="S17345" s="1" t="s">
        <v>30</v>
      </c>
      <c r="T17345" s="1" t="s">
        <v>62037</v>
      </c>
      <c r="U17345">
        <v>1</v>
      </c>
      <c r="W17345" s="1" t="s">
        <v>62038</v>
      </c>
    </row>
    <row r="17346" spans="1:23" x14ac:dyDescent="0.25">
      <c r="A17346">
        <v>17345</v>
      </c>
      <c r="B17346" s="1" t="s">
        <v>62039</v>
      </c>
      <c r="C17346" s="1" t="s">
        <v>62040</v>
      </c>
      <c r="D17346" s="1" t="s">
        <v>451</v>
      </c>
      <c r="E17346" s="1" t="s">
        <v>26</v>
      </c>
      <c r="F17346" s="1" t="s">
        <v>413</v>
      </c>
      <c r="G17346" s="1" t="s">
        <v>10836</v>
      </c>
      <c r="H17346" s="1" t="s">
        <v>62041</v>
      </c>
      <c r="I17346" s="1" t="s">
        <v>30</v>
      </c>
      <c r="M17346">
        <v>0.02</v>
      </c>
      <c r="N17346">
        <v>0.01</v>
      </c>
      <c r="O17346">
        <v>0.01</v>
      </c>
      <c r="Q17346">
        <v>0</v>
      </c>
      <c r="R17346">
        <v>2000</v>
      </c>
      <c r="S17346" s="1" t="s">
        <v>30</v>
      </c>
      <c r="T17346" s="1" t="s">
        <v>62042</v>
      </c>
      <c r="U17346">
        <v>1</v>
      </c>
      <c r="W17346" s="1" t="s">
        <v>62043</v>
      </c>
    </row>
    <row r="17347" spans="1:23" x14ac:dyDescent="0.25">
      <c r="A17347">
        <v>17346</v>
      </c>
      <c r="B17347" s="1" t="s">
        <v>62044</v>
      </c>
      <c r="C17347" s="1" t="s">
        <v>62045</v>
      </c>
      <c r="D17347" s="1" t="s">
        <v>46</v>
      </c>
      <c r="E17347" s="1" t="s">
        <v>30</v>
      </c>
      <c r="F17347" s="1" t="s">
        <v>27</v>
      </c>
      <c r="G17347" s="1" t="s">
        <v>151</v>
      </c>
      <c r="H17347" s="1" t="s">
        <v>777</v>
      </c>
      <c r="I17347" s="1" t="s">
        <v>30</v>
      </c>
      <c r="M17347">
        <v>0.02</v>
      </c>
      <c r="P17347">
        <v>0.02</v>
      </c>
      <c r="R17347">
        <v>2000</v>
      </c>
      <c r="S17347" s="1" t="s">
        <v>30</v>
      </c>
      <c r="T17347" s="1" t="s">
        <v>62046</v>
      </c>
      <c r="U17347">
        <v>1</v>
      </c>
      <c r="W17347" s="1" t="s">
        <v>62047</v>
      </c>
    </row>
    <row r="17348" spans="1:23" x14ac:dyDescent="0.25">
      <c r="A17348">
        <v>17347</v>
      </c>
      <c r="B17348" s="1" t="s">
        <v>62048</v>
      </c>
      <c r="C17348" s="1" t="s">
        <v>62049</v>
      </c>
      <c r="D17348" s="1" t="s">
        <v>40</v>
      </c>
      <c r="E17348" s="1" t="s">
        <v>26</v>
      </c>
      <c r="F17348" s="1" t="s">
        <v>140</v>
      </c>
      <c r="G17348" s="1" t="s">
        <v>4214</v>
      </c>
      <c r="H17348" s="1" t="s">
        <v>2854</v>
      </c>
      <c r="I17348" s="1" t="s">
        <v>30</v>
      </c>
      <c r="M17348">
        <v>0.02</v>
      </c>
      <c r="N17348">
        <v>0.02</v>
      </c>
      <c r="Q17348">
        <v>0</v>
      </c>
      <c r="R17348">
        <v>2017</v>
      </c>
      <c r="S17348" s="1" t="s">
        <v>24362</v>
      </c>
      <c r="T17348" s="1" t="s">
        <v>62050</v>
      </c>
      <c r="U17348">
        <v>1</v>
      </c>
      <c r="W17348" s="1" t="s">
        <v>62051</v>
      </c>
    </row>
    <row r="17349" spans="1:23" x14ac:dyDescent="0.25">
      <c r="A17349">
        <v>17348</v>
      </c>
      <c r="B17349" s="1" t="s">
        <v>62052</v>
      </c>
      <c r="C17349" s="1" t="s">
        <v>62053</v>
      </c>
      <c r="D17349" s="1" t="s">
        <v>46</v>
      </c>
      <c r="E17349" s="1" t="s">
        <v>30</v>
      </c>
      <c r="F17349" s="1" t="s">
        <v>140</v>
      </c>
      <c r="G17349" s="1" t="s">
        <v>439</v>
      </c>
      <c r="H17349" s="1" t="s">
        <v>62054</v>
      </c>
      <c r="I17349" s="1" t="s">
        <v>30</v>
      </c>
      <c r="M17349">
        <v>0.02</v>
      </c>
      <c r="O17349">
        <v>0.02</v>
      </c>
      <c r="Q17349">
        <v>0</v>
      </c>
      <c r="R17349">
        <v>2016</v>
      </c>
      <c r="S17349" s="1" t="s">
        <v>709</v>
      </c>
      <c r="T17349" s="1" t="s">
        <v>62055</v>
      </c>
      <c r="U17349">
        <v>1</v>
      </c>
      <c r="W17349" s="1" t="s">
        <v>62056</v>
      </c>
    </row>
    <row r="17350" spans="1:23" x14ac:dyDescent="0.25">
      <c r="A17350">
        <v>17349</v>
      </c>
      <c r="B17350" s="1" t="s">
        <v>62057</v>
      </c>
      <c r="C17350" s="1" t="s">
        <v>62058</v>
      </c>
      <c r="D17350" s="1" t="s">
        <v>40</v>
      </c>
      <c r="E17350" s="1" t="s">
        <v>30</v>
      </c>
      <c r="F17350" s="1" t="s">
        <v>634</v>
      </c>
      <c r="G17350" s="1" t="s">
        <v>6011</v>
      </c>
      <c r="H17350" s="1" t="s">
        <v>6011</v>
      </c>
      <c r="I17350" s="1" t="s">
        <v>30</v>
      </c>
      <c r="M17350">
        <v>0.02</v>
      </c>
      <c r="P17350">
        <v>0.02</v>
      </c>
      <c r="R17350">
        <v>2007</v>
      </c>
      <c r="S17350" s="1" t="s">
        <v>30</v>
      </c>
      <c r="T17350" s="1" t="s">
        <v>62059</v>
      </c>
      <c r="U17350">
        <v>1</v>
      </c>
      <c r="W17350" s="1" t="s">
        <v>62060</v>
      </c>
    </row>
    <row r="17351" spans="1:23" x14ac:dyDescent="0.25">
      <c r="A17351">
        <v>17350</v>
      </c>
      <c r="B17351" s="1" t="s">
        <v>62061</v>
      </c>
      <c r="C17351" s="1" t="s">
        <v>62062</v>
      </c>
      <c r="D17351" s="1" t="s">
        <v>80</v>
      </c>
      <c r="E17351" s="1" t="s">
        <v>30</v>
      </c>
      <c r="F17351" s="1" t="s">
        <v>27</v>
      </c>
      <c r="G17351" s="1" t="s">
        <v>62063</v>
      </c>
      <c r="H17351" s="1" t="s">
        <v>62063</v>
      </c>
      <c r="I17351" s="1" t="s">
        <v>30</v>
      </c>
      <c r="M17351">
        <v>0.02</v>
      </c>
      <c r="O17351">
        <v>0.02</v>
      </c>
      <c r="Q17351">
        <v>0</v>
      </c>
      <c r="R17351">
        <v>2011</v>
      </c>
      <c r="S17351" s="1" t="s">
        <v>30</v>
      </c>
      <c r="T17351" s="1" t="s">
        <v>62064</v>
      </c>
      <c r="U17351">
        <v>1</v>
      </c>
      <c r="W17351" s="1" t="s">
        <v>62065</v>
      </c>
    </row>
    <row r="17352" spans="1:23" x14ac:dyDescent="0.25">
      <c r="A17352">
        <v>17351</v>
      </c>
      <c r="B17352" s="1" t="s">
        <v>62066</v>
      </c>
      <c r="C17352" s="1" t="s">
        <v>62067</v>
      </c>
      <c r="D17352" s="1" t="s">
        <v>133</v>
      </c>
      <c r="E17352" s="1" t="s">
        <v>30</v>
      </c>
      <c r="F17352" s="1" t="s">
        <v>3255</v>
      </c>
      <c r="G17352" s="1" t="s">
        <v>2215</v>
      </c>
      <c r="H17352" s="1" t="s">
        <v>151</v>
      </c>
      <c r="I17352" s="1" t="s">
        <v>30</v>
      </c>
      <c r="M17352">
        <v>0.02</v>
      </c>
      <c r="P17352">
        <v>0.02</v>
      </c>
      <c r="R17352">
        <v>2015</v>
      </c>
      <c r="S17352" s="1" t="s">
        <v>30</v>
      </c>
      <c r="T17352" s="1" t="s">
        <v>62068</v>
      </c>
      <c r="U17352">
        <v>1</v>
      </c>
      <c r="W17352" s="1" t="s">
        <v>62069</v>
      </c>
    </row>
    <row r="17353" spans="1:23" x14ac:dyDescent="0.25">
      <c r="A17353">
        <v>17352</v>
      </c>
      <c r="B17353" s="1" t="s">
        <v>62070</v>
      </c>
      <c r="C17353" s="1" t="s">
        <v>62071</v>
      </c>
      <c r="D17353" s="1" t="s">
        <v>451</v>
      </c>
      <c r="E17353" s="1" t="s">
        <v>30</v>
      </c>
      <c r="F17353" s="1" t="s">
        <v>47</v>
      </c>
      <c r="G17353" s="1" t="s">
        <v>62072</v>
      </c>
      <c r="H17353" s="1" t="s">
        <v>62073</v>
      </c>
      <c r="I17353" s="1" t="s">
        <v>30</v>
      </c>
      <c r="M17353">
        <v>0.02</v>
      </c>
      <c r="N17353">
        <v>0.02</v>
      </c>
      <c r="Q17353">
        <v>0</v>
      </c>
      <c r="R17353">
        <v>1993</v>
      </c>
      <c r="S17353" s="1" t="s">
        <v>30</v>
      </c>
      <c r="T17353" s="1" t="s">
        <v>62074</v>
      </c>
      <c r="U17353">
        <v>1</v>
      </c>
      <c r="W17353" s="1" t="s">
        <v>62075</v>
      </c>
    </row>
    <row r="17354" spans="1:23" x14ac:dyDescent="0.25">
      <c r="A17354">
        <v>17353</v>
      </c>
      <c r="B17354" s="1" t="s">
        <v>62076</v>
      </c>
      <c r="C17354" s="1" t="s">
        <v>62077</v>
      </c>
      <c r="D17354" s="1" t="s">
        <v>649</v>
      </c>
      <c r="E17354" s="1" t="s">
        <v>30</v>
      </c>
      <c r="F17354" s="1" t="s">
        <v>171</v>
      </c>
      <c r="G17354" s="1" t="s">
        <v>29587</v>
      </c>
      <c r="H17354" s="1" t="s">
        <v>29587</v>
      </c>
      <c r="I17354" s="1" t="s">
        <v>30</v>
      </c>
      <c r="M17354">
        <v>0.02</v>
      </c>
      <c r="P17354">
        <v>0.02</v>
      </c>
      <c r="R17354">
        <v>2006</v>
      </c>
      <c r="S17354" s="1" t="s">
        <v>30</v>
      </c>
      <c r="T17354" s="1" t="s">
        <v>62078</v>
      </c>
      <c r="U17354">
        <v>1</v>
      </c>
      <c r="W17354" s="1" t="s">
        <v>62079</v>
      </c>
    </row>
    <row r="17355" spans="1:23" x14ac:dyDescent="0.25">
      <c r="A17355">
        <v>17354</v>
      </c>
      <c r="B17355" s="1" t="s">
        <v>62080</v>
      </c>
      <c r="C17355" s="1" t="s">
        <v>62081</v>
      </c>
      <c r="D17355" s="1" t="s">
        <v>649</v>
      </c>
      <c r="E17355" s="1" t="s">
        <v>30</v>
      </c>
      <c r="F17355" s="1" t="s">
        <v>171</v>
      </c>
      <c r="G17355" s="1" t="s">
        <v>59617</v>
      </c>
      <c r="H17355" s="1" t="s">
        <v>10369</v>
      </c>
      <c r="I17355" s="1" t="s">
        <v>30</v>
      </c>
      <c r="M17355">
        <v>0.02</v>
      </c>
      <c r="P17355">
        <v>0.02</v>
      </c>
      <c r="R17355">
        <v>2006</v>
      </c>
      <c r="S17355" s="1" t="s">
        <v>30</v>
      </c>
      <c r="T17355" s="1" t="s">
        <v>62082</v>
      </c>
      <c r="U17355">
        <v>1</v>
      </c>
      <c r="W17355" s="1" t="s">
        <v>62083</v>
      </c>
    </row>
    <row r="17356" spans="1:23" x14ac:dyDescent="0.25">
      <c r="A17356">
        <v>17355</v>
      </c>
      <c r="B17356" s="1" t="s">
        <v>62084</v>
      </c>
      <c r="C17356" s="1" t="s">
        <v>62085</v>
      </c>
      <c r="D17356" s="1" t="s">
        <v>649</v>
      </c>
      <c r="E17356" s="1" t="s">
        <v>30</v>
      </c>
      <c r="F17356" s="1" t="s">
        <v>98</v>
      </c>
      <c r="G17356" s="1" t="s">
        <v>43890</v>
      </c>
      <c r="H17356" s="1" t="s">
        <v>57911</v>
      </c>
      <c r="I17356" s="1" t="s">
        <v>30</v>
      </c>
      <c r="M17356">
        <v>0.02</v>
      </c>
      <c r="P17356">
        <v>0.02</v>
      </c>
      <c r="R17356">
        <v>2009</v>
      </c>
      <c r="S17356" s="1" t="s">
        <v>30</v>
      </c>
      <c r="T17356" s="1" t="s">
        <v>62086</v>
      </c>
      <c r="U17356">
        <v>1</v>
      </c>
      <c r="W17356" s="1" t="s">
        <v>62087</v>
      </c>
    </row>
    <row r="17357" spans="1:23" x14ac:dyDescent="0.25">
      <c r="A17357">
        <v>17356</v>
      </c>
      <c r="B17357" s="1" t="s">
        <v>33929</v>
      </c>
      <c r="C17357" s="1" t="s">
        <v>33930</v>
      </c>
      <c r="D17357" s="1" t="s">
        <v>46</v>
      </c>
      <c r="E17357" s="1" t="s">
        <v>26</v>
      </c>
      <c r="F17357" s="1" t="s">
        <v>187</v>
      </c>
      <c r="G17357" s="1" t="s">
        <v>864</v>
      </c>
      <c r="H17357" s="1" t="s">
        <v>864</v>
      </c>
      <c r="I17357" s="1" t="s">
        <v>30</v>
      </c>
      <c r="J17357">
        <v>7.5</v>
      </c>
      <c r="M17357">
        <v>0.02</v>
      </c>
      <c r="N17357">
        <v>0.02</v>
      </c>
      <c r="O17357">
        <v>0.01</v>
      </c>
      <c r="Q17357">
        <v>0</v>
      </c>
      <c r="R17357">
        <v>2002</v>
      </c>
      <c r="S17357" s="1" t="s">
        <v>30</v>
      </c>
      <c r="T17357" s="1" t="s">
        <v>62088</v>
      </c>
      <c r="U17357">
        <v>1</v>
      </c>
      <c r="W17357" s="1" t="s">
        <v>62089</v>
      </c>
    </row>
    <row r="17358" spans="1:23" x14ac:dyDescent="0.25">
      <c r="A17358">
        <v>17357</v>
      </c>
      <c r="B17358" s="1" t="s">
        <v>62090</v>
      </c>
      <c r="C17358" s="1" t="s">
        <v>62091</v>
      </c>
      <c r="D17358" s="1" t="s">
        <v>5</v>
      </c>
      <c r="E17358" s="1" t="s">
        <v>26</v>
      </c>
      <c r="F17358" s="1" t="s">
        <v>413</v>
      </c>
      <c r="G17358" s="1" t="s">
        <v>234</v>
      </c>
      <c r="H17358" s="1" t="s">
        <v>25767</v>
      </c>
      <c r="I17358" s="1" t="s">
        <v>30</v>
      </c>
      <c r="M17358">
        <v>0.02</v>
      </c>
      <c r="N17358">
        <v>0.01</v>
      </c>
      <c r="O17358">
        <v>0.01</v>
      </c>
      <c r="Q17358">
        <v>0</v>
      </c>
      <c r="R17358">
        <v>2002</v>
      </c>
      <c r="S17358" s="1" t="s">
        <v>30</v>
      </c>
      <c r="T17358" s="1" t="s">
        <v>62092</v>
      </c>
      <c r="U17358">
        <v>1</v>
      </c>
      <c r="W17358" s="1" t="s">
        <v>62093</v>
      </c>
    </row>
    <row r="17359" spans="1:23" x14ac:dyDescent="0.25">
      <c r="A17359">
        <v>17358</v>
      </c>
      <c r="B17359" s="1" t="s">
        <v>62094</v>
      </c>
      <c r="C17359" s="1" t="s">
        <v>62095</v>
      </c>
      <c r="D17359" s="1" t="s">
        <v>58</v>
      </c>
      <c r="E17359" s="1" t="s">
        <v>30</v>
      </c>
      <c r="F17359" s="1" t="s">
        <v>65</v>
      </c>
      <c r="G17359" s="1" t="s">
        <v>594</v>
      </c>
      <c r="H17359" s="1" t="s">
        <v>4992</v>
      </c>
      <c r="I17359" s="1" t="s">
        <v>30</v>
      </c>
      <c r="M17359">
        <v>0.02</v>
      </c>
      <c r="P17359">
        <v>0.02</v>
      </c>
      <c r="R17359">
        <v>2006</v>
      </c>
      <c r="S17359" s="1" t="s">
        <v>30</v>
      </c>
      <c r="T17359" s="1" t="s">
        <v>62096</v>
      </c>
      <c r="U17359">
        <v>1</v>
      </c>
      <c r="W17359" s="1" t="s">
        <v>62097</v>
      </c>
    </row>
    <row r="17360" spans="1:23" x14ac:dyDescent="0.25">
      <c r="A17360">
        <v>17359</v>
      </c>
      <c r="B17360" s="1" t="s">
        <v>62098</v>
      </c>
      <c r="C17360" s="1" t="s">
        <v>62099</v>
      </c>
      <c r="D17360" s="1" t="s">
        <v>25</v>
      </c>
      <c r="E17360" s="1" t="s">
        <v>30</v>
      </c>
      <c r="F17360" s="1" t="s">
        <v>27</v>
      </c>
      <c r="G17360" s="1" t="s">
        <v>510</v>
      </c>
      <c r="H17360" s="1" t="s">
        <v>510</v>
      </c>
      <c r="I17360" s="1" t="s">
        <v>30</v>
      </c>
      <c r="M17360">
        <v>0.02</v>
      </c>
      <c r="P17360">
        <v>0.02</v>
      </c>
      <c r="R17360">
        <v>2008</v>
      </c>
      <c r="S17360" s="1" t="s">
        <v>30</v>
      </c>
      <c r="T17360" s="1" t="s">
        <v>62100</v>
      </c>
      <c r="U17360">
        <v>1</v>
      </c>
      <c r="W17360" s="1" t="s">
        <v>62101</v>
      </c>
    </row>
    <row r="17361" spans="1:23" x14ac:dyDescent="0.25">
      <c r="A17361">
        <v>17360</v>
      </c>
      <c r="B17361" s="1" t="s">
        <v>26930</v>
      </c>
      <c r="C17361" s="1" t="s">
        <v>26931</v>
      </c>
      <c r="D17361" s="1" t="s">
        <v>106</v>
      </c>
      <c r="E17361" s="1" t="s">
        <v>298</v>
      </c>
      <c r="F17361" s="1" t="s">
        <v>47</v>
      </c>
      <c r="G17361" s="1" t="s">
        <v>221</v>
      </c>
      <c r="H17361" s="1" t="s">
        <v>9833</v>
      </c>
      <c r="I17361" s="1" t="s">
        <v>30</v>
      </c>
      <c r="M17361">
        <v>0.02</v>
      </c>
      <c r="O17361">
        <v>0.02</v>
      </c>
      <c r="Q17361">
        <v>0</v>
      </c>
      <c r="R17361">
        <v>2003</v>
      </c>
      <c r="S17361" s="1" t="s">
        <v>30</v>
      </c>
      <c r="T17361" s="1" t="s">
        <v>62102</v>
      </c>
      <c r="U17361">
        <v>1</v>
      </c>
      <c r="W17361" s="1" t="s">
        <v>62103</v>
      </c>
    </row>
    <row r="17362" spans="1:23" x14ac:dyDescent="0.25">
      <c r="A17362">
        <v>17361</v>
      </c>
      <c r="B17362" s="1" t="s">
        <v>62104</v>
      </c>
      <c r="C17362" s="1" t="s">
        <v>62105</v>
      </c>
      <c r="D17362" s="1" t="s">
        <v>649</v>
      </c>
      <c r="E17362" s="1" t="s">
        <v>30</v>
      </c>
      <c r="F17362" s="1" t="s">
        <v>3255</v>
      </c>
      <c r="G17362" s="1" t="s">
        <v>38582</v>
      </c>
      <c r="H17362" s="1" t="s">
        <v>151</v>
      </c>
      <c r="I17362" s="1" t="s">
        <v>30</v>
      </c>
      <c r="M17362">
        <v>0.02</v>
      </c>
      <c r="P17362">
        <v>0.02</v>
      </c>
      <c r="R17362">
        <v>2016</v>
      </c>
      <c r="S17362" s="1" t="s">
        <v>30</v>
      </c>
      <c r="T17362" s="1" t="s">
        <v>62106</v>
      </c>
      <c r="U17362">
        <v>1</v>
      </c>
      <c r="W17362" s="1" t="s">
        <v>62107</v>
      </c>
    </row>
    <row r="17363" spans="1:23" x14ac:dyDescent="0.25">
      <c r="A17363">
        <v>17362</v>
      </c>
      <c r="B17363" s="1" t="s">
        <v>62108</v>
      </c>
      <c r="C17363" s="1" t="s">
        <v>62109</v>
      </c>
      <c r="D17363" s="1" t="s">
        <v>58</v>
      </c>
      <c r="E17363" s="1" t="s">
        <v>30</v>
      </c>
      <c r="F17363" s="1" t="s">
        <v>65</v>
      </c>
      <c r="G17363" s="1" t="s">
        <v>4730</v>
      </c>
      <c r="H17363" s="1" t="s">
        <v>62110</v>
      </c>
      <c r="I17363" s="1" t="s">
        <v>30</v>
      </c>
      <c r="M17363">
        <v>0.02</v>
      </c>
      <c r="N17363">
        <v>0.02</v>
      </c>
      <c r="Q17363">
        <v>0</v>
      </c>
      <c r="R17363">
        <v>2009</v>
      </c>
      <c r="S17363" s="1" t="s">
        <v>30</v>
      </c>
      <c r="T17363" s="1" t="s">
        <v>62111</v>
      </c>
      <c r="U17363">
        <v>1</v>
      </c>
      <c r="W17363" s="1" t="s">
        <v>62112</v>
      </c>
    </row>
    <row r="17364" spans="1:23" x14ac:dyDescent="0.25">
      <c r="A17364">
        <v>17363</v>
      </c>
      <c r="B17364" s="1" t="s">
        <v>62113</v>
      </c>
      <c r="C17364" s="1" t="s">
        <v>62114</v>
      </c>
      <c r="D17364" s="1" t="s">
        <v>649</v>
      </c>
      <c r="E17364" s="1" t="s">
        <v>30</v>
      </c>
      <c r="F17364" s="1" t="s">
        <v>98</v>
      </c>
      <c r="G17364" s="1" t="s">
        <v>56686</v>
      </c>
      <c r="H17364" s="1" t="s">
        <v>10369</v>
      </c>
      <c r="I17364" s="1" t="s">
        <v>30</v>
      </c>
      <c r="M17364">
        <v>0.02</v>
      </c>
      <c r="P17364">
        <v>0.02</v>
      </c>
      <c r="R17364">
        <v>2011</v>
      </c>
      <c r="S17364" s="1" t="s">
        <v>30</v>
      </c>
      <c r="T17364" s="1" t="s">
        <v>62115</v>
      </c>
      <c r="U17364">
        <v>1</v>
      </c>
      <c r="W17364" s="1" t="s">
        <v>62116</v>
      </c>
    </row>
    <row r="17365" spans="1:23" x14ac:dyDescent="0.25">
      <c r="A17365">
        <v>17364</v>
      </c>
      <c r="B17365" s="1" t="s">
        <v>62117</v>
      </c>
      <c r="C17365" s="1" t="s">
        <v>62118</v>
      </c>
      <c r="D17365" s="1" t="s">
        <v>106</v>
      </c>
      <c r="E17365" s="1" t="s">
        <v>30</v>
      </c>
      <c r="F17365" s="1" t="s">
        <v>171</v>
      </c>
      <c r="G17365" s="1" t="s">
        <v>29587</v>
      </c>
      <c r="H17365" s="1" t="s">
        <v>19588</v>
      </c>
      <c r="I17365" s="1" t="s">
        <v>30</v>
      </c>
      <c r="M17365">
        <v>0.02</v>
      </c>
      <c r="P17365">
        <v>0.02</v>
      </c>
      <c r="R17365">
        <v>2004</v>
      </c>
      <c r="S17365" s="1" t="s">
        <v>30</v>
      </c>
      <c r="T17365" s="1" t="s">
        <v>62119</v>
      </c>
      <c r="U17365">
        <v>1</v>
      </c>
      <c r="W17365" s="1" t="s">
        <v>62120</v>
      </c>
    </row>
    <row r="17366" spans="1:23" x14ac:dyDescent="0.25">
      <c r="A17366">
        <v>17365</v>
      </c>
      <c r="B17366" s="1" t="s">
        <v>62121</v>
      </c>
      <c r="C17366" s="1" t="s">
        <v>62122</v>
      </c>
      <c r="D17366" s="1" t="s">
        <v>80</v>
      </c>
      <c r="E17366" s="1" t="s">
        <v>30</v>
      </c>
      <c r="F17366" s="1" t="s">
        <v>3255</v>
      </c>
      <c r="G17366" s="1" t="s">
        <v>15965</v>
      </c>
      <c r="H17366" s="1" t="s">
        <v>151</v>
      </c>
      <c r="I17366" s="1" t="s">
        <v>30</v>
      </c>
      <c r="M17366">
        <v>0.02</v>
      </c>
      <c r="P17366">
        <v>0.02</v>
      </c>
      <c r="R17366">
        <v>2015</v>
      </c>
      <c r="S17366" s="1" t="s">
        <v>30</v>
      </c>
      <c r="T17366" s="1" t="s">
        <v>62123</v>
      </c>
      <c r="U17366">
        <v>1</v>
      </c>
      <c r="W17366" s="1" t="s">
        <v>6477</v>
      </c>
    </row>
    <row r="17367" spans="1:23" x14ac:dyDescent="0.25">
      <c r="A17367">
        <v>17366</v>
      </c>
      <c r="B17367" s="1" t="s">
        <v>62124</v>
      </c>
      <c r="C17367" s="1" t="s">
        <v>62125</v>
      </c>
      <c r="D17367" s="1" t="s">
        <v>649</v>
      </c>
      <c r="E17367" s="1" t="s">
        <v>30</v>
      </c>
      <c r="F17367" s="1" t="s">
        <v>634</v>
      </c>
      <c r="G17367" s="1" t="s">
        <v>54189</v>
      </c>
      <c r="H17367" s="1" t="s">
        <v>57075</v>
      </c>
      <c r="I17367" s="1" t="s">
        <v>30</v>
      </c>
      <c r="M17367">
        <v>0.02</v>
      </c>
      <c r="P17367">
        <v>0.02</v>
      </c>
      <c r="R17367">
        <v>2010</v>
      </c>
      <c r="S17367" s="1" t="s">
        <v>30</v>
      </c>
      <c r="T17367" s="1" t="s">
        <v>62126</v>
      </c>
      <c r="U17367">
        <v>1</v>
      </c>
      <c r="W17367" s="1" t="s">
        <v>62127</v>
      </c>
    </row>
    <row r="17368" spans="1:23" x14ac:dyDescent="0.25">
      <c r="A17368">
        <v>17367</v>
      </c>
      <c r="B17368" s="1" t="s">
        <v>62128</v>
      </c>
      <c r="C17368" s="1" t="s">
        <v>62129</v>
      </c>
      <c r="D17368" s="1" t="s">
        <v>106</v>
      </c>
      <c r="E17368" s="1" t="s">
        <v>298</v>
      </c>
      <c r="F17368" s="1" t="s">
        <v>47</v>
      </c>
      <c r="G17368" s="1" t="s">
        <v>431</v>
      </c>
      <c r="H17368" s="1" t="s">
        <v>53909</v>
      </c>
      <c r="I17368" s="1" t="s">
        <v>30</v>
      </c>
      <c r="M17368">
        <v>0.02</v>
      </c>
      <c r="O17368">
        <v>0.02</v>
      </c>
      <c r="Q17368">
        <v>0</v>
      </c>
      <c r="R17368">
        <v>2003</v>
      </c>
      <c r="S17368" s="1" t="s">
        <v>30</v>
      </c>
      <c r="T17368" s="1" t="s">
        <v>62130</v>
      </c>
      <c r="U17368">
        <v>1</v>
      </c>
      <c r="W17368" s="1" t="s">
        <v>62131</v>
      </c>
    </row>
    <row r="17369" spans="1:23" x14ac:dyDescent="0.25">
      <c r="A17369">
        <v>17368</v>
      </c>
      <c r="B17369" s="1" t="s">
        <v>62132</v>
      </c>
      <c r="C17369" s="1" t="s">
        <v>62133</v>
      </c>
      <c r="D17369" s="1" t="s">
        <v>649</v>
      </c>
      <c r="E17369" s="1" t="s">
        <v>30</v>
      </c>
      <c r="F17369" s="1" t="s">
        <v>634</v>
      </c>
      <c r="G17369" s="1" t="s">
        <v>32806</v>
      </c>
      <c r="H17369" s="1" t="s">
        <v>32806</v>
      </c>
      <c r="I17369" s="1" t="s">
        <v>30</v>
      </c>
      <c r="M17369">
        <v>0.02</v>
      </c>
      <c r="P17369">
        <v>0.02</v>
      </c>
      <c r="R17369">
        <v>2011</v>
      </c>
      <c r="S17369" s="1" t="s">
        <v>30</v>
      </c>
      <c r="T17369" s="1" t="s">
        <v>62134</v>
      </c>
      <c r="U17369">
        <v>1</v>
      </c>
      <c r="W17369" s="1" t="s">
        <v>62135</v>
      </c>
    </row>
    <row r="17370" spans="1:23" x14ac:dyDescent="0.25">
      <c r="A17370">
        <v>17369</v>
      </c>
      <c r="B17370" s="1" t="s">
        <v>50749</v>
      </c>
      <c r="C17370" s="1" t="s">
        <v>50750</v>
      </c>
      <c r="D17370" s="1" t="s">
        <v>451</v>
      </c>
      <c r="E17370" s="1" t="s">
        <v>298</v>
      </c>
      <c r="F17370" s="1" t="s">
        <v>675</v>
      </c>
      <c r="G17370" s="1" t="s">
        <v>5262</v>
      </c>
      <c r="H17370" s="1" t="s">
        <v>43740</v>
      </c>
      <c r="I17370" s="1" t="s">
        <v>30</v>
      </c>
      <c r="J17370">
        <v>6.8</v>
      </c>
      <c r="M17370">
        <v>0.02</v>
      </c>
      <c r="N17370">
        <v>0.02</v>
      </c>
      <c r="O17370">
        <v>0</v>
      </c>
      <c r="Q17370">
        <v>0</v>
      </c>
      <c r="R17370">
        <v>2004</v>
      </c>
      <c r="S17370" s="1" t="s">
        <v>30</v>
      </c>
      <c r="T17370" s="1" t="s">
        <v>62136</v>
      </c>
      <c r="U17370">
        <v>1</v>
      </c>
      <c r="W17370" s="1" t="s">
        <v>62137</v>
      </c>
    </row>
    <row r="17371" spans="1:23" x14ac:dyDescent="0.25">
      <c r="A17371">
        <v>17370</v>
      </c>
      <c r="B17371" s="1" t="s">
        <v>12225</v>
      </c>
      <c r="C17371" s="1" t="s">
        <v>12226</v>
      </c>
      <c r="D17371" s="1" t="s">
        <v>133</v>
      </c>
      <c r="E17371" s="1" t="s">
        <v>298</v>
      </c>
      <c r="F17371" s="1" t="s">
        <v>47</v>
      </c>
      <c r="G17371" s="1" t="s">
        <v>406</v>
      </c>
      <c r="H17371" s="1" t="s">
        <v>1921</v>
      </c>
      <c r="I17371" s="1" t="s">
        <v>30</v>
      </c>
      <c r="J17371">
        <v>5.5</v>
      </c>
      <c r="M17371">
        <v>0.02</v>
      </c>
      <c r="N17371">
        <v>0</v>
      </c>
      <c r="O17371">
        <v>0.02</v>
      </c>
      <c r="Q17371">
        <v>0</v>
      </c>
      <c r="R17371">
        <v>2009</v>
      </c>
      <c r="S17371" s="1" t="s">
        <v>30</v>
      </c>
      <c r="T17371" s="1" t="s">
        <v>62138</v>
      </c>
      <c r="U17371">
        <v>1</v>
      </c>
      <c r="W17371" s="1" t="s">
        <v>62139</v>
      </c>
    </row>
    <row r="17372" spans="1:23" x14ac:dyDescent="0.25">
      <c r="A17372">
        <v>17371</v>
      </c>
      <c r="B17372" s="1" t="s">
        <v>62140</v>
      </c>
      <c r="C17372" s="1" t="s">
        <v>62141</v>
      </c>
      <c r="D17372" s="1" t="s">
        <v>297</v>
      </c>
      <c r="E17372" s="1" t="s">
        <v>298</v>
      </c>
      <c r="F17372" s="1" t="s">
        <v>413</v>
      </c>
      <c r="G17372" s="1" t="s">
        <v>864</v>
      </c>
      <c r="H17372" s="1" t="s">
        <v>864</v>
      </c>
      <c r="I17372" s="1" t="s">
        <v>30</v>
      </c>
      <c r="J17372">
        <v>5.7</v>
      </c>
      <c r="M17372">
        <v>0.02</v>
      </c>
      <c r="N17372">
        <v>0.01</v>
      </c>
      <c r="O17372">
        <v>0.01</v>
      </c>
      <c r="Q17372">
        <v>0</v>
      </c>
      <c r="R17372">
        <v>1998</v>
      </c>
      <c r="S17372" s="1" t="s">
        <v>30</v>
      </c>
      <c r="T17372" s="1" t="s">
        <v>62142</v>
      </c>
      <c r="U17372">
        <v>1</v>
      </c>
      <c r="W17372" s="1" t="s">
        <v>62143</v>
      </c>
    </row>
    <row r="17373" spans="1:23" x14ac:dyDescent="0.25">
      <c r="A17373">
        <v>17372</v>
      </c>
      <c r="B17373" s="1" t="s">
        <v>15577</v>
      </c>
      <c r="C17373" s="1" t="s">
        <v>15578</v>
      </c>
      <c r="D17373" s="1" t="s">
        <v>25</v>
      </c>
      <c r="E17373" s="1" t="s">
        <v>26</v>
      </c>
      <c r="F17373" s="1" t="s">
        <v>65</v>
      </c>
      <c r="G17373" s="1" t="s">
        <v>452</v>
      </c>
      <c r="H17373" s="1" t="s">
        <v>14917</v>
      </c>
      <c r="I17373" s="1" t="s">
        <v>30</v>
      </c>
      <c r="M17373">
        <v>0.02</v>
      </c>
      <c r="N17373">
        <v>0.02</v>
      </c>
      <c r="Q17373">
        <v>0</v>
      </c>
      <c r="R17373">
        <v>2007</v>
      </c>
      <c r="S17373" s="1" t="s">
        <v>30</v>
      </c>
      <c r="T17373" s="1" t="s">
        <v>62144</v>
      </c>
      <c r="U17373">
        <v>1</v>
      </c>
      <c r="W17373" s="1" t="s">
        <v>62145</v>
      </c>
    </row>
    <row r="17374" spans="1:23" x14ac:dyDescent="0.25">
      <c r="A17374">
        <v>17373</v>
      </c>
      <c r="B17374" s="1" t="s">
        <v>62146</v>
      </c>
      <c r="C17374" s="1" t="s">
        <v>62147</v>
      </c>
      <c r="D17374" s="1" t="s">
        <v>46</v>
      </c>
      <c r="E17374" s="1" t="s">
        <v>280</v>
      </c>
      <c r="F17374" s="1" t="s">
        <v>27</v>
      </c>
      <c r="G17374" s="1" t="s">
        <v>7452</v>
      </c>
      <c r="H17374" s="1" t="s">
        <v>10137</v>
      </c>
      <c r="I17374" s="1" t="s">
        <v>30</v>
      </c>
      <c r="M17374">
        <v>0.02</v>
      </c>
      <c r="N17374">
        <v>0.02</v>
      </c>
      <c r="Q17374">
        <v>0</v>
      </c>
      <c r="R17374">
        <v>2008</v>
      </c>
      <c r="S17374" s="1" t="s">
        <v>30</v>
      </c>
      <c r="T17374" s="1" t="s">
        <v>62148</v>
      </c>
      <c r="U17374">
        <v>1</v>
      </c>
      <c r="W17374" s="1" t="s">
        <v>62149</v>
      </c>
    </row>
    <row r="17375" spans="1:23" x14ac:dyDescent="0.25">
      <c r="A17375">
        <v>17374</v>
      </c>
      <c r="B17375" s="1" t="s">
        <v>62150</v>
      </c>
      <c r="C17375" s="1" t="s">
        <v>54658</v>
      </c>
      <c r="D17375" s="1" t="s">
        <v>5</v>
      </c>
      <c r="E17375" s="1" t="s">
        <v>26</v>
      </c>
      <c r="F17375" s="1" t="s">
        <v>27</v>
      </c>
      <c r="G17375" s="1" t="s">
        <v>5262</v>
      </c>
      <c r="H17375" s="1" t="s">
        <v>5262</v>
      </c>
      <c r="I17375" s="1" t="s">
        <v>30</v>
      </c>
      <c r="M17375">
        <v>0.02</v>
      </c>
      <c r="N17375">
        <v>0.02</v>
      </c>
      <c r="O17375">
        <v>0</v>
      </c>
      <c r="Q17375">
        <v>0</v>
      </c>
      <c r="R17375">
        <v>2008</v>
      </c>
      <c r="S17375" s="1" t="s">
        <v>30</v>
      </c>
      <c r="T17375" s="1" t="s">
        <v>62151</v>
      </c>
      <c r="U17375">
        <v>1</v>
      </c>
      <c r="W17375" s="1" t="s">
        <v>62152</v>
      </c>
    </row>
    <row r="17376" spans="1:23" x14ac:dyDescent="0.25">
      <c r="A17376">
        <v>17375</v>
      </c>
      <c r="B17376" s="1" t="s">
        <v>62153</v>
      </c>
      <c r="C17376" s="1" t="s">
        <v>62154</v>
      </c>
      <c r="D17376" s="1" t="s">
        <v>649</v>
      </c>
      <c r="E17376" s="1" t="s">
        <v>30</v>
      </c>
      <c r="F17376" s="1" t="s">
        <v>634</v>
      </c>
      <c r="G17376" s="1" t="s">
        <v>59655</v>
      </c>
      <c r="H17376" s="1" t="s">
        <v>59656</v>
      </c>
      <c r="I17376" s="1" t="s">
        <v>30</v>
      </c>
      <c r="M17376">
        <v>0.02</v>
      </c>
      <c r="P17376">
        <v>0.02</v>
      </c>
      <c r="R17376">
        <v>2011</v>
      </c>
      <c r="S17376" s="1" t="s">
        <v>30</v>
      </c>
      <c r="T17376" s="1" t="s">
        <v>62155</v>
      </c>
      <c r="U17376">
        <v>1</v>
      </c>
      <c r="W17376" s="1" t="s">
        <v>62156</v>
      </c>
    </row>
    <row r="17377" spans="1:23" x14ac:dyDescent="0.25">
      <c r="A17377">
        <v>17376</v>
      </c>
      <c r="B17377" s="1" t="s">
        <v>62157</v>
      </c>
      <c r="C17377" s="1" t="s">
        <v>62158</v>
      </c>
      <c r="D17377" s="1" t="s">
        <v>80</v>
      </c>
      <c r="E17377" s="1" t="s">
        <v>30</v>
      </c>
      <c r="F17377" s="1" t="s">
        <v>634</v>
      </c>
      <c r="G17377" s="1" t="s">
        <v>32806</v>
      </c>
      <c r="H17377" s="1" t="s">
        <v>151</v>
      </c>
      <c r="I17377" s="1" t="s">
        <v>30</v>
      </c>
      <c r="M17377">
        <v>0.02</v>
      </c>
      <c r="P17377">
        <v>0.02</v>
      </c>
      <c r="R17377">
        <v>2013</v>
      </c>
      <c r="S17377" s="1" t="s">
        <v>30</v>
      </c>
      <c r="T17377" s="1" t="s">
        <v>62159</v>
      </c>
      <c r="U17377">
        <v>1</v>
      </c>
      <c r="W17377" s="1" t="s">
        <v>6477</v>
      </c>
    </row>
    <row r="17378" spans="1:23" x14ac:dyDescent="0.25">
      <c r="A17378">
        <v>17377</v>
      </c>
      <c r="B17378" s="1" t="s">
        <v>62160</v>
      </c>
      <c r="C17378" s="1" t="s">
        <v>62161</v>
      </c>
      <c r="D17378" s="1" t="s">
        <v>58</v>
      </c>
      <c r="E17378" s="1" t="s">
        <v>298</v>
      </c>
      <c r="F17378" s="1" t="s">
        <v>47</v>
      </c>
      <c r="G17378" s="1" t="s">
        <v>452</v>
      </c>
      <c r="H17378" s="1" t="s">
        <v>1098</v>
      </c>
      <c r="I17378" s="1" t="s">
        <v>30</v>
      </c>
      <c r="J17378">
        <v>8</v>
      </c>
      <c r="M17378">
        <v>0.02</v>
      </c>
      <c r="O17378">
        <v>0.02</v>
      </c>
      <c r="Q17378">
        <v>0</v>
      </c>
      <c r="R17378">
        <v>2006</v>
      </c>
      <c r="S17378" s="1" t="s">
        <v>30</v>
      </c>
      <c r="T17378" s="1" t="s">
        <v>62162</v>
      </c>
      <c r="U17378">
        <v>1</v>
      </c>
      <c r="W17378" s="1" t="s">
        <v>62163</v>
      </c>
    </row>
    <row r="17379" spans="1:23" x14ac:dyDescent="0.25">
      <c r="A17379">
        <v>17378</v>
      </c>
      <c r="B17379" s="1" t="s">
        <v>62164</v>
      </c>
      <c r="C17379" s="1" t="s">
        <v>62165</v>
      </c>
      <c r="D17379" s="1" t="s">
        <v>267</v>
      </c>
      <c r="E17379" s="1" t="s">
        <v>30</v>
      </c>
      <c r="F17379" s="1" t="s">
        <v>140</v>
      </c>
      <c r="G17379" s="1" t="s">
        <v>833</v>
      </c>
      <c r="H17379" s="1" t="s">
        <v>833</v>
      </c>
      <c r="I17379" s="1" t="s">
        <v>30</v>
      </c>
      <c r="M17379">
        <v>0.02</v>
      </c>
      <c r="P17379">
        <v>0.02</v>
      </c>
      <c r="R17379">
        <v>2016</v>
      </c>
      <c r="S17379" s="1" t="s">
        <v>6719</v>
      </c>
      <c r="T17379" s="1" t="s">
        <v>62166</v>
      </c>
      <c r="U17379">
        <v>1</v>
      </c>
      <c r="W17379" s="1" t="s">
        <v>62167</v>
      </c>
    </row>
    <row r="17380" spans="1:23" x14ac:dyDescent="0.25">
      <c r="A17380">
        <v>17379</v>
      </c>
      <c r="B17380" s="1" t="s">
        <v>62168</v>
      </c>
      <c r="C17380" s="1" t="s">
        <v>62169</v>
      </c>
      <c r="D17380" s="1" t="s">
        <v>40</v>
      </c>
      <c r="E17380" s="1" t="s">
        <v>26</v>
      </c>
      <c r="F17380" s="1" t="s">
        <v>140</v>
      </c>
      <c r="G17380" s="1" t="s">
        <v>29277</v>
      </c>
      <c r="H17380" s="1" t="s">
        <v>62170</v>
      </c>
      <c r="I17380" s="1" t="s">
        <v>30</v>
      </c>
      <c r="M17380">
        <v>0.02</v>
      </c>
      <c r="N17380">
        <v>0.02</v>
      </c>
      <c r="Q17380">
        <v>0</v>
      </c>
      <c r="R17380">
        <v>2018</v>
      </c>
      <c r="S17380" s="1" t="s">
        <v>1399</v>
      </c>
      <c r="T17380" s="1" t="s">
        <v>62171</v>
      </c>
      <c r="U17380">
        <v>1</v>
      </c>
      <c r="W17380" s="1" t="s">
        <v>62172</v>
      </c>
    </row>
    <row r="17381" spans="1:23" x14ac:dyDescent="0.25">
      <c r="A17381">
        <v>17380</v>
      </c>
      <c r="B17381" s="1" t="s">
        <v>56971</v>
      </c>
      <c r="C17381" s="1" t="s">
        <v>56972</v>
      </c>
      <c r="D17381" s="1" t="s">
        <v>70</v>
      </c>
      <c r="E17381" s="1" t="s">
        <v>30</v>
      </c>
      <c r="F17381" s="1" t="s">
        <v>65</v>
      </c>
      <c r="G17381" s="1" t="s">
        <v>151</v>
      </c>
      <c r="H17381" s="1" t="s">
        <v>58068</v>
      </c>
      <c r="I17381" s="1" t="s">
        <v>30</v>
      </c>
      <c r="M17381">
        <v>0.02</v>
      </c>
      <c r="O17381">
        <v>0.02</v>
      </c>
      <c r="Q17381">
        <v>0</v>
      </c>
      <c r="R17381">
        <v>2011</v>
      </c>
      <c r="S17381" s="1" t="s">
        <v>30</v>
      </c>
      <c r="T17381" s="1" t="s">
        <v>62173</v>
      </c>
      <c r="U17381">
        <v>1</v>
      </c>
      <c r="W17381" s="1" t="s">
        <v>62174</v>
      </c>
    </row>
    <row r="17382" spans="1:23" x14ac:dyDescent="0.25">
      <c r="A17382">
        <v>17381</v>
      </c>
      <c r="B17382" s="1" t="s">
        <v>62175</v>
      </c>
      <c r="C17382" s="1" t="s">
        <v>62176</v>
      </c>
      <c r="D17382" s="1" t="s">
        <v>70</v>
      </c>
      <c r="E17382" s="1" t="s">
        <v>26</v>
      </c>
      <c r="F17382" s="1" t="s">
        <v>47</v>
      </c>
      <c r="G17382" s="1" t="s">
        <v>5417</v>
      </c>
      <c r="H17382" s="1" t="s">
        <v>31543</v>
      </c>
      <c r="I17382" s="1" t="s">
        <v>30</v>
      </c>
      <c r="M17382">
        <v>0.02</v>
      </c>
      <c r="N17382">
        <v>0.02</v>
      </c>
      <c r="Q17382">
        <v>0</v>
      </c>
      <c r="R17382">
        <v>2011</v>
      </c>
      <c r="S17382" s="1" t="s">
        <v>30</v>
      </c>
      <c r="T17382" s="1" t="s">
        <v>62177</v>
      </c>
      <c r="U17382">
        <v>1</v>
      </c>
      <c r="W17382" s="1" t="s">
        <v>62178</v>
      </c>
    </row>
    <row r="17383" spans="1:23" x14ac:dyDescent="0.25">
      <c r="A17383">
        <v>17382</v>
      </c>
      <c r="B17383" s="1" t="s">
        <v>62179</v>
      </c>
      <c r="C17383" s="1" t="s">
        <v>62180</v>
      </c>
      <c r="D17383" s="1" t="s">
        <v>133</v>
      </c>
      <c r="E17383" s="1" t="s">
        <v>30</v>
      </c>
      <c r="F17383" s="1" t="s">
        <v>140</v>
      </c>
      <c r="G17383" s="1" t="s">
        <v>2215</v>
      </c>
      <c r="H17383" s="1" t="s">
        <v>151</v>
      </c>
      <c r="I17383" s="1" t="s">
        <v>30</v>
      </c>
      <c r="M17383">
        <v>0.02</v>
      </c>
      <c r="P17383">
        <v>0.02</v>
      </c>
      <c r="R17383">
        <v>2016</v>
      </c>
      <c r="S17383" s="1" t="s">
        <v>48148</v>
      </c>
      <c r="T17383" s="1" t="s">
        <v>62181</v>
      </c>
      <c r="U17383">
        <v>1</v>
      </c>
      <c r="W17383" s="1" t="s">
        <v>62182</v>
      </c>
    </row>
    <row r="17384" spans="1:23" x14ac:dyDescent="0.25">
      <c r="A17384">
        <v>17383</v>
      </c>
      <c r="B17384" s="1" t="s">
        <v>62183</v>
      </c>
      <c r="C17384" s="1" t="s">
        <v>62184</v>
      </c>
      <c r="D17384" s="1" t="s">
        <v>728</v>
      </c>
      <c r="E17384" s="1" t="s">
        <v>26</v>
      </c>
      <c r="F17384" s="1" t="s">
        <v>140</v>
      </c>
      <c r="G17384" s="1" t="s">
        <v>439</v>
      </c>
      <c r="H17384" s="1" t="s">
        <v>7152</v>
      </c>
      <c r="I17384" s="1" t="s">
        <v>30</v>
      </c>
      <c r="M17384">
        <v>0.02</v>
      </c>
      <c r="P17384">
        <v>0.02</v>
      </c>
      <c r="R17384">
        <v>2017</v>
      </c>
      <c r="S17384" s="1" t="s">
        <v>709</v>
      </c>
      <c r="T17384" s="1" t="s">
        <v>62185</v>
      </c>
      <c r="U17384">
        <v>1</v>
      </c>
      <c r="W17384" s="1" t="s">
        <v>62186</v>
      </c>
    </row>
    <row r="17385" spans="1:23" x14ac:dyDescent="0.25">
      <c r="A17385">
        <v>17384</v>
      </c>
      <c r="B17385" s="1" t="s">
        <v>54374</v>
      </c>
      <c r="C17385" s="1" t="s">
        <v>54375</v>
      </c>
      <c r="D17385" s="1" t="s">
        <v>649</v>
      </c>
      <c r="E17385" s="1" t="s">
        <v>298</v>
      </c>
      <c r="F17385" s="1" t="s">
        <v>553</v>
      </c>
      <c r="G17385" s="1" t="s">
        <v>37957</v>
      </c>
      <c r="H17385" s="1" t="s">
        <v>151</v>
      </c>
      <c r="I17385" s="1" t="s">
        <v>30</v>
      </c>
      <c r="M17385">
        <v>0.02</v>
      </c>
      <c r="N17385">
        <v>0.02</v>
      </c>
      <c r="Q17385">
        <v>0</v>
      </c>
      <c r="R17385">
        <v>2017</v>
      </c>
      <c r="S17385" s="1" t="s">
        <v>4883</v>
      </c>
      <c r="T17385" s="1" t="s">
        <v>62187</v>
      </c>
      <c r="U17385">
        <v>1</v>
      </c>
      <c r="W17385" s="1" t="s">
        <v>62188</v>
      </c>
    </row>
    <row r="17386" spans="1:23" x14ac:dyDescent="0.25">
      <c r="A17386">
        <v>17385</v>
      </c>
      <c r="B17386" s="1" t="s">
        <v>62189</v>
      </c>
      <c r="C17386" s="1" t="s">
        <v>62190</v>
      </c>
      <c r="D17386" s="1" t="s">
        <v>451</v>
      </c>
      <c r="E17386" s="1" t="s">
        <v>30</v>
      </c>
      <c r="F17386" s="1" t="s">
        <v>47</v>
      </c>
      <c r="G17386" s="1" t="s">
        <v>431</v>
      </c>
      <c r="H17386" s="1" t="s">
        <v>24478</v>
      </c>
      <c r="I17386" s="1" t="s">
        <v>30</v>
      </c>
      <c r="M17386">
        <v>0.02</v>
      </c>
      <c r="N17386">
        <v>0.01</v>
      </c>
      <c r="O17386">
        <v>0.01</v>
      </c>
      <c r="Q17386">
        <v>0</v>
      </c>
      <c r="R17386">
        <v>2007</v>
      </c>
      <c r="S17386" s="1" t="s">
        <v>30</v>
      </c>
      <c r="T17386" s="1" t="s">
        <v>62191</v>
      </c>
      <c r="U17386">
        <v>1</v>
      </c>
      <c r="W17386" s="1" t="s">
        <v>62192</v>
      </c>
    </row>
    <row r="17387" spans="1:23" x14ac:dyDescent="0.25">
      <c r="A17387">
        <v>17386</v>
      </c>
      <c r="B17387" s="1" t="s">
        <v>58708</v>
      </c>
      <c r="C17387" s="1" t="s">
        <v>58709</v>
      </c>
      <c r="D17387" s="1" t="s">
        <v>58</v>
      </c>
      <c r="E17387" s="1" t="s">
        <v>134</v>
      </c>
      <c r="F17387" s="1" t="s">
        <v>214</v>
      </c>
      <c r="G17387" s="1" t="s">
        <v>15187</v>
      </c>
      <c r="H17387" s="1" t="s">
        <v>15188</v>
      </c>
      <c r="I17387" s="1" t="s">
        <v>30</v>
      </c>
      <c r="M17387">
        <v>0.02</v>
      </c>
      <c r="N17387">
        <v>0.02</v>
      </c>
      <c r="P17387">
        <v>0.01</v>
      </c>
      <c r="Q17387">
        <v>0</v>
      </c>
      <c r="R17387">
        <v>2018</v>
      </c>
      <c r="S17387" s="1" t="s">
        <v>9330</v>
      </c>
      <c r="T17387" s="1" t="s">
        <v>62193</v>
      </c>
      <c r="U17387">
        <v>1</v>
      </c>
      <c r="W17387" s="1" t="s">
        <v>62194</v>
      </c>
    </row>
    <row r="17388" spans="1:23" x14ac:dyDescent="0.25">
      <c r="A17388">
        <v>17387</v>
      </c>
      <c r="B17388" s="1" t="s">
        <v>62195</v>
      </c>
      <c r="C17388" s="1" t="s">
        <v>62196</v>
      </c>
      <c r="D17388" s="1" t="s">
        <v>649</v>
      </c>
      <c r="E17388" s="1" t="s">
        <v>30</v>
      </c>
      <c r="F17388" s="1" t="s">
        <v>171</v>
      </c>
      <c r="G17388" s="1" t="s">
        <v>60106</v>
      </c>
      <c r="H17388" s="1" t="s">
        <v>62197</v>
      </c>
      <c r="I17388" s="1" t="s">
        <v>30</v>
      </c>
      <c r="M17388">
        <v>0.02</v>
      </c>
      <c r="P17388">
        <v>0.02</v>
      </c>
      <c r="R17388">
        <v>2006</v>
      </c>
      <c r="S17388" s="1" t="s">
        <v>30</v>
      </c>
      <c r="T17388" s="1" t="s">
        <v>62198</v>
      </c>
      <c r="U17388">
        <v>1</v>
      </c>
      <c r="W17388" s="1" t="s">
        <v>62199</v>
      </c>
    </row>
    <row r="17389" spans="1:23" x14ac:dyDescent="0.25">
      <c r="A17389">
        <v>17388</v>
      </c>
      <c r="B17389" s="1" t="s">
        <v>62200</v>
      </c>
      <c r="C17389" s="1" t="s">
        <v>62201</v>
      </c>
      <c r="D17389" s="1" t="s">
        <v>133</v>
      </c>
      <c r="E17389" s="1" t="s">
        <v>298</v>
      </c>
      <c r="F17389" s="1" t="s">
        <v>634</v>
      </c>
      <c r="G17389" s="1" t="s">
        <v>864</v>
      </c>
      <c r="H17389" s="1" t="s">
        <v>42400</v>
      </c>
      <c r="I17389" s="1" t="s">
        <v>30</v>
      </c>
      <c r="M17389">
        <v>0.02</v>
      </c>
      <c r="N17389">
        <v>0.02</v>
      </c>
      <c r="O17389">
        <v>0</v>
      </c>
      <c r="Q17389">
        <v>0</v>
      </c>
      <c r="R17389">
        <v>2006</v>
      </c>
      <c r="S17389" s="1" t="s">
        <v>30</v>
      </c>
      <c r="T17389" s="1" t="s">
        <v>62202</v>
      </c>
      <c r="U17389">
        <v>1</v>
      </c>
      <c r="W17389" s="1" t="s">
        <v>62203</v>
      </c>
    </row>
    <row r="17390" spans="1:23" x14ac:dyDescent="0.25">
      <c r="A17390">
        <v>17389</v>
      </c>
      <c r="B17390" s="1" t="s">
        <v>62204</v>
      </c>
      <c r="C17390" s="1" t="s">
        <v>62205</v>
      </c>
      <c r="D17390" s="1" t="s">
        <v>40</v>
      </c>
      <c r="E17390" s="1" t="s">
        <v>26</v>
      </c>
      <c r="F17390" s="1" t="s">
        <v>27</v>
      </c>
      <c r="G17390" s="1" t="s">
        <v>7155</v>
      </c>
      <c r="H17390" s="1" t="s">
        <v>7155</v>
      </c>
      <c r="I17390" s="1" t="s">
        <v>30</v>
      </c>
      <c r="M17390">
        <v>0.02</v>
      </c>
      <c r="N17390">
        <v>0.02</v>
      </c>
      <c r="Q17390">
        <v>0</v>
      </c>
      <c r="R17390">
        <v>2011</v>
      </c>
      <c r="S17390" s="1" t="s">
        <v>30</v>
      </c>
      <c r="T17390" s="1" t="s">
        <v>62206</v>
      </c>
      <c r="U17390">
        <v>1</v>
      </c>
      <c r="W17390" s="1" t="s">
        <v>62207</v>
      </c>
    </row>
    <row r="17391" spans="1:23" x14ac:dyDescent="0.25">
      <c r="A17391">
        <v>17390</v>
      </c>
      <c r="B17391" s="1" t="s">
        <v>62208</v>
      </c>
      <c r="C17391" s="1" t="s">
        <v>62209</v>
      </c>
      <c r="D17391" s="1" t="s">
        <v>70</v>
      </c>
      <c r="E17391" s="1" t="s">
        <v>26</v>
      </c>
      <c r="F17391" s="1" t="s">
        <v>413</v>
      </c>
      <c r="G17391" s="1" t="s">
        <v>38827</v>
      </c>
      <c r="H17391" s="1" t="s">
        <v>23247</v>
      </c>
      <c r="I17391" s="1" t="s">
        <v>30</v>
      </c>
      <c r="M17391">
        <v>0.02</v>
      </c>
      <c r="N17391">
        <v>0.01</v>
      </c>
      <c r="O17391">
        <v>0.01</v>
      </c>
      <c r="Q17391">
        <v>0</v>
      </c>
      <c r="R17391">
        <v>1999</v>
      </c>
      <c r="S17391" s="1" t="s">
        <v>30</v>
      </c>
      <c r="T17391" s="1" t="s">
        <v>62210</v>
      </c>
      <c r="U17391">
        <v>1</v>
      </c>
      <c r="W17391" s="1" t="s">
        <v>62211</v>
      </c>
    </row>
    <row r="17392" spans="1:23" x14ac:dyDescent="0.25">
      <c r="A17392">
        <v>17391</v>
      </c>
      <c r="B17392" s="1" t="s">
        <v>62212</v>
      </c>
      <c r="C17392" s="1" t="s">
        <v>62213</v>
      </c>
      <c r="D17392" s="1" t="s">
        <v>106</v>
      </c>
      <c r="E17392" s="1" t="s">
        <v>30</v>
      </c>
      <c r="F17392" s="1" t="s">
        <v>65</v>
      </c>
      <c r="G17392" s="1" t="s">
        <v>25726</v>
      </c>
      <c r="H17392" s="1" t="s">
        <v>24045</v>
      </c>
      <c r="I17392" s="1" t="s">
        <v>30</v>
      </c>
      <c r="M17392">
        <v>0.02</v>
      </c>
      <c r="O17392">
        <v>0.02</v>
      </c>
      <c r="Q17392">
        <v>0</v>
      </c>
      <c r="R17392">
        <v>2009</v>
      </c>
      <c r="S17392" s="1" t="s">
        <v>30</v>
      </c>
      <c r="T17392" s="1" t="s">
        <v>62214</v>
      </c>
      <c r="U17392">
        <v>1</v>
      </c>
      <c r="W17392" s="1" t="s">
        <v>62215</v>
      </c>
    </row>
    <row r="17393" spans="1:23" x14ac:dyDescent="0.25">
      <c r="A17393">
        <v>17392</v>
      </c>
      <c r="B17393" s="1" t="s">
        <v>62216</v>
      </c>
      <c r="C17393" s="1" t="s">
        <v>62217</v>
      </c>
      <c r="D17393" s="1" t="s">
        <v>25</v>
      </c>
      <c r="E17393" s="1" t="s">
        <v>30</v>
      </c>
      <c r="F17393" s="1" t="s">
        <v>65</v>
      </c>
      <c r="G17393" s="1" t="s">
        <v>16800</v>
      </c>
      <c r="H17393" s="1" t="s">
        <v>16800</v>
      </c>
      <c r="I17393" s="1" t="s">
        <v>30</v>
      </c>
      <c r="M17393">
        <v>0.02</v>
      </c>
      <c r="P17393">
        <v>0.02</v>
      </c>
      <c r="R17393">
        <v>2008</v>
      </c>
      <c r="S17393" s="1" t="s">
        <v>30</v>
      </c>
      <c r="T17393" s="1" t="s">
        <v>62218</v>
      </c>
      <c r="U17393">
        <v>1</v>
      </c>
      <c r="W17393" s="1" t="s">
        <v>62219</v>
      </c>
    </row>
    <row r="17394" spans="1:23" x14ac:dyDescent="0.25">
      <c r="A17394">
        <v>17393</v>
      </c>
      <c r="B17394" s="1" t="s">
        <v>62220</v>
      </c>
      <c r="C17394" s="1" t="s">
        <v>62221</v>
      </c>
      <c r="D17394" s="1" t="s">
        <v>70</v>
      </c>
      <c r="E17394" s="1" t="s">
        <v>30</v>
      </c>
      <c r="F17394" s="1" t="s">
        <v>65</v>
      </c>
      <c r="G17394" s="1" t="s">
        <v>151</v>
      </c>
      <c r="H17394" s="1" t="s">
        <v>34730</v>
      </c>
      <c r="I17394" s="1" t="s">
        <v>30</v>
      </c>
      <c r="M17394">
        <v>0.02</v>
      </c>
      <c r="O17394">
        <v>0.02</v>
      </c>
      <c r="Q17394">
        <v>0</v>
      </c>
      <c r="R17394">
        <v>2008</v>
      </c>
      <c r="S17394" s="1" t="s">
        <v>30</v>
      </c>
      <c r="T17394" s="1" t="s">
        <v>62222</v>
      </c>
      <c r="U17394">
        <v>1</v>
      </c>
      <c r="W17394" s="1" t="s">
        <v>62223</v>
      </c>
    </row>
    <row r="17395" spans="1:23" x14ac:dyDescent="0.25">
      <c r="A17395">
        <v>17394</v>
      </c>
      <c r="B17395" s="1" t="s">
        <v>51476</v>
      </c>
      <c r="C17395" s="1" t="s">
        <v>51477</v>
      </c>
      <c r="D17395" s="1" t="s">
        <v>15150</v>
      </c>
      <c r="E17395" s="1" t="s">
        <v>30</v>
      </c>
      <c r="F17395" s="1" t="s">
        <v>98</v>
      </c>
      <c r="G17395" s="1" t="s">
        <v>43890</v>
      </c>
      <c r="H17395" s="1" t="s">
        <v>43891</v>
      </c>
      <c r="I17395" s="1" t="s">
        <v>30</v>
      </c>
      <c r="M17395">
        <v>0.02</v>
      </c>
      <c r="P17395">
        <v>0.02</v>
      </c>
      <c r="R17395">
        <v>2013</v>
      </c>
      <c r="S17395" s="1" t="s">
        <v>6991</v>
      </c>
      <c r="T17395" s="1" t="s">
        <v>62224</v>
      </c>
      <c r="U17395">
        <v>1</v>
      </c>
      <c r="W17395" s="1" t="s">
        <v>62225</v>
      </c>
    </row>
    <row r="17396" spans="1:23" x14ac:dyDescent="0.25">
      <c r="A17396">
        <v>17395</v>
      </c>
      <c r="B17396" s="1" t="s">
        <v>62226</v>
      </c>
      <c r="C17396" s="1" t="s">
        <v>62227</v>
      </c>
      <c r="D17396" s="1" t="s">
        <v>133</v>
      </c>
      <c r="E17396" s="1" t="s">
        <v>26</v>
      </c>
      <c r="F17396" s="1" t="s">
        <v>187</v>
      </c>
      <c r="G17396" s="1" t="s">
        <v>3704</v>
      </c>
      <c r="H17396" s="1" t="s">
        <v>13590</v>
      </c>
      <c r="I17396" s="1" t="s">
        <v>30</v>
      </c>
      <c r="M17396">
        <v>0.02</v>
      </c>
      <c r="N17396">
        <v>0.02</v>
      </c>
      <c r="O17396">
        <v>0.01</v>
      </c>
      <c r="Q17396">
        <v>0</v>
      </c>
      <c r="R17396">
        <v>2004</v>
      </c>
      <c r="S17396" s="1" t="s">
        <v>30</v>
      </c>
      <c r="T17396" s="1" t="s">
        <v>62228</v>
      </c>
      <c r="U17396">
        <v>1</v>
      </c>
      <c r="W17396" s="1" t="s">
        <v>62229</v>
      </c>
    </row>
    <row r="17397" spans="1:23" x14ac:dyDescent="0.25">
      <c r="A17397">
        <v>17396</v>
      </c>
      <c r="B17397" s="1" t="s">
        <v>62230</v>
      </c>
      <c r="C17397" s="1" t="s">
        <v>62231</v>
      </c>
      <c r="D17397" s="1" t="s">
        <v>451</v>
      </c>
      <c r="E17397" s="1" t="s">
        <v>298</v>
      </c>
      <c r="F17397" s="1" t="s">
        <v>47</v>
      </c>
      <c r="G17397" s="1" t="s">
        <v>22428</v>
      </c>
      <c r="H17397" s="1" t="s">
        <v>22428</v>
      </c>
      <c r="I17397" s="1" t="s">
        <v>30</v>
      </c>
      <c r="M17397">
        <v>0.02</v>
      </c>
      <c r="O17397">
        <v>0.02</v>
      </c>
      <c r="Q17397">
        <v>0</v>
      </c>
      <c r="R17397">
        <v>2009</v>
      </c>
      <c r="S17397" s="1" t="s">
        <v>30</v>
      </c>
      <c r="T17397" s="1" t="s">
        <v>62232</v>
      </c>
      <c r="U17397">
        <v>1</v>
      </c>
      <c r="W17397" s="1" t="s">
        <v>62233</v>
      </c>
    </row>
    <row r="17398" spans="1:23" x14ac:dyDescent="0.25">
      <c r="A17398">
        <v>17397</v>
      </c>
      <c r="B17398" s="1" t="s">
        <v>62234</v>
      </c>
      <c r="C17398" s="1" t="s">
        <v>62235</v>
      </c>
      <c r="D17398" s="1" t="s">
        <v>649</v>
      </c>
      <c r="E17398" s="1" t="s">
        <v>26</v>
      </c>
      <c r="F17398" s="1" t="s">
        <v>65</v>
      </c>
      <c r="G17398" s="1" t="s">
        <v>32463</v>
      </c>
      <c r="H17398" s="1" t="s">
        <v>37897</v>
      </c>
      <c r="I17398" s="1" t="s">
        <v>30</v>
      </c>
      <c r="M17398">
        <v>0.02</v>
      </c>
      <c r="N17398">
        <v>0.02</v>
      </c>
      <c r="Q17398">
        <v>0</v>
      </c>
      <c r="R17398">
        <v>2009</v>
      </c>
      <c r="S17398" s="1" t="s">
        <v>30</v>
      </c>
      <c r="T17398" s="1" t="s">
        <v>62236</v>
      </c>
      <c r="U17398">
        <v>1</v>
      </c>
      <c r="W17398" s="1" t="s">
        <v>62237</v>
      </c>
    </row>
    <row r="17399" spans="1:23" x14ac:dyDescent="0.25">
      <c r="A17399">
        <v>17398</v>
      </c>
      <c r="B17399" s="1" t="s">
        <v>62238</v>
      </c>
      <c r="C17399" s="1" t="s">
        <v>62239</v>
      </c>
      <c r="D17399" s="1" t="s">
        <v>70</v>
      </c>
      <c r="E17399" s="1" t="s">
        <v>26</v>
      </c>
      <c r="F17399" s="1" t="s">
        <v>65</v>
      </c>
      <c r="G17399" s="1" t="s">
        <v>16424</v>
      </c>
      <c r="H17399" s="1" t="s">
        <v>16424</v>
      </c>
      <c r="I17399" s="1" t="s">
        <v>30</v>
      </c>
      <c r="M17399">
        <v>0.02</v>
      </c>
      <c r="N17399">
        <v>0.02</v>
      </c>
      <c r="Q17399">
        <v>0</v>
      </c>
      <c r="R17399">
        <v>2011</v>
      </c>
      <c r="S17399" s="1" t="s">
        <v>30</v>
      </c>
      <c r="T17399" s="1" t="s">
        <v>62240</v>
      </c>
      <c r="U17399">
        <v>1</v>
      </c>
      <c r="W17399" s="1" t="s">
        <v>62241</v>
      </c>
    </row>
    <row r="17400" spans="1:23" x14ac:dyDescent="0.25">
      <c r="A17400">
        <v>17399</v>
      </c>
      <c r="B17400" s="1" t="s">
        <v>61304</v>
      </c>
      <c r="C17400" s="1" t="s">
        <v>61305</v>
      </c>
      <c r="D17400" s="1" t="s">
        <v>649</v>
      </c>
      <c r="E17400" s="1" t="s">
        <v>30</v>
      </c>
      <c r="F17400" s="1" t="s">
        <v>135</v>
      </c>
      <c r="G17400" s="1" t="s">
        <v>43544</v>
      </c>
      <c r="H17400" s="1" t="s">
        <v>17704</v>
      </c>
      <c r="I17400" s="1" t="s">
        <v>30</v>
      </c>
      <c r="M17400">
        <v>0.02</v>
      </c>
      <c r="O17400">
        <v>0.02</v>
      </c>
      <c r="Q17400">
        <v>0</v>
      </c>
      <c r="R17400">
        <v>2012</v>
      </c>
      <c r="S17400" s="1" t="s">
        <v>30</v>
      </c>
      <c r="T17400" s="1" t="s">
        <v>62242</v>
      </c>
      <c r="U17400">
        <v>1</v>
      </c>
      <c r="W17400" s="1" t="s">
        <v>62243</v>
      </c>
    </row>
    <row r="17401" spans="1:23" x14ac:dyDescent="0.25">
      <c r="A17401">
        <v>17400</v>
      </c>
      <c r="B17401" s="1" t="s">
        <v>62244</v>
      </c>
      <c r="C17401" s="1" t="s">
        <v>62245</v>
      </c>
      <c r="D17401" s="1" t="s">
        <v>133</v>
      </c>
      <c r="E17401" s="1" t="s">
        <v>30</v>
      </c>
      <c r="F17401" s="1" t="s">
        <v>140</v>
      </c>
      <c r="G17401" s="1" t="s">
        <v>29277</v>
      </c>
      <c r="H17401" s="1" t="s">
        <v>151</v>
      </c>
      <c r="I17401" s="1" t="s">
        <v>30</v>
      </c>
      <c r="M17401">
        <v>0.02</v>
      </c>
      <c r="N17401">
        <v>0.02</v>
      </c>
      <c r="Q17401">
        <v>0</v>
      </c>
      <c r="R17401">
        <v>2016</v>
      </c>
      <c r="S17401" s="1" t="s">
        <v>30</v>
      </c>
      <c r="T17401" s="1" t="s">
        <v>62246</v>
      </c>
      <c r="U17401">
        <v>1</v>
      </c>
      <c r="W17401" s="1" t="s">
        <v>62247</v>
      </c>
    </row>
    <row r="17402" spans="1:23" x14ac:dyDescent="0.25">
      <c r="A17402">
        <v>17401</v>
      </c>
      <c r="B17402" s="1" t="s">
        <v>62248</v>
      </c>
      <c r="C17402" s="1" t="s">
        <v>62249</v>
      </c>
      <c r="D17402" s="1" t="s">
        <v>649</v>
      </c>
      <c r="E17402" s="1" t="s">
        <v>30</v>
      </c>
      <c r="F17402" s="1" t="s">
        <v>634</v>
      </c>
      <c r="G17402" s="1" t="s">
        <v>5191</v>
      </c>
      <c r="H17402" s="1" t="s">
        <v>50903</v>
      </c>
      <c r="I17402" s="1" t="s">
        <v>30</v>
      </c>
      <c r="M17402">
        <v>0.02</v>
      </c>
      <c r="P17402">
        <v>0.02</v>
      </c>
      <c r="R17402">
        <v>2010</v>
      </c>
      <c r="S17402" s="1" t="s">
        <v>30</v>
      </c>
      <c r="T17402" s="1" t="s">
        <v>62250</v>
      </c>
      <c r="U17402">
        <v>1</v>
      </c>
      <c r="W17402" s="1" t="s">
        <v>62251</v>
      </c>
    </row>
    <row r="17403" spans="1:23" x14ac:dyDescent="0.25">
      <c r="A17403">
        <v>17402</v>
      </c>
      <c r="B17403" s="1" t="s">
        <v>45022</v>
      </c>
      <c r="C17403" s="1" t="s">
        <v>45023</v>
      </c>
      <c r="D17403" s="1" t="s">
        <v>267</v>
      </c>
      <c r="E17403" s="1" t="s">
        <v>30</v>
      </c>
      <c r="F17403" s="1" t="s">
        <v>553</v>
      </c>
      <c r="G17403" s="1" t="s">
        <v>8184</v>
      </c>
      <c r="H17403" s="1" t="s">
        <v>45025</v>
      </c>
      <c r="I17403" s="1" t="s">
        <v>30</v>
      </c>
      <c r="M17403">
        <v>0.02</v>
      </c>
      <c r="N17403">
        <v>0.02</v>
      </c>
      <c r="Q17403">
        <v>0</v>
      </c>
      <c r="R17403">
        <v>2018</v>
      </c>
      <c r="S17403" s="1" t="s">
        <v>17815</v>
      </c>
      <c r="T17403" s="1" t="s">
        <v>62252</v>
      </c>
      <c r="U17403">
        <v>1</v>
      </c>
      <c r="W17403" s="1" t="s">
        <v>62253</v>
      </c>
    </row>
    <row r="17404" spans="1:23" x14ac:dyDescent="0.25">
      <c r="A17404">
        <v>17403</v>
      </c>
      <c r="B17404" s="1" t="s">
        <v>62254</v>
      </c>
      <c r="C17404" s="1" t="s">
        <v>62255</v>
      </c>
      <c r="D17404" s="1" t="s">
        <v>649</v>
      </c>
      <c r="E17404" s="1" t="s">
        <v>30</v>
      </c>
      <c r="F17404" s="1" t="s">
        <v>171</v>
      </c>
      <c r="G17404" s="1" t="s">
        <v>7596</v>
      </c>
      <c r="H17404" s="1" t="s">
        <v>62256</v>
      </c>
      <c r="I17404" s="1" t="s">
        <v>30</v>
      </c>
      <c r="M17404">
        <v>0.02</v>
      </c>
      <c r="P17404">
        <v>0.02</v>
      </c>
      <c r="R17404">
        <v>2008</v>
      </c>
      <c r="S17404" s="1" t="s">
        <v>30</v>
      </c>
      <c r="T17404" s="1" t="s">
        <v>62257</v>
      </c>
      <c r="U17404">
        <v>1</v>
      </c>
      <c r="W17404" s="1" t="s">
        <v>62258</v>
      </c>
    </row>
    <row r="17405" spans="1:23" x14ac:dyDescent="0.25">
      <c r="A17405">
        <v>17404</v>
      </c>
      <c r="B17405" s="1" t="s">
        <v>62259</v>
      </c>
      <c r="C17405" s="1" t="s">
        <v>62260</v>
      </c>
      <c r="D17405" s="1" t="s">
        <v>133</v>
      </c>
      <c r="E17405" s="1" t="s">
        <v>298</v>
      </c>
      <c r="F17405" s="1" t="s">
        <v>140</v>
      </c>
      <c r="G17405" s="1" t="s">
        <v>62261</v>
      </c>
      <c r="H17405" s="1" t="s">
        <v>62262</v>
      </c>
      <c r="I17405" s="1" t="s">
        <v>30</v>
      </c>
      <c r="M17405">
        <v>0.02</v>
      </c>
      <c r="N17405">
        <v>0.02</v>
      </c>
      <c r="Q17405">
        <v>0</v>
      </c>
      <c r="R17405">
        <v>2018</v>
      </c>
      <c r="S17405" s="1" t="s">
        <v>1808</v>
      </c>
      <c r="T17405" s="1" t="s">
        <v>62263</v>
      </c>
      <c r="U17405">
        <v>1</v>
      </c>
      <c r="W17405" s="1" t="s">
        <v>62264</v>
      </c>
    </row>
    <row r="17406" spans="1:23" x14ac:dyDescent="0.25">
      <c r="A17406">
        <v>17405</v>
      </c>
      <c r="B17406" s="1" t="s">
        <v>62265</v>
      </c>
      <c r="C17406" s="1" t="s">
        <v>62266</v>
      </c>
      <c r="D17406" s="1" t="s">
        <v>58</v>
      </c>
      <c r="E17406" s="1" t="s">
        <v>30</v>
      </c>
      <c r="F17406" s="1" t="s">
        <v>171</v>
      </c>
      <c r="G17406" s="1" t="s">
        <v>23862</v>
      </c>
      <c r="H17406" s="1" t="s">
        <v>23862</v>
      </c>
      <c r="I17406" s="1" t="s">
        <v>30</v>
      </c>
      <c r="M17406">
        <v>0.02</v>
      </c>
      <c r="P17406">
        <v>0.02</v>
      </c>
      <c r="R17406">
        <v>2001</v>
      </c>
      <c r="S17406" s="1" t="s">
        <v>30</v>
      </c>
      <c r="T17406" s="1" t="s">
        <v>62267</v>
      </c>
      <c r="U17406">
        <v>1</v>
      </c>
      <c r="W17406" s="1" t="s">
        <v>62268</v>
      </c>
    </row>
    <row r="17407" spans="1:23" x14ac:dyDescent="0.25">
      <c r="A17407">
        <v>17406</v>
      </c>
      <c r="B17407" s="1" t="s">
        <v>62269</v>
      </c>
      <c r="C17407" s="1" t="s">
        <v>62270</v>
      </c>
      <c r="D17407" s="1" t="s">
        <v>80</v>
      </c>
      <c r="E17407" s="1" t="s">
        <v>30</v>
      </c>
      <c r="F17407" s="1" t="s">
        <v>634</v>
      </c>
      <c r="G17407" s="1" t="s">
        <v>29587</v>
      </c>
      <c r="H17407" s="1" t="s">
        <v>151</v>
      </c>
      <c r="I17407" s="1" t="s">
        <v>30</v>
      </c>
      <c r="M17407">
        <v>0.02</v>
      </c>
      <c r="P17407">
        <v>0.02</v>
      </c>
      <c r="R17407">
        <v>2012</v>
      </c>
      <c r="S17407" s="1" t="s">
        <v>30</v>
      </c>
      <c r="T17407" s="1" t="s">
        <v>62271</v>
      </c>
      <c r="U17407">
        <v>1</v>
      </c>
      <c r="W17407" s="1" t="s">
        <v>6477</v>
      </c>
    </row>
    <row r="17408" spans="1:23" x14ac:dyDescent="0.25">
      <c r="A17408">
        <v>17407</v>
      </c>
      <c r="B17408" s="1" t="s">
        <v>43903</v>
      </c>
      <c r="C17408" s="1" t="s">
        <v>43904</v>
      </c>
      <c r="D17408" s="1" t="s">
        <v>40</v>
      </c>
      <c r="E17408" s="1" t="s">
        <v>26</v>
      </c>
      <c r="F17408" s="1" t="s">
        <v>624</v>
      </c>
      <c r="G17408" s="1" t="s">
        <v>10836</v>
      </c>
      <c r="H17408" s="1" t="s">
        <v>9368</v>
      </c>
      <c r="I17408" s="1" t="s">
        <v>30</v>
      </c>
      <c r="M17408">
        <v>0.02</v>
      </c>
      <c r="N17408">
        <v>0.02</v>
      </c>
      <c r="O17408">
        <v>0.01</v>
      </c>
      <c r="Q17408">
        <v>0</v>
      </c>
      <c r="R17408">
        <v>2002</v>
      </c>
      <c r="S17408" s="1" t="s">
        <v>30</v>
      </c>
      <c r="T17408" s="1" t="s">
        <v>62272</v>
      </c>
      <c r="U17408">
        <v>1</v>
      </c>
      <c r="W17408" s="1" t="s">
        <v>62273</v>
      </c>
    </row>
    <row r="17409" spans="1:23" x14ac:dyDescent="0.25">
      <c r="A17409">
        <v>17408</v>
      </c>
      <c r="B17409" s="1" t="s">
        <v>62274</v>
      </c>
      <c r="C17409" s="1" t="s">
        <v>62275</v>
      </c>
      <c r="D17409" s="1" t="s">
        <v>70</v>
      </c>
      <c r="E17409" s="1" t="s">
        <v>26</v>
      </c>
      <c r="F17409" s="1" t="s">
        <v>634</v>
      </c>
      <c r="G17409" s="1" t="s">
        <v>24176</v>
      </c>
      <c r="H17409" s="1" t="s">
        <v>24177</v>
      </c>
      <c r="I17409" s="1" t="s">
        <v>30</v>
      </c>
      <c r="M17409">
        <v>0.02</v>
      </c>
      <c r="N17409">
        <v>0.02</v>
      </c>
      <c r="Q17409">
        <v>0</v>
      </c>
      <c r="R17409">
        <v>2006</v>
      </c>
      <c r="S17409" s="1" t="s">
        <v>30</v>
      </c>
      <c r="T17409" s="1" t="s">
        <v>62276</v>
      </c>
      <c r="U17409">
        <v>1</v>
      </c>
      <c r="W17409" s="1" t="s">
        <v>62277</v>
      </c>
    </row>
    <row r="17410" spans="1:23" x14ac:dyDescent="0.25">
      <c r="A17410">
        <v>17409</v>
      </c>
      <c r="B17410" s="1" t="s">
        <v>62278</v>
      </c>
      <c r="C17410" s="1" t="s">
        <v>62279</v>
      </c>
      <c r="D17410" s="1" t="s">
        <v>80</v>
      </c>
      <c r="E17410" s="1" t="s">
        <v>26</v>
      </c>
      <c r="F17410" s="1" t="s">
        <v>413</v>
      </c>
      <c r="G17410" s="1" t="s">
        <v>25525</v>
      </c>
      <c r="H17410" s="1" t="s">
        <v>59617</v>
      </c>
      <c r="I17410" s="1" t="s">
        <v>30</v>
      </c>
      <c r="M17410">
        <v>0.02</v>
      </c>
      <c r="N17410">
        <v>0.01</v>
      </c>
      <c r="O17410">
        <v>0.01</v>
      </c>
      <c r="Q17410">
        <v>0</v>
      </c>
      <c r="R17410">
        <v>1999</v>
      </c>
      <c r="S17410" s="1" t="s">
        <v>30</v>
      </c>
      <c r="T17410" s="1" t="s">
        <v>62280</v>
      </c>
      <c r="U17410">
        <v>1</v>
      </c>
      <c r="W17410" s="1" t="s">
        <v>62281</v>
      </c>
    </row>
    <row r="17411" spans="1:23" x14ac:dyDescent="0.25">
      <c r="A17411">
        <v>17410</v>
      </c>
      <c r="B17411" s="1" t="s">
        <v>62282</v>
      </c>
      <c r="C17411" s="1" t="s">
        <v>62283</v>
      </c>
      <c r="D17411" s="1" t="s">
        <v>133</v>
      </c>
      <c r="E17411" s="1" t="s">
        <v>30</v>
      </c>
      <c r="F17411" s="1" t="s">
        <v>65</v>
      </c>
      <c r="G17411" s="1" t="s">
        <v>864</v>
      </c>
      <c r="H17411" s="1" t="s">
        <v>864</v>
      </c>
      <c r="I17411" s="1" t="s">
        <v>30</v>
      </c>
      <c r="M17411">
        <v>0.02</v>
      </c>
      <c r="P17411">
        <v>0.02</v>
      </c>
      <c r="R17411">
        <v>2007</v>
      </c>
      <c r="S17411" s="1" t="s">
        <v>30</v>
      </c>
      <c r="T17411" s="1" t="s">
        <v>62284</v>
      </c>
      <c r="U17411">
        <v>1</v>
      </c>
      <c r="W17411" s="1" t="s">
        <v>62285</v>
      </c>
    </row>
    <row r="17412" spans="1:23" x14ac:dyDescent="0.25">
      <c r="A17412">
        <v>17411</v>
      </c>
      <c r="B17412" s="1" t="s">
        <v>62286</v>
      </c>
      <c r="C17412" s="1" t="s">
        <v>62287</v>
      </c>
      <c r="D17412" s="1" t="s">
        <v>80</v>
      </c>
      <c r="E17412" s="1" t="s">
        <v>30</v>
      </c>
      <c r="F17412" s="1" t="s">
        <v>161</v>
      </c>
      <c r="G17412" s="1" t="s">
        <v>26364</v>
      </c>
      <c r="H17412" s="1" t="s">
        <v>26364</v>
      </c>
      <c r="I17412" s="1" t="s">
        <v>30</v>
      </c>
      <c r="M17412">
        <v>0.02</v>
      </c>
      <c r="P17412">
        <v>0.02</v>
      </c>
      <c r="R17412">
        <v>2017</v>
      </c>
      <c r="S17412" s="1" t="s">
        <v>2855</v>
      </c>
      <c r="T17412" s="1" t="s">
        <v>62288</v>
      </c>
      <c r="U17412">
        <v>1</v>
      </c>
      <c r="W17412" s="1" t="s">
        <v>62289</v>
      </c>
    </row>
    <row r="17413" spans="1:23" x14ac:dyDescent="0.25">
      <c r="A17413">
        <v>17412</v>
      </c>
      <c r="B17413" s="1" t="s">
        <v>60419</v>
      </c>
      <c r="C17413" s="1" t="s">
        <v>60420</v>
      </c>
      <c r="D17413" s="1" t="s">
        <v>133</v>
      </c>
      <c r="E17413" s="1" t="s">
        <v>30</v>
      </c>
      <c r="F17413" s="1" t="s">
        <v>135</v>
      </c>
      <c r="G17413" s="1" t="s">
        <v>10276</v>
      </c>
      <c r="H17413" s="1" t="s">
        <v>3671</v>
      </c>
      <c r="I17413" s="1" t="s">
        <v>30</v>
      </c>
      <c r="M17413">
        <v>0.02</v>
      </c>
      <c r="P17413">
        <v>0.02</v>
      </c>
      <c r="R17413">
        <v>2016</v>
      </c>
      <c r="S17413" s="1" t="s">
        <v>5127</v>
      </c>
      <c r="T17413" s="1" t="s">
        <v>62290</v>
      </c>
      <c r="U17413">
        <v>1</v>
      </c>
      <c r="W17413" s="1" t="s">
        <v>62291</v>
      </c>
    </row>
    <row r="17414" spans="1:23" x14ac:dyDescent="0.25">
      <c r="A17414">
        <v>17413</v>
      </c>
      <c r="B17414" s="1" t="s">
        <v>62292</v>
      </c>
      <c r="C17414" s="1" t="s">
        <v>62293</v>
      </c>
      <c r="D17414" s="1" t="s">
        <v>40</v>
      </c>
      <c r="E17414" s="1" t="s">
        <v>30</v>
      </c>
      <c r="F17414" s="1" t="s">
        <v>553</v>
      </c>
      <c r="G17414" s="1" t="s">
        <v>37957</v>
      </c>
      <c r="H17414" s="1" t="s">
        <v>37957</v>
      </c>
      <c r="I17414" s="1" t="s">
        <v>30</v>
      </c>
      <c r="M17414">
        <v>0.02</v>
      </c>
      <c r="N17414">
        <v>0.02</v>
      </c>
      <c r="Q17414">
        <v>0</v>
      </c>
      <c r="R17414">
        <v>2017</v>
      </c>
      <c r="S17414" s="1" t="s">
        <v>30</v>
      </c>
      <c r="T17414" s="1" t="s">
        <v>62294</v>
      </c>
      <c r="U17414">
        <v>1</v>
      </c>
      <c r="W17414" s="1" t="s">
        <v>62295</v>
      </c>
    </row>
    <row r="17415" spans="1:23" x14ac:dyDescent="0.25">
      <c r="A17415">
        <v>17414</v>
      </c>
      <c r="B17415" s="1" t="s">
        <v>59353</v>
      </c>
      <c r="C17415" s="1" t="s">
        <v>59354</v>
      </c>
      <c r="D17415" s="1" t="s">
        <v>70</v>
      </c>
      <c r="E17415" s="1" t="s">
        <v>26</v>
      </c>
      <c r="F17415" s="1" t="s">
        <v>27</v>
      </c>
      <c r="G17415" s="1" t="s">
        <v>20469</v>
      </c>
      <c r="H17415" s="1" t="s">
        <v>59355</v>
      </c>
      <c r="I17415" s="1" t="s">
        <v>30</v>
      </c>
      <c r="M17415">
        <v>0.02</v>
      </c>
      <c r="N17415">
        <v>0.01</v>
      </c>
      <c r="O17415">
        <v>0.01</v>
      </c>
      <c r="Q17415">
        <v>0</v>
      </c>
      <c r="R17415">
        <v>2011</v>
      </c>
      <c r="S17415" s="1" t="s">
        <v>30</v>
      </c>
      <c r="T17415" s="1" t="s">
        <v>62296</v>
      </c>
      <c r="U17415">
        <v>1</v>
      </c>
      <c r="W17415" s="1" t="s">
        <v>62297</v>
      </c>
    </row>
    <row r="17416" spans="1:23" x14ac:dyDescent="0.25">
      <c r="A17416">
        <v>17415</v>
      </c>
      <c r="B17416" s="1" t="s">
        <v>62298</v>
      </c>
      <c r="C17416" s="1" t="s">
        <v>62299</v>
      </c>
      <c r="D17416" s="1" t="s">
        <v>70</v>
      </c>
      <c r="E17416" s="1" t="s">
        <v>30</v>
      </c>
      <c r="F17416" s="1" t="s">
        <v>47</v>
      </c>
      <c r="G17416" s="1" t="s">
        <v>2903</v>
      </c>
      <c r="H17416" s="1" t="s">
        <v>7900</v>
      </c>
      <c r="I17416" s="1" t="s">
        <v>30</v>
      </c>
      <c r="M17416">
        <v>0.02</v>
      </c>
      <c r="O17416">
        <v>0.02</v>
      </c>
      <c r="Q17416">
        <v>0</v>
      </c>
      <c r="R17416">
        <v>2011</v>
      </c>
      <c r="S17416" s="1" t="s">
        <v>30</v>
      </c>
      <c r="T17416" s="1" t="s">
        <v>62300</v>
      </c>
      <c r="U17416">
        <v>1</v>
      </c>
      <c r="W17416" s="1" t="s">
        <v>62301</v>
      </c>
    </row>
    <row r="17417" spans="1:23" x14ac:dyDescent="0.25">
      <c r="A17417">
        <v>17416</v>
      </c>
      <c r="B17417" s="1" t="s">
        <v>62302</v>
      </c>
      <c r="C17417" s="1" t="s">
        <v>62303</v>
      </c>
      <c r="D17417" s="1" t="s">
        <v>649</v>
      </c>
      <c r="E17417" s="1" t="s">
        <v>30</v>
      </c>
      <c r="F17417" s="1" t="s">
        <v>171</v>
      </c>
      <c r="G17417" s="1" t="s">
        <v>11580</v>
      </c>
      <c r="H17417" s="1" t="s">
        <v>11580</v>
      </c>
      <c r="I17417" s="1" t="s">
        <v>30</v>
      </c>
      <c r="M17417">
        <v>0.02</v>
      </c>
      <c r="P17417">
        <v>0.02</v>
      </c>
      <c r="R17417">
        <v>2007</v>
      </c>
      <c r="S17417" s="1" t="s">
        <v>30</v>
      </c>
      <c r="T17417" s="1" t="s">
        <v>62304</v>
      </c>
      <c r="U17417">
        <v>1</v>
      </c>
      <c r="W17417" s="1" t="s">
        <v>62305</v>
      </c>
    </row>
    <row r="17418" spans="1:23" x14ac:dyDescent="0.25">
      <c r="A17418">
        <v>17417</v>
      </c>
      <c r="B17418" s="1" t="s">
        <v>41914</v>
      </c>
      <c r="C17418" s="1" t="s">
        <v>41915</v>
      </c>
      <c r="D17418" s="1" t="s">
        <v>451</v>
      </c>
      <c r="E17418" s="1" t="s">
        <v>298</v>
      </c>
      <c r="F17418" s="1" t="s">
        <v>553</v>
      </c>
      <c r="G17418" s="1" t="s">
        <v>20975</v>
      </c>
      <c r="H17418" s="1" t="s">
        <v>41916</v>
      </c>
      <c r="I17418" s="1" t="s">
        <v>30</v>
      </c>
      <c r="M17418">
        <v>0.02</v>
      </c>
      <c r="N17418">
        <v>0.02</v>
      </c>
      <c r="Q17418">
        <v>0</v>
      </c>
      <c r="R17418">
        <v>2018</v>
      </c>
      <c r="S17418" s="1" t="s">
        <v>583</v>
      </c>
      <c r="T17418" s="1" t="s">
        <v>62306</v>
      </c>
      <c r="U17418">
        <v>1</v>
      </c>
      <c r="W17418" s="1" t="s">
        <v>62307</v>
      </c>
    </row>
    <row r="17419" spans="1:23" x14ac:dyDescent="0.25">
      <c r="A17419">
        <v>17418</v>
      </c>
      <c r="B17419" s="1" t="s">
        <v>62308</v>
      </c>
      <c r="C17419" s="1" t="s">
        <v>62309</v>
      </c>
      <c r="D17419" s="1" t="s">
        <v>15150</v>
      </c>
      <c r="E17419" s="1" t="s">
        <v>30</v>
      </c>
      <c r="F17419" s="1" t="s">
        <v>135</v>
      </c>
      <c r="G17419" s="1" t="s">
        <v>43890</v>
      </c>
      <c r="H17419" s="1" t="s">
        <v>43891</v>
      </c>
      <c r="I17419" s="1" t="s">
        <v>30</v>
      </c>
      <c r="M17419">
        <v>0.02</v>
      </c>
      <c r="P17419">
        <v>0.02</v>
      </c>
      <c r="R17419">
        <v>2011</v>
      </c>
      <c r="S17419" s="1" t="s">
        <v>2864</v>
      </c>
      <c r="T17419" s="1" t="s">
        <v>62310</v>
      </c>
      <c r="U17419">
        <v>1</v>
      </c>
      <c r="W17419" s="1" t="s">
        <v>62311</v>
      </c>
    </row>
    <row r="17420" spans="1:23" x14ac:dyDescent="0.25">
      <c r="A17420">
        <v>17419</v>
      </c>
      <c r="B17420" s="1" t="s">
        <v>62312</v>
      </c>
      <c r="C17420" s="1" t="s">
        <v>62313</v>
      </c>
      <c r="D17420" s="1" t="s">
        <v>58</v>
      </c>
      <c r="E17420" s="1" t="s">
        <v>26</v>
      </c>
      <c r="F17420" s="1" t="s">
        <v>187</v>
      </c>
      <c r="G17420" s="1" t="s">
        <v>4730</v>
      </c>
      <c r="H17420" s="1" t="s">
        <v>3361</v>
      </c>
      <c r="I17420" s="1" t="s">
        <v>30</v>
      </c>
      <c r="J17420">
        <v>6.6</v>
      </c>
      <c r="M17420">
        <v>0.02</v>
      </c>
      <c r="N17420">
        <v>0.02</v>
      </c>
      <c r="O17420">
        <v>0.01</v>
      </c>
      <c r="Q17420">
        <v>0</v>
      </c>
      <c r="R17420">
        <v>2003</v>
      </c>
      <c r="S17420" s="1" t="s">
        <v>30</v>
      </c>
      <c r="T17420" s="1" t="s">
        <v>62314</v>
      </c>
      <c r="U17420">
        <v>1</v>
      </c>
      <c r="W17420" s="1" t="s">
        <v>62315</v>
      </c>
    </row>
    <row r="17421" spans="1:23" x14ac:dyDescent="0.25">
      <c r="A17421">
        <v>17420</v>
      </c>
      <c r="B17421" s="1" t="s">
        <v>62316</v>
      </c>
      <c r="C17421" s="1" t="s">
        <v>62317</v>
      </c>
      <c r="D17421" s="1" t="s">
        <v>451</v>
      </c>
      <c r="E17421" s="1" t="s">
        <v>30</v>
      </c>
      <c r="F17421" s="1" t="s">
        <v>65</v>
      </c>
      <c r="G17421" s="1" t="s">
        <v>14369</v>
      </c>
      <c r="H17421" s="1" t="s">
        <v>62318</v>
      </c>
      <c r="I17421" s="1" t="s">
        <v>30</v>
      </c>
      <c r="M17421">
        <v>0.02</v>
      </c>
      <c r="O17421">
        <v>0.02</v>
      </c>
      <c r="Q17421">
        <v>0</v>
      </c>
      <c r="R17421">
        <v>2009</v>
      </c>
      <c r="S17421" s="1" t="s">
        <v>30</v>
      </c>
      <c r="T17421" s="1" t="s">
        <v>62319</v>
      </c>
      <c r="U17421">
        <v>1</v>
      </c>
      <c r="W17421" s="1" t="s">
        <v>62320</v>
      </c>
    </row>
    <row r="17422" spans="1:23" x14ac:dyDescent="0.25">
      <c r="A17422">
        <v>17421</v>
      </c>
      <c r="B17422" s="1" t="s">
        <v>62321</v>
      </c>
      <c r="C17422" s="1" t="s">
        <v>62322</v>
      </c>
      <c r="D17422" s="1" t="s">
        <v>451</v>
      </c>
      <c r="E17422" s="1" t="s">
        <v>280</v>
      </c>
      <c r="F17422" s="1" t="s">
        <v>65</v>
      </c>
      <c r="G17422" s="1" t="s">
        <v>2130</v>
      </c>
      <c r="H17422" s="1" t="s">
        <v>11232</v>
      </c>
      <c r="I17422" s="1" t="s">
        <v>30</v>
      </c>
      <c r="M17422">
        <v>0.02</v>
      </c>
      <c r="N17422">
        <v>0.02</v>
      </c>
      <c r="Q17422">
        <v>0</v>
      </c>
      <c r="R17422">
        <v>2006</v>
      </c>
      <c r="S17422" s="1" t="s">
        <v>30</v>
      </c>
      <c r="T17422" s="1" t="s">
        <v>62323</v>
      </c>
      <c r="U17422">
        <v>1</v>
      </c>
      <c r="W17422" s="1" t="s">
        <v>62324</v>
      </c>
    </row>
    <row r="17423" spans="1:23" x14ac:dyDescent="0.25">
      <c r="A17423">
        <v>17422</v>
      </c>
      <c r="B17423" s="1" t="s">
        <v>62325</v>
      </c>
      <c r="C17423" s="1" t="s">
        <v>62326</v>
      </c>
      <c r="D17423" s="1" t="s">
        <v>5</v>
      </c>
      <c r="E17423" s="1" t="s">
        <v>26</v>
      </c>
      <c r="F17423" s="1" t="s">
        <v>187</v>
      </c>
      <c r="G17423" s="1" t="s">
        <v>452</v>
      </c>
      <c r="H17423" s="1" t="s">
        <v>17968</v>
      </c>
      <c r="I17423" s="1" t="s">
        <v>30</v>
      </c>
      <c r="J17423">
        <v>7.4</v>
      </c>
      <c r="M17423">
        <v>0.02</v>
      </c>
      <c r="N17423">
        <v>0.02</v>
      </c>
      <c r="O17423">
        <v>0.01</v>
      </c>
      <c r="Q17423">
        <v>0</v>
      </c>
      <c r="R17423">
        <v>2002</v>
      </c>
      <c r="S17423" s="1" t="s">
        <v>30</v>
      </c>
      <c r="T17423" s="1" t="s">
        <v>62327</v>
      </c>
      <c r="U17423">
        <v>1</v>
      </c>
      <c r="W17423" s="1" t="s">
        <v>62328</v>
      </c>
    </row>
    <row r="17424" spans="1:23" x14ac:dyDescent="0.25">
      <c r="A17424">
        <v>17423</v>
      </c>
      <c r="B17424" s="1" t="s">
        <v>62329</v>
      </c>
      <c r="C17424" s="1" t="s">
        <v>62330</v>
      </c>
      <c r="D17424" s="1" t="s">
        <v>46</v>
      </c>
      <c r="E17424" s="1" t="s">
        <v>134</v>
      </c>
      <c r="F17424" s="1" t="s">
        <v>634</v>
      </c>
      <c r="G17424" s="1" t="s">
        <v>1085</v>
      </c>
      <c r="H17424" s="1" t="s">
        <v>36324</v>
      </c>
      <c r="I17424" s="1" t="s">
        <v>30</v>
      </c>
      <c r="M17424">
        <v>0.02</v>
      </c>
      <c r="O17424">
        <v>0.02</v>
      </c>
      <c r="Q17424">
        <v>0.01</v>
      </c>
      <c r="R17424">
        <v>2007</v>
      </c>
      <c r="S17424" s="1" t="s">
        <v>30</v>
      </c>
      <c r="T17424" s="1" t="s">
        <v>62331</v>
      </c>
      <c r="U17424">
        <v>1</v>
      </c>
      <c r="W17424" s="1" t="s">
        <v>62332</v>
      </c>
    </row>
    <row r="17425" spans="1:23" x14ac:dyDescent="0.25">
      <c r="A17425">
        <v>17424</v>
      </c>
      <c r="B17425" s="1" t="s">
        <v>62333</v>
      </c>
      <c r="C17425" s="1" t="s">
        <v>62334</v>
      </c>
      <c r="D17425" s="1" t="s">
        <v>649</v>
      </c>
      <c r="E17425" s="1" t="s">
        <v>30</v>
      </c>
      <c r="F17425" s="1" t="s">
        <v>27</v>
      </c>
      <c r="G17425" s="1" t="s">
        <v>228</v>
      </c>
      <c r="H17425" s="1" t="s">
        <v>228</v>
      </c>
      <c r="I17425" s="1" t="s">
        <v>30</v>
      </c>
      <c r="M17425">
        <v>0.02</v>
      </c>
      <c r="P17425">
        <v>0.02</v>
      </c>
      <c r="R17425">
        <v>2009</v>
      </c>
      <c r="S17425" s="1" t="s">
        <v>30</v>
      </c>
      <c r="T17425" s="1" t="s">
        <v>62335</v>
      </c>
      <c r="U17425">
        <v>1</v>
      </c>
      <c r="W17425" s="1" t="s">
        <v>62336</v>
      </c>
    </row>
    <row r="17426" spans="1:23" x14ac:dyDescent="0.25">
      <c r="A17426">
        <v>17425</v>
      </c>
      <c r="B17426" s="1" t="s">
        <v>62337</v>
      </c>
      <c r="C17426" s="1" t="s">
        <v>62338</v>
      </c>
      <c r="D17426" s="1" t="s">
        <v>58</v>
      </c>
      <c r="E17426" s="1" t="s">
        <v>26</v>
      </c>
      <c r="F17426" s="1" t="s">
        <v>187</v>
      </c>
      <c r="G17426" s="1" t="s">
        <v>4730</v>
      </c>
      <c r="H17426" s="1" t="s">
        <v>3361</v>
      </c>
      <c r="I17426" s="1" t="s">
        <v>30</v>
      </c>
      <c r="J17426">
        <v>6.6</v>
      </c>
      <c r="M17426">
        <v>0.02</v>
      </c>
      <c r="N17426">
        <v>0.02</v>
      </c>
      <c r="O17426">
        <v>0.01</v>
      </c>
      <c r="Q17426">
        <v>0</v>
      </c>
      <c r="R17426">
        <v>2003</v>
      </c>
      <c r="S17426" s="1" t="s">
        <v>30</v>
      </c>
      <c r="T17426" s="1" t="s">
        <v>62339</v>
      </c>
      <c r="U17426">
        <v>1</v>
      </c>
      <c r="W17426" s="1" t="s">
        <v>62340</v>
      </c>
    </row>
    <row r="17427" spans="1:23" x14ac:dyDescent="0.25">
      <c r="A17427">
        <v>17426</v>
      </c>
      <c r="B17427" s="1" t="s">
        <v>62341</v>
      </c>
      <c r="C17427" s="1" t="s">
        <v>62342</v>
      </c>
      <c r="D17427" s="1" t="s">
        <v>649</v>
      </c>
      <c r="E17427" s="1" t="s">
        <v>30</v>
      </c>
      <c r="F17427" s="1" t="s">
        <v>171</v>
      </c>
      <c r="G17427" s="1" t="s">
        <v>51116</v>
      </c>
      <c r="H17427" s="1" t="s">
        <v>62343</v>
      </c>
      <c r="I17427" s="1" t="s">
        <v>30</v>
      </c>
      <c r="M17427">
        <v>0.02</v>
      </c>
      <c r="P17427">
        <v>0.02</v>
      </c>
      <c r="R17427">
        <v>2007</v>
      </c>
      <c r="S17427" s="1" t="s">
        <v>30</v>
      </c>
      <c r="T17427" s="1" t="s">
        <v>62344</v>
      </c>
      <c r="U17427">
        <v>1</v>
      </c>
      <c r="W17427" s="1" t="s">
        <v>62345</v>
      </c>
    </row>
    <row r="17428" spans="1:23" x14ac:dyDescent="0.25">
      <c r="A17428">
        <v>17427</v>
      </c>
      <c r="B17428" s="1" t="s">
        <v>1222</v>
      </c>
      <c r="C17428" s="1" t="s">
        <v>1223</v>
      </c>
      <c r="D17428" s="1" t="s">
        <v>80</v>
      </c>
      <c r="E17428" s="1" t="s">
        <v>298</v>
      </c>
      <c r="F17428" s="1" t="s">
        <v>47</v>
      </c>
      <c r="G17428" s="1" t="s">
        <v>9398</v>
      </c>
      <c r="H17428" s="1" t="s">
        <v>9398</v>
      </c>
      <c r="I17428" s="1" t="s">
        <v>30</v>
      </c>
      <c r="M17428">
        <v>0.02</v>
      </c>
      <c r="N17428">
        <v>0.02</v>
      </c>
      <c r="Q17428">
        <v>0</v>
      </c>
      <c r="R17428">
        <v>2007</v>
      </c>
      <c r="S17428" s="1" t="s">
        <v>30</v>
      </c>
      <c r="T17428" s="1" t="s">
        <v>62346</v>
      </c>
      <c r="U17428">
        <v>1</v>
      </c>
      <c r="W17428" s="1" t="s">
        <v>62347</v>
      </c>
    </row>
    <row r="17429" spans="1:23" x14ac:dyDescent="0.25">
      <c r="A17429">
        <v>17428</v>
      </c>
      <c r="B17429" s="1" t="s">
        <v>62348</v>
      </c>
      <c r="C17429" s="1" t="s">
        <v>62349</v>
      </c>
      <c r="D17429" s="1" t="s">
        <v>80</v>
      </c>
      <c r="E17429" s="1" t="s">
        <v>30</v>
      </c>
      <c r="F17429" s="1" t="s">
        <v>65</v>
      </c>
      <c r="G17429" s="1" t="s">
        <v>5191</v>
      </c>
      <c r="H17429" s="1" t="s">
        <v>61314</v>
      </c>
      <c r="I17429" s="1" t="s">
        <v>30</v>
      </c>
      <c r="M17429">
        <v>0.02</v>
      </c>
      <c r="P17429">
        <v>0.02</v>
      </c>
      <c r="R17429">
        <v>2010</v>
      </c>
      <c r="S17429" s="1" t="s">
        <v>30</v>
      </c>
      <c r="T17429" s="1" t="s">
        <v>62350</v>
      </c>
      <c r="U17429">
        <v>1</v>
      </c>
      <c r="W17429" s="1" t="s">
        <v>62351</v>
      </c>
    </row>
    <row r="17430" spans="1:23" x14ac:dyDescent="0.25">
      <c r="A17430">
        <v>17429</v>
      </c>
      <c r="B17430" s="1" t="s">
        <v>29751</v>
      </c>
      <c r="C17430" s="1" t="s">
        <v>29752</v>
      </c>
      <c r="D17430" s="1" t="s">
        <v>133</v>
      </c>
      <c r="E17430" s="1" t="s">
        <v>298</v>
      </c>
      <c r="F17430" s="1" t="s">
        <v>634</v>
      </c>
      <c r="G17430" s="1" t="s">
        <v>207</v>
      </c>
      <c r="H17430" s="1" t="s">
        <v>7844</v>
      </c>
      <c r="I17430" s="1" t="s">
        <v>30</v>
      </c>
      <c r="M17430">
        <v>0.02</v>
      </c>
      <c r="N17430">
        <v>0.02</v>
      </c>
      <c r="O17430">
        <v>0</v>
      </c>
      <c r="Q17430">
        <v>0</v>
      </c>
      <c r="R17430">
        <v>2007</v>
      </c>
      <c r="S17430" s="1" t="s">
        <v>30</v>
      </c>
      <c r="T17430" s="1" t="s">
        <v>62352</v>
      </c>
      <c r="U17430">
        <v>1</v>
      </c>
      <c r="W17430" s="1" t="s">
        <v>62353</v>
      </c>
    </row>
    <row r="17431" spans="1:23" x14ac:dyDescent="0.25">
      <c r="A17431">
        <v>17430</v>
      </c>
      <c r="B17431" s="1" t="s">
        <v>62354</v>
      </c>
      <c r="C17431" s="1" t="s">
        <v>62355</v>
      </c>
      <c r="D17431" s="1" t="s">
        <v>649</v>
      </c>
      <c r="E17431" s="1" t="s">
        <v>30</v>
      </c>
      <c r="F17431" s="1" t="s">
        <v>47</v>
      </c>
      <c r="G17431" s="1" t="s">
        <v>44075</v>
      </c>
      <c r="H17431" s="1" t="s">
        <v>62356</v>
      </c>
      <c r="I17431" s="1" t="s">
        <v>30</v>
      </c>
      <c r="M17431">
        <v>0.02</v>
      </c>
      <c r="O17431">
        <v>0.02</v>
      </c>
      <c r="Q17431">
        <v>0</v>
      </c>
      <c r="R17431">
        <v>2009</v>
      </c>
      <c r="S17431" s="1" t="s">
        <v>30</v>
      </c>
      <c r="T17431" s="1" t="s">
        <v>62357</v>
      </c>
      <c r="U17431">
        <v>1</v>
      </c>
      <c r="W17431" s="1" t="s">
        <v>62358</v>
      </c>
    </row>
    <row r="17432" spans="1:23" x14ac:dyDescent="0.25">
      <c r="A17432">
        <v>17431</v>
      </c>
      <c r="B17432" s="1" t="s">
        <v>55912</v>
      </c>
      <c r="C17432" s="1" t="s">
        <v>55913</v>
      </c>
      <c r="D17432" s="1" t="s">
        <v>649</v>
      </c>
      <c r="E17432" s="1" t="s">
        <v>298</v>
      </c>
      <c r="F17432" s="1" t="s">
        <v>3255</v>
      </c>
      <c r="G17432" s="1" t="s">
        <v>15241</v>
      </c>
      <c r="H17432" s="1" t="s">
        <v>6714</v>
      </c>
      <c r="I17432" s="1" t="s">
        <v>30</v>
      </c>
      <c r="M17432">
        <v>0.02</v>
      </c>
      <c r="N17432">
        <v>0.01</v>
      </c>
      <c r="P17432">
        <v>0.01</v>
      </c>
      <c r="Q17432">
        <v>0</v>
      </c>
      <c r="R17432">
        <v>2017</v>
      </c>
      <c r="S17432" s="1" t="s">
        <v>55577</v>
      </c>
      <c r="T17432" s="1" t="s">
        <v>62359</v>
      </c>
      <c r="U17432">
        <v>1</v>
      </c>
      <c r="W17432" s="1" t="s">
        <v>62360</v>
      </c>
    </row>
    <row r="17433" spans="1:23" x14ac:dyDescent="0.25">
      <c r="A17433">
        <v>17432</v>
      </c>
      <c r="B17433" s="1" t="s">
        <v>62361</v>
      </c>
      <c r="C17433" s="1" t="s">
        <v>62362</v>
      </c>
      <c r="D17433" s="1" t="s">
        <v>25</v>
      </c>
      <c r="E17433" s="1" t="s">
        <v>26</v>
      </c>
      <c r="F17433" s="1" t="s">
        <v>413</v>
      </c>
      <c r="G17433" s="1" t="s">
        <v>864</v>
      </c>
      <c r="H17433" s="1" t="s">
        <v>864</v>
      </c>
      <c r="I17433" s="1" t="s">
        <v>30</v>
      </c>
      <c r="J17433">
        <v>6</v>
      </c>
      <c r="M17433">
        <v>0.02</v>
      </c>
      <c r="N17433">
        <v>0.01</v>
      </c>
      <c r="O17433">
        <v>0.01</v>
      </c>
      <c r="Q17433">
        <v>0</v>
      </c>
      <c r="R17433">
        <v>1997</v>
      </c>
      <c r="S17433" s="1" t="s">
        <v>30</v>
      </c>
      <c r="T17433" s="1" t="s">
        <v>62363</v>
      </c>
      <c r="U17433">
        <v>1</v>
      </c>
      <c r="W17433" s="1" t="s">
        <v>62364</v>
      </c>
    </row>
    <row r="17434" spans="1:23" x14ac:dyDescent="0.25">
      <c r="A17434">
        <v>17433</v>
      </c>
      <c r="B17434" s="1" t="s">
        <v>62365</v>
      </c>
      <c r="C17434" s="1" t="s">
        <v>62366</v>
      </c>
      <c r="D17434" s="1" t="s">
        <v>25</v>
      </c>
      <c r="E17434" s="1" t="s">
        <v>30</v>
      </c>
      <c r="F17434" s="1" t="s">
        <v>27</v>
      </c>
      <c r="G17434" s="1" t="s">
        <v>3670</v>
      </c>
      <c r="H17434" s="1" t="s">
        <v>32242</v>
      </c>
      <c r="I17434" s="1" t="s">
        <v>30</v>
      </c>
      <c r="M17434">
        <v>0.02</v>
      </c>
      <c r="O17434">
        <v>0.01</v>
      </c>
      <c r="P17434">
        <v>0.02</v>
      </c>
      <c r="Q17434">
        <v>0</v>
      </c>
      <c r="R17434">
        <v>2007</v>
      </c>
      <c r="S17434" s="1" t="s">
        <v>30</v>
      </c>
      <c r="T17434" s="1" t="s">
        <v>62367</v>
      </c>
      <c r="U17434">
        <v>1</v>
      </c>
      <c r="W17434" s="1" t="s">
        <v>62368</v>
      </c>
    </row>
    <row r="17435" spans="1:23" x14ac:dyDescent="0.25">
      <c r="A17435">
        <v>17434</v>
      </c>
      <c r="B17435" s="1" t="s">
        <v>62369</v>
      </c>
      <c r="C17435" s="1" t="s">
        <v>62370</v>
      </c>
      <c r="D17435" s="1" t="s">
        <v>58</v>
      </c>
      <c r="E17435" s="1" t="s">
        <v>30</v>
      </c>
      <c r="F17435" s="1" t="s">
        <v>187</v>
      </c>
      <c r="G17435" s="1" t="s">
        <v>62371</v>
      </c>
      <c r="H17435" s="1" t="s">
        <v>31743</v>
      </c>
      <c r="I17435" s="1" t="s">
        <v>30</v>
      </c>
      <c r="M17435">
        <v>0.02</v>
      </c>
      <c r="P17435">
        <v>0.02</v>
      </c>
      <c r="Q17435">
        <v>0</v>
      </c>
      <c r="R17435">
        <v>2002</v>
      </c>
      <c r="S17435" s="1" t="s">
        <v>30</v>
      </c>
      <c r="T17435" s="1" t="s">
        <v>62372</v>
      </c>
      <c r="U17435">
        <v>1</v>
      </c>
      <c r="W17435" s="1" t="s">
        <v>62373</v>
      </c>
    </row>
    <row r="17436" spans="1:23" x14ac:dyDescent="0.25">
      <c r="A17436">
        <v>17435</v>
      </c>
      <c r="B17436" s="1" t="s">
        <v>48204</v>
      </c>
      <c r="C17436" s="1" t="s">
        <v>48205</v>
      </c>
      <c r="D17436" s="1" t="s">
        <v>70</v>
      </c>
      <c r="E17436" s="1" t="s">
        <v>26</v>
      </c>
      <c r="F17436" s="1" t="s">
        <v>27</v>
      </c>
      <c r="G17436" s="1" t="s">
        <v>48206</v>
      </c>
      <c r="H17436" s="1" t="s">
        <v>27892</v>
      </c>
      <c r="I17436" s="1" t="s">
        <v>30</v>
      </c>
      <c r="M17436">
        <v>0.02</v>
      </c>
      <c r="N17436">
        <v>0.02</v>
      </c>
      <c r="Q17436">
        <v>0</v>
      </c>
      <c r="R17436">
        <v>2008</v>
      </c>
      <c r="S17436" s="1" t="s">
        <v>30</v>
      </c>
      <c r="T17436" s="1" t="s">
        <v>62374</v>
      </c>
      <c r="U17436">
        <v>1</v>
      </c>
      <c r="W17436" s="1" t="s">
        <v>62375</v>
      </c>
    </row>
    <row r="17437" spans="1:23" x14ac:dyDescent="0.25">
      <c r="A17437">
        <v>17436</v>
      </c>
      <c r="B17437" s="1" t="s">
        <v>62376</v>
      </c>
      <c r="C17437" s="1" t="s">
        <v>62377</v>
      </c>
      <c r="D17437" s="1" t="s">
        <v>451</v>
      </c>
      <c r="E17437" s="1" t="s">
        <v>298</v>
      </c>
      <c r="F17437" s="1" t="s">
        <v>47</v>
      </c>
      <c r="G17437" s="1" t="s">
        <v>452</v>
      </c>
      <c r="H17437" s="1" t="s">
        <v>9033</v>
      </c>
      <c r="I17437" s="1" t="s">
        <v>30</v>
      </c>
      <c r="J17437">
        <v>7.2</v>
      </c>
      <c r="M17437">
        <v>0.02</v>
      </c>
      <c r="O17437">
        <v>0.02</v>
      </c>
      <c r="Q17437">
        <v>0</v>
      </c>
      <c r="R17437">
        <v>2009</v>
      </c>
      <c r="S17437" s="1" t="s">
        <v>30</v>
      </c>
      <c r="T17437" s="1" t="s">
        <v>62378</v>
      </c>
      <c r="U17437">
        <v>1</v>
      </c>
      <c r="W17437" s="1" t="s">
        <v>62379</v>
      </c>
    </row>
    <row r="17438" spans="1:23" x14ac:dyDescent="0.25">
      <c r="A17438">
        <v>17437</v>
      </c>
      <c r="B17438" s="1" t="s">
        <v>62380</v>
      </c>
      <c r="C17438" s="1" t="s">
        <v>62381</v>
      </c>
      <c r="D17438" s="1" t="s">
        <v>80</v>
      </c>
      <c r="E17438" s="1" t="s">
        <v>30</v>
      </c>
      <c r="F17438" s="1" t="s">
        <v>634</v>
      </c>
      <c r="G17438" s="1" t="s">
        <v>46526</v>
      </c>
      <c r="H17438" s="1" t="s">
        <v>151</v>
      </c>
      <c r="I17438" s="1" t="s">
        <v>30</v>
      </c>
      <c r="M17438">
        <v>0.02</v>
      </c>
      <c r="P17438">
        <v>0.02</v>
      </c>
      <c r="R17438">
        <v>2013</v>
      </c>
      <c r="S17438" s="1" t="s">
        <v>30</v>
      </c>
      <c r="T17438" s="1" t="s">
        <v>62382</v>
      </c>
      <c r="U17438">
        <v>1</v>
      </c>
      <c r="W17438" s="1" t="s">
        <v>6477</v>
      </c>
    </row>
    <row r="17439" spans="1:23" x14ac:dyDescent="0.25">
      <c r="A17439">
        <v>17438</v>
      </c>
      <c r="B17439" s="1" t="s">
        <v>62383</v>
      </c>
      <c r="C17439" s="1" t="s">
        <v>62384</v>
      </c>
      <c r="D17439" s="1" t="s">
        <v>58</v>
      </c>
      <c r="E17439" s="1" t="s">
        <v>298</v>
      </c>
      <c r="F17439" s="1" t="s">
        <v>47</v>
      </c>
      <c r="G17439" s="1" t="s">
        <v>406</v>
      </c>
      <c r="H17439" s="1" t="s">
        <v>62385</v>
      </c>
      <c r="I17439" s="1" t="s">
        <v>30</v>
      </c>
      <c r="M17439">
        <v>0.02</v>
      </c>
      <c r="O17439">
        <v>0.02</v>
      </c>
      <c r="Q17439">
        <v>0</v>
      </c>
      <c r="R17439">
        <v>2008</v>
      </c>
      <c r="S17439" s="1" t="s">
        <v>30</v>
      </c>
      <c r="T17439" s="1" t="s">
        <v>62386</v>
      </c>
      <c r="U17439">
        <v>1</v>
      </c>
      <c r="W17439" s="1" t="s">
        <v>62387</v>
      </c>
    </row>
    <row r="17440" spans="1:23" x14ac:dyDescent="0.25">
      <c r="A17440">
        <v>17439</v>
      </c>
      <c r="B17440" s="1" t="s">
        <v>54118</v>
      </c>
      <c r="C17440" s="1" t="s">
        <v>54119</v>
      </c>
      <c r="D17440" s="1" t="s">
        <v>58</v>
      </c>
      <c r="E17440" s="1" t="s">
        <v>30</v>
      </c>
      <c r="F17440" s="1" t="s">
        <v>3255</v>
      </c>
      <c r="G17440" s="1" t="s">
        <v>228</v>
      </c>
      <c r="H17440" s="1" t="s">
        <v>228</v>
      </c>
      <c r="I17440" s="1" t="s">
        <v>30</v>
      </c>
      <c r="M17440">
        <v>0.02</v>
      </c>
      <c r="P17440">
        <v>0.02</v>
      </c>
      <c r="R17440">
        <v>2017</v>
      </c>
      <c r="S17440" s="1" t="s">
        <v>23060</v>
      </c>
      <c r="T17440" s="1" t="s">
        <v>62388</v>
      </c>
      <c r="U17440">
        <v>1</v>
      </c>
      <c r="W17440" s="1" t="s">
        <v>62389</v>
      </c>
    </row>
    <row r="17441" spans="1:23" x14ac:dyDescent="0.25">
      <c r="A17441">
        <v>17440</v>
      </c>
      <c r="B17441" s="1" t="s">
        <v>62390</v>
      </c>
      <c r="C17441" s="1" t="s">
        <v>62391</v>
      </c>
      <c r="D17441" s="1" t="s">
        <v>451</v>
      </c>
      <c r="E17441" s="1" t="s">
        <v>30</v>
      </c>
      <c r="F17441" s="1" t="s">
        <v>47</v>
      </c>
      <c r="G17441" s="1" t="s">
        <v>1353</v>
      </c>
      <c r="H17441" s="1" t="s">
        <v>6080</v>
      </c>
      <c r="I17441" s="1" t="s">
        <v>30</v>
      </c>
      <c r="M17441">
        <v>0.02</v>
      </c>
      <c r="O17441">
        <v>0.02</v>
      </c>
      <c r="Q17441">
        <v>0</v>
      </c>
      <c r="R17441">
        <v>2005</v>
      </c>
      <c r="S17441" s="1" t="s">
        <v>30</v>
      </c>
      <c r="T17441" s="1" t="s">
        <v>62392</v>
      </c>
      <c r="U17441">
        <v>1</v>
      </c>
      <c r="W17441" s="1" t="s">
        <v>62393</v>
      </c>
    </row>
    <row r="17442" spans="1:23" x14ac:dyDescent="0.25">
      <c r="A17442">
        <v>17441</v>
      </c>
      <c r="B17442" s="1" t="s">
        <v>62394</v>
      </c>
      <c r="C17442" s="1" t="s">
        <v>62395</v>
      </c>
      <c r="D17442" s="1" t="s">
        <v>133</v>
      </c>
      <c r="E17442" s="1" t="s">
        <v>30</v>
      </c>
      <c r="F17442" s="1" t="s">
        <v>214</v>
      </c>
      <c r="G17442" s="1" t="s">
        <v>345</v>
      </c>
      <c r="H17442" s="1" t="s">
        <v>345</v>
      </c>
      <c r="I17442" s="1" t="s">
        <v>30</v>
      </c>
      <c r="M17442">
        <v>0.02</v>
      </c>
      <c r="P17442">
        <v>0.02</v>
      </c>
      <c r="R17442">
        <v>2018</v>
      </c>
      <c r="S17442" s="1" t="s">
        <v>3515</v>
      </c>
      <c r="T17442" s="1" t="s">
        <v>62396</v>
      </c>
      <c r="U17442">
        <v>1</v>
      </c>
      <c r="W17442" s="1" t="s">
        <v>62397</v>
      </c>
    </row>
    <row r="17443" spans="1:23" x14ac:dyDescent="0.25">
      <c r="A17443">
        <v>17442</v>
      </c>
      <c r="B17443" s="1" t="s">
        <v>62398</v>
      </c>
      <c r="C17443" s="1" t="s">
        <v>62399</v>
      </c>
      <c r="D17443" s="1" t="s">
        <v>133</v>
      </c>
      <c r="E17443" s="1" t="s">
        <v>30</v>
      </c>
      <c r="F17443" s="1" t="s">
        <v>634</v>
      </c>
      <c r="G17443" s="1" t="s">
        <v>864</v>
      </c>
      <c r="H17443" s="1" t="s">
        <v>864</v>
      </c>
      <c r="I17443" s="1" t="s">
        <v>30</v>
      </c>
      <c r="M17443">
        <v>0.02</v>
      </c>
      <c r="P17443">
        <v>0.02</v>
      </c>
      <c r="R17443">
        <v>2010</v>
      </c>
      <c r="S17443" s="1" t="s">
        <v>30</v>
      </c>
      <c r="T17443" s="1" t="s">
        <v>62400</v>
      </c>
      <c r="U17443">
        <v>1</v>
      </c>
      <c r="W17443" s="1" t="s">
        <v>62401</v>
      </c>
    </row>
    <row r="17444" spans="1:23" x14ac:dyDescent="0.25">
      <c r="A17444">
        <v>17443</v>
      </c>
      <c r="B17444" s="1" t="s">
        <v>5628</v>
      </c>
      <c r="C17444" s="1" t="s">
        <v>5629</v>
      </c>
      <c r="D17444" s="1" t="s">
        <v>649</v>
      </c>
      <c r="E17444" s="1" t="s">
        <v>134</v>
      </c>
      <c r="F17444" s="1" t="s">
        <v>135</v>
      </c>
      <c r="G17444" s="1" t="s">
        <v>136</v>
      </c>
      <c r="H17444" s="1" t="s">
        <v>635</v>
      </c>
      <c r="I17444" s="1" t="s">
        <v>30</v>
      </c>
      <c r="M17444">
        <v>0.02</v>
      </c>
      <c r="O17444">
        <v>0.02</v>
      </c>
      <c r="Q17444">
        <v>0.01</v>
      </c>
      <c r="R17444">
        <v>2011</v>
      </c>
      <c r="S17444" s="1" t="s">
        <v>30</v>
      </c>
      <c r="T17444" s="1" t="s">
        <v>62402</v>
      </c>
      <c r="U17444">
        <v>1</v>
      </c>
      <c r="W17444" s="1" t="s">
        <v>6477</v>
      </c>
    </row>
    <row r="17445" spans="1:23" x14ac:dyDescent="0.25">
      <c r="A17445">
        <v>17444</v>
      </c>
      <c r="B17445" s="1" t="s">
        <v>62403</v>
      </c>
      <c r="C17445" s="1" t="s">
        <v>62404</v>
      </c>
      <c r="D17445" s="1" t="s">
        <v>25</v>
      </c>
      <c r="E17445" s="1" t="s">
        <v>26</v>
      </c>
      <c r="F17445" s="1" t="s">
        <v>98</v>
      </c>
      <c r="G17445" s="1" t="s">
        <v>207</v>
      </c>
      <c r="H17445" s="1" t="s">
        <v>207</v>
      </c>
      <c r="I17445" s="1" t="s">
        <v>30</v>
      </c>
      <c r="M17445">
        <v>0.02</v>
      </c>
      <c r="O17445">
        <v>0.02</v>
      </c>
      <c r="Q17445">
        <v>0</v>
      </c>
      <c r="R17445">
        <v>2011</v>
      </c>
      <c r="S17445" s="1" t="s">
        <v>30</v>
      </c>
      <c r="T17445" s="1" t="s">
        <v>62405</v>
      </c>
      <c r="U17445">
        <v>1</v>
      </c>
      <c r="W17445" s="1" t="s">
        <v>62406</v>
      </c>
    </row>
    <row r="17446" spans="1:23" x14ac:dyDescent="0.25">
      <c r="A17446">
        <v>17445</v>
      </c>
      <c r="B17446" s="1" t="s">
        <v>62407</v>
      </c>
      <c r="C17446" s="1" t="s">
        <v>62408</v>
      </c>
      <c r="D17446" s="1" t="s">
        <v>297</v>
      </c>
      <c r="E17446" s="1" t="s">
        <v>30</v>
      </c>
      <c r="F17446" s="1" t="s">
        <v>171</v>
      </c>
      <c r="G17446" s="1" t="s">
        <v>1963</v>
      </c>
      <c r="H17446" s="1" t="s">
        <v>2464</v>
      </c>
      <c r="I17446" s="1" t="s">
        <v>30</v>
      </c>
      <c r="M17446">
        <v>0.02</v>
      </c>
      <c r="P17446">
        <v>0.02</v>
      </c>
      <c r="R17446">
        <v>2007</v>
      </c>
      <c r="S17446" s="1" t="s">
        <v>30</v>
      </c>
      <c r="T17446" s="1" t="s">
        <v>62409</v>
      </c>
      <c r="U17446">
        <v>1</v>
      </c>
      <c r="W17446" s="1" t="s">
        <v>62410</v>
      </c>
    </row>
    <row r="17447" spans="1:23" x14ac:dyDescent="0.25">
      <c r="A17447">
        <v>17446</v>
      </c>
      <c r="B17447" s="1" t="s">
        <v>62411</v>
      </c>
      <c r="C17447" s="1" t="s">
        <v>62412</v>
      </c>
      <c r="D17447" s="1" t="s">
        <v>649</v>
      </c>
      <c r="E17447" s="1" t="s">
        <v>30</v>
      </c>
      <c r="F17447" s="1" t="s">
        <v>3255</v>
      </c>
      <c r="G17447" s="1" t="s">
        <v>62413</v>
      </c>
      <c r="H17447" s="1" t="s">
        <v>151</v>
      </c>
      <c r="I17447" s="1" t="s">
        <v>30</v>
      </c>
      <c r="M17447">
        <v>0.02</v>
      </c>
      <c r="P17447">
        <v>0.02</v>
      </c>
      <c r="R17447">
        <v>2016</v>
      </c>
      <c r="S17447" s="1" t="s">
        <v>60473</v>
      </c>
      <c r="T17447" s="1" t="s">
        <v>62414</v>
      </c>
      <c r="U17447">
        <v>1</v>
      </c>
      <c r="W17447" s="1" t="s">
        <v>62415</v>
      </c>
    </row>
    <row r="17448" spans="1:23" x14ac:dyDescent="0.25">
      <c r="A17448">
        <v>17447</v>
      </c>
      <c r="B17448" s="1" t="s">
        <v>62416</v>
      </c>
      <c r="C17448" s="1" t="s">
        <v>62417</v>
      </c>
      <c r="D17448" s="1" t="s">
        <v>133</v>
      </c>
      <c r="E17448" s="1" t="s">
        <v>280</v>
      </c>
      <c r="F17448" s="1" t="s">
        <v>65</v>
      </c>
      <c r="G17448" s="1" t="s">
        <v>452</v>
      </c>
      <c r="H17448" s="1" t="s">
        <v>21896</v>
      </c>
      <c r="I17448" s="1" t="s">
        <v>30</v>
      </c>
      <c r="M17448">
        <v>0.02</v>
      </c>
      <c r="N17448">
        <v>0.01</v>
      </c>
      <c r="O17448">
        <v>0.01</v>
      </c>
      <c r="Q17448">
        <v>0</v>
      </c>
      <c r="R17448">
        <v>2006</v>
      </c>
      <c r="S17448" s="1" t="s">
        <v>30</v>
      </c>
      <c r="T17448" s="1" t="s">
        <v>62418</v>
      </c>
      <c r="U17448">
        <v>1</v>
      </c>
      <c r="W17448" s="1" t="s">
        <v>62419</v>
      </c>
    </row>
    <row r="17449" spans="1:23" x14ac:dyDescent="0.25">
      <c r="A17449">
        <v>17448</v>
      </c>
      <c r="B17449" s="1" t="s">
        <v>62420</v>
      </c>
      <c r="C17449" s="1" t="s">
        <v>62421</v>
      </c>
      <c r="D17449" s="1" t="s">
        <v>58</v>
      </c>
      <c r="E17449" s="1" t="s">
        <v>30</v>
      </c>
      <c r="F17449" s="1" t="s">
        <v>65</v>
      </c>
      <c r="G17449" s="1" t="s">
        <v>53810</v>
      </c>
      <c r="H17449" s="1" t="s">
        <v>510</v>
      </c>
      <c r="I17449" s="1" t="s">
        <v>30</v>
      </c>
      <c r="M17449">
        <v>0.02</v>
      </c>
      <c r="O17449">
        <v>0</v>
      </c>
      <c r="P17449">
        <v>0.02</v>
      </c>
      <c r="Q17449">
        <v>0</v>
      </c>
      <c r="R17449">
        <v>2008</v>
      </c>
      <c r="S17449" s="1" t="s">
        <v>30</v>
      </c>
      <c r="T17449" s="1" t="s">
        <v>62422</v>
      </c>
      <c r="U17449">
        <v>1</v>
      </c>
      <c r="W17449" s="1" t="s">
        <v>62423</v>
      </c>
    </row>
    <row r="17450" spans="1:23" x14ac:dyDescent="0.25">
      <c r="A17450">
        <v>17449</v>
      </c>
      <c r="B17450" s="1" t="s">
        <v>36892</v>
      </c>
      <c r="C17450" s="1" t="s">
        <v>36893</v>
      </c>
      <c r="D17450" s="1" t="s">
        <v>70</v>
      </c>
      <c r="E17450" s="1" t="s">
        <v>30</v>
      </c>
      <c r="F17450" s="1" t="s">
        <v>553</v>
      </c>
      <c r="G17450" s="1" t="s">
        <v>47094</v>
      </c>
      <c r="H17450" s="1" t="s">
        <v>36894</v>
      </c>
      <c r="I17450" s="1" t="s">
        <v>30</v>
      </c>
      <c r="M17450">
        <v>0.02</v>
      </c>
      <c r="N17450">
        <v>0.02</v>
      </c>
      <c r="Q17450">
        <v>0</v>
      </c>
      <c r="R17450">
        <v>2018</v>
      </c>
      <c r="S17450" s="1" t="s">
        <v>5127</v>
      </c>
      <c r="T17450" s="1" t="s">
        <v>62424</v>
      </c>
      <c r="U17450">
        <v>1</v>
      </c>
      <c r="W17450" s="1" t="s">
        <v>62425</v>
      </c>
    </row>
    <row r="17451" spans="1:23" x14ac:dyDescent="0.25">
      <c r="A17451">
        <v>17450</v>
      </c>
      <c r="B17451" s="1" t="s">
        <v>62426</v>
      </c>
      <c r="C17451" s="1" t="s">
        <v>62427</v>
      </c>
      <c r="D17451" s="1" t="s">
        <v>649</v>
      </c>
      <c r="E17451" s="1" t="s">
        <v>30</v>
      </c>
      <c r="F17451" s="1" t="s">
        <v>65</v>
      </c>
      <c r="G17451" s="1" t="s">
        <v>151</v>
      </c>
      <c r="H17451" s="1" t="s">
        <v>58068</v>
      </c>
      <c r="I17451" s="1" t="s">
        <v>30</v>
      </c>
      <c r="M17451">
        <v>0.02</v>
      </c>
      <c r="O17451">
        <v>0.02</v>
      </c>
      <c r="Q17451">
        <v>0</v>
      </c>
      <c r="R17451">
        <v>2011</v>
      </c>
      <c r="S17451" s="1" t="s">
        <v>30</v>
      </c>
      <c r="T17451" s="1" t="s">
        <v>62428</v>
      </c>
      <c r="U17451">
        <v>1</v>
      </c>
      <c r="W17451" s="1" t="s">
        <v>62429</v>
      </c>
    </row>
    <row r="17452" spans="1:23" x14ac:dyDescent="0.25">
      <c r="A17452">
        <v>17451</v>
      </c>
      <c r="B17452" s="1" t="s">
        <v>62430</v>
      </c>
      <c r="C17452" s="1" t="s">
        <v>62431</v>
      </c>
      <c r="D17452" s="1" t="s">
        <v>46</v>
      </c>
      <c r="E17452" s="1" t="s">
        <v>26</v>
      </c>
      <c r="F17452" s="1" t="s">
        <v>413</v>
      </c>
      <c r="G17452" s="1" t="s">
        <v>15722</v>
      </c>
      <c r="H17452" s="1" t="s">
        <v>6766</v>
      </c>
      <c r="I17452" s="1" t="s">
        <v>30</v>
      </c>
      <c r="M17452">
        <v>0.02</v>
      </c>
      <c r="N17452">
        <v>0.01</v>
      </c>
      <c r="O17452">
        <v>0.01</v>
      </c>
      <c r="Q17452">
        <v>0</v>
      </c>
      <c r="R17452">
        <v>2000</v>
      </c>
      <c r="S17452" s="1" t="s">
        <v>30</v>
      </c>
      <c r="T17452" s="1" t="s">
        <v>62432</v>
      </c>
      <c r="U17452">
        <v>1</v>
      </c>
      <c r="W17452" s="1" t="s">
        <v>62433</v>
      </c>
    </row>
    <row r="17453" spans="1:23" x14ac:dyDescent="0.25">
      <c r="A17453">
        <v>17452</v>
      </c>
      <c r="B17453" s="1" t="s">
        <v>8942</v>
      </c>
      <c r="C17453" s="1" t="s">
        <v>8943</v>
      </c>
      <c r="D17453" s="1" t="s">
        <v>40</v>
      </c>
      <c r="E17453" s="1" t="s">
        <v>26</v>
      </c>
      <c r="F17453" s="1" t="s">
        <v>47</v>
      </c>
      <c r="G17453" s="1" t="s">
        <v>2670</v>
      </c>
      <c r="H17453" s="1" t="s">
        <v>2670</v>
      </c>
      <c r="I17453" s="1" t="s">
        <v>30</v>
      </c>
      <c r="M17453">
        <v>0.02</v>
      </c>
      <c r="O17453">
        <v>0.02</v>
      </c>
      <c r="Q17453">
        <v>0</v>
      </c>
      <c r="R17453">
        <v>2007</v>
      </c>
      <c r="S17453" s="1" t="s">
        <v>30</v>
      </c>
      <c r="T17453" s="1" t="s">
        <v>62434</v>
      </c>
      <c r="U17453">
        <v>1</v>
      </c>
      <c r="W17453" s="1" t="s">
        <v>62435</v>
      </c>
    </row>
    <row r="17454" spans="1:23" x14ac:dyDescent="0.25">
      <c r="A17454">
        <v>17453</v>
      </c>
      <c r="B17454" s="1" t="s">
        <v>62436</v>
      </c>
      <c r="C17454" s="1" t="s">
        <v>62437</v>
      </c>
      <c r="D17454" s="1" t="s">
        <v>40</v>
      </c>
      <c r="E17454" s="1" t="s">
        <v>26</v>
      </c>
      <c r="F17454" s="1" t="s">
        <v>98</v>
      </c>
      <c r="G17454" s="1" t="s">
        <v>13340</v>
      </c>
      <c r="H17454" s="1" t="s">
        <v>41672</v>
      </c>
      <c r="I17454" s="1" t="s">
        <v>30</v>
      </c>
      <c r="M17454">
        <v>0.02</v>
      </c>
      <c r="N17454">
        <v>0.02</v>
      </c>
      <c r="Q17454">
        <v>0</v>
      </c>
      <c r="R17454">
        <v>2009</v>
      </c>
      <c r="S17454" s="1" t="s">
        <v>30</v>
      </c>
      <c r="T17454" s="1" t="s">
        <v>62438</v>
      </c>
      <c r="U17454">
        <v>1</v>
      </c>
      <c r="W17454" s="1" t="s">
        <v>62439</v>
      </c>
    </row>
    <row r="17455" spans="1:23" x14ac:dyDescent="0.25">
      <c r="A17455">
        <v>17454</v>
      </c>
      <c r="B17455" s="1" t="s">
        <v>62440</v>
      </c>
      <c r="C17455" s="1" t="s">
        <v>62441</v>
      </c>
      <c r="D17455" s="1" t="s">
        <v>80</v>
      </c>
      <c r="E17455" s="1" t="s">
        <v>30</v>
      </c>
      <c r="F17455" s="1" t="s">
        <v>47</v>
      </c>
      <c r="G17455" s="1" t="s">
        <v>61017</v>
      </c>
      <c r="H17455" s="1" t="s">
        <v>151</v>
      </c>
      <c r="I17455" s="1" t="s">
        <v>30</v>
      </c>
      <c r="M17455">
        <v>0.02</v>
      </c>
      <c r="O17455">
        <v>0.02</v>
      </c>
      <c r="Q17455">
        <v>0</v>
      </c>
      <c r="R17455">
        <v>2015</v>
      </c>
      <c r="S17455" s="1" t="s">
        <v>1399</v>
      </c>
      <c r="T17455" s="1" t="s">
        <v>62442</v>
      </c>
      <c r="U17455">
        <v>1</v>
      </c>
      <c r="W17455" s="1" t="s">
        <v>62443</v>
      </c>
    </row>
    <row r="17456" spans="1:23" x14ac:dyDescent="0.25">
      <c r="A17456">
        <v>17455</v>
      </c>
      <c r="B17456" s="1" t="s">
        <v>57838</v>
      </c>
      <c r="C17456" s="1" t="s">
        <v>57839</v>
      </c>
      <c r="D17456" s="1" t="s">
        <v>297</v>
      </c>
      <c r="E17456" s="1" t="s">
        <v>298</v>
      </c>
      <c r="F17456" s="1" t="s">
        <v>140</v>
      </c>
      <c r="G17456" s="1" t="s">
        <v>2854</v>
      </c>
      <c r="H17456" s="1" t="s">
        <v>31743</v>
      </c>
      <c r="I17456" s="1" t="s">
        <v>30</v>
      </c>
      <c r="M17456">
        <v>0.02</v>
      </c>
      <c r="N17456">
        <v>0.02</v>
      </c>
      <c r="Q17456">
        <v>0</v>
      </c>
      <c r="R17456">
        <v>2018</v>
      </c>
      <c r="S17456" s="1" t="s">
        <v>5006</v>
      </c>
      <c r="T17456" s="1" t="s">
        <v>62444</v>
      </c>
      <c r="U17456">
        <v>1</v>
      </c>
      <c r="W17456" s="1" t="s">
        <v>62445</v>
      </c>
    </row>
    <row r="17457" spans="1:23" x14ac:dyDescent="0.25">
      <c r="A17457">
        <v>17456</v>
      </c>
      <c r="B17457" s="1" t="s">
        <v>62446</v>
      </c>
      <c r="C17457" s="1" t="s">
        <v>62447</v>
      </c>
      <c r="D17457" s="1" t="s">
        <v>58</v>
      </c>
      <c r="E17457" s="1" t="s">
        <v>30</v>
      </c>
      <c r="F17457" s="1" t="s">
        <v>171</v>
      </c>
      <c r="G17457" s="1" t="s">
        <v>151</v>
      </c>
      <c r="H17457" s="1" t="s">
        <v>9902</v>
      </c>
      <c r="I17457" s="1" t="s">
        <v>30</v>
      </c>
      <c r="M17457">
        <v>0.02</v>
      </c>
      <c r="P17457">
        <v>0.02</v>
      </c>
      <c r="R17457">
        <v>2020</v>
      </c>
      <c r="S17457" s="1" t="s">
        <v>30</v>
      </c>
      <c r="T17457" s="1" t="s">
        <v>62448</v>
      </c>
      <c r="U17457">
        <v>1</v>
      </c>
      <c r="W17457" s="1" t="s">
        <v>62449</v>
      </c>
    </row>
    <row r="17458" spans="1:23" x14ac:dyDescent="0.25">
      <c r="A17458">
        <v>17457</v>
      </c>
      <c r="B17458" s="1" t="s">
        <v>62450</v>
      </c>
      <c r="C17458" s="1" t="s">
        <v>62451</v>
      </c>
      <c r="D17458" s="1" t="s">
        <v>133</v>
      </c>
      <c r="E17458" s="1" t="s">
        <v>134</v>
      </c>
      <c r="F17458" s="1" t="s">
        <v>140</v>
      </c>
      <c r="G17458" s="1" t="s">
        <v>12447</v>
      </c>
      <c r="H17458" s="1" t="s">
        <v>12447</v>
      </c>
      <c r="I17458" s="1" t="s">
        <v>30</v>
      </c>
      <c r="M17458">
        <v>0.02</v>
      </c>
      <c r="N17458">
        <v>0.02</v>
      </c>
      <c r="Q17458">
        <v>0</v>
      </c>
      <c r="R17458">
        <v>2018</v>
      </c>
      <c r="S17458" s="1" t="s">
        <v>583</v>
      </c>
      <c r="T17458" s="1" t="s">
        <v>62452</v>
      </c>
      <c r="U17458">
        <v>1</v>
      </c>
      <c r="W17458" s="1" t="s">
        <v>62453</v>
      </c>
    </row>
    <row r="17459" spans="1:23" x14ac:dyDescent="0.25">
      <c r="A17459">
        <v>17458</v>
      </c>
      <c r="B17459" s="1" t="s">
        <v>62454</v>
      </c>
      <c r="C17459" s="1" t="s">
        <v>62455</v>
      </c>
      <c r="D17459" s="1" t="s">
        <v>649</v>
      </c>
      <c r="E17459" s="1" t="s">
        <v>30</v>
      </c>
      <c r="F17459" s="1" t="s">
        <v>171</v>
      </c>
      <c r="G17459" s="1" t="s">
        <v>62456</v>
      </c>
      <c r="H17459" s="1" t="s">
        <v>62456</v>
      </c>
      <c r="I17459" s="1" t="s">
        <v>30</v>
      </c>
      <c r="M17459">
        <v>0.02</v>
      </c>
      <c r="P17459">
        <v>0.02</v>
      </c>
      <c r="R17459">
        <v>2008</v>
      </c>
      <c r="S17459" s="1" t="s">
        <v>30</v>
      </c>
      <c r="T17459" s="1" t="s">
        <v>62457</v>
      </c>
      <c r="U17459">
        <v>1</v>
      </c>
      <c r="W17459" s="1" t="s">
        <v>62458</v>
      </c>
    </row>
    <row r="17460" spans="1:23" x14ac:dyDescent="0.25">
      <c r="A17460">
        <v>17459</v>
      </c>
      <c r="B17460" s="1" t="s">
        <v>62459</v>
      </c>
      <c r="C17460" s="1" t="s">
        <v>62460</v>
      </c>
      <c r="D17460" s="1" t="s">
        <v>25</v>
      </c>
      <c r="E17460" s="1" t="s">
        <v>298</v>
      </c>
      <c r="F17460" s="1" t="s">
        <v>624</v>
      </c>
      <c r="G17460" s="1" t="s">
        <v>1962</v>
      </c>
      <c r="H17460" s="1" t="s">
        <v>18262</v>
      </c>
      <c r="I17460" s="1" t="s">
        <v>30</v>
      </c>
      <c r="M17460">
        <v>0.02</v>
      </c>
      <c r="N17460">
        <v>0.02</v>
      </c>
      <c r="O17460">
        <v>0</v>
      </c>
      <c r="Q17460">
        <v>0</v>
      </c>
      <c r="R17460">
        <v>2002</v>
      </c>
      <c r="S17460" s="1" t="s">
        <v>30</v>
      </c>
      <c r="T17460" s="1" t="s">
        <v>62461</v>
      </c>
      <c r="U17460">
        <v>1</v>
      </c>
      <c r="W17460" s="1" t="s">
        <v>62462</v>
      </c>
    </row>
    <row r="17461" spans="1:23" x14ac:dyDescent="0.25">
      <c r="A17461">
        <v>17460</v>
      </c>
      <c r="B17461" s="1" t="s">
        <v>62463</v>
      </c>
      <c r="C17461" s="1" t="s">
        <v>62464</v>
      </c>
      <c r="D17461" s="1" t="s">
        <v>649</v>
      </c>
      <c r="E17461" s="1" t="s">
        <v>298</v>
      </c>
      <c r="F17461" s="1" t="s">
        <v>624</v>
      </c>
      <c r="G17461" s="1" t="s">
        <v>62465</v>
      </c>
      <c r="H17461" s="1" t="s">
        <v>62466</v>
      </c>
      <c r="I17461" s="1" t="s">
        <v>30</v>
      </c>
      <c r="M17461">
        <v>0.02</v>
      </c>
      <c r="N17461">
        <v>0.02</v>
      </c>
      <c r="O17461">
        <v>0</v>
      </c>
      <c r="Q17461">
        <v>0</v>
      </c>
      <c r="R17461">
        <v>2005</v>
      </c>
      <c r="S17461" s="1" t="s">
        <v>30</v>
      </c>
      <c r="T17461" s="1" t="s">
        <v>62467</v>
      </c>
      <c r="U17461">
        <v>1</v>
      </c>
      <c r="W17461" s="1" t="s">
        <v>62468</v>
      </c>
    </row>
    <row r="17462" spans="1:23" x14ac:dyDescent="0.25">
      <c r="A17462">
        <v>17461</v>
      </c>
      <c r="B17462" s="1" t="s">
        <v>62469</v>
      </c>
      <c r="C17462" s="1" t="s">
        <v>62470</v>
      </c>
      <c r="D17462" s="1" t="s">
        <v>80</v>
      </c>
      <c r="E17462" s="1" t="s">
        <v>30</v>
      </c>
      <c r="F17462" s="1" t="s">
        <v>634</v>
      </c>
      <c r="G17462" s="1" t="s">
        <v>44637</v>
      </c>
      <c r="H17462" s="1" t="s">
        <v>14159</v>
      </c>
      <c r="I17462" s="1" t="s">
        <v>30</v>
      </c>
      <c r="M17462">
        <v>0.02</v>
      </c>
      <c r="P17462">
        <v>0.02</v>
      </c>
      <c r="R17462">
        <v>2011</v>
      </c>
      <c r="S17462" s="1" t="s">
        <v>30</v>
      </c>
      <c r="T17462" s="1" t="s">
        <v>62471</v>
      </c>
      <c r="U17462">
        <v>1</v>
      </c>
      <c r="W17462" s="1" t="s">
        <v>62472</v>
      </c>
    </row>
    <row r="17463" spans="1:23" x14ac:dyDescent="0.25">
      <c r="A17463">
        <v>17462</v>
      </c>
      <c r="B17463" s="1" t="s">
        <v>62473</v>
      </c>
      <c r="C17463" s="1" t="s">
        <v>58004</v>
      </c>
      <c r="D17463" s="1" t="s">
        <v>58</v>
      </c>
      <c r="E17463" s="1" t="s">
        <v>298</v>
      </c>
      <c r="F17463" s="1" t="s">
        <v>98</v>
      </c>
      <c r="G17463" s="1" t="s">
        <v>431</v>
      </c>
      <c r="H17463" s="1" t="s">
        <v>2216</v>
      </c>
      <c r="I17463" s="1" t="s">
        <v>30</v>
      </c>
      <c r="M17463">
        <v>0.02</v>
      </c>
      <c r="P17463">
        <v>0.02</v>
      </c>
      <c r="R17463">
        <v>2006</v>
      </c>
      <c r="S17463" s="1" t="s">
        <v>30</v>
      </c>
      <c r="T17463" s="1" t="s">
        <v>62474</v>
      </c>
      <c r="U17463">
        <v>1</v>
      </c>
      <c r="W17463" s="1" t="s">
        <v>62475</v>
      </c>
    </row>
    <row r="17464" spans="1:23" x14ac:dyDescent="0.25">
      <c r="A17464">
        <v>17463</v>
      </c>
      <c r="B17464" s="1" t="s">
        <v>62476</v>
      </c>
      <c r="C17464" s="1" t="s">
        <v>62477</v>
      </c>
      <c r="D17464" s="1" t="s">
        <v>80</v>
      </c>
      <c r="E17464" s="1" t="s">
        <v>30</v>
      </c>
      <c r="F17464" s="1" t="s">
        <v>634</v>
      </c>
      <c r="G17464" s="1" t="s">
        <v>10276</v>
      </c>
      <c r="H17464" s="1" t="s">
        <v>151</v>
      </c>
      <c r="I17464" s="1" t="s">
        <v>30</v>
      </c>
      <c r="M17464">
        <v>0.02</v>
      </c>
      <c r="P17464">
        <v>0.02</v>
      </c>
      <c r="R17464">
        <v>2013</v>
      </c>
      <c r="S17464" s="1" t="s">
        <v>30</v>
      </c>
      <c r="T17464" s="1" t="s">
        <v>62478</v>
      </c>
      <c r="U17464">
        <v>1</v>
      </c>
      <c r="W17464" s="1" t="s">
        <v>6477</v>
      </c>
    </row>
    <row r="17465" spans="1:23" x14ac:dyDescent="0.25">
      <c r="A17465">
        <v>17464</v>
      </c>
      <c r="B17465" s="1" t="s">
        <v>62479</v>
      </c>
      <c r="C17465" s="1" t="s">
        <v>62480</v>
      </c>
      <c r="D17465" s="1" t="s">
        <v>46</v>
      </c>
      <c r="E17465" s="1" t="s">
        <v>30</v>
      </c>
      <c r="F17465" s="1" t="s">
        <v>98</v>
      </c>
      <c r="G17465" s="1" t="s">
        <v>43971</v>
      </c>
      <c r="H17465" s="1" t="s">
        <v>4192</v>
      </c>
      <c r="I17465" s="1" t="s">
        <v>30</v>
      </c>
      <c r="M17465">
        <v>0.02</v>
      </c>
      <c r="O17465">
        <v>0.02</v>
      </c>
      <c r="Q17465">
        <v>0</v>
      </c>
      <c r="R17465">
        <v>2011</v>
      </c>
      <c r="S17465" s="1" t="s">
        <v>29722</v>
      </c>
      <c r="T17465" s="1" t="s">
        <v>62481</v>
      </c>
      <c r="U17465">
        <v>1</v>
      </c>
      <c r="W17465" s="1" t="s">
        <v>62482</v>
      </c>
    </row>
    <row r="17466" spans="1:23" x14ac:dyDescent="0.25">
      <c r="A17466">
        <v>17465</v>
      </c>
      <c r="B17466" s="1" t="s">
        <v>62483</v>
      </c>
      <c r="C17466" s="1" t="s">
        <v>62484</v>
      </c>
      <c r="D17466" s="1" t="s">
        <v>649</v>
      </c>
      <c r="E17466" s="1" t="s">
        <v>30</v>
      </c>
      <c r="F17466" s="1" t="s">
        <v>634</v>
      </c>
      <c r="G17466" s="1" t="s">
        <v>3670</v>
      </c>
      <c r="H17466" s="1" t="s">
        <v>9947</v>
      </c>
      <c r="I17466" s="1" t="s">
        <v>30</v>
      </c>
      <c r="M17466">
        <v>0.02</v>
      </c>
      <c r="P17466">
        <v>0.02</v>
      </c>
      <c r="R17466">
        <v>2009</v>
      </c>
      <c r="S17466" s="1" t="s">
        <v>30</v>
      </c>
      <c r="T17466" s="1" t="s">
        <v>62485</v>
      </c>
      <c r="U17466">
        <v>1</v>
      </c>
      <c r="W17466" s="1" t="s">
        <v>62486</v>
      </c>
    </row>
    <row r="17467" spans="1:23" x14ac:dyDescent="0.25">
      <c r="A17467">
        <v>17466</v>
      </c>
      <c r="B17467" s="1" t="s">
        <v>62487</v>
      </c>
      <c r="C17467" s="1" t="s">
        <v>62488</v>
      </c>
      <c r="D17467" s="1" t="s">
        <v>451</v>
      </c>
      <c r="E17467" s="1" t="s">
        <v>30</v>
      </c>
      <c r="F17467" s="1" t="s">
        <v>47</v>
      </c>
      <c r="G17467" s="1" t="s">
        <v>1610</v>
      </c>
      <c r="H17467" s="1" t="s">
        <v>58912</v>
      </c>
      <c r="I17467" s="1" t="s">
        <v>30</v>
      </c>
      <c r="M17467">
        <v>0.02</v>
      </c>
      <c r="O17467">
        <v>0.02</v>
      </c>
      <c r="Q17467">
        <v>0</v>
      </c>
      <c r="R17467">
        <v>1999</v>
      </c>
      <c r="S17467" s="1" t="s">
        <v>30</v>
      </c>
      <c r="T17467" s="1" t="s">
        <v>62489</v>
      </c>
      <c r="U17467">
        <v>1</v>
      </c>
      <c r="W17467" s="1" t="s">
        <v>62490</v>
      </c>
    </row>
    <row r="17468" spans="1:23" x14ac:dyDescent="0.25">
      <c r="A17468">
        <v>17467</v>
      </c>
      <c r="B17468" s="1" t="s">
        <v>12075</v>
      </c>
      <c r="C17468" s="1" t="s">
        <v>12076</v>
      </c>
      <c r="D17468" s="1" t="s">
        <v>133</v>
      </c>
      <c r="E17468" s="1" t="s">
        <v>134</v>
      </c>
      <c r="F17468" s="1" t="s">
        <v>47</v>
      </c>
      <c r="G17468" s="1" t="s">
        <v>3620</v>
      </c>
      <c r="H17468" s="1" t="s">
        <v>2196</v>
      </c>
      <c r="I17468" s="1" t="s">
        <v>30</v>
      </c>
      <c r="M17468">
        <v>0.02</v>
      </c>
      <c r="O17468">
        <v>0.02</v>
      </c>
      <c r="Q17468">
        <v>0</v>
      </c>
      <c r="R17468">
        <v>2016</v>
      </c>
      <c r="S17468" s="1" t="s">
        <v>3580</v>
      </c>
      <c r="T17468" s="1" t="s">
        <v>62491</v>
      </c>
      <c r="U17468">
        <v>1</v>
      </c>
      <c r="W17468" s="1" t="s">
        <v>62492</v>
      </c>
    </row>
    <row r="17469" spans="1:23" x14ac:dyDescent="0.25">
      <c r="A17469">
        <v>17468</v>
      </c>
      <c r="B17469" s="1" t="s">
        <v>62493</v>
      </c>
      <c r="C17469" s="1" t="s">
        <v>62494</v>
      </c>
      <c r="D17469" s="1" t="s">
        <v>58</v>
      </c>
      <c r="E17469" s="1" t="s">
        <v>298</v>
      </c>
      <c r="F17469" s="1" t="s">
        <v>47</v>
      </c>
      <c r="G17469" s="1" t="s">
        <v>452</v>
      </c>
      <c r="H17469" s="1" t="s">
        <v>62495</v>
      </c>
      <c r="I17469" s="1" t="s">
        <v>30</v>
      </c>
      <c r="J17469">
        <v>5.9</v>
      </c>
      <c r="M17469">
        <v>0.02</v>
      </c>
      <c r="O17469">
        <v>0.02</v>
      </c>
      <c r="Q17469">
        <v>0</v>
      </c>
      <c r="R17469">
        <v>2010</v>
      </c>
      <c r="S17469" s="1" t="s">
        <v>30</v>
      </c>
      <c r="T17469" s="1" t="s">
        <v>62496</v>
      </c>
      <c r="U17469">
        <v>1</v>
      </c>
      <c r="W17469" s="1" t="s">
        <v>62497</v>
      </c>
    </row>
    <row r="17470" spans="1:23" x14ac:dyDescent="0.25">
      <c r="A17470">
        <v>17469</v>
      </c>
      <c r="B17470" s="1" t="s">
        <v>46261</v>
      </c>
      <c r="C17470" s="1" t="s">
        <v>46262</v>
      </c>
      <c r="D17470" s="1" t="s">
        <v>25</v>
      </c>
      <c r="E17470" s="1" t="s">
        <v>30</v>
      </c>
      <c r="F17470" s="1" t="s">
        <v>553</v>
      </c>
      <c r="G17470" s="1" t="s">
        <v>40884</v>
      </c>
      <c r="H17470" s="1" t="s">
        <v>34231</v>
      </c>
      <c r="I17470" s="1" t="s">
        <v>30</v>
      </c>
      <c r="M17470">
        <v>0.02</v>
      </c>
      <c r="O17470">
        <v>0.02</v>
      </c>
      <c r="Q17470">
        <v>0</v>
      </c>
      <c r="R17470">
        <v>2017</v>
      </c>
      <c r="S17470" s="1" t="s">
        <v>37300</v>
      </c>
      <c r="T17470" s="1" t="s">
        <v>62498</v>
      </c>
      <c r="U17470">
        <v>1</v>
      </c>
      <c r="W17470" s="1" t="s">
        <v>62499</v>
      </c>
    </row>
    <row r="17471" spans="1:23" x14ac:dyDescent="0.25">
      <c r="A17471">
        <v>17470</v>
      </c>
      <c r="B17471" s="1" t="s">
        <v>62500</v>
      </c>
      <c r="C17471" s="1" t="s">
        <v>62501</v>
      </c>
      <c r="D17471" s="1" t="s">
        <v>649</v>
      </c>
      <c r="E17471" s="1" t="s">
        <v>30</v>
      </c>
      <c r="F17471" s="1" t="s">
        <v>171</v>
      </c>
      <c r="G17471" s="1" t="s">
        <v>864</v>
      </c>
      <c r="H17471" s="1" t="s">
        <v>864</v>
      </c>
      <c r="I17471" s="1" t="s">
        <v>30</v>
      </c>
      <c r="M17471">
        <v>0.02</v>
      </c>
      <c r="P17471">
        <v>0.02</v>
      </c>
      <c r="R17471">
        <v>2008</v>
      </c>
      <c r="S17471" s="1" t="s">
        <v>30</v>
      </c>
      <c r="T17471" s="1" t="s">
        <v>62502</v>
      </c>
      <c r="U17471">
        <v>1</v>
      </c>
      <c r="W17471" s="1" t="s">
        <v>62503</v>
      </c>
    </row>
    <row r="17472" spans="1:23" x14ac:dyDescent="0.25">
      <c r="A17472">
        <v>17471</v>
      </c>
      <c r="B17472" s="1" t="s">
        <v>62504</v>
      </c>
      <c r="C17472" s="1" t="s">
        <v>62505</v>
      </c>
      <c r="D17472" s="1" t="s">
        <v>649</v>
      </c>
      <c r="E17472" s="1" t="s">
        <v>30</v>
      </c>
      <c r="F17472" s="1" t="s">
        <v>65</v>
      </c>
      <c r="G17472" s="1" t="s">
        <v>44480</v>
      </c>
      <c r="H17472" s="1" t="s">
        <v>44480</v>
      </c>
      <c r="I17472" s="1" t="s">
        <v>30</v>
      </c>
      <c r="M17472">
        <v>0.02</v>
      </c>
      <c r="P17472">
        <v>0.02</v>
      </c>
      <c r="R17472">
        <v>2009</v>
      </c>
      <c r="S17472" s="1" t="s">
        <v>30</v>
      </c>
      <c r="T17472" s="1" t="s">
        <v>62506</v>
      </c>
      <c r="U17472">
        <v>1</v>
      </c>
      <c r="W17472" s="1" t="s">
        <v>62507</v>
      </c>
    </row>
    <row r="17473" spans="1:23" x14ac:dyDescent="0.25">
      <c r="A17473">
        <v>17472</v>
      </c>
      <c r="B17473" s="1" t="s">
        <v>9682</v>
      </c>
      <c r="C17473" s="1" t="s">
        <v>9683</v>
      </c>
      <c r="D17473" s="1" t="s">
        <v>46</v>
      </c>
      <c r="E17473" s="1" t="s">
        <v>134</v>
      </c>
      <c r="F17473" s="1" t="s">
        <v>588</v>
      </c>
      <c r="G17473" s="1" t="s">
        <v>4214</v>
      </c>
      <c r="H17473" s="1" t="s">
        <v>5052</v>
      </c>
      <c r="I17473" s="1" t="s">
        <v>30</v>
      </c>
      <c r="J17473">
        <v>7</v>
      </c>
      <c r="M17473">
        <v>0.02</v>
      </c>
      <c r="O17473">
        <v>0.02</v>
      </c>
      <c r="Q17473">
        <v>0</v>
      </c>
      <c r="R17473">
        <v>2013</v>
      </c>
      <c r="S17473" s="1" t="s">
        <v>4648</v>
      </c>
      <c r="T17473" s="1" t="s">
        <v>62508</v>
      </c>
      <c r="U17473">
        <v>1</v>
      </c>
      <c r="W17473" s="1" t="s">
        <v>62509</v>
      </c>
    </row>
    <row r="17474" spans="1:23" x14ac:dyDescent="0.25">
      <c r="A17474">
        <v>17473</v>
      </c>
      <c r="B17474" s="1" t="s">
        <v>15170</v>
      </c>
      <c r="C17474" s="1" t="s">
        <v>15171</v>
      </c>
      <c r="D17474" s="1" t="s">
        <v>649</v>
      </c>
      <c r="E17474" s="1" t="s">
        <v>26</v>
      </c>
      <c r="F17474" s="1" t="s">
        <v>553</v>
      </c>
      <c r="G17474" s="1" t="s">
        <v>4214</v>
      </c>
      <c r="H17474" s="1" t="s">
        <v>15172</v>
      </c>
      <c r="I17474" s="1" t="s">
        <v>30</v>
      </c>
      <c r="M17474">
        <v>0.02</v>
      </c>
      <c r="N17474">
        <v>0.02</v>
      </c>
      <c r="Q17474">
        <v>0</v>
      </c>
      <c r="R17474">
        <v>2017</v>
      </c>
      <c r="S17474" s="1" t="s">
        <v>7499</v>
      </c>
      <c r="T17474" s="1" t="s">
        <v>62510</v>
      </c>
      <c r="U17474">
        <v>1</v>
      </c>
      <c r="W17474" s="1" t="s">
        <v>62511</v>
      </c>
    </row>
    <row r="17475" spans="1:23" x14ac:dyDescent="0.25">
      <c r="A17475">
        <v>17474</v>
      </c>
      <c r="B17475" s="1" t="s">
        <v>62512</v>
      </c>
      <c r="C17475" s="1" t="s">
        <v>62513</v>
      </c>
      <c r="D17475" s="1" t="s">
        <v>46</v>
      </c>
      <c r="E17475" s="1" t="s">
        <v>298</v>
      </c>
      <c r="F17475" s="1" t="s">
        <v>140</v>
      </c>
      <c r="G17475" s="1" t="s">
        <v>13180</v>
      </c>
      <c r="H17475" s="1" t="s">
        <v>13180</v>
      </c>
      <c r="I17475" s="1" t="s">
        <v>30</v>
      </c>
      <c r="M17475">
        <v>0.02</v>
      </c>
      <c r="N17475">
        <v>0.02</v>
      </c>
      <c r="Q17475">
        <v>0</v>
      </c>
      <c r="R17475">
        <v>2017</v>
      </c>
      <c r="S17475" s="1" t="s">
        <v>2692</v>
      </c>
      <c r="T17475" s="1" t="s">
        <v>62514</v>
      </c>
      <c r="U17475">
        <v>1</v>
      </c>
      <c r="W17475" s="1" t="s">
        <v>62515</v>
      </c>
    </row>
    <row r="17476" spans="1:23" x14ac:dyDescent="0.25">
      <c r="A17476">
        <v>17475</v>
      </c>
      <c r="B17476" s="1" t="s">
        <v>23615</v>
      </c>
      <c r="C17476" s="1" t="s">
        <v>23616</v>
      </c>
      <c r="D17476" s="1" t="s">
        <v>40</v>
      </c>
      <c r="E17476" s="1" t="s">
        <v>26</v>
      </c>
      <c r="F17476" s="1" t="s">
        <v>47</v>
      </c>
      <c r="G17476" s="1" t="s">
        <v>2670</v>
      </c>
      <c r="H17476" s="1" t="s">
        <v>6858</v>
      </c>
      <c r="I17476" s="1" t="s">
        <v>30</v>
      </c>
      <c r="M17476">
        <v>0.02</v>
      </c>
      <c r="O17476">
        <v>0.02</v>
      </c>
      <c r="Q17476">
        <v>0</v>
      </c>
      <c r="R17476">
        <v>2012</v>
      </c>
      <c r="S17476" s="1" t="s">
        <v>23490</v>
      </c>
      <c r="T17476" s="1" t="s">
        <v>62516</v>
      </c>
      <c r="U17476">
        <v>1</v>
      </c>
      <c r="W17476" s="1" t="s">
        <v>62517</v>
      </c>
    </row>
    <row r="17477" spans="1:23" x14ac:dyDescent="0.25">
      <c r="A17477">
        <v>17476</v>
      </c>
      <c r="B17477" s="1" t="s">
        <v>62518</v>
      </c>
      <c r="C17477" s="1" t="s">
        <v>62519</v>
      </c>
      <c r="D17477" s="1" t="s">
        <v>133</v>
      </c>
      <c r="E17477" s="1" t="s">
        <v>134</v>
      </c>
      <c r="F17477" s="1" t="s">
        <v>553</v>
      </c>
      <c r="G17477" s="1" t="s">
        <v>45704</v>
      </c>
      <c r="H17477" s="1" t="s">
        <v>28817</v>
      </c>
      <c r="I17477" s="1" t="s">
        <v>30</v>
      </c>
      <c r="M17477">
        <v>0.02</v>
      </c>
      <c r="N17477">
        <v>0.02</v>
      </c>
      <c r="Q17477">
        <v>0</v>
      </c>
      <c r="R17477">
        <v>2017</v>
      </c>
      <c r="S17477" s="1" t="s">
        <v>37300</v>
      </c>
      <c r="T17477" s="1" t="s">
        <v>62520</v>
      </c>
      <c r="U17477">
        <v>1</v>
      </c>
      <c r="W17477" s="1" t="s">
        <v>62521</v>
      </c>
    </row>
    <row r="17478" spans="1:23" x14ac:dyDescent="0.25">
      <c r="A17478">
        <v>17477</v>
      </c>
      <c r="B17478" s="1" t="s">
        <v>62522</v>
      </c>
      <c r="C17478" s="1" t="s">
        <v>62523</v>
      </c>
      <c r="D17478" s="1" t="s">
        <v>80</v>
      </c>
      <c r="E17478" s="1" t="s">
        <v>30</v>
      </c>
      <c r="F17478" s="1" t="s">
        <v>135</v>
      </c>
      <c r="G17478" s="1" t="s">
        <v>15965</v>
      </c>
      <c r="H17478" s="1" t="s">
        <v>151</v>
      </c>
      <c r="I17478" s="1" t="s">
        <v>30</v>
      </c>
      <c r="M17478">
        <v>0.02</v>
      </c>
      <c r="P17478">
        <v>0.02</v>
      </c>
      <c r="R17478">
        <v>2014</v>
      </c>
      <c r="S17478" s="1" t="s">
        <v>30</v>
      </c>
      <c r="T17478" s="1" t="s">
        <v>62524</v>
      </c>
      <c r="U17478">
        <v>1</v>
      </c>
      <c r="W17478" s="1" t="s">
        <v>6477</v>
      </c>
    </row>
    <row r="17479" spans="1:23" x14ac:dyDescent="0.25">
      <c r="A17479">
        <v>17478</v>
      </c>
      <c r="B17479" s="1" t="s">
        <v>62525</v>
      </c>
      <c r="C17479" s="1" t="s">
        <v>62526</v>
      </c>
      <c r="D17479" s="1" t="s">
        <v>649</v>
      </c>
      <c r="E17479" s="1" t="s">
        <v>30</v>
      </c>
      <c r="F17479" s="1" t="s">
        <v>171</v>
      </c>
      <c r="G17479" s="1" t="s">
        <v>37775</v>
      </c>
      <c r="H17479" s="1" t="s">
        <v>62527</v>
      </c>
      <c r="I17479" s="1" t="s">
        <v>30</v>
      </c>
      <c r="M17479">
        <v>0.02</v>
      </c>
      <c r="P17479">
        <v>0.02</v>
      </c>
      <c r="R17479">
        <v>2008</v>
      </c>
      <c r="S17479" s="1" t="s">
        <v>30</v>
      </c>
      <c r="T17479" s="1" t="s">
        <v>62528</v>
      </c>
      <c r="U17479">
        <v>1</v>
      </c>
      <c r="W17479" s="1" t="s">
        <v>62529</v>
      </c>
    </row>
    <row r="17480" spans="1:23" x14ac:dyDescent="0.25">
      <c r="A17480">
        <v>17479</v>
      </c>
      <c r="B17480" s="1" t="s">
        <v>46886</v>
      </c>
      <c r="C17480" s="1" t="s">
        <v>46887</v>
      </c>
      <c r="D17480" s="1" t="s">
        <v>40</v>
      </c>
      <c r="E17480" s="1" t="s">
        <v>26</v>
      </c>
      <c r="F17480" s="1" t="s">
        <v>553</v>
      </c>
      <c r="G17480" s="1" t="s">
        <v>37957</v>
      </c>
      <c r="H17480" s="1" t="s">
        <v>35637</v>
      </c>
      <c r="I17480" s="1" t="s">
        <v>30</v>
      </c>
      <c r="M17480">
        <v>0.02</v>
      </c>
      <c r="N17480">
        <v>0.02</v>
      </c>
      <c r="Q17480">
        <v>0</v>
      </c>
      <c r="R17480">
        <v>2018</v>
      </c>
      <c r="S17480" s="1" t="s">
        <v>26118</v>
      </c>
      <c r="T17480" s="1" t="s">
        <v>62530</v>
      </c>
      <c r="U17480">
        <v>1</v>
      </c>
      <c r="W17480" s="1" t="s">
        <v>62531</v>
      </c>
    </row>
    <row r="17481" spans="1:23" x14ac:dyDescent="0.25">
      <c r="A17481">
        <v>17480</v>
      </c>
      <c r="B17481" s="1" t="s">
        <v>62532</v>
      </c>
      <c r="C17481" s="1" t="s">
        <v>62533</v>
      </c>
      <c r="D17481" s="1" t="s">
        <v>106</v>
      </c>
      <c r="E17481" s="1" t="s">
        <v>26</v>
      </c>
      <c r="F17481" s="1" t="s">
        <v>47</v>
      </c>
      <c r="G17481" s="1" t="s">
        <v>2903</v>
      </c>
      <c r="H17481" s="1" t="s">
        <v>51470</v>
      </c>
      <c r="I17481" s="1" t="s">
        <v>30</v>
      </c>
      <c r="M17481">
        <v>0.02</v>
      </c>
      <c r="O17481">
        <v>0.02</v>
      </c>
      <c r="Q17481">
        <v>0</v>
      </c>
      <c r="R17481">
        <v>2010</v>
      </c>
      <c r="S17481" s="1" t="s">
        <v>30</v>
      </c>
      <c r="T17481" s="1" t="s">
        <v>62534</v>
      </c>
      <c r="U17481">
        <v>1</v>
      </c>
      <c r="W17481" s="1" t="s">
        <v>62535</v>
      </c>
    </row>
    <row r="17482" spans="1:23" x14ac:dyDescent="0.25">
      <c r="A17482">
        <v>17481</v>
      </c>
      <c r="B17482" s="1" t="s">
        <v>62536</v>
      </c>
      <c r="C17482" s="1" t="s">
        <v>62537</v>
      </c>
      <c r="D17482" s="1" t="s">
        <v>649</v>
      </c>
      <c r="E17482" s="1" t="s">
        <v>30</v>
      </c>
      <c r="F17482" s="1" t="s">
        <v>3255</v>
      </c>
      <c r="G17482" s="1" t="s">
        <v>32806</v>
      </c>
      <c r="H17482" s="1" t="s">
        <v>151</v>
      </c>
      <c r="I17482" s="1" t="s">
        <v>30</v>
      </c>
      <c r="M17482">
        <v>0.02</v>
      </c>
      <c r="P17482">
        <v>0.02</v>
      </c>
      <c r="R17482">
        <v>2016</v>
      </c>
      <c r="S17482" s="1" t="s">
        <v>30</v>
      </c>
      <c r="T17482" s="1" t="s">
        <v>62538</v>
      </c>
      <c r="U17482">
        <v>1</v>
      </c>
      <c r="W17482" s="1" t="s">
        <v>62539</v>
      </c>
    </row>
    <row r="17483" spans="1:23" x14ac:dyDescent="0.25">
      <c r="A17483">
        <v>17482</v>
      </c>
      <c r="B17483" s="1" t="s">
        <v>62540</v>
      </c>
      <c r="C17483" s="1" t="s">
        <v>62541</v>
      </c>
      <c r="D17483" s="1" t="s">
        <v>133</v>
      </c>
      <c r="E17483" s="1" t="s">
        <v>26</v>
      </c>
      <c r="F17483" s="1" t="s">
        <v>171</v>
      </c>
      <c r="G17483" s="1" t="s">
        <v>5262</v>
      </c>
      <c r="H17483" s="1" t="s">
        <v>4556</v>
      </c>
      <c r="I17483" s="1" t="s">
        <v>30</v>
      </c>
      <c r="M17483">
        <v>0.02</v>
      </c>
      <c r="N17483">
        <v>0.01</v>
      </c>
      <c r="O17483">
        <v>0.01</v>
      </c>
      <c r="Q17483">
        <v>0</v>
      </c>
      <c r="R17483">
        <v>2006</v>
      </c>
      <c r="S17483" s="1" t="s">
        <v>30</v>
      </c>
      <c r="T17483" s="1" t="s">
        <v>62542</v>
      </c>
      <c r="U17483">
        <v>1</v>
      </c>
      <c r="W17483" s="1" t="s">
        <v>62543</v>
      </c>
    </row>
    <row r="17484" spans="1:23" x14ac:dyDescent="0.25">
      <c r="A17484">
        <v>17483</v>
      </c>
      <c r="B17484" s="1" t="s">
        <v>62544</v>
      </c>
      <c r="C17484" s="1" t="s">
        <v>62545</v>
      </c>
      <c r="D17484" s="1" t="s">
        <v>649</v>
      </c>
      <c r="E17484" s="1" t="s">
        <v>30</v>
      </c>
      <c r="F17484" s="1" t="s">
        <v>171</v>
      </c>
      <c r="G17484" s="1" t="s">
        <v>3670</v>
      </c>
      <c r="H17484" s="1" t="s">
        <v>9947</v>
      </c>
      <c r="I17484" s="1" t="s">
        <v>30</v>
      </c>
      <c r="M17484">
        <v>0.02</v>
      </c>
      <c r="P17484">
        <v>0.02</v>
      </c>
      <c r="R17484">
        <v>2006</v>
      </c>
      <c r="S17484" s="1" t="s">
        <v>30</v>
      </c>
      <c r="T17484" s="1" t="s">
        <v>62546</v>
      </c>
      <c r="U17484">
        <v>1</v>
      </c>
      <c r="W17484" s="1" t="s">
        <v>62547</v>
      </c>
    </row>
    <row r="17485" spans="1:23" x14ac:dyDescent="0.25">
      <c r="A17485">
        <v>17484</v>
      </c>
      <c r="B17485" s="1" t="s">
        <v>28775</v>
      </c>
      <c r="C17485" s="1" t="s">
        <v>28776</v>
      </c>
      <c r="D17485" s="1" t="s">
        <v>80</v>
      </c>
      <c r="E17485" s="1" t="s">
        <v>26</v>
      </c>
      <c r="F17485" s="1" t="s">
        <v>98</v>
      </c>
      <c r="G17485" s="1" t="s">
        <v>151</v>
      </c>
      <c r="H17485" s="1" t="s">
        <v>6198</v>
      </c>
      <c r="I17485" s="1" t="s">
        <v>30</v>
      </c>
      <c r="M17485">
        <v>0.02</v>
      </c>
      <c r="O17485">
        <v>0.02</v>
      </c>
      <c r="Q17485">
        <v>0</v>
      </c>
      <c r="R17485">
        <v>2006</v>
      </c>
      <c r="S17485" s="1" t="s">
        <v>542</v>
      </c>
      <c r="T17485" s="1" t="s">
        <v>62548</v>
      </c>
      <c r="U17485">
        <v>1</v>
      </c>
      <c r="W17485" s="1" t="s">
        <v>62549</v>
      </c>
    </row>
    <row r="17486" spans="1:23" x14ac:dyDescent="0.25">
      <c r="A17486">
        <v>17485</v>
      </c>
      <c r="B17486" s="1" t="s">
        <v>9077</v>
      </c>
      <c r="C17486" s="1" t="s">
        <v>9078</v>
      </c>
      <c r="D17486" s="1" t="s">
        <v>133</v>
      </c>
      <c r="E17486" s="1" t="s">
        <v>298</v>
      </c>
      <c r="F17486" s="1" t="s">
        <v>553</v>
      </c>
      <c r="G17486" s="1" t="s">
        <v>3620</v>
      </c>
      <c r="H17486" s="1" t="s">
        <v>3620</v>
      </c>
      <c r="I17486" s="1" t="s">
        <v>30</v>
      </c>
      <c r="M17486">
        <v>0.02</v>
      </c>
      <c r="N17486">
        <v>0.02</v>
      </c>
      <c r="Q17486">
        <v>0</v>
      </c>
      <c r="R17486">
        <v>2018</v>
      </c>
      <c r="S17486" s="1" t="s">
        <v>2201</v>
      </c>
      <c r="T17486" s="1" t="s">
        <v>62550</v>
      </c>
      <c r="U17486">
        <v>1</v>
      </c>
      <c r="W17486" s="1" t="s">
        <v>62551</v>
      </c>
    </row>
    <row r="17487" spans="1:23" x14ac:dyDescent="0.25">
      <c r="A17487">
        <v>17486</v>
      </c>
      <c r="B17487" s="1" t="s">
        <v>62552</v>
      </c>
      <c r="C17487" s="1" t="s">
        <v>62553</v>
      </c>
      <c r="D17487" s="1" t="s">
        <v>80</v>
      </c>
      <c r="E17487" s="1" t="s">
        <v>280</v>
      </c>
      <c r="F17487" s="1" t="s">
        <v>634</v>
      </c>
      <c r="G17487" s="1" t="s">
        <v>594</v>
      </c>
      <c r="H17487" s="1" t="s">
        <v>6918</v>
      </c>
      <c r="I17487" s="1" t="s">
        <v>30</v>
      </c>
      <c r="M17487">
        <v>0.02</v>
      </c>
      <c r="P17487">
        <v>0.02</v>
      </c>
      <c r="R17487">
        <v>2005</v>
      </c>
      <c r="S17487" s="1" t="s">
        <v>30</v>
      </c>
      <c r="T17487" s="1" t="s">
        <v>62554</v>
      </c>
      <c r="U17487">
        <v>1</v>
      </c>
      <c r="W17487" s="1" t="s">
        <v>62555</v>
      </c>
    </row>
    <row r="17488" spans="1:23" x14ac:dyDescent="0.25">
      <c r="A17488">
        <v>17487</v>
      </c>
      <c r="B17488" s="1" t="s">
        <v>62556</v>
      </c>
      <c r="C17488" s="1" t="s">
        <v>62557</v>
      </c>
      <c r="D17488" s="1" t="s">
        <v>451</v>
      </c>
      <c r="E17488" s="1" t="s">
        <v>298</v>
      </c>
      <c r="F17488" s="1" t="s">
        <v>47</v>
      </c>
      <c r="G17488" s="1" t="s">
        <v>27689</v>
      </c>
      <c r="H17488" s="1" t="s">
        <v>6080</v>
      </c>
      <c r="I17488" s="1" t="s">
        <v>30</v>
      </c>
      <c r="J17488">
        <v>4.3</v>
      </c>
      <c r="M17488">
        <v>0.02</v>
      </c>
      <c r="O17488">
        <v>0.02</v>
      </c>
      <c r="Q17488">
        <v>0</v>
      </c>
      <c r="R17488">
        <v>2008</v>
      </c>
      <c r="S17488" s="1" t="s">
        <v>30</v>
      </c>
      <c r="T17488" s="1" t="s">
        <v>62558</v>
      </c>
      <c r="U17488">
        <v>1</v>
      </c>
      <c r="W17488" s="1" t="s">
        <v>62559</v>
      </c>
    </row>
    <row r="17489" spans="1:23" x14ac:dyDescent="0.25">
      <c r="A17489">
        <v>17488</v>
      </c>
      <c r="B17489" s="1" t="s">
        <v>62560</v>
      </c>
      <c r="C17489" s="1" t="s">
        <v>62561</v>
      </c>
      <c r="D17489" s="1" t="s">
        <v>58</v>
      </c>
      <c r="E17489" s="1" t="s">
        <v>30</v>
      </c>
      <c r="F17489" s="1" t="s">
        <v>634</v>
      </c>
      <c r="G17489" s="1" t="s">
        <v>32115</v>
      </c>
      <c r="H17489" s="1" t="s">
        <v>27524</v>
      </c>
      <c r="I17489" s="1" t="s">
        <v>30</v>
      </c>
      <c r="M17489">
        <v>0.02</v>
      </c>
      <c r="P17489">
        <v>0.02</v>
      </c>
      <c r="R17489">
        <v>2009</v>
      </c>
      <c r="S17489" s="1" t="s">
        <v>30</v>
      </c>
      <c r="T17489" s="1" t="s">
        <v>62562</v>
      </c>
      <c r="U17489">
        <v>1</v>
      </c>
      <c r="W17489" s="1" t="s">
        <v>62563</v>
      </c>
    </row>
    <row r="17490" spans="1:23" x14ac:dyDescent="0.25">
      <c r="A17490">
        <v>17489</v>
      </c>
      <c r="B17490" s="1" t="s">
        <v>57909</v>
      </c>
      <c r="C17490" s="1" t="s">
        <v>57910</v>
      </c>
      <c r="D17490" s="1" t="s">
        <v>649</v>
      </c>
      <c r="E17490" s="1" t="s">
        <v>30</v>
      </c>
      <c r="F17490" s="1" t="s">
        <v>634</v>
      </c>
      <c r="G17490" s="1" t="s">
        <v>43890</v>
      </c>
      <c r="H17490" s="1" t="s">
        <v>57911</v>
      </c>
      <c r="I17490" s="1" t="s">
        <v>30</v>
      </c>
      <c r="M17490">
        <v>0.02</v>
      </c>
      <c r="P17490">
        <v>0.02</v>
      </c>
      <c r="R17490">
        <v>2010</v>
      </c>
      <c r="S17490" s="1" t="s">
        <v>30</v>
      </c>
      <c r="T17490" s="1" t="s">
        <v>62564</v>
      </c>
      <c r="U17490">
        <v>1</v>
      </c>
      <c r="W17490" s="1" t="s">
        <v>62565</v>
      </c>
    </row>
    <row r="17491" spans="1:23" x14ac:dyDescent="0.25">
      <c r="A17491">
        <v>17490</v>
      </c>
      <c r="B17491" s="1" t="s">
        <v>62566</v>
      </c>
      <c r="C17491" s="1" t="s">
        <v>62567</v>
      </c>
      <c r="D17491" s="1" t="s">
        <v>297</v>
      </c>
      <c r="E17491" s="1" t="s">
        <v>298</v>
      </c>
      <c r="F17491" s="1" t="s">
        <v>624</v>
      </c>
      <c r="G17491" s="1" t="s">
        <v>22880</v>
      </c>
      <c r="H17491" s="1" t="s">
        <v>62568</v>
      </c>
      <c r="I17491" s="1" t="s">
        <v>30</v>
      </c>
      <c r="M17491">
        <v>0.02</v>
      </c>
      <c r="N17491">
        <v>0.02</v>
      </c>
      <c r="O17491">
        <v>0</v>
      </c>
      <c r="Q17491">
        <v>0</v>
      </c>
      <c r="R17491">
        <v>2006</v>
      </c>
      <c r="S17491" s="1" t="s">
        <v>30</v>
      </c>
      <c r="T17491" s="1" t="s">
        <v>62569</v>
      </c>
      <c r="U17491">
        <v>1</v>
      </c>
      <c r="W17491" s="1" t="s">
        <v>62570</v>
      </c>
    </row>
    <row r="17492" spans="1:23" x14ac:dyDescent="0.25">
      <c r="A17492">
        <v>17491</v>
      </c>
      <c r="B17492" s="1" t="s">
        <v>62571</v>
      </c>
      <c r="C17492" s="1" t="s">
        <v>62572</v>
      </c>
      <c r="D17492" s="1" t="s">
        <v>58</v>
      </c>
      <c r="E17492" s="1" t="s">
        <v>280</v>
      </c>
      <c r="F17492" s="1" t="s">
        <v>187</v>
      </c>
      <c r="G17492" s="1" t="s">
        <v>4730</v>
      </c>
      <c r="H17492" s="1" t="s">
        <v>28880</v>
      </c>
      <c r="I17492" s="1" t="s">
        <v>30</v>
      </c>
      <c r="M17492">
        <v>0.02</v>
      </c>
      <c r="N17492">
        <v>0.02</v>
      </c>
      <c r="O17492">
        <v>0.01</v>
      </c>
      <c r="Q17492">
        <v>0</v>
      </c>
      <c r="R17492">
        <v>2006</v>
      </c>
      <c r="S17492" s="1" t="s">
        <v>30</v>
      </c>
      <c r="T17492" s="1" t="s">
        <v>62573</v>
      </c>
      <c r="U17492">
        <v>1</v>
      </c>
      <c r="W17492" s="1" t="s">
        <v>62574</v>
      </c>
    </row>
    <row r="17493" spans="1:23" x14ac:dyDescent="0.25">
      <c r="A17493">
        <v>17492</v>
      </c>
      <c r="B17493" s="1" t="s">
        <v>62575</v>
      </c>
      <c r="C17493" s="1" t="s">
        <v>62576</v>
      </c>
      <c r="D17493" s="1" t="s">
        <v>649</v>
      </c>
      <c r="E17493" s="1" t="s">
        <v>30</v>
      </c>
      <c r="F17493" s="1" t="s">
        <v>65</v>
      </c>
      <c r="G17493" s="1" t="s">
        <v>26364</v>
      </c>
      <c r="H17493" s="1" t="s">
        <v>26364</v>
      </c>
      <c r="I17493" s="1" t="s">
        <v>30</v>
      </c>
      <c r="M17493">
        <v>0.02</v>
      </c>
      <c r="P17493">
        <v>0.02</v>
      </c>
      <c r="R17493">
        <v>2016</v>
      </c>
      <c r="S17493" s="1" t="s">
        <v>196</v>
      </c>
      <c r="T17493" s="1" t="s">
        <v>62577</v>
      </c>
      <c r="U17493">
        <v>1</v>
      </c>
      <c r="W17493" s="1" t="s">
        <v>62578</v>
      </c>
    </row>
    <row r="17494" spans="1:23" x14ac:dyDescent="0.25">
      <c r="A17494">
        <v>17493</v>
      </c>
      <c r="B17494" s="1" t="s">
        <v>62579</v>
      </c>
      <c r="C17494" s="1" t="s">
        <v>62580</v>
      </c>
      <c r="D17494" s="1" t="s">
        <v>133</v>
      </c>
      <c r="E17494" s="1" t="s">
        <v>30</v>
      </c>
      <c r="F17494" s="1" t="s">
        <v>3255</v>
      </c>
      <c r="G17494" s="1" t="s">
        <v>151</v>
      </c>
      <c r="H17494" s="1" t="s">
        <v>151</v>
      </c>
      <c r="I17494" s="1" t="s">
        <v>30</v>
      </c>
      <c r="M17494">
        <v>0.02</v>
      </c>
      <c r="P17494">
        <v>0.02</v>
      </c>
      <c r="R17494">
        <v>2016</v>
      </c>
      <c r="S17494" s="1" t="s">
        <v>30</v>
      </c>
      <c r="T17494" s="1" t="s">
        <v>62581</v>
      </c>
      <c r="U17494">
        <v>1</v>
      </c>
      <c r="W17494" s="1" t="s">
        <v>62582</v>
      </c>
    </row>
    <row r="17495" spans="1:23" x14ac:dyDescent="0.25">
      <c r="A17495">
        <v>17494</v>
      </c>
      <c r="B17495" s="1" t="s">
        <v>62583</v>
      </c>
      <c r="C17495" s="1" t="s">
        <v>62584</v>
      </c>
      <c r="D17495" s="1" t="s">
        <v>70</v>
      </c>
      <c r="E17495" s="1" t="s">
        <v>30</v>
      </c>
      <c r="F17495" s="1" t="s">
        <v>47</v>
      </c>
      <c r="G17495" s="1" t="s">
        <v>30487</v>
      </c>
      <c r="H17495" s="1" t="s">
        <v>53961</v>
      </c>
      <c r="I17495" s="1" t="s">
        <v>30</v>
      </c>
      <c r="M17495">
        <v>0.02</v>
      </c>
      <c r="O17495">
        <v>0.02</v>
      </c>
      <c r="Q17495">
        <v>0</v>
      </c>
      <c r="R17495">
        <v>2010</v>
      </c>
      <c r="S17495" s="1" t="s">
        <v>30</v>
      </c>
      <c r="T17495" s="1" t="s">
        <v>62585</v>
      </c>
      <c r="U17495">
        <v>1</v>
      </c>
      <c r="W17495" s="1" t="s">
        <v>62586</v>
      </c>
    </row>
    <row r="17496" spans="1:23" x14ac:dyDescent="0.25">
      <c r="A17496">
        <v>17495</v>
      </c>
      <c r="B17496" s="1" t="s">
        <v>60910</v>
      </c>
      <c r="C17496" s="1" t="s">
        <v>60911</v>
      </c>
      <c r="D17496" s="1" t="s">
        <v>133</v>
      </c>
      <c r="E17496" s="1" t="s">
        <v>30</v>
      </c>
      <c r="F17496" s="1" t="s">
        <v>553</v>
      </c>
      <c r="G17496" s="1" t="s">
        <v>207</v>
      </c>
      <c r="H17496" s="1" t="s">
        <v>151</v>
      </c>
      <c r="I17496" s="1" t="s">
        <v>30</v>
      </c>
      <c r="M17496">
        <v>0.02</v>
      </c>
      <c r="N17496">
        <v>0.02</v>
      </c>
      <c r="Q17496">
        <v>0</v>
      </c>
      <c r="R17496">
        <v>2016</v>
      </c>
      <c r="S17496" s="1" t="s">
        <v>30</v>
      </c>
      <c r="T17496" s="1" t="s">
        <v>62587</v>
      </c>
      <c r="U17496">
        <v>1</v>
      </c>
      <c r="W17496" s="1" t="s">
        <v>62588</v>
      </c>
    </row>
    <row r="17497" spans="1:23" x14ac:dyDescent="0.25">
      <c r="A17497">
        <v>17496</v>
      </c>
      <c r="B17497" s="1" t="s">
        <v>62589</v>
      </c>
      <c r="C17497" s="1" t="s">
        <v>62590</v>
      </c>
      <c r="D17497" s="1" t="s">
        <v>80</v>
      </c>
      <c r="E17497" s="1" t="s">
        <v>30</v>
      </c>
      <c r="F17497" s="1" t="s">
        <v>634</v>
      </c>
      <c r="G17497" s="1" t="s">
        <v>57691</v>
      </c>
      <c r="H17497" s="1" t="s">
        <v>57691</v>
      </c>
      <c r="I17497" s="1" t="s">
        <v>30</v>
      </c>
      <c r="M17497">
        <v>0.02</v>
      </c>
      <c r="P17497">
        <v>0.02</v>
      </c>
      <c r="R17497">
        <v>2007</v>
      </c>
      <c r="S17497" s="1" t="s">
        <v>30</v>
      </c>
      <c r="T17497" s="1" t="s">
        <v>62591</v>
      </c>
      <c r="U17497">
        <v>1</v>
      </c>
      <c r="W17497" s="1" t="s">
        <v>62592</v>
      </c>
    </row>
    <row r="17498" spans="1:23" x14ac:dyDescent="0.25">
      <c r="A17498">
        <v>17497</v>
      </c>
      <c r="B17498" s="1" t="s">
        <v>62593</v>
      </c>
      <c r="C17498" s="1" t="s">
        <v>62594</v>
      </c>
      <c r="D17498" s="1" t="s">
        <v>25</v>
      </c>
      <c r="E17498" s="1" t="s">
        <v>26</v>
      </c>
      <c r="F17498" s="1" t="s">
        <v>624</v>
      </c>
      <c r="G17498" s="1" t="s">
        <v>4730</v>
      </c>
      <c r="H17498" s="1" t="s">
        <v>23786</v>
      </c>
      <c r="I17498" s="1" t="s">
        <v>30</v>
      </c>
      <c r="M17498">
        <v>0.02</v>
      </c>
      <c r="N17498">
        <v>0.02</v>
      </c>
      <c r="O17498">
        <v>0</v>
      </c>
      <c r="Q17498">
        <v>0</v>
      </c>
      <c r="R17498">
        <v>2004</v>
      </c>
      <c r="S17498" s="1" t="s">
        <v>30</v>
      </c>
      <c r="T17498" s="1" t="s">
        <v>62595</v>
      </c>
      <c r="U17498">
        <v>1</v>
      </c>
      <c r="W17498" s="1" t="s">
        <v>62596</v>
      </c>
    </row>
    <row r="17499" spans="1:23" x14ac:dyDescent="0.25">
      <c r="A17499">
        <v>17498</v>
      </c>
      <c r="B17499" s="1" t="s">
        <v>62597</v>
      </c>
      <c r="C17499" s="1" t="s">
        <v>62598</v>
      </c>
      <c r="D17499" s="1" t="s">
        <v>133</v>
      </c>
      <c r="E17499" s="1" t="s">
        <v>26</v>
      </c>
      <c r="F17499" s="1" t="s">
        <v>65</v>
      </c>
      <c r="G17499" s="1" t="s">
        <v>10136</v>
      </c>
      <c r="H17499" s="1" t="s">
        <v>10137</v>
      </c>
      <c r="I17499" s="1" t="s">
        <v>30</v>
      </c>
      <c r="M17499">
        <v>0.02</v>
      </c>
      <c r="N17499">
        <v>0.02</v>
      </c>
      <c r="O17499">
        <v>0</v>
      </c>
      <c r="Q17499">
        <v>0</v>
      </c>
      <c r="R17499">
        <v>2006</v>
      </c>
      <c r="S17499" s="1" t="s">
        <v>30</v>
      </c>
      <c r="T17499" s="1" t="s">
        <v>62599</v>
      </c>
      <c r="U17499">
        <v>1</v>
      </c>
      <c r="W17499" s="1" t="s">
        <v>62600</v>
      </c>
    </row>
    <row r="17500" spans="1:23" x14ac:dyDescent="0.25">
      <c r="A17500">
        <v>17499</v>
      </c>
      <c r="B17500" s="1" t="s">
        <v>62601</v>
      </c>
      <c r="C17500" s="1" t="s">
        <v>62602</v>
      </c>
      <c r="D17500" s="1" t="s">
        <v>649</v>
      </c>
      <c r="E17500" s="1" t="s">
        <v>30</v>
      </c>
      <c r="F17500" s="1" t="s">
        <v>3255</v>
      </c>
      <c r="G17500" s="1" t="s">
        <v>10276</v>
      </c>
      <c r="H17500" s="1" t="s">
        <v>151</v>
      </c>
      <c r="I17500" s="1" t="s">
        <v>30</v>
      </c>
      <c r="M17500">
        <v>0.02</v>
      </c>
      <c r="P17500">
        <v>0.02</v>
      </c>
      <c r="R17500">
        <v>2016</v>
      </c>
      <c r="S17500" s="1" t="s">
        <v>30</v>
      </c>
      <c r="T17500" s="1" t="s">
        <v>62603</v>
      </c>
      <c r="U17500">
        <v>1</v>
      </c>
      <c r="W17500" s="1" t="s">
        <v>62604</v>
      </c>
    </row>
    <row r="17501" spans="1:23" x14ac:dyDescent="0.25">
      <c r="A17501">
        <v>17500</v>
      </c>
      <c r="B17501" s="1" t="s">
        <v>62605</v>
      </c>
      <c r="C17501" s="1" t="s">
        <v>62606</v>
      </c>
      <c r="D17501" s="1" t="s">
        <v>649</v>
      </c>
      <c r="E17501" s="1" t="s">
        <v>30</v>
      </c>
      <c r="F17501" s="1" t="s">
        <v>171</v>
      </c>
      <c r="G17501" s="1" t="s">
        <v>55497</v>
      </c>
      <c r="H17501" s="1" t="s">
        <v>62607</v>
      </c>
      <c r="I17501" s="1" t="s">
        <v>30</v>
      </c>
      <c r="M17501">
        <v>0.02</v>
      </c>
      <c r="P17501">
        <v>0.02</v>
      </c>
      <c r="R17501">
        <v>2010</v>
      </c>
      <c r="S17501" s="1" t="s">
        <v>30</v>
      </c>
      <c r="T17501" s="1" t="s">
        <v>62608</v>
      </c>
      <c r="U17501">
        <v>1</v>
      </c>
      <c r="W17501" s="1" t="s">
        <v>62609</v>
      </c>
    </row>
    <row r="17502" spans="1:23" x14ac:dyDescent="0.25">
      <c r="A17502">
        <v>17501</v>
      </c>
      <c r="B17502" s="1" t="s">
        <v>21141</v>
      </c>
      <c r="C17502" s="1" t="s">
        <v>21142</v>
      </c>
      <c r="D17502" s="1" t="s">
        <v>5</v>
      </c>
      <c r="E17502" s="1" t="s">
        <v>280</v>
      </c>
      <c r="F17502" s="1" t="s">
        <v>47</v>
      </c>
      <c r="G17502" s="1" t="s">
        <v>207</v>
      </c>
      <c r="H17502" s="1" t="s">
        <v>2121</v>
      </c>
      <c r="I17502" s="1" t="s">
        <v>30</v>
      </c>
      <c r="J17502">
        <v>6.8</v>
      </c>
      <c r="M17502">
        <v>0.02</v>
      </c>
      <c r="N17502">
        <v>0.02</v>
      </c>
      <c r="O17502">
        <v>0</v>
      </c>
      <c r="Q17502">
        <v>0</v>
      </c>
      <c r="R17502">
        <v>2009</v>
      </c>
      <c r="S17502" s="1" t="s">
        <v>30</v>
      </c>
      <c r="T17502" s="1" t="s">
        <v>62610</v>
      </c>
      <c r="U17502">
        <v>1</v>
      </c>
      <c r="V17502">
        <v>6.9</v>
      </c>
      <c r="W17502" s="1" t="s">
        <v>62611</v>
      </c>
    </row>
    <row r="17503" spans="1:23" x14ac:dyDescent="0.25">
      <c r="A17503">
        <v>17502</v>
      </c>
      <c r="B17503" s="1" t="s">
        <v>62612</v>
      </c>
      <c r="C17503" s="1" t="s">
        <v>62613</v>
      </c>
      <c r="D17503" s="1" t="s">
        <v>25</v>
      </c>
      <c r="E17503" s="1" t="s">
        <v>30</v>
      </c>
      <c r="F17503" s="1" t="s">
        <v>171</v>
      </c>
      <c r="G17503" s="1" t="s">
        <v>2391</v>
      </c>
      <c r="H17503" s="1" t="s">
        <v>2391</v>
      </c>
      <c r="I17503" s="1" t="s">
        <v>30</v>
      </c>
      <c r="M17503">
        <v>0.02</v>
      </c>
      <c r="P17503">
        <v>0.02</v>
      </c>
      <c r="R17503">
        <v>2002</v>
      </c>
      <c r="S17503" s="1" t="s">
        <v>30</v>
      </c>
      <c r="T17503" s="1" t="s">
        <v>62614</v>
      </c>
      <c r="U17503">
        <v>1</v>
      </c>
      <c r="W17503" s="1" t="s">
        <v>62615</v>
      </c>
    </row>
    <row r="17504" spans="1:23" x14ac:dyDescent="0.25">
      <c r="A17504">
        <v>17503</v>
      </c>
      <c r="B17504" s="1" t="s">
        <v>62616</v>
      </c>
      <c r="C17504" s="1" t="s">
        <v>62617</v>
      </c>
      <c r="D17504" s="1" t="s">
        <v>133</v>
      </c>
      <c r="E17504" s="1" t="s">
        <v>30</v>
      </c>
      <c r="F17504" s="1" t="s">
        <v>3255</v>
      </c>
      <c r="G17504" s="1" t="s">
        <v>46526</v>
      </c>
      <c r="H17504" s="1" t="s">
        <v>151</v>
      </c>
      <c r="I17504" s="1" t="s">
        <v>30</v>
      </c>
      <c r="M17504">
        <v>0.02</v>
      </c>
      <c r="P17504">
        <v>0.02</v>
      </c>
      <c r="R17504">
        <v>2015</v>
      </c>
      <c r="S17504" s="1" t="s">
        <v>30</v>
      </c>
      <c r="T17504" s="1" t="s">
        <v>62618</v>
      </c>
      <c r="U17504">
        <v>1</v>
      </c>
      <c r="W17504" s="1" t="s">
        <v>62619</v>
      </c>
    </row>
    <row r="17505" spans="1:23" x14ac:dyDescent="0.25">
      <c r="A17505">
        <v>17504</v>
      </c>
      <c r="B17505" s="1" t="s">
        <v>62620</v>
      </c>
      <c r="C17505" s="1" t="s">
        <v>62621</v>
      </c>
      <c r="D17505" s="1" t="s">
        <v>58</v>
      </c>
      <c r="E17505" s="1" t="s">
        <v>30</v>
      </c>
      <c r="F17505" s="1" t="s">
        <v>413</v>
      </c>
      <c r="G17505" s="1" t="s">
        <v>12464</v>
      </c>
      <c r="H17505" s="1" t="s">
        <v>12464</v>
      </c>
      <c r="I17505" s="1" t="s">
        <v>30</v>
      </c>
      <c r="M17505">
        <v>0.02</v>
      </c>
      <c r="P17505">
        <v>0.02</v>
      </c>
      <c r="Q17505">
        <v>0</v>
      </c>
      <c r="R17505">
        <v>2002</v>
      </c>
      <c r="S17505" s="1" t="s">
        <v>30</v>
      </c>
      <c r="T17505" s="1" t="s">
        <v>62622</v>
      </c>
      <c r="U17505">
        <v>1</v>
      </c>
      <c r="W17505" s="1" t="s">
        <v>62623</v>
      </c>
    </row>
    <row r="17506" spans="1:23" x14ac:dyDescent="0.25">
      <c r="A17506">
        <v>17505</v>
      </c>
      <c r="B17506" s="1" t="s">
        <v>62624</v>
      </c>
      <c r="C17506" s="1" t="s">
        <v>62625</v>
      </c>
      <c r="D17506" s="1" t="s">
        <v>80</v>
      </c>
      <c r="E17506" s="1" t="s">
        <v>26</v>
      </c>
      <c r="F17506" s="1" t="s">
        <v>65</v>
      </c>
      <c r="G17506" s="1" t="s">
        <v>35787</v>
      </c>
      <c r="H17506" s="1" t="s">
        <v>35787</v>
      </c>
      <c r="I17506" s="1" t="s">
        <v>30</v>
      </c>
      <c r="M17506">
        <v>0.02</v>
      </c>
      <c r="N17506">
        <v>0.02</v>
      </c>
      <c r="Q17506">
        <v>0</v>
      </c>
      <c r="R17506">
        <v>2007</v>
      </c>
      <c r="S17506" s="1" t="s">
        <v>30</v>
      </c>
      <c r="T17506" s="1" t="s">
        <v>62626</v>
      </c>
      <c r="U17506">
        <v>1</v>
      </c>
      <c r="W17506" s="1" t="s">
        <v>62627</v>
      </c>
    </row>
    <row r="17507" spans="1:23" x14ac:dyDescent="0.25">
      <c r="A17507">
        <v>17506</v>
      </c>
      <c r="B17507" s="1" t="s">
        <v>62628</v>
      </c>
      <c r="C17507" s="1" t="s">
        <v>62629</v>
      </c>
      <c r="D17507" s="1" t="s">
        <v>40</v>
      </c>
      <c r="E17507" s="1" t="s">
        <v>26</v>
      </c>
      <c r="F17507" s="1" t="s">
        <v>27</v>
      </c>
      <c r="G17507" s="1" t="s">
        <v>13340</v>
      </c>
      <c r="H17507" s="1" t="s">
        <v>28511</v>
      </c>
      <c r="I17507" s="1" t="s">
        <v>30</v>
      </c>
      <c r="M17507">
        <v>0.02</v>
      </c>
      <c r="N17507">
        <v>0.02</v>
      </c>
      <c r="O17507">
        <v>0</v>
      </c>
      <c r="Q17507">
        <v>0</v>
      </c>
      <c r="R17507">
        <v>2008</v>
      </c>
      <c r="S17507" s="1" t="s">
        <v>30</v>
      </c>
      <c r="T17507" s="1" t="s">
        <v>62630</v>
      </c>
      <c r="U17507">
        <v>1</v>
      </c>
      <c r="W17507" s="1" t="s">
        <v>62631</v>
      </c>
    </row>
    <row r="17508" spans="1:23" x14ac:dyDescent="0.25">
      <c r="A17508">
        <v>17507</v>
      </c>
      <c r="B17508" s="1" t="s">
        <v>62632</v>
      </c>
      <c r="C17508" s="1" t="s">
        <v>62633</v>
      </c>
      <c r="D17508" s="1" t="s">
        <v>80</v>
      </c>
      <c r="E17508" s="1" t="s">
        <v>30</v>
      </c>
      <c r="F17508" s="1" t="s">
        <v>634</v>
      </c>
      <c r="G17508" s="1" t="s">
        <v>32806</v>
      </c>
      <c r="H17508" s="1" t="s">
        <v>151</v>
      </c>
      <c r="I17508" s="1" t="s">
        <v>30</v>
      </c>
      <c r="M17508">
        <v>0.02</v>
      </c>
      <c r="P17508">
        <v>0.02</v>
      </c>
      <c r="R17508">
        <v>2012</v>
      </c>
      <c r="S17508" s="1" t="s">
        <v>30</v>
      </c>
      <c r="T17508" s="1" t="s">
        <v>62634</v>
      </c>
      <c r="U17508">
        <v>1</v>
      </c>
      <c r="W17508" s="1" t="s">
        <v>6477</v>
      </c>
    </row>
    <row r="17509" spans="1:23" x14ac:dyDescent="0.25">
      <c r="A17509">
        <v>17508</v>
      </c>
      <c r="B17509" s="1" t="s">
        <v>62635</v>
      </c>
      <c r="C17509" s="1" t="s">
        <v>62636</v>
      </c>
      <c r="D17509" s="1" t="s">
        <v>649</v>
      </c>
      <c r="E17509" s="1" t="s">
        <v>30</v>
      </c>
      <c r="F17509" s="1" t="s">
        <v>634</v>
      </c>
      <c r="G17509" s="1" t="s">
        <v>44480</v>
      </c>
      <c r="H17509" s="1" t="s">
        <v>44480</v>
      </c>
      <c r="I17509" s="1" t="s">
        <v>30</v>
      </c>
      <c r="M17509">
        <v>0.02</v>
      </c>
      <c r="P17509">
        <v>0.02</v>
      </c>
      <c r="R17509">
        <v>2010</v>
      </c>
      <c r="S17509" s="1" t="s">
        <v>30</v>
      </c>
      <c r="T17509" s="1" t="s">
        <v>62637</v>
      </c>
      <c r="U17509">
        <v>1</v>
      </c>
      <c r="W17509" s="1" t="s">
        <v>62638</v>
      </c>
    </row>
    <row r="17510" spans="1:23" x14ac:dyDescent="0.25">
      <c r="A17510">
        <v>17509</v>
      </c>
      <c r="B17510" s="1" t="s">
        <v>62639</v>
      </c>
      <c r="C17510" s="1" t="s">
        <v>62640</v>
      </c>
      <c r="D17510" s="1" t="s">
        <v>649</v>
      </c>
      <c r="E17510" s="1" t="s">
        <v>30</v>
      </c>
      <c r="F17510" s="1" t="s">
        <v>47</v>
      </c>
      <c r="G17510" s="1" t="s">
        <v>22428</v>
      </c>
      <c r="H17510" s="1" t="s">
        <v>40496</v>
      </c>
      <c r="I17510" s="1" t="s">
        <v>30</v>
      </c>
      <c r="J17510">
        <v>9</v>
      </c>
      <c r="M17510">
        <v>0.02</v>
      </c>
      <c r="O17510">
        <v>0.02</v>
      </c>
      <c r="Q17510">
        <v>0</v>
      </c>
      <c r="R17510">
        <v>2009</v>
      </c>
      <c r="S17510" s="1" t="s">
        <v>30</v>
      </c>
      <c r="T17510" s="1" t="s">
        <v>62641</v>
      </c>
      <c r="U17510">
        <v>1</v>
      </c>
      <c r="W17510" s="1" t="s">
        <v>62642</v>
      </c>
    </row>
    <row r="17511" spans="1:23" x14ac:dyDescent="0.25">
      <c r="A17511">
        <v>17510</v>
      </c>
      <c r="B17511" s="1" t="s">
        <v>62643</v>
      </c>
      <c r="C17511" s="1" t="s">
        <v>62644</v>
      </c>
      <c r="D17511" s="1" t="s">
        <v>451</v>
      </c>
      <c r="E17511" s="1" t="s">
        <v>280</v>
      </c>
      <c r="F17511" s="1" t="s">
        <v>47</v>
      </c>
      <c r="G17511" s="1" t="s">
        <v>1197</v>
      </c>
      <c r="H17511" s="1" t="s">
        <v>1197</v>
      </c>
      <c r="I17511" s="1" t="s">
        <v>30</v>
      </c>
      <c r="M17511">
        <v>0.02</v>
      </c>
      <c r="O17511">
        <v>0.02</v>
      </c>
      <c r="Q17511">
        <v>0</v>
      </c>
      <c r="R17511">
        <v>2008</v>
      </c>
      <c r="S17511" s="1" t="s">
        <v>30</v>
      </c>
      <c r="T17511" s="1" t="s">
        <v>62645</v>
      </c>
      <c r="U17511">
        <v>1</v>
      </c>
      <c r="W17511" s="1" t="s">
        <v>62646</v>
      </c>
    </row>
    <row r="17512" spans="1:23" x14ac:dyDescent="0.25">
      <c r="A17512">
        <v>17511</v>
      </c>
      <c r="B17512" s="1" t="s">
        <v>62647</v>
      </c>
      <c r="C17512" s="1" t="s">
        <v>62648</v>
      </c>
      <c r="D17512" s="1" t="s">
        <v>133</v>
      </c>
      <c r="E17512" s="1" t="s">
        <v>134</v>
      </c>
      <c r="F17512" s="1" t="s">
        <v>171</v>
      </c>
      <c r="G17512" s="1" t="s">
        <v>4730</v>
      </c>
      <c r="H17512" s="1" t="s">
        <v>62649</v>
      </c>
      <c r="I17512" s="1" t="s">
        <v>30</v>
      </c>
      <c r="J17512">
        <v>5.9</v>
      </c>
      <c r="M17512">
        <v>0.02</v>
      </c>
      <c r="N17512">
        <v>0.01</v>
      </c>
      <c r="O17512">
        <v>0.01</v>
      </c>
      <c r="Q17512">
        <v>0</v>
      </c>
      <c r="R17512">
        <v>2006</v>
      </c>
      <c r="S17512" s="1" t="s">
        <v>30</v>
      </c>
      <c r="T17512" s="1" t="s">
        <v>62650</v>
      </c>
      <c r="U17512">
        <v>1</v>
      </c>
      <c r="W17512" s="1" t="s">
        <v>62651</v>
      </c>
    </row>
    <row r="17513" spans="1:23" x14ac:dyDescent="0.25">
      <c r="A17513">
        <v>17512</v>
      </c>
      <c r="B17513" s="1" t="s">
        <v>59813</v>
      </c>
      <c r="C17513" s="1" t="s">
        <v>59814</v>
      </c>
      <c r="D17513" s="1" t="s">
        <v>267</v>
      </c>
      <c r="E17513" s="1" t="s">
        <v>298</v>
      </c>
      <c r="F17513" s="1" t="s">
        <v>553</v>
      </c>
      <c r="G17513" s="1" t="s">
        <v>59815</v>
      </c>
      <c r="H17513" s="1" t="s">
        <v>59816</v>
      </c>
      <c r="I17513" s="1" t="s">
        <v>30</v>
      </c>
      <c r="M17513">
        <v>0.02</v>
      </c>
      <c r="N17513">
        <v>0.02</v>
      </c>
      <c r="Q17513">
        <v>0</v>
      </c>
      <c r="R17513">
        <v>2018</v>
      </c>
      <c r="S17513" s="1" t="s">
        <v>10005</v>
      </c>
      <c r="T17513" s="1" t="s">
        <v>62652</v>
      </c>
      <c r="U17513">
        <v>1</v>
      </c>
      <c r="W17513" s="1" t="s">
        <v>62653</v>
      </c>
    </row>
    <row r="17514" spans="1:23" x14ac:dyDescent="0.25">
      <c r="A17514">
        <v>17513</v>
      </c>
      <c r="B17514" s="1" t="s">
        <v>10525</v>
      </c>
      <c r="C17514" s="1" t="s">
        <v>10526</v>
      </c>
      <c r="D17514" s="1" t="s">
        <v>133</v>
      </c>
      <c r="E17514" s="1" t="s">
        <v>134</v>
      </c>
      <c r="F17514" s="1" t="s">
        <v>553</v>
      </c>
      <c r="G17514" s="1" t="s">
        <v>833</v>
      </c>
      <c r="H17514" s="1" t="s">
        <v>833</v>
      </c>
      <c r="I17514" s="1" t="s">
        <v>30</v>
      </c>
      <c r="M17514">
        <v>0.02</v>
      </c>
      <c r="N17514">
        <v>0.02</v>
      </c>
      <c r="Q17514">
        <v>0</v>
      </c>
      <c r="R17514">
        <v>2017</v>
      </c>
      <c r="S17514" s="1" t="s">
        <v>6475</v>
      </c>
      <c r="T17514" s="1" t="s">
        <v>62654</v>
      </c>
      <c r="U17514">
        <v>1</v>
      </c>
      <c r="W17514" s="1" t="s">
        <v>62655</v>
      </c>
    </row>
    <row r="17515" spans="1:23" x14ac:dyDescent="0.25">
      <c r="A17515">
        <v>17514</v>
      </c>
      <c r="B17515" s="1" t="s">
        <v>50745</v>
      </c>
      <c r="C17515" s="1" t="s">
        <v>50746</v>
      </c>
      <c r="D17515" s="1" t="s">
        <v>25</v>
      </c>
      <c r="E17515" s="1" t="s">
        <v>26</v>
      </c>
      <c r="F17515" s="1" t="s">
        <v>675</v>
      </c>
      <c r="G17515" s="1" t="s">
        <v>2816</v>
      </c>
      <c r="H17515" s="1" t="s">
        <v>5263</v>
      </c>
      <c r="I17515" s="1" t="s">
        <v>30</v>
      </c>
      <c r="M17515">
        <v>0.02</v>
      </c>
      <c r="N17515">
        <v>0.02</v>
      </c>
      <c r="O17515">
        <v>0</v>
      </c>
      <c r="Q17515">
        <v>0</v>
      </c>
      <c r="R17515">
        <v>2002</v>
      </c>
      <c r="S17515" s="1" t="s">
        <v>30</v>
      </c>
      <c r="T17515" s="1" t="s">
        <v>62656</v>
      </c>
      <c r="U17515">
        <v>1</v>
      </c>
      <c r="W17515" s="1" t="s">
        <v>62657</v>
      </c>
    </row>
    <row r="17516" spans="1:23" x14ac:dyDescent="0.25">
      <c r="A17516">
        <v>17515</v>
      </c>
      <c r="B17516" s="1" t="s">
        <v>46748</v>
      </c>
      <c r="C17516" s="1" t="s">
        <v>46749</v>
      </c>
      <c r="D17516" s="1" t="s">
        <v>40</v>
      </c>
      <c r="E17516" s="1" t="s">
        <v>298</v>
      </c>
      <c r="F17516" s="1" t="s">
        <v>624</v>
      </c>
      <c r="G17516" s="1" t="s">
        <v>2816</v>
      </c>
      <c r="H17516" s="1" t="s">
        <v>11592</v>
      </c>
      <c r="I17516" s="1" t="s">
        <v>30</v>
      </c>
      <c r="M17516">
        <v>0.02</v>
      </c>
      <c r="N17516">
        <v>0.02</v>
      </c>
      <c r="O17516">
        <v>0</v>
      </c>
      <c r="Q17516">
        <v>0</v>
      </c>
      <c r="R17516">
        <v>2003</v>
      </c>
      <c r="S17516" s="1" t="s">
        <v>30</v>
      </c>
      <c r="T17516" s="1" t="s">
        <v>62658</v>
      </c>
      <c r="U17516">
        <v>1</v>
      </c>
      <c r="W17516" s="1" t="s">
        <v>62659</v>
      </c>
    </row>
    <row r="17517" spans="1:23" x14ac:dyDescent="0.25">
      <c r="A17517">
        <v>17516</v>
      </c>
      <c r="B17517" s="1" t="s">
        <v>62660</v>
      </c>
      <c r="C17517" s="1" t="s">
        <v>62661</v>
      </c>
      <c r="D17517" s="1" t="s">
        <v>106</v>
      </c>
      <c r="E17517" s="1" t="s">
        <v>30</v>
      </c>
      <c r="F17517" s="1" t="s">
        <v>161</v>
      </c>
      <c r="G17517" s="1" t="s">
        <v>48626</v>
      </c>
      <c r="H17517" s="1" t="s">
        <v>48626</v>
      </c>
      <c r="I17517" s="1" t="s">
        <v>30</v>
      </c>
      <c r="M17517">
        <v>0.02</v>
      </c>
      <c r="P17517">
        <v>0.02</v>
      </c>
      <c r="R17517">
        <v>2015</v>
      </c>
      <c r="S17517" s="1" t="s">
        <v>196</v>
      </c>
      <c r="T17517" s="1" t="s">
        <v>62662</v>
      </c>
      <c r="U17517">
        <v>1</v>
      </c>
      <c r="W17517" s="1" t="s">
        <v>62663</v>
      </c>
    </row>
    <row r="17518" spans="1:23" x14ac:dyDescent="0.25">
      <c r="A17518">
        <v>17517</v>
      </c>
      <c r="B17518" s="1" t="s">
        <v>62664</v>
      </c>
      <c r="C17518" s="1" t="s">
        <v>62665</v>
      </c>
      <c r="D17518" s="1" t="s">
        <v>451</v>
      </c>
      <c r="E17518" s="1" t="s">
        <v>30</v>
      </c>
      <c r="F17518" s="1" t="s">
        <v>140</v>
      </c>
      <c r="G17518" s="1" t="s">
        <v>2903</v>
      </c>
      <c r="H17518" s="1" t="s">
        <v>41638</v>
      </c>
      <c r="I17518" s="1" t="s">
        <v>30</v>
      </c>
      <c r="M17518">
        <v>0.02</v>
      </c>
      <c r="N17518">
        <v>0.02</v>
      </c>
      <c r="Q17518">
        <v>0</v>
      </c>
      <c r="R17518">
        <v>2018</v>
      </c>
      <c r="S17518" s="1" t="s">
        <v>50030</v>
      </c>
      <c r="T17518" s="1" t="s">
        <v>62666</v>
      </c>
      <c r="U17518">
        <v>1</v>
      </c>
      <c r="W17518" s="1" t="s">
        <v>62667</v>
      </c>
    </row>
    <row r="17519" spans="1:23" x14ac:dyDescent="0.25">
      <c r="A17519">
        <v>17518</v>
      </c>
      <c r="B17519" s="1" t="s">
        <v>62668</v>
      </c>
      <c r="C17519" s="1" t="s">
        <v>62669</v>
      </c>
      <c r="D17519" s="1" t="s">
        <v>70</v>
      </c>
      <c r="E17519" s="1" t="s">
        <v>30</v>
      </c>
      <c r="F17519" s="1" t="s">
        <v>65</v>
      </c>
      <c r="G17519" s="1" t="s">
        <v>4214</v>
      </c>
      <c r="H17519" s="1" t="s">
        <v>37775</v>
      </c>
      <c r="I17519" s="1" t="s">
        <v>30</v>
      </c>
      <c r="M17519">
        <v>0.02</v>
      </c>
      <c r="N17519">
        <v>0.02</v>
      </c>
      <c r="O17519">
        <v>0</v>
      </c>
      <c r="Q17519">
        <v>0</v>
      </c>
      <c r="R17519">
        <v>2006</v>
      </c>
      <c r="S17519" s="1" t="s">
        <v>30</v>
      </c>
      <c r="T17519" s="1" t="s">
        <v>62670</v>
      </c>
      <c r="U17519">
        <v>1</v>
      </c>
      <c r="W17519" s="1" t="s">
        <v>62671</v>
      </c>
    </row>
    <row r="17520" spans="1:23" x14ac:dyDescent="0.25">
      <c r="A17520">
        <v>17519</v>
      </c>
      <c r="B17520" s="1" t="s">
        <v>62672</v>
      </c>
      <c r="C17520" s="1" t="s">
        <v>62673</v>
      </c>
      <c r="D17520" s="1" t="s">
        <v>80</v>
      </c>
      <c r="E17520" s="1" t="s">
        <v>30</v>
      </c>
      <c r="F17520" s="1" t="s">
        <v>135</v>
      </c>
      <c r="G17520" s="1" t="s">
        <v>15187</v>
      </c>
      <c r="H17520" s="1" t="s">
        <v>151</v>
      </c>
      <c r="I17520" s="1" t="s">
        <v>30</v>
      </c>
      <c r="M17520">
        <v>0.02</v>
      </c>
      <c r="P17520">
        <v>0.02</v>
      </c>
      <c r="R17520">
        <v>2015</v>
      </c>
      <c r="S17520" s="1" t="s">
        <v>30</v>
      </c>
      <c r="T17520" s="1" t="s">
        <v>62674</v>
      </c>
      <c r="U17520">
        <v>1</v>
      </c>
      <c r="W17520" s="1" t="s">
        <v>6477</v>
      </c>
    </row>
    <row r="17521" spans="1:23" x14ac:dyDescent="0.25">
      <c r="A17521">
        <v>17520</v>
      </c>
      <c r="B17521" s="1" t="s">
        <v>62675</v>
      </c>
      <c r="C17521" s="1" t="s">
        <v>62676</v>
      </c>
      <c r="D17521" s="1" t="s">
        <v>80</v>
      </c>
      <c r="E17521" s="1" t="s">
        <v>30</v>
      </c>
      <c r="F17521" s="1" t="s">
        <v>588</v>
      </c>
      <c r="G17521" s="1" t="s">
        <v>25893</v>
      </c>
      <c r="H17521" s="1" t="s">
        <v>151</v>
      </c>
      <c r="I17521" s="1" t="s">
        <v>30</v>
      </c>
      <c r="M17521">
        <v>0.02</v>
      </c>
      <c r="N17521">
        <v>0.02</v>
      </c>
      <c r="Q17521">
        <v>0</v>
      </c>
      <c r="R17521">
        <v>2013</v>
      </c>
      <c r="S17521" s="1" t="s">
        <v>30</v>
      </c>
      <c r="T17521" s="1" t="s">
        <v>62677</v>
      </c>
      <c r="U17521">
        <v>1</v>
      </c>
      <c r="W17521" s="1" t="s">
        <v>62678</v>
      </c>
    </row>
    <row r="17522" spans="1:23" x14ac:dyDescent="0.25">
      <c r="A17522">
        <v>17521</v>
      </c>
      <c r="B17522" s="1" t="s">
        <v>57504</v>
      </c>
      <c r="C17522" s="1" t="s">
        <v>57505</v>
      </c>
      <c r="D17522" s="1" t="s">
        <v>297</v>
      </c>
      <c r="E17522" s="1" t="s">
        <v>298</v>
      </c>
      <c r="F17522" s="1" t="s">
        <v>171</v>
      </c>
      <c r="G17522" s="1" t="s">
        <v>2130</v>
      </c>
      <c r="H17522" s="1" t="s">
        <v>12245</v>
      </c>
      <c r="I17522" s="1" t="s">
        <v>30</v>
      </c>
      <c r="M17522">
        <v>0.02</v>
      </c>
      <c r="N17522">
        <v>0.01</v>
      </c>
      <c r="O17522">
        <v>0.01</v>
      </c>
      <c r="Q17522">
        <v>0</v>
      </c>
      <c r="R17522">
        <v>2006</v>
      </c>
      <c r="S17522" s="1" t="s">
        <v>30</v>
      </c>
      <c r="T17522" s="1" t="s">
        <v>62679</v>
      </c>
      <c r="U17522">
        <v>1</v>
      </c>
      <c r="W17522" s="1" t="s">
        <v>62680</v>
      </c>
    </row>
    <row r="17523" spans="1:23" x14ac:dyDescent="0.25">
      <c r="A17523">
        <v>17522</v>
      </c>
      <c r="B17523" s="1" t="s">
        <v>3322</v>
      </c>
      <c r="C17523" s="1" t="s">
        <v>3323</v>
      </c>
      <c r="D17523" s="1" t="s">
        <v>46</v>
      </c>
      <c r="E17523" s="1" t="s">
        <v>134</v>
      </c>
      <c r="F17523" s="1" t="s">
        <v>47</v>
      </c>
      <c r="G17523" s="1" t="s">
        <v>431</v>
      </c>
      <c r="H17523" s="1" t="s">
        <v>786</v>
      </c>
      <c r="I17523" s="1" t="s">
        <v>30</v>
      </c>
      <c r="M17523">
        <v>0.02</v>
      </c>
      <c r="O17523">
        <v>0.02</v>
      </c>
      <c r="Q17523">
        <v>0</v>
      </c>
      <c r="R17523">
        <v>2008</v>
      </c>
      <c r="S17523" s="1" t="s">
        <v>30</v>
      </c>
      <c r="T17523" s="1" t="s">
        <v>62681</v>
      </c>
      <c r="U17523">
        <v>1</v>
      </c>
      <c r="W17523" s="1" t="s">
        <v>62682</v>
      </c>
    </row>
    <row r="17524" spans="1:23" x14ac:dyDescent="0.25">
      <c r="A17524">
        <v>17523</v>
      </c>
      <c r="B17524" s="1" t="s">
        <v>62683</v>
      </c>
      <c r="C17524" s="1" t="s">
        <v>62684</v>
      </c>
      <c r="D17524" s="1" t="s">
        <v>15150</v>
      </c>
      <c r="E17524" s="1" t="s">
        <v>30</v>
      </c>
      <c r="F17524" s="1" t="s">
        <v>3255</v>
      </c>
      <c r="G17524" s="1" t="s">
        <v>32806</v>
      </c>
      <c r="H17524" s="1" t="s">
        <v>32806</v>
      </c>
      <c r="I17524" s="1" t="s">
        <v>30</v>
      </c>
      <c r="M17524">
        <v>0.02</v>
      </c>
      <c r="P17524">
        <v>0.02</v>
      </c>
      <c r="R17524">
        <v>2018</v>
      </c>
      <c r="S17524" s="1" t="s">
        <v>21907</v>
      </c>
      <c r="T17524" s="1" t="s">
        <v>62685</v>
      </c>
      <c r="U17524">
        <v>1</v>
      </c>
      <c r="W17524" s="1" t="s">
        <v>62686</v>
      </c>
    </row>
    <row r="17525" spans="1:23" x14ac:dyDescent="0.25">
      <c r="A17525">
        <v>17524</v>
      </c>
      <c r="B17525" s="1" t="s">
        <v>47674</v>
      </c>
      <c r="C17525" s="1" t="s">
        <v>47675</v>
      </c>
      <c r="D17525" s="1" t="s">
        <v>40</v>
      </c>
      <c r="E17525" s="1" t="s">
        <v>26</v>
      </c>
      <c r="F17525" s="1" t="s">
        <v>171</v>
      </c>
      <c r="G17525" s="1" t="s">
        <v>2130</v>
      </c>
      <c r="H17525" s="1" t="s">
        <v>23109</v>
      </c>
      <c r="I17525" s="1" t="s">
        <v>30</v>
      </c>
      <c r="M17525">
        <v>0.02</v>
      </c>
      <c r="N17525">
        <v>0.01</v>
      </c>
      <c r="O17525">
        <v>0.01</v>
      </c>
      <c r="Q17525">
        <v>0</v>
      </c>
      <c r="R17525">
        <v>2006</v>
      </c>
      <c r="S17525" s="1" t="s">
        <v>30</v>
      </c>
      <c r="T17525" s="1" t="s">
        <v>62687</v>
      </c>
      <c r="U17525">
        <v>1</v>
      </c>
      <c r="W17525" s="1" t="s">
        <v>62688</v>
      </c>
    </row>
    <row r="17526" spans="1:23" x14ac:dyDescent="0.25">
      <c r="A17526">
        <v>17525</v>
      </c>
      <c r="B17526" s="1" t="s">
        <v>62689</v>
      </c>
      <c r="C17526" s="1" t="s">
        <v>62690</v>
      </c>
      <c r="D17526" s="1" t="s">
        <v>58</v>
      </c>
      <c r="E17526" s="1" t="s">
        <v>30</v>
      </c>
      <c r="F17526" s="1" t="s">
        <v>140</v>
      </c>
      <c r="G17526" s="1" t="s">
        <v>13159</v>
      </c>
      <c r="H17526" s="1" t="s">
        <v>27524</v>
      </c>
      <c r="I17526" s="1" t="s">
        <v>30</v>
      </c>
      <c r="M17526">
        <v>0.02</v>
      </c>
      <c r="P17526">
        <v>0.02</v>
      </c>
      <c r="R17526">
        <v>2019</v>
      </c>
      <c r="S17526" s="1" t="s">
        <v>27667</v>
      </c>
      <c r="T17526" s="1" t="s">
        <v>62691</v>
      </c>
      <c r="U17526">
        <v>1</v>
      </c>
      <c r="W17526" s="1" t="s">
        <v>62692</v>
      </c>
    </row>
    <row r="17527" spans="1:23" x14ac:dyDescent="0.25">
      <c r="A17527">
        <v>17526</v>
      </c>
      <c r="B17527" s="1" t="s">
        <v>62693</v>
      </c>
      <c r="C17527" s="1" t="s">
        <v>62694</v>
      </c>
      <c r="D17527" s="1" t="s">
        <v>25</v>
      </c>
      <c r="E17527" s="1" t="s">
        <v>30</v>
      </c>
      <c r="F17527" s="1" t="s">
        <v>47</v>
      </c>
      <c r="G17527" s="1" t="s">
        <v>49846</v>
      </c>
      <c r="H17527" s="1" t="s">
        <v>49846</v>
      </c>
      <c r="I17527" s="1" t="s">
        <v>30</v>
      </c>
      <c r="M17527">
        <v>0.02</v>
      </c>
      <c r="O17527">
        <v>0.02</v>
      </c>
      <c r="Q17527">
        <v>0</v>
      </c>
      <c r="R17527">
        <v>2015</v>
      </c>
      <c r="S17527" s="1" t="s">
        <v>1399</v>
      </c>
      <c r="T17527" s="1" t="s">
        <v>62695</v>
      </c>
      <c r="U17527">
        <v>1</v>
      </c>
      <c r="W17527" s="1" t="s">
        <v>62696</v>
      </c>
    </row>
    <row r="17528" spans="1:23" x14ac:dyDescent="0.25">
      <c r="A17528">
        <v>17527</v>
      </c>
      <c r="B17528" s="1" t="s">
        <v>37298</v>
      </c>
      <c r="C17528" s="1" t="s">
        <v>37299</v>
      </c>
      <c r="D17528" s="1" t="s">
        <v>649</v>
      </c>
      <c r="E17528" s="1" t="s">
        <v>134</v>
      </c>
      <c r="F17528" s="1" t="s">
        <v>553</v>
      </c>
      <c r="G17528" s="1" t="s">
        <v>29282</v>
      </c>
      <c r="H17528" s="1" t="s">
        <v>29282</v>
      </c>
      <c r="I17528" s="1" t="s">
        <v>30</v>
      </c>
      <c r="M17528">
        <v>0.02</v>
      </c>
      <c r="O17528">
        <v>0.02</v>
      </c>
      <c r="Q17528">
        <v>0</v>
      </c>
      <c r="R17528">
        <v>2015</v>
      </c>
      <c r="S17528" s="1" t="s">
        <v>37300</v>
      </c>
      <c r="T17528" s="1" t="s">
        <v>62697</v>
      </c>
      <c r="U17528">
        <v>1</v>
      </c>
      <c r="W17528" s="1" t="s">
        <v>62698</v>
      </c>
    </row>
    <row r="17529" spans="1:23" x14ac:dyDescent="0.25">
      <c r="A17529">
        <v>17528</v>
      </c>
      <c r="B17529" s="1" t="s">
        <v>62699</v>
      </c>
      <c r="C17529" s="1" t="s">
        <v>62700</v>
      </c>
      <c r="D17529" s="1" t="s">
        <v>80</v>
      </c>
      <c r="E17529" s="1" t="s">
        <v>30</v>
      </c>
      <c r="F17529" s="1" t="s">
        <v>65</v>
      </c>
      <c r="G17529" s="1" t="s">
        <v>55331</v>
      </c>
      <c r="H17529" s="1" t="s">
        <v>151</v>
      </c>
      <c r="I17529" s="1" t="s">
        <v>30</v>
      </c>
      <c r="M17529">
        <v>0.02</v>
      </c>
      <c r="O17529">
        <v>0.02</v>
      </c>
      <c r="Q17529">
        <v>0</v>
      </c>
      <c r="R17529">
        <v>2012</v>
      </c>
      <c r="S17529" s="1" t="s">
        <v>30</v>
      </c>
      <c r="T17529" s="1" t="s">
        <v>62701</v>
      </c>
      <c r="U17529">
        <v>1</v>
      </c>
      <c r="W17529" s="1" t="s">
        <v>6477</v>
      </c>
    </row>
    <row r="17530" spans="1:23" x14ac:dyDescent="0.25">
      <c r="A17530">
        <v>17529</v>
      </c>
      <c r="B17530" s="1" t="s">
        <v>62702</v>
      </c>
      <c r="C17530" s="1" t="s">
        <v>62703</v>
      </c>
      <c r="D17530" s="1" t="s">
        <v>80</v>
      </c>
      <c r="E17530" s="1" t="s">
        <v>30</v>
      </c>
      <c r="F17530" s="1" t="s">
        <v>3255</v>
      </c>
      <c r="G17530" s="1" t="s">
        <v>228</v>
      </c>
      <c r="H17530" s="1" t="s">
        <v>151</v>
      </c>
      <c r="I17530" s="1" t="s">
        <v>30</v>
      </c>
      <c r="M17530">
        <v>0.02</v>
      </c>
      <c r="P17530">
        <v>0.02</v>
      </c>
      <c r="R17530">
        <v>2014</v>
      </c>
      <c r="S17530" s="1" t="s">
        <v>30</v>
      </c>
      <c r="T17530" s="1" t="s">
        <v>62704</v>
      </c>
      <c r="U17530">
        <v>1</v>
      </c>
      <c r="W17530" s="1" t="s">
        <v>6477</v>
      </c>
    </row>
    <row r="17531" spans="1:23" x14ac:dyDescent="0.25">
      <c r="A17531">
        <v>17530</v>
      </c>
      <c r="B17531" s="1" t="s">
        <v>62705</v>
      </c>
      <c r="C17531" s="1" t="s">
        <v>62706</v>
      </c>
      <c r="D17531" s="1" t="s">
        <v>649</v>
      </c>
      <c r="E17531" s="1" t="s">
        <v>30</v>
      </c>
      <c r="F17531" s="1" t="s">
        <v>3255</v>
      </c>
      <c r="G17531" s="1" t="s">
        <v>54189</v>
      </c>
      <c r="H17531" s="1" t="s">
        <v>151</v>
      </c>
      <c r="I17531" s="1" t="s">
        <v>30</v>
      </c>
      <c r="M17531">
        <v>0.02</v>
      </c>
      <c r="P17531">
        <v>0.02</v>
      </c>
      <c r="R17531">
        <v>2016</v>
      </c>
      <c r="S17531" s="1" t="s">
        <v>30</v>
      </c>
      <c r="T17531" s="1" t="s">
        <v>62707</v>
      </c>
      <c r="U17531">
        <v>1</v>
      </c>
      <c r="W17531" s="1" t="s">
        <v>62708</v>
      </c>
    </row>
    <row r="17532" spans="1:23" x14ac:dyDescent="0.25">
      <c r="A17532">
        <v>17531</v>
      </c>
      <c r="B17532" s="1" t="s">
        <v>62709</v>
      </c>
      <c r="C17532" s="1" t="s">
        <v>62710</v>
      </c>
      <c r="D17532" s="1" t="s">
        <v>80</v>
      </c>
      <c r="E17532" s="1" t="s">
        <v>30</v>
      </c>
      <c r="F17532" s="1" t="s">
        <v>47</v>
      </c>
      <c r="G17532" s="1" t="s">
        <v>20975</v>
      </c>
      <c r="H17532" s="1" t="s">
        <v>151</v>
      </c>
      <c r="I17532" s="1" t="s">
        <v>30</v>
      </c>
      <c r="M17532">
        <v>0.02</v>
      </c>
      <c r="O17532">
        <v>0.02</v>
      </c>
      <c r="Q17532">
        <v>0</v>
      </c>
      <c r="R17532">
        <v>2012</v>
      </c>
      <c r="S17532" s="1" t="s">
        <v>30</v>
      </c>
      <c r="T17532" s="1" t="s">
        <v>62711</v>
      </c>
      <c r="U17532">
        <v>1</v>
      </c>
      <c r="W17532" s="1" t="s">
        <v>6477</v>
      </c>
    </row>
    <row r="17533" spans="1:23" x14ac:dyDescent="0.25">
      <c r="A17533">
        <v>17532</v>
      </c>
      <c r="B17533" s="1" t="s">
        <v>62712</v>
      </c>
      <c r="C17533" s="1" t="s">
        <v>62713</v>
      </c>
      <c r="D17533" s="1" t="s">
        <v>80</v>
      </c>
      <c r="E17533" s="1" t="s">
        <v>30</v>
      </c>
      <c r="F17533" s="1" t="s">
        <v>65</v>
      </c>
      <c r="G17533" s="1" t="s">
        <v>34730</v>
      </c>
      <c r="H17533" s="1" t="s">
        <v>34730</v>
      </c>
      <c r="I17533" s="1" t="s">
        <v>30</v>
      </c>
      <c r="M17533">
        <v>0.02</v>
      </c>
      <c r="O17533">
        <v>0.02</v>
      </c>
      <c r="Q17533">
        <v>0</v>
      </c>
      <c r="R17533">
        <v>2009</v>
      </c>
      <c r="S17533" s="1" t="s">
        <v>30</v>
      </c>
      <c r="T17533" s="1" t="s">
        <v>62714</v>
      </c>
      <c r="U17533">
        <v>1</v>
      </c>
      <c r="W17533" s="1" t="s">
        <v>6477</v>
      </c>
    </row>
    <row r="17534" spans="1:23" x14ac:dyDescent="0.25">
      <c r="A17534">
        <v>17533</v>
      </c>
      <c r="B17534" s="1" t="s">
        <v>40698</v>
      </c>
      <c r="C17534" s="1" t="s">
        <v>40699</v>
      </c>
      <c r="D17534" s="1" t="s">
        <v>649</v>
      </c>
      <c r="E17534" s="1" t="s">
        <v>30</v>
      </c>
      <c r="F17534" s="1" t="s">
        <v>135</v>
      </c>
      <c r="G17534" s="1" t="s">
        <v>4260</v>
      </c>
      <c r="H17534" s="1" t="s">
        <v>1269</v>
      </c>
      <c r="I17534" s="1" t="s">
        <v>30</v>
      </c>
      <c r="M17534">
        <v>0.02</v>
      </c>
      <c r="P17534">
        <v>0.02</v>
      </c>
      <c r="R17534">
        <v>2009</v>
      </c>
      <c r="S17534" s="1" t="s">
        <v>30</v>
      </c>
      <c r="T17534" s="1" t="s">
        <v>62715</v>
      </c>
      <c r="U17534">
        <v>1</v>
      </c>
      <c r="W17534" s="1" t="s">
        <v>62716</v>
      </c>
    </row>
    <row r="17535" spans="1:23" x14ac:dyDescent="0.25">
      <c r="A17535">
        <v>17534</v>
      </c>
      <c r="B17535" s="1" t="s">
        <v>2422</v>
      </c>
      <c r="C17535" s="1" t="s">
        <v>2423</v>
      </c>
      <c r="D17535" s="1" t="s">
        <v>5</v>
      </c>
      <c r="E17535" s="1" t="s">
        <v>280</v>
      </c>
      <c r="F17535" s="1" t="s">
        <v>47</v>
      </c>
      <c r="G17535" s="1" t="s">
        <v>207</v>
      </c>
      <c r="H17535" s="1" t="s">
        <v>3787</v>
      </c>
      <c r="I17535" s="1" t="s">
        <v>30</v>
      </c>
      <c r="M17535">
        <v>0.02</v>
      </c>
      <c r="O17535">
        <v>0.02</v>
      </c>
      <c r="Q17535">
        <v>0</v>
      </c>
      <c r="R17535">
        <v>2008</v>
      </c>
      <c r="S17535" s="1" t="s">
        <v>30</v>
      </c>
      <c r="T17535" s="1" t="s">
        <v>62717</v>
      </c>
      <c r="U17535">
        <v>1</v>
      </c>
      <c r="W17535" s="1" t="s">
        <v>62718</v>
      </c>
    </row>
    <row r="17536" spans="1:23" x14ac:dyDescent="0.25">
      <c r="A17536">
        <v>17535</v>
      </c>
      <c r="B17536" s="1" t="s">
        <v>62719</v>
      </c>
      <c r="C17536" s="1" t="s">
        <v>62720</v>
      </c>
      <c r="D17536" s="1" t="s">
        <v>80</v>
      </c>
      <c r="E17536" s="1" t="s">
        <v>30</v>
      </c>
      <c r="F17536" s="1" t="s">
        <v>634</v>
      </c>
      <c r="G17536" s="1" t="s">
        <v>5191</v>
      </c>
      <c r="H17536" s="1" t="s">
        <v>5191</v>
      </c>
      <c r="I17536" s="1" t="s">
        <v>30</v>
      </c>
      <c r="M17536">
        <v>0.02</v>
      </c>
      <c r="P17536">
        <v>0.02</v>
      </c>
      <c r="R17536">
        <v>2010</v>
      </c>
      <c r="S17536" s="1" t="s">
        <v>30</v>
      </c>
      <c r="T17536" s="1" t="s">
        <v>62721</v>
      </c>
      <c r="U17536">
        <v>1</v>
      </c>
      <c r="W17536" s="1" t="s">
        <v>62722</v>
      </c>
    </row>
    <row r="17537" spans="1:23" x14ac:dyDescent="0.25">
      <c r="A17537">
        <v>17536</v>
      </c>
      <c r="B17537" s="1" t="s">
        <v>62723</v>
      </c>
      <c r="C17537" s="1" t="s">
        <v>10030</v>
      </c>
      <c r="D17537" s="1" t="s">
        <v>46</v>
      </c>
      <c r="E17537" s="1" t="s">
        <v>134</v>
      </c>
      <c r="F17537" s="1" t="s">
        <v>47</v>
      </c>
      <c r="G17537" s="1" t="s">
        <v>431</v>
      </c>
      <c r="H17537" s="1" t="s">
        <v>2060</v>
      </c>
      <c r="I17537" s="1" t="s">
        <v>30</v>
      </c>
      <c r="J17537">
        <v>6</v>
      </c>
      <c r="M17537">
        <v>0.02</v>
      </c>
      <c r="O17537">
        <v>0.02</v>
      </c>
      <c r="Q17537">
        <v>0</v>
      </c>
      <c r="R17537">
        <v>2008</v>
      </c>
      <c r="S17537" s="1" t="s">
        <v>30</v>
      </c>
      <c r="T17537" s="1" t="s">
        <v>62724</v>
      </c>
      <c r="U17537">
        <v>1</v>
      </c>
      <c r="W17537" s="1" t="s">
        <v>62725</v>
      </c>
    </row>
    <row r="17538" spans="1:23" x14ac:dyDescent="0.25">
      <c r="A17538">
        <v>17537</v>
      </c>
      <c r="B17538" s="1" t="s">
        <v>52921</v>
      </c>
      <c r="C17538" s="1" t="s">
        <v>52922</v>
      </c>
      <c r="D17538" s="1" t="s">
        <v>25</v>
      </c>
      <c r="E17538" s="1" t="s">
        <v>30</v>
      </c>
      <c r="F17538" s="1" t="s">
        <v>553</v>
      </c>
      <c r="G17538" s="1" t="s">
        <v>35546</v>
      </c>
      <c r="H17538" s="1" t="s">
        <v>7683</v>
      </c>
      <c r="I17538" s="1" t="s">
        <v>30</v>
      </c>
      <c r="M17538">
        <v>0.02</v>
      </c>
      <c r="O17538">
        <v>0.02</v>
      </c>
      <c r="Q17538">
        <v>0</v>
      </c>
      <c r="R17538">
        <v>2015</v>
      </c>
      <c r="S17538" s="1" t="s">
        <v>2112</v>
      </c>
      <c r="T17538" s="1" t="s">
        <v>62726</v>
      </c>
      <c r="U17538">
        <v>1</v>
      </c>
      <c r="W17538" s="1" t="s">
        <v>62727</v>
      </c>
    </row>
    <row r="17539" spans="1:23" x14ac:dyDescent="0.25">
      <c r="A17539">
        <v>17538</v>
      </c>
      <c r="B17539" s="1" t="s">
        <v>62728</v>
      </c>
      <c r="C17539" s="1" t="s">
        <v>62729</v>
      </c>
      <c r="D17539" s="1" t="s">
        <v>133</v>
      </c>
      <c r="E17539" s="1" t="s">
        <v>30</v>
      </c>
      <c r="F17539" s="1" t="s">
        <v>3255</v>
      </c>
      <c r="G17539" s="1" t="s">
        <v>52371</v>
      </c>
      <c r="H17539" s="1" t="s">
        <v>151</v>
      </c>
      <c r="I17539" s="1" t="s">
        <v>30</v>
      </c>
      <c r="M17539">
        <v>0.02</v>
      </c>
      <c r="P17539">
        <v>0.02</v>
      </c>
      <c r="R17539">
        <v>2015</v>
      </c>
      <c r="S17539" s="1" t="s">
        <v>30</v>
      </c>
      <c r="T17539" s="1" t="s">
        <v>62730</v>
      </c>
      <c r="U17539">
        <v>1</v>
      </c>
      <c r="W17539" s="1" t="s">
        <v>62731</v>
      </c>
    </row>
    <row r="17540" spans="1:23" x14ac:dyDescent="0.25">
      <c r="A17540">
        <v>17539</v>
      </c>
      <c r="B17540" s="1" t="s">
        <v>29885</v>
      </c>
      <c r="C17540" s="1" t="s">
        <v>29886</v>
      </c>
      <c r="D17540" s="1" t="s">
        <v>25</v>
      </c>
      <c r="E17540" s="1" t="s">
        <v>26</v>
      </c>
      <c r="F17540" s="1" t="s">
        <v>675</v>
      </c>
      <c r="G17540" s="1" t="s">
        <v>2816</v>
      </c>
      <c r="H17540" s="1" t="s">
        <v>5263</v>
      </c>
      <c r="I17540" s="1" t="s">
        <v>30</v>
      </c>
      <c r="M17540">
        <v>0.02</v>
      </c>
      <c r="N17540">
        <v>0.02</v>
      </c>
      <c r="O17540">
        <v>0</v>
      </c>
      <c r="Q17540">
        <v>0</v>
      </c>
      <c r="R17540">
        <v>2003</v>
      </c>
      <c r="S17540" s="1" t="s">
        <v>30</v>
      </c>
      <c r="T17540" s="1" t="s">
        <v>62732</v>
      </c>
      <c r="U17540">
        <v>1</v>
      </c>
      <c r="W17540" s="1" t="s">
        <v>62733</v>
      </c>
    </row>
    <row r="17541" spans="1:23" x14ac:dyDescent="0.25">
      <c r="A17541">
        <v>17540</v>
      </c>
      <c r="B17541" s="1" t="s">
        <v>39109</v>
      </c>
      <c r="C17541" s="1" t="s">
        <v>39110</v>
      </c>
      <c r="D17541" s="1" t="s">
        <v>40</v>
      </c>
      <c r="E17541" s="1" t="s">
        <v>298</v>
      </c>
      <c r="F17541" s="1" t="s">
        <v>553</v>
      </c>
      <c r="G17541" s="1" t="s">
        <v>431</v>
      </c>
      <c r="H17541" s="1" t="s">
        <v>11279</v>
      </c>
      <c r="I17541" s="1" t="s">
        <v>30</v>
      </c>
      <c r="M17541">
        <v>0.02</v>
      </c>
      <c r="O17541">
        <v>0.02</v>
      </c>
      <c r="Q17541">
        <v>0</v>
      </c>
      <c r="R17541">
        <v>2015</v>
      </c>
      <c r="S17541" s="1" t="s">
        <v>658</v>
      </c>
      <c r="T17541" s="1" t="s">
        <v>62734</v>
      </c>
      <c r="U17541">
        <v>1</v>
      </c>
      <c r="W17541" s="1" t="s">
        <v>62735</v>
      </c>
    </row>
    <row r="17542" spans="1:23" x14ac:dyDescent="0.25">
      <c r="A17542">
        <v>17541</v>
      </c>
      <c r="B17542" s="1" t="s">
        <v>62736</v>
      </c>
      <c r="C17542" s="1" t="s">
        <v>62737</v>
      </c>
      <c r="D17542" s="1" t="s">
        <v>649</v>
      </c>
      <c r="E17542" s="1" t="s">
        <v>30</v>
      </c>
      <c r="F17542" s="1" t="s">
        <v>3255</v>
      </c>
      <c r="G17542" s="1" t="s">
        <v>54189</v>
      </c>
      <c r="H17542" s="1" t="s">
        <v>151</v>
      </c>
      <c r="I17542" s="1" t="s">
        <v>30</v>
      </c>
      <c r="M17542">
        <v>0.02</v>
      </c>
      <c r="P17542">
        <v>0.02</v>
      </c>
      <c r="R17542">
        <v>2016</v>
      </c>
      <c r="S17542" s="1" t="s">
        <v>30</v>
      </c>
      <c r="T17542" s="1" t="s">
        <v>62738</v>
      </c>
      <c r="U17542">
        <v>1</v>
      </c>
      <c r="W17542" s="1" t="s">
        <v>62739</v>
      </c>
    </row>
    <row r="17543" spans="1:23" x14ac:dyDescent="0.25">
      <c r="A17543">
        <v>17542</v>
      </c>
      <c r="B17543" s="1" t="s">
        <v>62740</v>
      </c>
      <c r="C17543" s="1" t="s">
        <v>62741</v>
      </c>
      <c r="D17543" s="1" t="s">
        <v>80</v>
      </c>
      <c r="E17543" s="1" t="s">
        <v>30</v>
      </c>
      <c r="F17543" s="1" t="s">
        <v>135</v>
      </c>
      <c r="G17543" s="1" t="s">
        <v>19107</v>
      </c>
      <c r="H17543" s="1" t="s">
        <v>151</v>
      </c>
      <c r="I17543" s="1" t="s">
        <v>30</v>
      </c>
      <c r="M17543">
        <v>0.02</v>
      </c>
      <c r="P17543">
        <v>0.02</v>
      </c>
      <c r="R17543">
        <v>2014</v>
      </c>
      <c r="S17543" s="1" t="s">
        <v>30</v>
      </c>
      <c r="T17543" s="1" t="s">
        <v>62742</v>
      </c>
      <c r="U17543">
        <v>1</v>
      </c>
      <c r="W17543" s="1" t="s">
        <v>6477</v>
      </c>
    </row>
    <row r="17544" spans="1:23" x14ac:dyDescent="0.25">
      <c r="A17544">
        <v>17543</v>
      </c>
      <c r="B17544" s="1" t="s">
        <v>52278</v>
      </c>
      <c r="C17544" s="1" t="s">
        <v>52279</v>
      </c>
      <c r="D17544" s="1" t="s">
        <v>46</v>
      </c>
      <c r="E17544" s="1" t="s">
        <v>298</v>
      </c>
      <c r="F17544" s="1" t="s">
        <v>624</v>
      </c>
      <c r="G17544" s="1" t="s">
        <v>1085</v>
      </c>
      <c r="H17544" s="1" t="s">
        <v>32003</v>
      </c>
      <c r="I17544" s="1" t="s">
        <v>30</v>
      </c>
      <c r="M17544">
        <v>0.02</v>
      </c>
      <c r="N17544">
        <v>0.02</v>
      </c>
      <c r="O17544">
        <v>0</v>
      </c>
      <c r="Q17544">
        <v>0</v>
      </c>
      <c r="R17544">
        <v>2006</v>
      </c>
      <c r="S17544" s="1" t="s">
        <v>30</v>
      </c>
      <c r="T17544" s="1" t="s">
        <v>62743</v>
      </c>
      <c r="U17544">
        <v>1</v>
      </c>
      <c r="W17544" s="1" t="s">
        <v>62744</v>
      </c>
    </row>
    <row r="17545" spans="1:23" x14ac:dyDescent="0.25">
      <c r="A17545">
        <v>17544</v>
      </c>
      <c r="B17545" s="1" t="s">
        <v>62745</v>
      </c>
      <c r="C17545" s="1" t="s">
        <v>62746</v>
      </c>
      <c r="D17545" s="1" t="s">
        <v>58</v>
      </c>
      <c r="E17545" s="1" t="s">
        <v>298</v>
      </c>
      <c r="F17545" s="1" t="s">
        <v>634</v>
      </c>
      <c r="G17545" s="1" t="s">
        <v>22856</v>
      </c>
      <c r="H17545" s="1" t="s">
        <v>50305</v>
      </c>
      <c r="I17545" s="1" t="s">
        <v>30</v>
      </c>
      <c r="M17545">
        <v>0.02</v>
      </c>
      <c r="P17545">
        <v>0.02</v>
      </c>
      <c r="R17545">
        <v>2007</v>
      </c>
      <c r="S17545" s="1" t="s">
        <v>30</v>
      </c>
      <c r="T17545" s="1" t="s">
        <v>62747</v>
      </c>
      <c r="U17545">
        <v>1</v>
      </c>
      <c r="W17545" s="1" t="s">
        <v>62748</v>
      </c>
    </row>
    <row r="17546" spans="1:23" x14ac:dyDescent="0.25">
      <c r="A17546">
        <v>17545</v>
      </c>
      <c r="B17546" s="1" t="s">
        <v>62749</v>
      </c>
      <c r="C17546" s="1" t="s">
        <v>62750</v>
      </c>
      <c r="D17546" s="1" t="s">
        <v>297</v>
      </c>
      <c r="E17546" s="1" t="s">
        <v>298</v>
      </c>
      <c r="F17546" s="1" t="s">
        <v>413</v>
      </c>
      <c r="G17546" s="1" t="s">
        <v>833</v>
      </c>
      <c r="H17546" s="1" t="s">
        <v>833</v>
      </c>
      <c r="I17546" s="1" t="s">
        <v>30</v>
      </c>
      <c r="M17546">
        <v>0.02</v>
      </c>
      <c r="N17546">
        <v>0.01</v>
      </c>
      <c r="O17546">
        <v>0.01</v>
      </c>
      <c r="Q17546">
        <v>0</v>
      </c>
      <c r="R17546">
        <v>2000</v>
      </c>
      <c r="S17546" s="1" t="s">
        <v>30</v>
      </c>
      <c r="T17546" s="1" t="s">
        <v>62751</v>
      </c>
      <c r="U17546">
        <v>1</v>
      </c>
      <c r="W17546" s="1" t="s">
        <v>62752</v>
      </c>
    </row>
    <row r="17547" spans="1:23" x14ac:dyDescent="0.25">
      <c r="A17547">
        <v>17546</v>
      </c>
      <c r="B17547" s="1" t="s">
        <v>62753</v>
      </c>
      <c r="C17547" s="1" t="s">
        <v>62754</v>
      </c>
      <c r="D17547" s="1" t="s">
        <v>106</v>
      </c>
      <c r="E17547" s="1" t="s">
        <v>26</v>
      </c>
      <c r="F17547" s="1" t="s">
        <v>65</v>
      </c>
      <c r="G17547" s="1" t="s">
        <v>1386</v>
      </c>
      <c r="H17547" s="1" t="s">
        <v>62755</v>
      </c>
      <c r="I17547" s="1" t="s">
        <v>30</v>
      </c>
      <c r="M17547">
        <v>0.02</v>
      </c>
      <c r="N17547">
        <v>0.02</v>
      </c>
      <c r="Q17547">
        <v>0</v>
      </c>
      <c r="R17547">
        <v>2010</v>
      </c>
      <c r="S17547" s="1" t="s">
        <v>30</v>
      </c>
      <c r="T17547" s="1" t="s">
        <v>62756</v>
      </c>
      <c r="U17547">
        <v>1</v>
      </c>
      <c r="W17547" s="1" t="s">
        <v>62757</v>
      </c>
    </row>
    <row r="17548" spans="1:23" x14ac:dyDescent="0.25">
      <c r="A17548">
        <v>17547</v>
      </c>
      <c r="B17548" s="1" t="s">
        <v>8521</v>
      </c>
      <c r="C17548" s="1" t="s">
        <v>8522</v>
      </c>
      <c r="D17548" s="1" t="s">
        <v>70</v>
      </c>
      <c r="E17548" s="1" t="s">
        <v>30</v>
      </c>
      <c r="F17548" s="1" t="s">
        <v>65</v>
      </c>
      <c r="G17548" s="1" t="s">
        <v>11585</v>
      </c>
      <c r="H17548" s="1" t="s">
        <v>510</v>
      </c>
      <c r="I17548" s="1" t="s">
        <v>30</v>
      </c>
      <c r="M17548">
        <v>0.02</v>
      </c>
      <c r="P17548">
        <v>0.02</v>
      </c>
      <c r="R17548">
        <v>2006</v>
      </c>
      <c r="S17548" s="1" t="s">
        <v>30</v>
      </c>
      <c r="T17548" s="1" t="s">
        <v>62758</v>
      </c>
      <c r="U17548">
        <v>1</v>
      </c>
      <c r="W17548" s="1" t="s">
        <v>62759</v>
      </c>
    </row>
    <row r="17549" spans="1:23" x14ac:dyDescent="0.25">
      <c r="A17549">
        <v>17548</v>
      </c>
      <c r="B17549" s="1" t="s">
        <v>62760</v>
      </c>
      <c r="C17549" s="1" t="s">
        <v>62761</v>
      </c>
      <c r="D17549" s="1" t="s">
        <v>40</v>
      </c>
      <c r="E17549" s="1" t="s">
        <v>26</v>
      </c>
      <c r="F17549" s="1" t="s">
        <v>47</v>
      </c>
      <c r="G17549" s="1" t="s">
        <v>13812</v>
      </c>
      <c r="H17549" s="1" t="s">
        <v>889</v>
      </c>
      <c r="I17549" s="1" t="s">
        <v>30</v>
      </c>
      <c r="M17549">
        <v>0.02</v>
      </c>
      <c r="N17549">
        <v>0</v>
      </c>
      <c r="O17549">
        <v>0.02</v>
      </c>
      <c r="Q17549">
        <v>0</v>
      </c>
      <c r="R17549">
        <v>2009</v>
      </c>
      <c r="S17549" s="1" t="s">
        <v>30</v>
      </c>
      <c r="T17549" s="1" t="s">
        <v>62762</v>
      </c>
      <c r="U17549">
        <v>1</v>
      </c>
      <c r="W17549" s="1" t="s">
        <v>62763</v>
      </c>
    </row>
    <row r="17550" spans="1:23" x14ac:dyDescent="0.25">
      <c r="A17550">
        <v>17549</v>
      </c>
      <c r="B17550" s="1" t="s">
        <v>62764</v>
      </c>
      <c r="C17550" s="1" t="s">
        <v>62765</v>
      </c>
      <c r="D17550" s="1" t="s">
        <v>25</v>
      </c>
      <c r="E17550" s="1" t="s">
        <v>298</v>
      </c>
      <c r="F17550" s="1" t="s">
        <v>171</v>
      </c>
      <c r="G17550" s="1" t="s">
        <v>864</v>
      </c>
      <c r="H17550" s="1" t="s">
        <v>13491</v>
      </c>
      <c r="I17550" s="1" t="s">
        <v>30</v>
      </c>
      <c r="M17550">
        <v>0.02</v>
      </c>
      <c r="N17550">
        <v>0.01</v>
      </c>
      <c r="O17550">
        <v>0.01</v>
      </c>
      <c r="Q17550">
        <v>0</v>
      </c>
      <c r="R17550">
        <v>2002</v>
      </c>
      <c r="S17550" s="1" t="s">
        <v>30</v>
      </c>
      <c r="T17550" s="1" t="s">
        <v>62766</v>
      </c>
      <c r="U17550">
        <v>1</v>
      </c>
      <c r="W17550" s="1" t="s">
        <v>62767</v>
      </c>
    </row>
    <row r="17551" spans="1:23" x14ac:dyDescent="0.25">
      <c r="A17551">
        <v>17550</v>
      </c>
      <c r="B17551" s="1" t="s">
        <v>3542</v>
      </c>
      <c r="C17551" s="1" t="s">
        <v>3543</v>
      </c>
      <c r="D17551" s="1" t="s">
        <v>80</v>
      </c>
      <c r="E17551" s="1" t="s">
        <v>30</v>
      </c>
      <c r="F17551" s="1" t="s">
        <v>161</v>
      </c>
      <c r="G17551" s="1" t="s">
        <v>151</v>
      </c>
      <c r="H17551" s="1" t="s">
        <v>151</v>
      </c>
      <c r="I17551" s="1" t="s">
        <v>30</v>
      </c>
      <c r="M17551">
        <v>0.02</v>
      </c>
      <c r="P17551">
        <v>0.02</v>
      </c>
      <c r="R17551">
        <v>2002</v>
      </c>
      <c r="S17551" s="1" t="s">
        <v>30</v>
      </c>
      <c r="T17551" s="1" t="s">
        <v>62768</v>
      </c>
      <c r="U17551">
        <v>1</v>
      </c>
      <c r="W17551" s="1" t="s">
        <v>6477</v>
      </c>
    </row>
    <row r="17552" spans="1:23" x14ac:dyDescent="0.25">
      <c r="A17552">
        <v>17551</v>
      </c>
      <c r="B17552" s="1" t="s">
        <v>41337</v>
      </c>
      <c r="C17552" s="1" t="s">
        <v>41338</v>
      </c>
      <c r="D17552" s="1" t="s">
        <v>649</v>
      </c>
      <c r="E17552" s="1" t="s">
        <v>280</v>
      </c>
      <c r="F17552" s="1" t="s">
        <v>624</v>
      </c>
      <c r="G17552" s="1" t="s">
        <v>1353</v>
      </c>
      <c r="H17552" s="1" t="s">
        <v>7565</v>
      </c>
      <c r="I17552" s="1" t="s">
        <v>30</v>
      </c>
      <c r="M17552">
        <v>0.02</v>
      </c>
      <c r="N17552">
        <v>0.02</v>
      </c>
      <c r="O17552">
        <v>0</v>
      </c>
      <c r="Q17552">
        <v>0</v>
      </c>
      <c r="R17552">
        <v>2005</v>
      </c>
      <c r="S17552" s="1" t="s">
        <v>30</v>
      </c>
      <c r="T17552" s="1" t="s">
        <v>62769</v>
      </c>
      <c r="U17552">
        <v>1</v>
      </c>
      <c r="W17552" s="1" t="s">
        <v>62770</v>
      </c>
    </row>
    <row r="17553" spans="1:23" x14ac:dyDescent="0.25">
      <c r="A17553">
        <v>17552</v>
      </c>
      <c r="B17553" s="1" t="s">
        <v>62771</v>
      </c>
      <c r="C17553" s="1" t="s">
        <v>62772</v>
      </c>
      <c r="D17553" s="1" t="s">
        <v>80</v>
      </c>
      <c r="E17553" s="1" t="s">
        <v>30</v>
      </c>
      <c r="F17553" s="1" t="s">
        <v>171</v>
      </c>
      <c r="G17553" s="1" t="s">
        <v>228</v>
      </c>
      <c r="H17553" s="1" t="s">
        <v>8106</v>
      </c>
      <c r="I17553" s="1" t="s">
        <v>30</v>
      </c>
      <c r="M17553">
        <v>0.02</v>
      </c>
      <c r="P17553">
        <v>0.02</v>
      </c>
      <c r="R17553">
        <v>2007</v>
      </c>
      <c r="S17553" s="1" t="s">
        <v>30</v>
      </c>
      <c r="T17553" s="1" t="s">
        <v>62773</v>
      </c>
      <c r="U17553">
        <v>1</v>
      </c>
      <c r="W17553" s="1" t="s">
        <v>62774</v>
      </c>
    </row>
    <row r="17554" spans="1:23" x14ac:dyDescent="0.25">
      <c r="A17554">
        <v>17553</v>
      </c>
      <c r="B17554" s="1" t="s">
        <v>62775</v>
      </c>
      <c r="C17554" s="1" t="s">
        <v>62776</v>
      </c>
      <c r="D17554" s="1" t="s">
        <v>106</v>
      </c>
      <c r="E17554" s="1" t="s">
        <v>298</v>
      </c>
      <c r="F17554" s="1" t="s">
        <v>47</v>
      </c>
      <c r="G17554" s="1" t="s">
        <v>62777</v>
      </c>
      <c r="H17554" s="1" t="s">
        <v>62778</v>
      </c>
      <c r="I17554" s="1" t="s">
        <v>30</v>
      </c>
      <c r="M17554">
        <v>0.02</v>
      </c>
      <c r="O17554">
        <v>0.02</v>
      </c>
      <c r="Q17554">
        <v>0</v>
      </c>
      <c r="R17554">
        <v>2005</v>
      </c>
      <c r="S17554" s="1" t="s">
        <v>30</v>
      </c>
      <c r="T17554" s="1" t="s">
        <v>62779</v>
      </c>
      <c r="U17554">
        <v>1</v>
      </c>
      <c r="W17554" s="1" t="s">
        <v>62780</v>
      </c>
    </row>
    <row r="17555" spans="1:23" x14ac:dyDescent="0.25">
      <c r="A17555">
        <v>17554</v>
      </c>
      <c r="B17555" s="1" t="s">
        <v>62781</v>
      </c>
      <c r="C17555" s="1" t="s">
        <v>62782</v>
      </c>
      <c r="D17555" s="1" t="s">
        <v>40</v>
      </c>
      <c r="E17555" s="1" t="s">
        <v>26</v>
      </c>
      <c r="F17555" s="1" t="s">
        <v>47</v>
      </c>
      <c r="G17555" s="1" t="s">
        <v>36116</v>
      </c>
      <c r="H17555" s="1" t="s">
        <v>34761</v>
      </c>
      <c r="I17555" s="1" t="s">
        <v>30</v>
      </c>
      <c r="M17555">
        <v>0.02</v>
      </c>
      <c r="O17555">
        <v>0.02</v>
      </c>
      <c r="Q17555">
        <v>0</v>
      </c>
      <c r="R17555">
        <v>2006</v>
      </c>
      <c r="S17555" s="1" t="s">
        <v>30</v>
      </c>
      <c r="T17555" s="1" t="s">
        <v>62783</v>
      </c>
      <c r="U17555">
        <v>1</v>
      </c>
      <c r="W17555" s="1" t="s">
        <v>62784</v>
      </c>
    </row>
    <row r="17556" spans="1:23" x14ac:dyDescent="0.25">
      <c r="A17556">
        <v>17555</v>
      </c>
      <c r="B17556" s="1" t="s">
        <v>62785</v>
      </c>
      <c r="C17556" s="1" t="s">
        <v>62786</v>
      </c>
      <c r="D17556" s="1" t="s">
        <v>25</v>
      </c>
      <c r="E17556" s="1" t="s">
        <v>26</v>
      </c>
      <c r="F17556" s="1" t="s">
        <v>27</v>
      </c>
      <c r="G17556" s="1" t="s">
        <v>13340</v>
      </c>
      <c r="H17556" s="1" t="s">
        <v>151</v>
      </c>
      <c r="I17556" s="1" t="s">
        <v>30</v>
      </c>
      <c r="M17556">
        <v>0.02</v>
      </c>
      <c r="N17556">
        <v>0.02</v>
      </c>
      <c r="Q17556">
        <v>0</v>
      </c>
      <c r="R17556">
        <v>2010</v>
      </c>
      <c r="S17556" s="1" t="s">
        <v>30</v>
      </c>
      <c r="T17556" s="1" t="s">
        <v>62787</v>
      </c>
      <c r="U17556">
        <v>1</v>
      </c>
      <c r="W17556" s="1" t="s">
        <v>62788</v>
      </c>
    </row>
    <row r="17557" spans="1:23" x14ac:dyDescent="0.25">
      <c r="A17557">
        <v>17556</v>
      </c>
      <c r="B17557" s="1" t="s">
        <v>3815</v>
      </c>
      <c r="C17557" s="1" t="s">
        <v>3816</v>
      </c>
      <c r="D17557" s="1" t="s">
        <v>40</v>
      </c>
      <c r="E17557" s="1" t="s">
        <v>298</v>
      </c>
      <c r="F17557" s="1" t="s">
        <v>47</v>
      </c>
      <c r="G17557" s="1" t="s">
        <v>406</v>
      </c>
      <c r="H17557" s="1" t="s">
        <v>2890</v>
      </c>
      <c r="I17557" s="1" t="s">
        <v>30</v>
      </c>
      <c r="J17557">
        <v>6.5</v>
      </c>
      <c r="M17557">
        <v>0.02</v>
      </c>
      <c r="O17557">
        <v>0.02</v>
      </c>
      <c r="Q17557">
        <v>0</v>
      </c>
      <c r="R17557">
        <v>2017</v>
      </c>
      <c r="S17557" s="1" t="s">
        <v>3395</v>
      </c>
      <c r="T17557" s="1" t="s">
        <v>62789</v>
      </c>
      <c r="U17557">
        <v>1</v>
      </c>
      <c r="W17557" s="1" t="s">
        <v>62790</v>
      </c>
    </row>
    <row r="17558" spans="1:23" x14ac:dyDescent="0.25">
      <c r="A17558">
        <v>17557</v>
      </c>
      <c r="B17558" s="1" t="s">
        <v>62791</v>
      </c>
      <c r="C17558" s="1" t="s">
        <v>62792</v>
      </c>
      <c r="D17558" s="1" t="s">
        <v>46</v>
      </c>
      <c r="E17558" s="1" t="s">
        <v>280</v>
      </c>
      <c r="F17558" s="1" t="s">
        <v>27</v>
      </c>
      <c r="G17558" s="1" t="s">
        <v>22856</v>
      </c>
      <c r="H17558" s="1" t="s">
        <v>51849</v>
      </c>
      <c r="I17558" s="1" t="s">
        <v>30</v>
      </c>
      <c r="M17558">
        <v>0.02</v>
      </c>
      <c r="N17558">
        <v>0.02</v>
      </c>
      <c r="Q17558">
        <v>0</v>
      </c>
      <c r="R17558">
        <v>2009</v>
      </c>
      <c r="S17558" s="1" t="s">
        <v>30</v>
      </c>
      <c r="T17558" s="1" t="s">
        <v>62793</v>
      </c>
      <c r="U17558">
        <v>1</v>
      </c>
      <c r="W17558" s="1" t="s">
        <v>62794</v>
      </c>
    </row>
    <row r="17559" spans="1:23" x14ac:dyDescent="0.25">
      <c r="A17559">
        <v>17558</v>
      </c>
      <c r="B17559" s="1" t="s">
        <v>62795</v>
      </c>
      <c r="C17559" s="1" t="s">
        <v>62796</v>
      </c>
      <c r="D17559" s="1" t="s">
        <v>70</v>
      </c>
      <c r="E17559" s="1" t="s">
        <v>30</v>
      </c>
      <c r="F17559" s="1" t="s">
        <v>127</v>
      </c>
      <c r="G17559" s="1" t="s">
        <v>5177</v>
      </c>
      <c r="H17559" s="1" t="s">
        <v>5177</v>
      </c>
      <c r="I17559" s="1" t="s">
        <v>30</v>
      </c>
      <c r="M17559">
        <v>0.02</v>
      </c>
      <c r="P17559">
        <v>0.02</v>
      </c>
      <c r="Q17559">
        <v>0</v>
      </c>
      <c r="R17559">
        <v>1996</v>
      </c>
      <c r="S17559" s="1" t="s">
        <v>30</v>
      </c>
      <c r="T17559" s="1" t="s">
        <v>62797</v>
      </c>
      <c r="U17559">
        <v>1</v>
      </c>
      <c r="W17559" s="1" t="s">
        <v>62798</v>
      </c>
    </row>
    <row r="17560" spans="1:23" x14ac:dyDescent="0.25">
      <c r="A17560">
        <v>17559</v>
      </c>
      <c r="B17560" s="1" t="s">
        <v>21422</v>
      </c>
      <c r="C17560" s="1" t="s">
        <v>21423</v>
      </c>
      <c r="D17560" s="1" t="s">
        <v>133</v>
      </c>
      <c r="E17560" s="1" t="s">
        <v>298</v>
      </c>
      <c r="F17560" s="1" t="s">
        <v>98</v>
      </c>
      <c r="G17560" s="1" t="s">
        <v>10276</v>
      </c>
      <c r="H17560" s="1" t="s">
        <v>3671</v>
      </c>
      <c r="I17560" s="1" t="s">
        <v>30</v>
      </c>
      <c r="M17560">
        <v>0.02</v>
      </c>
      <c r="P17560">
        <v>0.02</v>
      </c>
      <c r="R17560">
        <v>2012</v>
      </c>
      <c r="S17560" s="1" t="s">
        <v>12123</v>
      </c>
      <c r="T17560" s="1" t="s">
        <v>62799</v>
      </c>
      <c r="U17560">
        <v>1</v>
      </c>
      <c r="W17560" s="1" t="s">
        <v>62800</v>
      </c>
    </row>
    <row r="17561" spans="1:23" x14ac:dyDescent="0.25">
      <c r="A17561">
        <v>17560</v>
      </c>
      <c r="B17561" s="1" t="s">
        <v>62801</v>
      </c>
      <c r="C17561" s="1" t="s">
        <v>62802</v>
      </c>
      <c r="D17561" s="1" t="s">
        <v>80</v>
      </c>
      <c r="E17561" s="1" t="s">
        <v>30</v>
      </c>
      <c r="F17561" s="1" t="s">
        <v>135</v>
      </c>
      <c r="G17561" s="1" t="s">
        <v>15188</v>
      </c>
      <c r="H17561" s="1" t="s">
        <v>151</v>
      </c>
      <c r="I17561" s="1" t="s">
        <v>30</v>
      </c>
      <c r="M17561">
        <v>0.02</v>
      </c>
      <c r="P17561">
        <v>0.02</v>
      </c>
      <c r="R17561">
        <v>2013</v>
      </c>
      <c r="S17561" s="1" t="s">
        <v>30</v>
      </c>
      <c r="T17561" s="1" t="s">
        <v>62803</v>
      </c>
      <c r="U17561">
        <v>1</v>
      </c>
      <c r="W17561" s="1" t="s">
        <v>6477</v>
      </c>
    </row>
    <row r="17562" spans="1:23" x14ac:dyDescent="0.25">
      <c r="A17562">
        <v>17561</v>
      </c>
      <c r="B17562" s="1" t="s">
        <v>60443</v>
      </c>
      <c r="C17562" s="1" t="s">
        <v>60444</v>
      </c>
      <c r="D17562" s="1" t="s">
        <v>133</v>
      </c>
      <c r="E17562" s="1" t="s">
        <v>134</v>
      </c>
      <c r="F17562" s="1" t="s">
        <v>17130</v>
      </c>
      <c r="G17562" s="1" t="s">
        <v>864</v>
      </c>
      <c r="H17562" s="1" t="s">
        <v>8403</v>
      </c>
      <c r="I17562" s="1" t="s">
        <v>30</v>
      </c>
      <c r="M17562">
        <v>0.02</v>
      </c>
      <c r="N17562">
        <v>0.02</v>
      </c>
      <c r="O17562">
        <v>0</v>
      </c>
      <c r="Q17562">
        <v>0</v>
      </c>
      <c r="R17562">
        <v>2011</v>
      </c>
      <c r="S17562" s="1" t="s">
        <v>30</v>
      </c>
      <c r="T17562" s="1" t="s">
        <v>62804</v>
      </c>
      <c r="U17562">
        <v>1</v>
      </c>
      <c r="W17562" s="1" t="s">
        <v>62805</v>
      </c>
    </row>
    <row r="17563" spans="1:23" x14ac:dyDescent="0.25">
      <c r="A17563">
        <v>17562</v>
      </c>
      <c r="B17563" s="1" t="s">
        <v>8261</v>
      </c>
      <c r="C17563" s="1" t="s">
        <v>8262</v>
      </c>
      <c r="D17563" s="1" t="s">
        <v>46</v>
      </c>
      <c r="E17563" s="1" t="s">
        <v>280</v>
      </c>
      <c r="F17563" s="1" t="s">
        <v>47</v>
      </c>
      <c r="G17563" s="1" t="s">
        <v>406</v>
      </c>
      <c r="H17563" s="1" t="s">
        <v>5417</v>
      </c>
      <c r="I17563" s="1" t="s">
        <v>30</v>
      </c>
      <c r="M17563">
        <v>0.02</v>
      </c>
      <c r="O17563">
        <v>0.02</v>
      </c>
      <c r="Q17563">
        <v>0</v>
      </c>
      <c r="R17563">
        <v>2014</v>
      </c>
      <c r="S17563" s="1" t="s">
        <v>5815</v>
      </c>
      <c r="T17563" s="1" t="s">
        <v>62806</v>
      </c>
      <c r="U17563">
        <v>1</v>
      </c>
      <c r="W17563" s="1" t="s">
        <v>62807</v>
      </c>
    </row>
    <row r="17564" spans="1:23" x14ac:dyDescent="0.25">
      <c r="A17564">
        <v>17563</v>
      </c>
      <c r="B17564" s="1" t="s">
        <v>62808</v>
      </c>
      <c r="C17564" s="1" t="s">
        <v>62809</v>
      </c>
      <c r="D17564" s="1" t="s">
        <v>649</v>
      </c>
      <c r="E17564" s="1" t="s">
        <v>30</v>
      </c>
      <c r="F17564" s="1" t="s">
        <v>171</v>
      </c>
      <c r="G17564" s="1" t="s">
        <v>11580</v>
      </c>
      <c r="H17564" s="1" t="s">
        <v>11580</v>
      </c>
      <c r="I17564" s="1" t="s">
        <v>30</v>
      </c>
      <c r="M17564">
        <v>0.02</v>
      </c>
      <c r="P17564">
        <v>0.02</v>
      </c>
      <c r="R17564">
        <v>2007</v>
      </c>
      <c r="S17564" s="1" t="s">
        <v>30</v>
      </c>
      <c r="T17564" s="1" t="s">
        <v>62810</v>
      </c>
      <c r="U17564">
        <v>1</v>
      </c>
      <c r="W17564" s="1" t="s">
        <v>62811</v>
      </c>
    </row>
    <row r="17565" spans="1:23" x14ac:dyDescent="0.25">
      <c r="A17565">
        <v>17564</v>
      </c>
      <c r="B17565" s="1" t="s">
        <v>42447</v>
      </c>
      <c r="C17565" s="1" t="s">
        <v>42448</v>
      </c>
      <c r="D17565" s="1" t="s">
        <v>58</v>
      </c>
      <c r="E17565" s="1" t="s">
        <v>30</v>
      </c>
      <c r="F17565" s="1" t="s">
        <v>214</v>
      </c>
      <c r="G17565" s="1" t="s">
        <v>802</v>
      </c>
      <c r="H17565" s="1" t="s">
        <v>802</v>
      </c>
      <c r="I17565" s="1" t="s">
        <v>30</v>
      </c>
      <c r="M17565">
        <v>0.02</v>
      </c>
      <c r="P17565">
        <v>0.02</v>
      </c>
      <c r="R17565">
        <v>2018</v>
      </c>
      <c r="S17565" s="1" t="s">
        <v>28189</v>
      </c>
      <c r="T17565" s="1" t="s">
        <v>62812</v>
      </c>
      <c r="U17565">
        <v>1</v>
      </c>
      <c r="W17565" s="1" t="s">
        <v>62813</v>
      </c>
    </row>
    <row r="17566" spans="1:23" x14ac:dyDescent="0.25">
      <c r="A17566">
        <v>17565</v>
      </c>
      <c r="B17566" s="1" t="s">
        <v>62814</v>
      </c>
      <c r="C17566" s="1" t="s">
        <v>62815</v>
      </c>
      <c r="D17566" s="1" t="s">
        <v>649</v>
      </c>
      <c r="E17566" s="1" t="s">
        <v>30</v>
      </c>
      <c r="F17566" s="1" t="s">
        <v>3255</v>
      </c>
      <c r="G17566" s="1" t="s">
        <v>32806</v>
      </c>
      <c r="H17566" s="1" t="s">
        <v>32806</v>
      </c>
      <c r="I17566" s="1" t="s">
        <v>30</v>
      </c>
      <c r="M17566">
        <v>0.02</v>
      </c>
      <c r="P17566">
        <v>0.02</v>
      </c>
      <c r="R17566">
        <v>2016</v>
      </c>
      <c r="S17566" s="1" t="s">
        <v>30</v>
      </c>
      <c r="T17566" s="1" t="s">
        <v>62816</v>
      </c>
      <c r="U17566">
        <v>1</v>
      </c>
      <c r="W17566" s="1" t="s">
        <v>62817</v>
      </c>
    </row>
    <row r="17567" spans="1:23" x14ac:dyDescent="0.25">
      <c r="A17567">
        <v>17566</v>
      </c>
      <c r="B17567" s="1" t="s">
        <v>62818</v>
      </c>
      <c r="C17567" s="1" t="s">
        <v>62819</v>
      </c>
      <c r="D17567" s="1" t="s">
        <v>649</v>
      </c>
      <c r="E17567" s="1" t="s">
        <v>30</v>
      </c>
      <c r="F17567" s="1" t="s">
        <v>65</v>
      </c>
      <c r="G17567" s="1" t="s">
        <v>22880</v>
      </c>
      <c r="H17567" s="1" t="s">
        <v>23081</v>
      </c>
      <c r="I17567" s="1" t="s">
        <v>30</v>
      </c>
      <c r="M17567">
        <v>0.02</v>
      </c>
      <c r="P17567">
        <v>0.02</v>
      </c>
      <c r="R17567">
        <v>2009</v>
      </c>
      <c r="S17567" s="1" t="s">
        <v>30</v>
      </c>
      <c r="T17567" s="1" t="s">
        <v>62820</v>
      </c>
      <c r="U17567">
        <v>1</v>
      </c>
      <c r="W17567" s="1" t="s">
        <v>62821</v>
      </c>
    </row>
    <row r="17568" spans="1:23" x14ac:dyDescent="0.25">
      <c r="A17568">
        <v>17567</v>
      </c>
      <c r="B17568" s="1" t="s">
        <v>61346</v>
      </c>
      <c r="C17568" s="1" t="s">
        <v>61347</v>
      </c>
      <c r="D17568" s="1" t="s">
        <v>15150</v>
      </c>
      <c r="E17568" s="1" t="s">
        <v>134</v>
      </c>
      <c r="F17568" s="1" t="s">
        <v>214</v>
      </c>
      <c r="G17568" s="1" t="s">
        <v>6714</v>
      </c>
      <c r="H17568" s="1" t="s">
        <v>37290</v>
      </c>
      <c r="I17568" s="1" t="s">
        <v>30</v>
      </c>
      <c r="M17568">
        <v>0.02</v>
      </c>
      <c r="P17568">
        <v>0.02</v>
      </c>
      <c r="R17568">
        <v>2019</v>
      </c>
      <c r="S17568" s="1" t="s">
        <v>1808</v>
      </c>
      <c r="T17568" s="1" t="s">
        <v>62822</v>
      </c>
      <c r="U17568">
        <v>1</v>
      </c>
      <c r="W17568" s="1" t="s">
        <v>62823</v>
      </c>
    </row>
    <row r="17569" spans="1:23" x14ac:dyDescent="0.25">
      <c r="A17569">
        <v>17568</v>
      </c>
      <c r="B17569" s="1" t="s">
        <v>62824</v>
      </c>
      <c r="C17569" s="1" t="s">
        <v>62825</v>
      </c>
      <c r="D17569" s="1" t="s">
        <v>46</v>
      </c>
      <c r="E17569" s="1" t="s">
        <v>298</v>
      </c>
      <c r="F17569" s="1" t="s">
        <v>171</v>
      </c>
      <c r="G17569" s="1" t="s">
        <v>2130</v>
      </c>
      <c r="H17569" s="1" t="s">
        <v>30049</v>
      </c>
      <c r="I17569" s="1" t="s">
        <v>30</v>
      </c>
      <c r="M17569">
        <v>0.02</v>
      </c>
      <c r="P17569">
        <v>0.02</v>
      </c>
      <c r="R17569">
        <v>2007</v>
      </c>
      <c r="S17569" s="1" t="s">
        <v>30</v>
      </c>
      <c r="T17569" s="1" t="s">
        <v>62826</v>
      </c>
      <c r="U17569">
        <v>1</v>
      </c>
      <c r="W17569" s="1" t="s">
        <v>62827</v>
      </c>
    </row>
    <row r="17570" spans="1:23" x14ac:dyDescent="0.25">
      <c r="A17570">
        <v>17569</v>
      </c>
      <c r="B17570" s="1" t="s">
        <v>62828</v>
      </c>
      <c r="C17570" s="1" t="s">
        <v>62829</v>
      </c>
      <c r="D17570" s="1" t="s">
        <v>649</v>
      </c>
      <c r="E17570" s="1" t="s">
        <v>30</v>
      </c>
      <c r="F17570" s="1" t="s">
        <v>135</v>
      </c>
      <c r="G17570" s="1" t="s">
        <v>151</v>
      </c>
      <c r="H17570" s="1" t="s">
        <v>15312</v>
      </c>
      <c r="I17570" s="1" t="s">
        <v>30</v>
      </c>
      <c r="M17570">
        <v>0.02</v>
      </c>
      <c r="P17570">
        <v>0.02</v>
      </c>
      <c r="R17570">
        <v>2011</v>
      </c>
      <c r="S17570" s="1" t="s">
        <v>30</v>
      </c>
      <c r="T17570" s="1" t="s">
        <v>62830</v>
      </c>
      <c r="U17570">
        <v>1</v>
      </c>
      <c r="W17570" s="1" t="s">
        <v>62831</v>
      </c>
    </row>
    <row r="17571" spans="1:23" x14ac:dyDescent="0.25">
      <c r="A17571">
        <v>17570</v>
      </c>
      <c r="B17571" s="1" t="s">
        <v>2689</v>
      </c>
      <c r="C17571" s="1" t="s">
        <v>2690</v>
      </c>
      <c r="D17571" s="1" t="s">
        <v>106</v>
      </c>
      <c r="E17571" s="1" t="s">
        <v>134</v>
      </c>
      <c r="F17571" s="1" t="s">
        <v>553</v>
      </c>
      <c r="G17571" s="1" t="s">
        <v>2691</v>
      </c>
      <c r="H17571" s="1" t="s">
        <v>2691</v>
      </c>
      <c r="I17571" s="1" t="s">
        <v>30</v>
      </c>
      <c r="M17571">
        <v>0.02</v>
      </c>
      <c r="N17571">
        <v>0.02</v>
      </c>
      <c r="Q17571">
        <v>0</v>
      </c>
      <c r="R17571">
        <v>2016</v>
      </c>
      <c r="S17571" s="1" t="s">
        <v>2692</v>
      </c>
      <c r="T17571" s="1" t="s">
        <v>62832</v>
      </c>
      <c r="U17571">
        <v>1</v>
      </c>
      <c r="W17571" s="1" t="s">
        <v>62833</v>
      </c>
    </row>
    <row r="17572" spans="1:23" x14ac:dyDescent="0.25">
      <c r="A17572">
        <v>17571</v>
      </c>
      <c r="B17572" s="1" t="s">
        <v>32447</v>
      </c>
      <c r="C17572" s="1" t="s">
        <v>32448</v>
      </c>
      <c r="D17572" s="1" t="s">
        <v>70</v>
      </c>
      <c r="E17572" s="1" t="s">
        <v>26</v>
      </c>
      <c r="F17572" s="1" t="s">
        <v>171</v>
      </c>
      <c r="G17572" s="1" t="s">
        <v>5262</v>
      </c>
      <c r="H17572" s="1" t="s">
        <v>9283</v>
      </c>
      <c r="I17572" s="1" t="s">
        <v>30</v>
      </c>
      <c r="M17572">
        <v>0.02</v>
      </c>
      <c r="N17572">
        <v>0.01</v>
      </c>
      <c r="O17572">
        <v>0.01</v>
      </c>
      <c r="Q17572">
        <v>0</v>
      </c>
      <c r="R17572">
        <v>2006</v>
      </c>
      <c r="S17572" s="1" t="s">
        <v>30</v>
      </c>
      <c r="T17572" s="1" t="s">
        <v>62834</v>
      </c>
      <c r="U17572">
        <v>1</v>
      </c>
      <c r="W17572" s="1" t="s">
        <v>62835</v>
      </c>
    </row>
    <row r="17573" spans="1:23" x14ac:dyDescent="0.25">
      <c r="A17573">
        <v>17572</v>
      </c>
      <c r="B17573" s="1" t="s">
        <v>62836</v>
      </c>
      <c r="C17573" s="1" t="s">
        <v>62837</v>
      </c>
      <c r="D17573" s="1" t="s">
        <v>70</v>
      </c>
      <c r="E17573" s="1" t="s">
        <v>26</v>
      </c>
      <c r="F17573" s="1" t="s">
        <v>27</v>
      </c>
      <c r="G17573" s="1" t="s">
        <v>22856</v>
      </c>
      <c r="H17573" s="1" t="s">
        <v>62838</v>
      </c>
      <c r="I17573" s="1" t="s">
        <v>30</v>
      </c>
      <c r="M17573">
        <v>0.02</v>
      </c>
      <c r="N17573">
        <v>0.02</v>
      </c>
      <c r="Q17573">
        <v>0</v>
      </c>
      <c r="R17573">
        <v>2009</v>
      </c>
      <c r="S17573" s="1" t="s">
        <v>30</v>
      </c>
      <c r="T17573" s="1" t="s">
        <v>62839</v>
      </c>
      <c r="U17573">
        <v>1</v>
      </c>
      <c r="W17573" s="1" t="s">
        <v>62840</v>
      </c>
    </row>
    <row r="17574" spans="1:23" x14ac:dyDescent="0.25">
      <c r="A17574">
        <v>17573</v>
      </c>
      <c r="B17574" s="1" t="s">
        <v>51827</v>
      </c>
      <c r="C17574" s="1" t="s">
        <v>51828</v>
      </c>
      <c r="D17574" s="1" t="s">
        <v>80</v>
      </c>
      <c r="E17574" s="1" t="s">
        <v>26</v>
      </c>
      <c r="F17574" s="1" t="s">
        <v>675</v>
      </c>
      <c r="G17574" s="1" t="s">
        <v>7171</v>
      </c>
      <c r="H17574" s="1" t="s">
        <v>1525</v>
      </c>
      <c r="I17574" s="1" t="s">
        <v>30</v>
      </c>
      <c r="M17574">
        <v>0.02</v>
      </c>
      <c r="N17574">
        <v>0.02</v>
      </c>
      <c r="O17574">
        <v>0</v>
      </c>
      <c r="Q17574">
        <v>0</v>
      </c>
      <c r="R17574">
        <v>2003</v>
      </c>
      <c r="S17574" s="1" t="s">
        <v>30</v>
      </c>
      <c r="T17574" s="1" t="s">
        <v>62841</v>
      </c>
      <c r="U17574">
        <v>1</v>
      </c>
      <c r="W17574" s="1" t="s">
        <v>62842</v>
      </c>
    </row>
    <row r="17575" spans="1:23" x14ac:dyDescent="0.25">
      <c r="A17575">
        <v>17574</v>
      </c>
      <c r="B17575" s="1" t="s">
        <v>62843</v>
      </c>
      <c r="C17575" s="1" t="s">
        <v>62844</v>
      </c>
      <c r="D17575" s="1" t="s">
        <v>133</v>
      </c>
      <c r="E17575" s="1" t="s">
        <v>30</v>
      </c>
      <c r="F17575" s="1" t="s">
        <v>634</v>
      </c>
      <c r="G17575" s="1" t="s">
        <v>5191</v>
      </c>
      <c r="H17575" s="1" t="s">
        <v>5191</v>
      </c>
      <c r="I17575" s="1" t="s">
        <v>30</v>
      </c>
      <c r="M17575">
        <v>0.02</v>
      </c>
      <c r="P17575">
        <v>0.02</v>
      </c>
      <c r="R17575">
        <v>2009</v>
      </c>
      <c r="S17575" s="1" t="s">
        <v>30</v>
      </c>
      <c r="T17575" s="1" t="s">
        <v>62845</v>
      </c>
      <c r="U17575">
        <v>1</v>
      </c>
      <c r="W17575" s="1" t="s">
        <v>62846</v>
      </c>
    </row>
    <row r="17576" spans="1:23" x14ac:dyDescent="0.25">
      <c r="A17576">
        <v>17575</v>
      </c>
      <c r="B17576" s="1" t="s">
        <v>9766</v>
      </c>
      <c r="C17576" s="1" t="s">
        <v>9767</v>
      </c>
      <c r="D17576" s="1" t="s">
        <v>58</v>
      </c>
      <c r="E17576" s="1" t="s">
        <v>134</v>
      </c>
      <c r="F17576" s="1" t="s">
        <v>553</v>
      </c>
      <c r="G17576" s="1" t="s">
        <v>431</v>
      </c>
      <c r="H17576" s="1" t="s">
        <v>1098</v>
      </c>
      <c r="I17576" s="1" t="s">
        <v>30</v>
      </c>
      <c r="M17576">
        <v>0.02</v>
      </c>
      <c r="N17576">
        <v>0.02</v>
      </c>
      <c r="Q17576">
        <v>0</v>
      </c>
      <c r="R17576">
        <v>2018</v>
      </c>
      <c r="S17576" s="1" t="s">
        <v>401</v>
      </c>
      <c r="T17576" s="1" t="s">
        <v>62847</v>
      </c>
      <c r="U17576">
        <v>1</v>
      </c>
      <c r="W17576" s="1" t="s">
        <v>62848</v>
      </c>
    </row>
    <row r="17577" spans="1:23" x14ac:dyDescent="0.25">
      <c r="A17577">
        <v>17576</v>
      </c>
      <c r="B17577" s="1" t="s">
        <v>62849</v>
      </c>
      <c r="C17577" s="1" t="s">
        <v>62850</v>
      </c>
      <c r="D17577" s="1" t="s">
        <v>15150</v>
      </c>
      <c r="E17577" s="1" t="s">
        <v>298</v>
      </c>
      <c r="F17577" s="1" t="s">
        <v>140</v>
      </c>
      <c r="G17577" s="1" t="s">
        <v>6714</v>
      </c>
      <c r="H17577" s="1" t="s">
        <v>62851</v>
      </c>
      <c r="I17577" s="1" t="s">
        <v>30</v>
      </c>
      <c r="M17577">
        <v>0.02</v>
      </c>
      <c r="N17577">
        <v>0.01</v>
      </c>
      <c r="P17577">
        <v>0.01</v>
      </c>
      <c r="Q17577">
        <v>0</v>
      </c>
      <c r="R17577">
        <v>2018</v>
      </c>
      <c r="S17577" s="1" t="s">
        <v>531</v>
      </c>
      <c r="T17577" s="1" t="s">
        <v>62852</v>
      </c>
      <c r="U17577">
        <v>1</v>
      </c>
      <c r="W17577" s="1" t="s">
        <v>62853</v>
      </c>
    </row>
    <row r="17578" spans="1:23" x14ac:dyDescent="0.25">
      <c r="A17578">
        <v>17577</v>
      </c>
      <c r="B17578" s="1" t="s">
        <v>62854</v>
      </c>
      <c r="C17578" s="1" t="s">
        <v>62855</v>
      </c>
      <c r="D17578" s="1" t="s">
        <v>133</v>
      </c>
      <c r="E17578" s="1" t="s">
        <v>30</v>
      </c>
      <c r="F17578" s="1" t="s">
        <v>3255</v>
      </c>
      <c r="G17578" s="1" t="s">
        <v>151</v>
      </c>
      <c r="H17578" s="1" t="s">
        <v>151</v>
      </c>
      <c r="I17578" s="1" t="s">
        <v>30</v>
      </c>
      <c r="M17578">
        <v>0.02</v>
      </c>
      <c r="P17578">
        <v>0.02</v>
      </c>
      <c r="R17578">
        <v>2018</v>
      </c>
      <c r="S17578" s="1" t="s">
        <v>30</v>
      </c>
      <c r="T17578" s="1" t="s">
        <v>62856</v>
      </c>
      <c r="U17578">
        <v>1</v>
      </c>
      <c r="W17578" s="1" t="s">
        <v>6477</v>
      </c>
    </row>
    <row r="17579" spans="1:23" x14ac:dyDescent="0.25">
      <c r="A17579">
        <v>17578</v>
      </c>
      <c r="B17579" s="1" t="s">
        <v>62857</v>
      </c>
      <c r="C17579" s="1" t="s">
        <v>62858</v>
      </c>
      <c r="D17579" s="1" t="s">
        <v>46</v>
      </c>
      <c r="E17579" s="1" t="s">
        <v>30</v>
      </c>
      <c r="F17579" s="1" t="s">
        <v>4451</v>
      </c>
      <c r="G17579" s="1" t="s">
        <v>62859</v>
      </c>
      <c r="H17579" s="1" t="s">
        <v>19070</v>
      </c>
      <c r="I17579" s="1" t="s">
        <v>30</v>
      </c>
      <c r="M17579">
        <v>0.02</v>
      </c>
      <c r="P17579">
        <v>0.02</v>
      </c>
      <c r="Q17579">
        <v>0</v>
      </c>
      <c r="R17579">
        <v>1996</v>
      </c>
      <c r="S17579" s="1" t="s">
        <v>30</v>
      </c>
      <c r="T17579" s="1" t="s">
        <v>62860</v>
      </c>
      <c r="U17579">
        <v>1</v>
      </c>
      <c r="W17579" s="1" t="s">
        <v>62861</v>
      </c>
    </row>
    <row r="17580" spans="1:23" x14ac:dyDescent="0.25">
      <c r="A17580">
        <v>17579</v>
      </c>
      <c r="B17580" s="1" t="s">
        <v>62862</v>
      </c>
      <c r="C17580" s="1" t="s">
        <v>62863</v>
      </c>
      <c r="D17580" s="1" t="s">
        <v>80</v>
      </c>
      <c r="E17580" s="1" t="s">
        <v>30</v>
      </c>
      <c r="F17580" s="1" t="s">
        <v>634</v>
      </c>
      <c r="G17580" s="1" t="s">
        <v>62864</v>
      </c>
      <c r="H17580" s="1" t="s">
        <v>62864</v>
      </c>
      <c r="I17580" s="1" t="s">
        <v>30</v>
      </c>
      <c r="M17580">
        <v>0.02</v>
      </c>
      <c r="P17580">
        <v>0.02</v>
      </c>
      <c r="R17580">
        <v>2006</v>
      </c>
      <c r="S17580" s="1" t="s">
        <v>30</v>
      </c>
      <c r="T17580" s="1" t="s">
        <v>62865</v>
      </c>
      <c r="U17580">
        <v>1</v>
      </c>
      <c r="W17580" s="1" t="s">
        <v>62866</v>
      </c>
    </row>
    <row r="17581" spans="1:23" x14ac:dyDescent="0.25">
      <c r="A17581">
        <v>17580</v>
      </c>
      <c r="B17581" s="1" t="s">
        <v>62867</v>
      </c>
      <c r="C17581" s="1" t="s">
        <v>62868</v>
      </c>
      <c r="D17581" s="1" t="s">
        <v>58</v>
      </c>
      <c r="E17581" s="1" t="s">
        <v>298</v>
      </c>
      <c r="F17581" s="1" t="s">
        <v>140</v>
      </c>
      <c r="G17581" s="1" t="s">
        <v>20975</v>
      </c>
      <c r="H17581" s="1" t="s">
        <v>40496</v>
      </c>
      <c r="I17581" s="1" t="s">
        <v>30</v>
      </c>
      <c r="M17581">
        <v>0.02</v>
      </c>
      <c r="N17581">
        <v>0.02</v>
      </c>
      <c r="Q17581">
        <v>0</v>
      </c>
      <c r="R17581">
        <v>2016</v>
      </c>
      <c r="S17581" s="1" t="s">
        <v>7250</v>
      </c>
      <c r="T17581" s="1" t="s">
        <v>62869</v>
      </c>
      <c r="U17581">
        <v>1</v>
      </c>
      <c r="W17581" s="1" t="s">
        <v>62870</v>
      </c>
    </row>
    <row r="17582" spans="1:23" x14ac:dyDescent="0.25">
      <c r="A17582">
        <v>17581</v>
      </c>
      <c r="B17582" s="1" t="s">
        <v>62871</v>
      </c>
      <c r="C17582" s="1" t="s">
        <v>62872</v>
      </c>
      <c r="D17582" s="1" t="s">
        <v>80</v>
      </c>
      <c r="E17582" s="1" t="s">
        <v>30</v>
      </c>
      <c r="F17582" s="1" t="s">
        <v>65</v>
      </c>
      <c r="G17582" s="1" t="s">
        <v>62873</v>
      </c>
      <c r="H17582" s="1" t="s">
        <v>62873</v>
      </c>
      <c r="I17582" s="1" t="s">
        <v>30</v>
      </c>
      <c r="M17582">
        <v>0.02</v>
      </c>
      <c r="P17582">
        <v>0.02</v>
      </c>
      <c r="R17582">
        <v>2011</v>
      </c>
      <c r="S17582" s="1" t="s">
        <v>30</v>
      </c>
      <c r="T17582" s="1" t="s">
        <v>62874</v>
      </c>
      <c r="U17582">
        <v>1</v>
      </c>
      <c r="W17582" s="1" t="s">
        <v>62875</v>
      </c>
    </row>
    <row r="17583" spans="1:23" x14ac:dyDescent="0.25">
      <c r="A17583">
        <v>17582</v>
      </c>
      <c r="B17583" s="1" t="s">
        <v>62876</v>
      </c>
      <c r="C17583" s="1" t="s">
        <v>62877</v>
      </c>
      <c r="D17583" s="1" t="s">
        <v>649</v>
      </c>
      <c r="E17583" s="1" t="s">
        <v>26</v>
      </c>
      <c r="F17583" s="1" t="s">
        <v>65</v>
      </c>
      <c r="G17583" s="1" t="s">
        <v>7155</v>
      </c>
      <c r="H17583" s="1" t="s">
        <v>62878</v>
      </c>
      <c r="I17583" s="1" t="s">
        <v>30</v>
      </c>
      <c r="M17583">
        <v>0.02</v>
      </c>
      <c r="N17583">
        <v>0.02</v>
      </c>
      <c r="Q17583">
        <v>0</v>
      </c>
      <c r="R17583">
        <v>2010</v>
      </c>
      <c r="S17583" s="1" t="s">
        <v>30</v>
      </c>
      <c r="T17583" s="1" t="s">
        <v>62879</v>
      </c>
      <c r="U17583">
        <v>1</v>
      </c>
      <c r="W17583" s="1" t="s">
        <v>62880</v>
      </c>
    </row>
    <row r="17584" spans="1:23" x14ac:dyDescent="0.25">
      <c r="A17584">
        <v>17583</v>
      </c>
      <c r="B17584" s="1" t="s">
        <v>62881</v>
      </c>
      <c r="C17584" s="1" t="s">
        <v>62882</v>
      </c>
      <c r="D17584" s="1" t="s">
        <v>649</v>
      </c>
      <c r="E17584" s="1" t="s">
        <v>30</v>
      </c>
      <c r="F17584" s="1" t="s">
        <v>634</v>
      </c>
      <c r="G17584" s="1" t="s">
        <v>59655</v>
      </c>
      <c r="H17584" s="1" t="s">
        <v>59656</v>
      </c>
      <c r="I17584" s="1" t="s">
        <v>30</v>
      </c>
      <c r="M17584">
        <v>0.02</v>
      </c>
      <c r="P17584">
        <v>0.02</v>
      </c>
      <c r="R17584">
        <v>2011</v>
      </c>
      <c r="S17584" s="1" t="s">
        <v>30</v>
      </c>
      <c r="T17584" s="1" t="s">
        <v>62883</v>
      </c>
      <c r="U17584">
        <v>1</v>
      </c>
      <c r="W17584" s="1" t="s">
        <v>62884</v>
      </c>
    </row>
    <row r="17585" spans="1:23" x14ac:dyDescent="0.25">
      <c r="A17585">
        <v>17584</v>
      </c>
      <c r="B17585" s="1" t="s">
        <v>49709</v>
      </c>
      <c r="C17585" s="1" t="s">
        <v>49710</v>
      </c>
      <c r="D17585" s="1" t="s">
        <v>46</v>
      </c>
      <c r="E17585" s="1" t="s">
        <v>134</v>
      </c>
      <c r="F17585" s="1" t="s">
        <v>675</v>
      </c>
      <c r="G17585" s="1" t="s">
        <v>1654</v>
      </c>
      <c r="H17585" s="1" t="s">
        <v>4844</v>
      </c>
      <c r="I17585" s="1" t="s">
        <v>30</v>
      </c>
      <c r="M17585">
        <v>0.02</v>
      </c>
      <c r="N17585">
        <v>0.02</v>
      </c>
      <c r="O17585">
        <v>0</v>
      </c>
      <c r="Q17585">
        <v>0</v>
      </c>
      <c r="R17585">
        <v>2004</v>
      </c>
      <c r="S17585" s="1" t="s">
        <v>30</v>
      </c>
      <c r="T17585" s="1" t="s">
        <v>62885</v>
      </c>
      <c r="U17585">
        <v>1</v>
      </c>
      <c r="W17585" s="1" t="s">
        <v>62886</v>
      </c>
    </row>
    <row r="17586" spans="1:23" x14ac:dyDescent="0.25">
      <c r="A17586">
        <v>17585</v>
      </c>
      <c r="B17586" s="1" t="s">
        <v>62887</v>
      </c>
      <c r="C17586" s="1" t="s">
        <v>62888</v>
      </c>
      <c r="D17586" s="1" t="s">
        <v>649</v>
      </c>
      <c r="E17586" s="1" t="s">
        <v>26</v>
      </c>
      <c r="F17586" s="1" t="s">
        <v>65</v>
      </c>
      <c r="G17586" s="1" t="s">
        <v>5262</v>
      </c>
      <c r="H17586" s="1" t="s">
        <v>51666</v>
      </c>
      <c r="I17586" s="1" t="s">
        <v>30</v>
      </c>
      <c r="M17586">
        <v>0.02</v>
      </c>
      <c r="N17586">
        <v>0.02</v>
      </c>
      <c r="O17586">
        <v>0</v>
      </c>
      <c r="Q17586">
        <v>0</v>
      </c>
      <c r="R17586">
        <v>2010</v>
      </c>
      <c r="S17586" s="1" t="s">
        <v>30</v>
      </c>
      <c r="T17586" s="1" t="s">
        <v>62889</v>
      </c>
      <c r="U17586">
        <v>1</v>
      </c>
      <c r="W17586" s="1" t="s">
        <v>62890</v>
      </c>
    </row>
    <row r="17587" spans="1:23" x14ac:dyDescent="0.25">
      <c r="A17587">
        <v>17586</v>
      </c>
      <c r="B17587" s="1" t="s">
        <v>62891</v>
      </c>
      <c r="C17587" s="1" t="s">
        <v>62892</v>
      </c>
      <c r="D17587" s="1" t="s">
        <v>80</v>
      </c>
      <c r="E17587" s="1" t="s">
        <v>30</v>
      </c>
      <c r="F17587" s="1" t="s">
        <v>135</v>
      </c>
      <c r="G17587" s="1" t="s">
        <v>2029</v>
      </c>
      <c r="H17587" s="1" t="s">
        <v>2029</v>
      </c>
      <c r="I17587" s="1" t="s">
        <v>30</v>
      </c>
      <c r="M17587">
        <v>0.02</v>
      </c>
      <c r="P17587">
        <v>0.02</v>
      </c>
      <c r="R17587">
        <v>2010</v>
      </c>
      <c r="S17587" s="1" t="s">
        <v>30</v>
      </c>
      <c r="T17587" s="1" t="s">
        <v>62893</v>
      </c>
      <c r="U17587">
        <v>1</v>
      </c>
      <c r="W17587" s="1" t="s">
        <v>62894</v>
      </c>
    </row>
    <row r="17588" spans="1:23" x14ac:dyDescent="0.25">
      <c r="A17588">
        <v>17587</v>
      </c>
      <c r="B17588" s="1" t="s">
        <v>62895</v>
      </c>
      <c r="C17588" s="1" t="s">
        <v>62896</v>
      </c>
      <c r="D17588" s="1" t="s">
        <v>451</v>
      </c>
      <c r="E17588" s="1" t="s">
        <v>26</v>
      </c>
      <c r="F17588" s="1" t="s">
        <v>47</v>
      </c>
      <c r="G17588" s="1" t="s">
        <v>24478</v>
      </c>
      <c r="H17588" s="1" t="s">
        <v>24478</v>
      </c>
      <c r="I17588" s="1" t="s">
        <v>30</v>
      </c>
      <c r="M17588">
        <v>0.02</v>
      </c>
      <c r="O17588">
        <v>0.02</v>
      </c>
      <c r="Q17588">
        <v>0</v>
      </c>
      <c r="R17588">
        <v>2001</v>
      </c>
      <c r="S17588" s="1" t="s">
        <v>30</v>
      </c>
      <c r="T17588" s="1" t="s">
        <v>62897</v>
      </c>
      <c r="U17588">
        <v>1</v>
      </c>
      <c r="W17588" s="1" t="s">
        <v>62898</v>
      </c>
    </row>
    <row r="17589" spans="1:23" x14ac:dyDescent="0.25">
      <c r="A17589">
        <v>17588</v>
      </c>
      <c r="B17589" s="1" t="s">
        <v>62899</v>
      </c>
      <c r="C17589" s="1" t="s">
        <v>62900</v>
      </c>
      <c r="D17589" s="1" t="s">
        <v>80</v>
      </c>
      <c r="E17589" s="1" t="s">
        <v>30</v>
      </c>
      <c r="F17589" s="1" t="s">
        <v>634</v>
      </c>
      <c r="G17589" s="1" t="s">
        <v>151</v>
      </c>
      <c r="H17589" s="1" t="s">
        <v>151</v>
      </c>
      <c r="I17589" s="1" t="s">
        <v>30</v>
      </c>
      <c r="M17589">
        <v>0.02</v>
      </c>
      <c r="P17589">
        <v>0.02</v>
      </c>
      <c r="R17589">
        <v>2001</v>
      </c>
      <c r="S17589" s="1" t="s">
        <v>30</v>
      </c>
      <c r="T17589" s="1" t="s">
        <v>62901</v>
      </c>
      <c r="U17589">
        <v>1</v>
      </c>
      <c r="W17589" s="1" t="s">
        <v>6477</v>
      </c>
    </row>
    <row r="17590" spans="1:23" x14ac:dyDescent="0.25">
      <c r="A17590">
        <v>17589</v>
      </c>
      <c r="B17590" s="1" t="s">
        <v>62902</v>
      </c>
      <c r="C17590" s="1" t="s">
        <v>62903</v>
      </c>
      <c r="D17590" s="1" t="s">
        <v>649</v>
      </c>
      <c r="E17590" s="1" t="s">
        <v>30</v>
      </c>
      <c r="F17590" s="1" t="s">
        <v>65</v>
      </c>
      <c r="G17590" s="1" t="s">
        <v>7596</v>
      </c>
      <c r="H17590" s="1" t="s">
        <v>7596</v>
      </c>
      <c r="I17590" s="1" t="s">
        <v>30</v>
      </c>
      <c r="M17590">
        <v>0.02</v>
      </c>
      <c r="P17590">
        <v>0.02</v>
      </c>
      <c r="R17590">
        <v>2008</v>
      </c>
      <c r="S17590" s="1" t="s">
        <v>30</v>
      </c>
      <c r="T17590" s="1" t="s">
        <v>62904</v>
      </c>
      <c r="U17590">
        <v>1</v>
      </c>
      <c r="W17590" s="1" t="s">
        <v>62905</v>
      </c>
    </row>
    <row r="17591" spans="1:23" x14ac:dyDescent="0.25">
      <c r="A17591">
        <v>17590</v>
      </c>
      <c r="B17591" s="1" t="s">
        <v>62906</v>
      </c>
      <c r="C17591" s="1" t="s">
        <v>62907</v>
      </c>
      <c r="D17591" s="1" t="s">
        <v>133</v>
      </c>
      <c r="E17591" s="1" t="s">
        <v>298</v>
      </c>
      <c r="F17591" s="1" t="s">
        <v>624</v>
      </c>
      <c r="G17591" s="1" t="s">
        <v>12667</v>
      </c>
      <c r="H17591" s="1" t="s">
        <v>37957</v>
      </c>
      <c r="I17591" s="1" t="s">
        <v>30</v>
      </c>
      <c r="M17591">
        <v>0.02</v>
      </c>
      <c r="N17591">
        <v>0.02</v>
      </c>
      <c r="O17591">
        <v>0</v>
      </c>
      <c r="Q17591">
        <v>0</v>
      </c>
      <c r="R17591">
        <v>2004</v>
      </c>
      <c r="S17591" s="1" t="s">
        <v>30</v>
      </c>
      <c r="T17591" s="1" t="s">
        <v>62908</v>
      </c>
      <c r="U17591">
        <v>1</v>
      </c>
      <c r="W17591" s="1" t="s">
        <v>62909</v>
      </c>
    </row>
    <row r="17592" spans="1:23" x14ac:dyDescent="0.25">
      <c r="A17592">
        <v>17591</v>
      </c>
      <c r="B17592" s="1" t="s">
        <v>62910</v>
      </c>
      <c r="C17592" s="1" t="s">
        <v>62911</v>
      </c>
      <c r="D17592" s="1" t="s">
        <v>649</v>
      </c>
      <c r="E17592" s="1" t="s">
        <v>30</v>
      </c>
      <c r="F17592" s="1" t="s">
        <v>171</v>
      </c>
      <c r="G17592" s="1" t="s">
        <v>58619</v>
      </c>
      <c r="H17592" s="1" t="s">
        <v>58619</v>
      </c>
      <c r="I17592" s="1" t="s">
        <v>30</v>
      </c>
      <c r="M17592">
        <v>0.02</v>
      </c>
      <c r="P17592">
        <v>0.02</v>
      </c>
      <c r="R17592">
        <v>2002</v>
      </c>
      <c r="S17592" s="1" t="s">
        <v>30</v>
      </c>
      <c r="T17592" s="1" t="s">
        <v>62912</v>
      </c>
      <c r="U17592">
        <v>1</v>
      </c>
      <c r="W17592" s="1" t="s">
        <v>62913</v>
      </c>
    </row>
    <row r="17593" spans="1:23" x14ac:dyDescent="0.25">
      <c r="A17593">
        <v>17592</v>
      </c>
      <c r="B17593" s="1" t="s">
        <v>62914</v>
      </c>
      <c r="C17593" s="1" t="s">
        <v>62915</v>
      </c>
      <c r="D17593" s="1" t="s">
        <v>80</v>
      </c>
      <c r="E17593" s="1" t="s">
        <v>30</v>
      </c>
      <c r="F17593" s="1" t="s">
        <v>171</v>
      </c>
      <c r="G17593" s="1" t="s">
        <v>228</v>
      </c>
      <c r="H17593" s="1" t="s">
        <v>8106</v>
      </c>
      <c r="I17593" s="1" t="s">
        <v>30</v>
      </c>
      <c r="M17593">
        <v>0.02</v>
      </c>
      <c r="P17593">
        <v>0.02</v>
      </c>
      <c r="R17593">
        <v>2007</v>
      </c>
      <c r="S17593" s="1" t="s">
        <v>30</v>
      </c>
      <c r="T17593" s="1" t="s">
        <v>62916</v>
      </c>
      <c r="U17593">
        <v>1</v>
      </c>
      <c r="W17593" s="1" t="s">
        <v>62917</v>
      </c>
    </row>
    <row r="17594" spans="1:23" x14ac:dyDescent="0.25">
      <c r="A17594">
        <v>17593</v>
      </c>
      <c r="B17594" s="1" t="s">
        <v>62918</v>
      </c>
      <c r="C17594" s="1" t="s">
        <v>62919</v>
      </c>
      <c r="D17594" s="1" t="s">
        <v>106</v>
      </c>
      <c r="E17594" s="1" t="s">
        <v>280</v>
      </c>
      <c r="F17594" s="1" t="s">
        <v>47</v>
      </c>
      <c r="G17594" s="1" t="s">
        <v>406</v>
      </c>
      <c r="H17594" s="1" t="s">
        <v>58059</v>
      </c>
      <c r="I17594" s="1" t="s">
        <v>30</v>
      </c>
      <c r="M17594">
        <v>0.02</v>
      </c>
      <c r="O17594">
        <v>0.02</v>
      </c>
      <c r="Q17594">
        <v>0</v>
      </c>
      <c r="R17594">
        <v>2007</v>
      </c>
      <c r="S17594" s="1" t="s">
        <v>30</v>
      </c>
      <c r="T17594" s="1" t="s">
        <v>62920</v>
      </c>
      <c r="U17594">
        <v>1</v>
      </c>
      <c r="W17594" s="1" t="s">
        <v>62921</v>
      </c>
    </row>
    <row r="17595" spans="1:23" x14ac:dyDescent="0.25">
      <c r="A17595">
        <v>17594</v>
      </c>
      <c r="B17595" s="1" t="s">
        <v>62922</v>
      </c>
      <c r="C17595" s="1" t="s">
        <v>62923</v>
      </c>
      <c r="D17595" s="1" t="s">
        <v>133</v>
      </c>
      <c r="E17595" s="1" t="s">
        <v>30</v>
      </c>
      <c r="F17595" s="1" t="s">
        <v>3255</v>
      </c>
      <c r="G17595" s="1" t="s">
        <v>32806</v>
      </c>
      <c r="H17595" s="1" t="s">
        <v>151</v>
      </c>
      <c r="I17595" s="1" t="s">
        <v>30</v>
      </c>
      <c r="M17595">
        <v>0.02</v>
      </c>
      <c r="P17595">
        <v>0.02</v>
      </c>
      <c r="R17595">
        <v>2016</v>
      </c>
      <c r="S17595" s="1" t="s">
        <v>30</v>
      </c>
      <c r="T17595" s="1" t="s">
        <v>62924</v>
      </c>
      <c r="U17595">
        <v>1</v>
      </c>
      <c r="W17595" s="1" t="s">
        <v>62925</v>
      </c>
    </row>
    <row r="17596" spans="1:23" x14ac:dyDescent="0.25">
      <c r="A17596">
        <v>17595</v>
      </c>
      <c r="B17596" s="1" t="s">
        <v>62926</v>
      </c>
      <c r="C17596" s="1" t="s">
        <v>62927</v>
      </c>
      <c r="D17596" s="1" t="s">
        <v>106</v>
      </c>
      <c r="E17596" s="1" t="s">
        <v>280</v>
      </c>
      <c r="F17596" s="1" t="s">
        <v>65</v>
      </c>
      <c r="G17596" s="1" t="s">
        <v>6923</v>
      </c>
      <c r="H17596" s="1" t="s">
        <v>48237</v>
      </c>
      <c r="I17596" s="1" t="s">
        <v>30</v>
      </c>
      <c r="M17596">
        <v>0.02</v>
      </c>
      <c r="N17596">
        <v>0.02</v>
      </c>
      <c r="O17596">
        <v>0</v>
      </c>
      <c r="Q17596">
        <v>0</v>
      </c>
      <c r="R17596">
        <v>2006</v>
      </c>
      <c r="S17596" s="1" t="s">
        <v>30</v>
      </c>
      <c r="T17596" s="1" t="s">
        <v>62928</v>
      </c>
      <c r="U17596">
        <v>1</v>
      </c>
      <c r="W17596" s="1" t="s">
        <v>62929</v>
      </c>
    </row>
    <row r="17597" spans="1:23" x14ac:dyDescent="0.25">
      <c r="A17597">
        <v>17596</v>
      </c>
      <c r="B17597" s="1" t="s">
        <v>62930</v>
      </c>
      <c r="C17597" s="1" t="s">
        <v>62931</v>
      </c>
      <c r="D17597" s="1" t="s">
        <v>5</v>
      </c>
      <c r="E17597" s="1" t="s">
        <v>280</v>
      </c>
      <c r="F17597" s="1" t="s">
        <v>65</v>
      </c>
      <c r="G17597" s="1" t="s">
        <v>4730</v>
      </c>
      <c r="H17597" s="1" t="s">
        <v>11019</v>
      </c>
      <c r="I17597" s="1" t="s">
        <v>30</v>
      </c>
      <c r="M17597">
        <v>0.02</v>
      </c>
      <c r="N17597">
        <v>0.02</v>
      </c>
      <c r="Q17597">
        <v>0</v>
      </c>
      <c r="R17597">
        <v>2009</v>
      </c>
      <c r="S17597" s="1" t="s">
        <v>30</v>
      </c>
      <c r="T17597" s="1" t="s">
        <v>62932</v>
      </c>
      <c r="U17597">
        <v>1</v>
      </c>
      <c r="W17597" s="1" t="s">
        <v>62933</v>
      </c>
    </row>
    <row r="17598" spans="1:23" x14ac:dyDescent="0.25">
      <c r="A17598">
        <v>17597</v>
      </c>
      <c r="B17598" s="1" t="s">
        <v>62934</v>
      </c>
      <c r="C17598" s="1" t="s">
        <v>62935</v>
      </c>
      <c r="D17598" s="1" t="s">
        <v>25</v>
      </c>
      <c r="E17598" s="1" t="s">
        <v>26</v>
      </c>
      <c r="F17598" s="1" t="s">
        <v>413</v>
      </c>
      <c r="G17598" s="1" t="s">
        <v>953</v>
      </c>
      <c r="H17598" s="1" t="s">
        <v>3842</v>
      </c>
      <c r="I17598" s="1" t="s">
        <v>30</v>
      </c>
      <c r="M17598">
        <v>0.02</v>
      </c>
      <c r="N17598">
        <v>0.01</v>
      </c>
      <c r="O17598">
        <v>0.01</v>
      </c>
      <c r="Q17598">
        <v>0</v>
      </c>
      <c r="R17598">
        <v>1997</v>
      </c>
      <c r="S17598" s="1" t="s">
        <v>30</v>
      </c>
      <c r="T17598" s="1" t="s">
        <v>62936</v>
      </c>
      <c r="U17598">
        <v>1</v>
      </c>
      <c r="W17598" s="1" t="s">
        <v>62937</v>
      </c>
    </row>
    <row r="17599" spans="1:23" x14ac:dyDescent="0.25">
      <c r="A17599">
        <v>17598</v>
      </c>
      <c r="B17599" s="1" t="s">
        <v>62938</v>
      </c>
      <c r="C17599" s="1" t="s">
        <v>62939</v>
      </c>
      <c r="D17599" s="1" t="s">
        <v>451</v>
      </c>
      <c r="E17599" s="1" t="s">
        <v>30</v>
      </c>
      <c r="F17599" s="1" t="s">
        <v>634</v>
      </c>
      <c r="G17599" s="1" t="s">
        <v>40801</v>
      </c>
      <c r="H17599" s="1" t="s">
        <v>62940</v>
      </c>
      <c r="I17599" s="1" t="s">
        <v>30</v>
      </c>
      <c r="M17599">
        <v>0.02</v>
      </c>
      <c r="O17599">
        <v>0.02</v>
      </c>
      <c r="Q17599">
        <v>0.01</v>
      </c>
      <c r="R17599">
        <v>2009</v>
      </c>
      <c r="S17599" s="1" t="s">
        <v>30</v>
      </c>
      <c r="T17599" s="1" t="s">
        <v>62941</v>
      </c>
      <c r="U17599">
        <v>1</v>
      </c>
      <c r="W17599" s="1" t="s">
        <v>62942</v>
      </c>
    </row>
    <row r="17600" spans="1:23" x14ac:dyDescent="0.25">
      <c r="A17600">
        <v>17599</v>
      </c>
      <c r="B17600" s="1" t="s">
        <v>62943</v>
      </c>
      <c r="C17600" s="1" t="s">
        <v>62944</v>
      </c>
      <c r="D17600" s="1" t="s">
        <v>649</v>
      </c>
      <c r="E17600" s="1" t="s">
        <v>30</v>
      </c>
      <c r="F17600" s="1" t="s">
        <v>171</v>
      </c>
      <c r="G17600" s="1" t="s">
        <v>7596</v>
      </c>
      <c r="H17600" s="1" t="s">
        <v>7596</v>
      </c>
      <c r="I17600" s="1" t="s">
        <v>30</v>
      </c>
      <c r="M17600">
        <v>0.02</v>
      </c>
      <c r="P17600">
        <v>0.02</v>
      </c>
      <c r="R17600">
        <v>2008</v>
      </c>
      <c r="S17600" s="1" t="s">
        <v>30</v>
      </c>
      <c r="T17600" s="1" t="s">
        <v>62945</v>
      </c>
      <c r="U17600">
        <v>1</v>
      </c>
      <c r="W17600" s="1" t="s">
        <v>62946</v>
      </c>
    </row>
    <row r="17601" spans="1:23" x14ac:dyDescent="0.25">
      <c r="A17601">
        <v>17600</v>
      </c>
      <c r="B17601" s="1" t="s">
        <v>21481</v>
      </c>
      <c r="C17601" s="1" t="s">
        <v>21482</v>
      </c>
      <c r="D17601" s="1" t="s">
        <v>46</v>
      </c>
      <c r="E17601" s="1" t="s">
        <v>134</v>
      </c>
      <c r="F17601" s="1" t="s">
        <v>47</v>
      </c>
      <c r="G17601" s="1" t="s">
        <v>207</v>
      </c>
      <c r="H17601" s="1" t="s">
        <v>21483</v>
      </c>
      <c r="I17601" s="1" t="s">
        <v>30</v>
      </c>
      <c r="J17601">
        <v>8.1</v>
      </c>
      <c r="M17601">
        <v>0.02</v>
      </c>
      <c r="O17601">
        <v>0.02</v>
      </c>
      <c r="Q17601">
        <v>0</v>
      </c>
      <c r="R17601">
        <v>2005</v>
      </c>
      <c r="S17601" s="1" t="s">
        <v>30</v>
      </c>
      <c r="T17601" s="1" t="s">
        <v>62947</v>
      </c>
      <c r="U17601">
        <v>1</v>
      </c>
      <c r="W17601" s="1" t="s">
        <v>62948</v>
      </c>
    </row>
    <row r="17602" spans="1:23" x14ac:dyDescent="0.25">
      <c r="A17602">
        <v>17601</v>
      </c>
      <c r="B17602" s="1" t="s">
        <v>62949</v>
      </c>
      <c r="C17602" s="1" t="s">
        <v>62950</v>
      </c>
      <c r="D17602" s="1" t="s">
        <v>451</v>
      </c>
      <c r="E17602" s="1" t="s">
        <v>30</v>
      </c>
      <c r="F17602" s="1" t="s">
        <v>171</v>
      </c>
      <c r="G17602" s="1" t="s">
        <v>38582</v>
      </c>
      <c r="H17602" s="1" t="s">
        <v>38582</v>
      </c>
      <c r="I17602" s="1" t="s">
        <v>30</v>
      </c>
      <c r="M17602">
        <v>0.02</v>
      </c>
      <c r="P17602">
        <v>0.02</v>
      </c>
      <c r="R17602">
        <v>2009</v>
      </c>
      <c r="S17602" s="1" t="s">
        <v>30</v>
      </c>
      <c r="T17602" s="1" t="s">
        <v>62951</v>
      </c>
      <c r="U17602">
        <v>1</v>
      </c>
      <c r="W17602" s="1" t="s">
        <v>62952</v>
      </c>
    </row>
    <row r="17603" spans="1:23" x14ac:dyDescent="0.25">
      <c r="A17603">
        <v>17602</v>
      </c>
      <c r="B17603" s="1" t="s">
        <v>62953</v>
      </c>
      <c r="C17603" s="1" t="s">
        <v>62954</v>
      </c>
      <c r="D17603" s="1" t="s">
        <v>80</v>
      </c>
      <c r="E17603" s="1" t="s">
        <v>30</v>
      </c>
      <c r="F17603" s="1" t="s">
        <v>634</v>
      </c>
      <c r="G17603" s="1" t="s">
        <v>32806</v>
      </c>
      <c r="H17603" s="1" t="s">
        <v>151</v>
      </c>
      <c r="I17603" s="1" t="s">
        <v>30</v>
      </c>
      <c r="M17603">
        <v>0.02</v>
      </c>
      <c r="P17603">
        <v>0.02</v>
      </c>
      <c r="R17603">
        <v>2012</v>
      </c>
      <c r="S17603" s="1" t="s">
        <v>30</v>
      </c>
      <c r="T17603" s="1" t="s">
        <v>62955</v>
      </c>
      <c r="U17603">
        <v>1</v>
      </c>
      <c r="W17603" s="1" t="s">
        <v>6477</v>
      </c>
    </row>
    <row r="17604" spans="1:23" x14ac:dyDescent="0.25">
      <c r="A17604">
        <v>17603</v>
      </c>
      <c r="B17604" s="1" t="s">
        <v>2015</v>
      </c>
      <c r="C17604" s="1" t="s">
        <v>2016</v>
      </c>
      <c r="D17604" s="1" t="s">
        <v>46</v>
      </c>
      <c r="E17604" s="1" t="s">
        <v>134</v>
      </c>
      <c r="F17604" s="1" t="s">
        <v>47</v>
      </c>
      <c r="G17604" s="1" t="s">
        <v>463</v>
      </c>
      <c r="H17604" s="1" t="s">
        <v>222</v>
      </c>
      <c r="I17604" s="1" t="s">
        <v>30</v>
      </c>
      <c r="J17604">
        <v>8.6</v>
      </c>
      <c r="K17604">
        <v>8.5</v>
      </c>
      <c r="M17604">
        <v>0.02</v>
      </c>
      <c r="O17604">
        <v>0.02</v>
      </c>
      <c r="Q17604">
        <v>0</v>
      </c>
      <c r="R17604">
        <v>2008</v>
      </c>
      <c r="S17604" s="1" t="s">
        <v>30</v>
      </c>
      <c r="T17604" s="1" t="s">
        <v>62956</v>
      </c>
      <c r="U17604">
        <v>1</v>
      </c>
      <c r="W17604" s="1" t="s">
        <v>62957</v>
      </c>
    </row>
    <row r="17605" spans="1:23" x14ac:dyDescent="0.25">
      <c r="A17605">
        <v>17604</v>
      </c>
      <c r="B17605" s="1" t="s">
        <v>62958</v>
      </c>
      <c r="C17605" s="1" t="s">
        <v>62959</v>
      </c>
      <c r="D17605" s="1" t="s">
        <v>649</v>
      </c>
      <c r="E17605" s="1" t="s">
        <v>30</v>
      </c>
      <c r="F17605" s="1" t="s">
        <v>634</v>
      </c>
      <c r="G17605" s="1" t="s">
        <v>32806</v>
      </c>
      <c r="H17605" s="1" t="s">
        <v>32806</v>
      </c>
      <c r="I17605" s="1" t="s">
        <v>30</v>
      </c>
      <c r="M17605">
        <v>0.02</v>
      </c>
      <c r="P17605">
        <v>0.02</v>
      </c>
      <c r="R17605">
        <v>2011</v>
      </c>
      <c r="S17605" s="1" t="s">
        <v>30</v>
      </c>
      <c r="T17605" s="1" t="s">
        <v>62960</v>
      </c>
      <c r="U17605">
        <v>1</v>
      </c>
      <c r="W17605" s="1" t="s">
        <v>62961</v>
      </c>
    </row>
    <row r="17606" spans="1:23" x14ac:dyDescent="0.25">
      <c r="A17606">
        <v>17605</v>
      </c>
      <c r="B17606" s="1" t="s">
        <v>37528</v>
      </c>
      <c r="C17606" s="1" t="s">
        <v>37529</v>
      </c>
      <c r="D17606" s="1" t="s">
        <v>649</v>
      </c>
      <c r="E17606" s="1" t="s">
        <v>134</v>
      </c>
      <c r="F17606" s="1" t="s">
        <v>47</v>
      </c>
      <c r="G17606" s="1" t="s">
        <v>452</v>
      </c>
      <c r="H17606" s="1" t="s">
        <v>2413</v>
      </c>
      <c r="I17606" s="1" t="s">
        <v>30</v>
      </c>
      <c r="M17606">
        <v>0.02</v>
      </c>
      <c r="O17606">
        <v>0.02</v>
      </c>
      <c r="Q17606">
        <v>0</v>
      </c>
      <c r="R17606">
        <v>2005</v>
      </c>
      <c r="S17606" s="1" t="s">
        <v>30</v>
      </c>
      <c r="T17606" s="1" t="s">
        <v>62962</v>
      </c>
      <c r="U17606">
        <v>1</v>
      </c>
      <c r="W17606" s="1" t="s">
        <v>62963</v>
      </c>
    </row>
    <row r="17607" spans="1:23" x14ac:dyDescent="0.25">
      <c r="A17607">
        <v>17606</v>
      </c>
      <c r="B17607" s="1" t="s">
        <v>62964</v>
      </c>
      <c r="C17607" s="1" t="s">
        <v>62965</v>
      </c>
      <c r="D17607" s="1" t="s">
        <v>297</v>
      </c>
      <c r="E17607" s="1" t="s">
        <v>298</v>
      </c>
      <c r="F17607" s="1" t="s">
        <v>624</v>
      </c>
      <c r="G17607" s="1" t="s">
        <v>228</v>
      </c>
      <c r="H17607" s="1" t="s">
        <v>62966</v>
      </c>
      <c r="I17607" s="1" t="s">
        <v>30</v>
      </c>
      <c r="M17607">
        <v>0.02</v>
      </c>
      <c r="N17607">
        <v>0.02</v>
      </c>
      <c r="O17607">
        <v>0</v>
      </c>
      <c r="Q17607">
        <v>0</v>
      </c>
      <c r="R17607">
        <v>2005</v>
      </c>
      <c r="S17607" s="1" t="s">
        <v>30</v>
      </c>
      <c r="T17607" s="1" t="s">
        <v>62967</v>
      </c>
      <c r="U17607">
        <v>1</v>
      </c>
      <c r="W17607" s="1" t="s">
        <v>62968</v>
      </c>
    </row>
    <row r="17608" spans="1:23" x14ac:dyDescent="0.25">
      <c r="A17608">
        <v>17607</v>
      </c>
      <c r="B17608" s="1" t="s">
        <v>62969</v>
      </c>
      <c r="C17608" s="1" t="s">
        <v>62970</v>
      </c>
      <c r="D17608" s="1" t="s">
        <v>649</v>
      </c>
      <c r="E17608" s="1" t="s">
        <v>30</v>
      </c>
      <c r="F17608" s="1" t="s">
        <v>634</v>
      </c>
      <c r="G17608" s="1" t="s">
        <v>7596</v>
      </c>
      <c r="H17608" s="1" t="s">
        <v>7596</v>
      </c>
      <c r="I17608" s="1" t="s">
        <v>30</v>
      </c>
      <c r="M17608">
        <v>0.02</v>
      </c>
      <c r="P17608">
        <v>0.02</v>
      </c>
      <c r="R17608">
        <v>2010</v>
      </c>
      <c r="S17608" s="1" t="s">
        <v>30</v>
      </c>
      <c r="T17608" s="1" t="s">
        <v>62971</v>
      </c>
      <c r="U17608">
        <v>1</v>
      </c>
      <c r="W17608" s="1" t="s">
        <v>62972</v>
      </c>
    </row>
    <row r="17609" spans="1:23" x14ac:dyDescent="0.25">
      <c r="A17609">
        <v>17608</v>
      </c>
      <c r="B17609" s="1" t="s">
        <v>62973</v>
      </c>
      <c r="C17609" s="1" t="s">
        <v>62974</v>
      </c>
      <c r="D17609" s="1" t="s">
        <v>106</v>
      </c>
      <c r="E17609" s="1" t="s">
        <v>26</v>
      </c>
      <c r="F17609" s="1" t="s">
        <v>65</v>
      </c>
      <c r="G17609" s="1" t="s">
        <v>4214</v>
      </c>
      <c r="H17609" s="1" t="s">
        <v>4214</v>
      </c>
      <c r="I17609" s="1" t="s">
        <v>30</v>
      </c>
      <c r="M17609">
        <v>0.02</v>
      </c>
      <c r="N17609">
        <v>0.02</v>
      </c>
      <c r="Q17609">
        <v>0</v>
      </c>
      <c r="R17609">
        <v>2010</v>
      </c>
      <c r="S17609" s="1" t="s">
        <v>30</v>
      </c>
      <c r="T17609" s="1" t="s">
        <v>62975</v>
      </c>
      <c r="U17609">
        <v>1</v>
      </c>
      <c r="W17609" s="1" t="s">
        <v>62976</v>
      </c>
    </row>
    <row r="17610" spans="1:23" x14ac:dyDescent="0.25">
      <c r="A17610">
        <v>17609</v>
      </c>
      <c r="B17610" s="1" t="s">
        <v>59045</v>
      </c>
      <c r="C17610" s="1" t="s">
        <v>59046</v>
      </c>
      <c r="D17610" s="1" t="s">
        <v>58</v>
      </c>
      <c r="E17610" s="1" t="s">
        <v>30</v>
      </c>
      <c r="F17610" s="1" t="s">
        <v>553</v>
      </c>
      <c r="G17610" s="1" t="s">
        <v>3620</v>
      </c>
      <c r="H17610" s="1" t="s">
        <v>44489</v>
      </c>
      <c r="I17610" s="1" t="s">
        <v>30</v>
      </c>
      <c r="M17610">
        <v>0.02</v>
      </c>
      <c r="N17610">
        <v>0.02</v>
      </c>
      <c r="Q17610">
        <v>0</v>
      </c>
      <c r="R17610">
        <v>2016</v>
      </c>
      <c r="S17610" s="1" t="s">
        <v>2692</v>
      </c>
      <c r="T17610" s="1" t="s">
        <v>62977</v>
      </c>
      <c r="U17610">
        <v>1</v>
      </c>
      <c r="W17610" s="1" t="s">
        <v>62978</v>
      </c>
    </row>
    <row r="17611" spans="1:23" x14ac:dyDescent="0.25">
      <c r="A17611">
        <v>17610</v>
      </c>
      <c r="B17611" s="1" t="s">
        <v>58576</v>
      </c>
      <c r="C17611" s="1" t="s">
        <v>58577</v>
      </c>
      <c r="D17611" s="1" t="s">
        <v>451</v>
      </c>
      <c r="E17611" s="1" t="s">
        <v>26</v>
      </c>
      <c r="F17611" s="1" t="s">
        <v>27</v>
      </c>
      <c r="G17611" s="1" t="s">
        <v>1386</v>
      </c>
      <c r="H17611" s="1" t="s">
        <v>51182</v>
      </c>
      <c r="I17611" s="1" t="s">
        <v>30</v>
      </c>
      <c r="M17611">
        <v>0.02</v>
      </c>
      <c r="N17611">
        <v>0.02</v>
      </c>
      <c r="O17611">
        <v>0.01</v>
      </c>
      <c r="Q17611">
        <v>0</v>
      </c>
      <c r="R17611">
        <v>2009</v>
      </c>
      <c r="S17611" s="1" t="s">
        <v>30</v>
      </c>
      <c r="T17611" s="1" t="s">
        <v>62979</v>
      </c>
      <c r="U17611">
        <v>1</v>
      </c>
      <c r="W17611" s="1" t="s">
        <v>62980</v>
      </c>
    </row>
    <row r="17612" spans="1:23" x14ac:dyDescent="0.25">
      <c r="A17612">
        <v>17611</v>
      </c>
      <c r="B17612" s="1" t="s">
        <v>62981</v>
      </c>
      <c r="C17612" s="1" t="s">
        <v>62982</v>
      </c>
      <c r="D17612" s="1" t="s">
        <v>46</v>
      </c>
      <c r="E17612" s="1" t="s">
        <v>298</v>
      </c>
      <c r="F17612" s="1" t="s">
        <v>161</v>
      </c>
      <c r="G17612" s="1" t="s">
        <v>12152</v>
      </c>
      <c r="H17612" s="1" t="s">
        <v>12152</v>
      </c>
      <c r="I17612" s="1" t="s">
        <v>30</v>
      </c>
      <c r="M17612">
        <v>0.02</v>
      </c>
      <c r="N17612">
        <v>0.02</v>
      </c>
      <c r="Q17612">
        <v>0</v>
      </c>
      <c r="R17612">
        <v>2011</v>
      </c>
      <c r="S17612" s="1" t="s">
        <v>30</v>
      </c>
      <c r="T17612" s="1" t="s">
        <v>62983</v>
      </c>
      <c r="U17612">
        <v>1</v>
      </c>
      <c r="W17612" s="1" t="s">
        <v>6477</v>
      </c>
    </row>
    <row r="17613" spans="1:23" x14ac:dyDescent="0.25">
      <c r="A17613">
        <v>17612</v>
      </c>
      <c r="B17613" s="1" t="s">
        <v>62984</v>
      </c>
      <c r="C17613" s="1" t="s">
        <v>62985</v>
      </c>
      <c r="D17613" s="1" t="s">
        <v>80</v>
      </c>
      <c r="E17613" s="1" t="s">
        <v>30</v>
      </c>
      <c r="F17613" s="1" t="s">
        <v>634</v>
      </c>
      <c r="G17613" s="1" t="s">
        <v>32806</v>
      </c>
      <c r="H17613" s="1" t="s">
        <v>151</v>
      </c>
      <c r="I17613" s="1" t="s">
        <v>30</v>
      </c>
      <c r="M17613">
        <v>0.02</v>
      </c>
      <c r="P17613">
        <v>0.02</v>
      </c>
      <c r="R17613">
        <v>2012</v>
      </c>
      <c r="S17613" s="1" t="s">
        <v>30</v>
      </c>
      <c r="T17613" s="1" t="s">
        <v>62986</v>
      </c>
      <c r="U17613">
        <v>1</v>
      </c>
      <c r="W17613" s="1" t="s">
        <v>6477</v>
      </c>
    </row>
    <row r="17614" spans="1:23" x14ac:dyDescent="0.25">
      <c r="A17614">
        <v>17613</v>
      </c>
      <c r="B17614" s="1" t="s">
        <v>62987</v>
      </c>
      <c r="C17614" s="1" t="s">
        <v>62988</v>
      </c>
      <c r="D17614" s="1" t="s">
        <v>649</v>
      </c>
      <c r="E17614" s="1" t="s">
        <v>134</v>
      </c>
      <c r="F17614" s="1" t="s">
        <v>171</v>
      </c>
      <c r="G17614" s="1" t="s">
        <v>8716</v>
      </c>
      <c r="H17614" s="1" t="s">
        <v>2216</v>
      </c>
      <c r="I17614" s="1" t="s">
        <v>30</v>
      </c>
      <c r="M17614">
        <v>0.02</v>
      </c>
      <c r="N17614">
        <v>0.01</v>
      </c>
      <c r="O17614">
        <v>0.01</v>
      </c>
      <c r="Q17614">
        <v>0</v>
      </c>
      <c r="R17614">
        <v>2004</v>
      </c>
      <c r="S17614" s="1" t="s">
        <v>30</v>
      </c>
      <c r="T17614" s="1" t="s">
        <v>62989</v>
      </c>
      <c r="U17614">
        <v>1</v>
      </c>
      <c r="W17614" s="1" t="s">
        <v>62990</v>
      </c>
    </row>
    <row r="17615" spans="1:23" x14ac:dyDescent="0.25">
      <c r="A17615">
        <v>17614</v>
      </c>
      <c r="B17615" s="1" t="s">
        <v>62991</v>
      </c>
      <c r="C17615" s="1" t="s">
        <v>62992</v>
      </c>
      <c r="D17615" s="1" t="s">
        <v>25</v>
      </c>
      <c r="E17615" s="1" t="s">
        <v>30</v>
      </c>
      <c r="F17615" s="1" t="s">
        <v>65</v>
      </c>
      <c r="G17615" s="1" t="s">
        <v>864</v>
      </c>
      <c r="H17615" s="1" t="s">
        <v>864</v>
      </c>
      <c r="I17615" s="1" t="s">
        <v>30</v>
      </c>
      <c r="M17615">
        <v>0.02</v>
      </c>
      <c r="P17615">
        <v>0.02</v>
      </c>
      <c r="R17615">
        <v>2008</v>
      </c>
      <c r="S17615" s="1" t="s">
        <v>30</v>
      </c>
      <c r="T17615" s="1" t="s">
        <v>62993</v>
      </c>
      <c r="U17615">
        <v>1</v>
      </c>
      <c r="W17615" s="1" t="s">
        <v>62994</v>
      </c>
    </row>
    <row r="17616" spans="1:23" x14ac:dyDescent="0.25">
      <c r="A17616">
        <v>17615</v>
      </c>
      <c r="B17616" s="1" t="s">
        <v>62995</v>
      </c>
      <c r="C17616" s="1" t="s">
        <v>62996</v>
      </c>
      <c r="D17616" s="1" t="s">
        <v>649</v>
      </c>
      <c r="E17616" s="1" t="s">
        <v>30</v>
      </c>
      <c r="F17616" s="1" t="s">
        <v>135</v>
      </c>
      <c r="G17616" s="1" t="s">
        <v>7596</v>
      </c>
      <c r="H17616" s="1" t="s">
        <v>7596</v>
      </c>
      <c r="I17616" s="1" t="s">
        <v>30</v>
      </c>
      <c r="M17616">
        <v>0.02</v>
      </c>
      <c r="P17616">
        <v>0.02</v>
      </c>
      <c r="R17616">
        <v>2010</v>
      </c>
      <c r="S17616" s="1" t="s">
        <v>30</v>
      </c>
      <c r="T17616" s="1" t="s">
        <v>62997</v>
      </c>
      <c r="U17616">
        <v>1</v>
      </c>
      <c r="W17616" s="1" t="s">
        <v>62998</v>
      </c>
    </row>
    <row r="17617" spans="1:23" x14ac:dyDescent="0.25">
      <c r="A17617">
        <v>17616</v>
      </c>
      <c r="B17617" s="1" t="s">
        <v>62999</v>
      </c>
      <c r="C17617" s="1" t="s">
        <v>63000</v>
      </c>
      <c r="D17617" s="1" t="s">
        <v>133</v>
      </c>
      <c r="E17617" s="1" t="s">
        <v>30</v>
      </c>
      <c r="F17617" s="1" t="s">
        <v>3255</v>
      </c>
      <c r="G17617" s="1" t="s">
        <v>32806</v>
      </c>
      <c r="H17617" s="1" t="s">
        <v>151</v>
      </c>
      <c r="I17617" s="1" t="s">
        <v>30</v>
      </c>
      <c r="M17617">
        <v>0.02</v>
      </c>
      <c r="P17617">
        <v>0.02</v>
      </c>
      <c r="R17617">
        <v>2017</v>
      </c>
      <c r="S17617" s="1" t="s">
        <v>30</v>
      </c>
      <c r="T17617" s="1" t="s">
        <v>63001</v>
      </c>
      <c r="U17617">
        <v>1</v>
      </c>
      <c r="W17617" s="1" t="s">
        <v>63002</v>
      </c>
    </row>
    <row r="17618" spans="1:23" x14ac:dyDescent="0.25">
      <c r="A17618">
        <v>17617</v>
      </c>
      <c r="B17618" s="1" t="s">
        <v>58576</v>
      </c>
      <c r="C17618" s="1" t="s">
        <v>58577</v>
      </c>
      <c r="D17618" s="1" t="s">
        <v>451</v>
      </c>
      <c r="E17618" s="1" t="s">
        <v>26</v>
      </c>
      <c r="F17618" s="1" t="s">
        <v>65</v>
      </c>
      <c r="G17618" s="1" t="s">
        <v>1386</v>
      </c>
      <c r="H17618" s="1" t="s">
        <v>63003</v>
      </c>
      <c r="I17618" s="1" t="s">
        <v>30</v>
      </c>
      <c r="M17618">
        <v>0.02</v>
      </c>
      <c r="N17618">
        <v>0.02</v>
      </c>
      <c r="O17618">
        <v>0</v>
      </c>
      <c r="Q17618">
        <v>0</v>
      </c>
      <c r="R17618">
        <v>2009</v>
      </c>
      <c r="S17618" s="1" t="s">
        <v>30</v>
      </c>
      <c r="T17618" s="1" t="s">
        <v>63004</v>
      </c>
      <c r="U17618">
        <v>1</v>
      </c>
      <c r="W17618" s="1" t="s">
        <v>63005</v>
      </c>
    </row>
    <row r="17619" spans="1:23" x14ac:dyDescent="0.25">
      <c r="A17619">
        <v>17618</v>
      </c>
      <c r="B17619" s="1" t="s">
        <v>26879</v>
      </c>
      <c r="C17619" s="1" t="s">
        <v>26880</v>
      </c>
      <c r="D17619" s="1" t="s">
        <v>649</v>
      </c>
      <c r="E17619" s="1" t="s">
        <v>280</v>
      </c>
      <c r="F17619" s="1" t="s">
        <v>47</v>
      </c>
      <c r="G17619" s="1" t="s">
        <v>2716</v>
      </c>
      <c r="H17619" s="1" t="s">
        <v>2716</v>
      </c>
      <c r="I17619" s="1" t="s">
        <v>30</v>
      </c>
      <c r="M17619">
        <v>0.02</v>
      </c>
      <c r="O17619">
        <v>0.02</v>
      </c>
      <c r="Q17619">
        <v>0</v>
      </c>
      <c r="R17619">
        <v>2017</v>
      </c>
      <c r="S17619" s="1" t="s">
        <v>4598</v>
      </c>
      <c r="T17619" s="1" t="s">
        <v>63006</v>
      </c>
      <c r="U17619">
        <v>1</v>
      </c>
      <c r="W17619" s="1" t="s">
        <v>63007</v>
      </c>
    </row>
    <row r="17620" spans="1:23" x14ac:dyDescent="0.25">
      <c r="A17620">
        <v>17619</v>
      </c>
      <c r="B17620" s="1" t="s">
        <v>63008</v>
      </c>
      <c r="C17620" s="1" t="s">
        <v>63009</v>
      </c>
      <c r="D17620" s="1" t="s">
        <v>80</v>
      </c>
      <c r="E17620" s="1" t="s">
        <v>30</v>
      </c>
      <c r="F17620" s="1" t="s">
        <v>161</v>
      </c>
      <c r="G17620" s="1" t="s">
        <v>46526</v>
      </c>
      <c r="H17620" s="1" t="s">
        <v>151</v>
      </c>
      <c r="I17620" s="1" t="s">
        <v>30</v>
      </c>
      <c r="M17620">
        <v>0.02</v>
      </c>
      <c r="P17620">
        <v>0.02</v>
      </c>
      <c r="R17620">
        <v>2012</v>
      </c>
      <c r="S17620" s="1" t="s">
        <v>30</v>
      </c>
      <c r="T17620" s="1" t="s">
        <v>63010</v>
      </c>
      <c r="U17620">
        <v>1</v>
      </c>
      <c r="W17620" s="1" t="s">
        <v>6477</v>
      </c>
    </row>
    <row r="17621" spans="1:23" x14ac:dyDescent="0.25">
      <c r="A17621">
        <v>17620</v>
      </c>
      <c r="B17621" s="1" t="s">
        <v>53279</v>
      </c>
      <c r="C17621" s="1" t="s">
        <v>53280</v>
      </c>
      <c r="D17621" s="1" t="s">
        <v>649</v>
      </c>
      <c r="E17621" s="1" t="s">
        <v>26</v>
      </c>
      <c r="F17621" s="1" t="s">
        <v>675</v>
      </c>
      <c r="G17621" s="1" t="s">
        <v>15871</v>
      </c>
      <c r="H17621" s="1" t="s">
        <v>3780</v>
      </c>
      <c r="I17621" s="1" t="s">
        <v>30</v>
      </c>
      <c r="M17621">
        <v>0.02</v>
      </c>
      <c r="N17621">
        <v>0.02</v>
      </c>
      <c r="O17621">
        <v>0</v>
      </c>
      <c r="Q17621">
        <v>0</v>
      </c>
      <c r="R17621">
        <v>2004</v>
      </c>
      <c r="S17621" s="1" t="s">
        <v>30</v>
      </c>
      <c r="T17621" s="1" t="s">
        <v>63011</v>
      </c>
      <c r="U17621">
        <v>1</v>
      </c>
      <c r="W17621" s="1" t="s">
        <v>63012</v>
      </c>
    </row>
    <row r="17622" spans="1:23" x14ac:dyDescent="0.25">
      <c r="A17622">
        <v>17621</v>
      </c>
      <c r="B17622" s="1" t="s">
        <v>16949</v>
      </c>
      <c r="C17622" s="1" t="s">
        <v>16950</v>
      </c>
      <c r="D17622" s="1" t="s">
        <v>40</v>
      </c>
      <c r="E17622" s="1" t="s">
        <v>280</v>
      </c>
      <c r="F17622" s="1" t="s">
        <v>47</v>
      </c>
      <c r="G17622" s="1" t="s">
        <v>452</v>
      </c>
      <c r="H17622" s="1" t="s">
        <v>11849</v>
      </c>
      <c r="I17622" s="1" t="s">
        <v>30</v>
      </c>
      <c r="J17622">
        <v>7.8</v>
      </c>
      <c r="M17622">
        <v>0.02</v>
      </c>
      <c r="O17622">
        <v>0.02</v>
      </c>
      <c r="Q17622">
        <v>0</v>
      </c>
      <c r="R17622">
        <v>2007</v>
      </c>
      <c r="S17622" s="1" t="s">
        <v>30</v>
      </c>
      <c r="T17622" s="1" t="s">
        <v>63013</v>
      </c>
      <c r="U17622">
        <v>1</v>
      </c>
      <c r="W17622" s="1" t="s">
        <v>63014</v>
      </c>
    </row>
    <row r="17623" spans="1:23" x14ac:dyDescent="0.25">
      <c r="A17623">
        <v>17622</v>
      </c>
      <c r="B17623" s="1" t="s">
        <v>63015</v>
      </c>
      <c r="C17623" s="1" t="s">
        <v>63016</v>
      </c>
      <c r="D17623" s="1" t="s">
        <v>649</v>
      </c>
      <c r="E17623" s="1" t="s">
        <v>280</v>
      </c>
      <c r="F17623" s="1" t="s">
        <v>65</v>
      </c>
      <c r="G17623" s="1" t="s">
        <v>13340</v>
      </c>
      <c r="H17623" s="1" t="s">
        <v>63017</v>
      </c>
      <c r="I17623" s="1" t="s">
        <v>30</v>
      </c>
      <c r="M17623">
        <v>0.02</v>
      </c>
      <c r="N17623">
        <v>0.02</v>
      </c>
      <c r="Q17623">
        <v>0</v>
      </c>
      <c r="R17623">
        <v>2010</v>
      </c>
      <c r="S17623" s="1" t="s">
        <v>30</v>
      </c>
      <c r="T17623" s="1" t="s">
        <v>63018</v>
      </c>
      <c r="U17623">
        <v>1</v>
      </c>
      <c r="W17623" s="1" t="s">
        <v>63019</v>
      </c>
    </row>
    <row r="17624" spans="1:23" x14ac:dyDescent="0.25">
      <c r="A17624">
        <v>17623</v>
      </c>
      <c r="B17624" s="1" t="s">
        <v>63020</v>
      </c>
      <c r="C17624" s="1" t="s">
        <v>63021</v>
      </c>
      <c r="D17624" s="1" t="s">
        <v>451</v>
      </c>
      <c r="E17624" s="1" t="s">
        <v>30</v>
      </c>
      <c r="F17624" s="1" t="s">
        <v>3255</v>
      </c>
      <c r="G17624" s="1" t="s">
        <v>1438</v>
      </c>
      <c r="H17624" s="1" t="s">
        <v>151</v>
      </c>
      <c r="I17624" s="1" t="s">
        <v>30</v>
      </c>
      <c r="M17624">
        <v>0.02</v>
      </c>
      <c r="P17624">
        <v>0.02</v>
      </c>
      <c r="R17624">
        <v>2015</v>
      </c>
      <c r="S17624" s="1" t="s">
        <v>30</v>
      </c>
      <c r="T17624" s="1" t="s">
        <v>63022</v>
      </c>
      <c r="U17624">
        <v>1</v>
      </c>
      <c r="W17624" s="1" t="s">
        <v>63023</v>
      </c>
    </row>
    <row r="17625" spans="1:23" x14ac:dyDescent="0.25">
      <c r="A17625">
        <v>17624</v>
      </c>
      <c r="B17625" s="1" t="s">
        <v>63024</v>
      </c>
      <c r="C17625" s="1" t="s">
        <v>63025</v>
      </c>
      <c r="D17625" s="1" t="s">
        <v>40</v>
      </c>
      <c r="E17625" s="1" t="s">
        <v>30</v>
      </c>
      <c r="F17625" s="1" t="s">
        <v>27</v>
      </c>
      <c r="G17625" s="1" t="s">
        <v>52619</v>
      </c>
      <c r="H17625" s="1" t="s">
        <v>11040</v>
      </c>
      <c r="I17625" s="1" t="s">
        <v>30</v>
      </c>
      <c r="M17625">
        <v>0.02</v>
      </c>
      <c r="O17625">
        <v>0.02</v>
      </c>
      <c r="Q17625">
        <v>0</v>
      </c>
      <c r="R17625">
        <v>2009</v>
      </c>
      <c r="S17625" s="1" t="s">
        <v>30</v>
      </c>
      <c r="T17625" s="1" t="s">
        <v>63026</v>
      </c>
      <c r="U17625">
        <v>1</v>
      </c>
      <c r="W17625" s="1" t="s">
        <v>63027</v>
      </c>
    </row>
    <row r="17626" spans="1:23" x14ac:dyDescent="0.25">
      <c r="A17626">
        <v>17625</v>
      </c>
      <c r="B17626" s="1" t="s">
        <v>35804</v>
      </c>
      <c r="C17626" s="1" t="s">
        <v>35805</v>
      </c>
      <c r="D17626" s="1" t="s">
        <v>40</v>
      </c>
      <c r="E17626" s="1" t="s">
        <v>26</v>
      </c>
      <c r="F17626" s="1" t="s">
        <v>47</v>
      </c>
      <c r="G17626" s="1" t="s">
        <v>31047</v>
      </c>
      <c r="H17626" s="1" t="s">
        <v>28782</v>
      </c>
      <c r="I17626" s="1" t="s">
        <v>30</v>
      </c>
      <c r="M17626">
        <v>0.02</v>
      </c>
      <c r="O17626">
        <v>0.02</v>
      </c>
      <c r="Q17626">
        <v>0</v>
      </c>
      <c r="R17626">
        <v>2016</v>
      </c>
      <c r="S17626" s="1" t="s">
        <v>1409</v>
      </c>
      <c r="T17626" s="1" t="s">
        <v>63028</v>
      </c>
      <c r="U17626">
        <v>1</v>
      </c>
      <c r="W17626" s="1" t="s">
        <v>63029</v>
      </c>
    </row>
    <row r="17627" spans="1:23" x14ac:dyDescent="0.25">
      <c r="A17627">
        <v>17626</v>
      </c>
      <c r="B17627" s="1" t="s">
        <v>63030</v>
      </c>
      <c r="C17627" s="1" t="s">
        <v>63031</v>
      </c>
      <c r="D17627" s="1" t="s">
        <v>80</v>
      </c>
      <c r="E17627" s="1" t="s">
        <v>30</v>
      </c>
      <c r="F17627" s="1" t="s">
        <v>634</v>
      </c>
      <c r="G17627" s="1" t="s">
        <v>63032</v>
      </c>
      <c r="H17627" s="1" t="s">
        <v>151</v>
      </c>
      <c r="I17627" s="1" t="s">
        <v>30</v>
      </c>
      <c r="M17627">
        <v>0.02</v>
      </c>
      <c r="P17627">
        <v>0.02</v>
      </c>
      <c r="R17627">
        <v>2012</v>
      </c>
      <c r="S17627" s="1" t="s">
        <v>30</v>
      </c>
      <c r="T17627" s="1" t="s">
        <v>63033</v>
      </c>
      <c r="U17627">
        <v>1</v>
      </c>
      <c r="W17627" s="1" t="s">
        <v>6477</v>
      </c>
    </row>
    <row r="17628" spans="1:23" x14ac:dyDescent="0.25">
      <c r="A17628">
        <v>17627</v>
      </c>
      <c r="B17628" s="1" t="s">
        <v>63034</v>
      </c>
      <c r="C17628" s="1" t="s">
        <v>63035</v>
      </c>
      <c r="D17628" s="1" t="s">
        <v>70</v>
      </c>
      <c r="E17628" s="1" t="s">
        <v>26</v>
      </c>
      <c r="F17628" s="1" t="s">
        <v>65</v>
      </c>
      <c r="G17628" s="1" t="s">
        <v>4214</v>
      </c>
      <c r="H17628" s="1" t="s">
        <v>4214</v>
      </c>
      <c r="I17628" s="1" t="s">
        <v>30</v>
      </c>
      <c r="M17628">
        <v>0.02</v>
      </c>
      <c r="N17628">
        <v>0.02</v>
      </c>
      <c r="Q17628">
        <v>0</v>
      </c>
      <c r="R17628">
        <v>2010</v>
      </c>
      <c r="S17628" s="1" t="s">
        <v>30</v>
      </c>
      <c r="T17628" s="1" t="s">
        <v>63036</v>
      </c>
      <c r="U17628">
        <v>1</v>
      </c>
      <c r="W17628" s="1" t="s">
        <v>63037</v>
      </c>
    </row>
    <row r="17629" spans="1:23" x14ac:dyDescent="0.25">
      <c r="A17629">
        <v>17628</v>
      </c>
      <c r="B17629" s="1" t="s">
        <v>26276</v>
      </c>
      <c r="C17629" s="1" t="s">
        <v>26277</v>
      </c>
      <c r="D17629" s="1" t="s">
        <v>70</v>
      </c>
      <c r="E17629" s="1" t="s">
        <v>30</v>
      </c>
      <c r="F17629" s="1" t="s">
        <v>634</v>
      </c>
      <c r="G17629" s="1" t="s">
        <v>228</v>
      </c>
      <c r="H17629" s="1" t="s">
        <v>228</v>
      </c>
      <c r="I17629" s="1" t="s">
        <v>30</v>
      </c>
      <c r="M17629">
        <v>0.02</v>
      </c>
      <c r="P17629">
        <v>0.02</v>
      </c>
      <c r="R17629">
        <v>2007</v>
      </c>
      <c r="S17629" s="1" t="s">
        <v>30</v>
      </c>
      <c r="T17629" s="1" t="s">
        <v>63038</v>
      </c>
      <c r="U17629">
        <v>1</v>
      </c>
      <c r="W17629" s="1" t="s">
        <v>63039</v>
      </c>
    </row>
    <row r="17630" spans="1:23" x14ac:dyDescent="0.25">
      <c r="A17630">
        <v>17629</v>
      </c>
      <c r="B17630" s="1" t="s">
        <v>10294</v>
      </c>
      <c r="C17630" s="1" t="s">
        <v>10295</v>
      </c>
      <c r="D17630" s="1" t="s">
        <v>451</v>
      </c>
      <c r="E17630" s="1" t="s">
        <v>298</v>
      </c>
      <c r="F17630" s="1" t="s">
        <v>47</v>
      </c>
      <c r="G17630" s="1" t="s">
        <v>431</v>
      </c>
      <c r="H17630" s="1" t="s">
        <v>6220</v>
      </c>
      <c r="I17630" s="1" t="s">
        <v>30</v>
      </c>
      <c r="M17630">
        <v>0.02</v>
      </c>
      <c r="O17630">
        <v>0.02</v>
      </c>
      <c r="Q17630">
        <v>0</v>
      </c>
      <c r="R17630">
        <v>2009</v>
      </c>
      <c r="S17630" s="1" t="s">
        <v>30</v>
      </c>
      <c r="T17630" s="1" t="s">
        <v>63040</v>
      </c>
      <c r="U17630">
        <v>1</v>
      </c>
      <c r="W17630" s="1" t="s">
        <v>63041</v>
      </c>
    </row>
    <row r="17631" spans="1:23" x14ac:dyDescent="0.25">
      <c r="A17631">
        <v>17630</v>
      </c>
      <c r="B17631" s="1" t="s">
        <v>63042</v>
      </c>
      <c r="C17631" s="1" t="s">
        <v>63043</v>
      </c>
      <c r="D17631" s="1" t="s">
        <v>80</v>
      </c>
      <c r="E17631" s="1" t="s">
        <v>30</v>
      </c>
      <c r="F17631" s="1" t="s">
        <v>135</v>
      </c>
      <c r="G17631" s="1" t="s">
        <v>2215</v>
      </c>
      <c r="H17631" s="1" t="s">
        <v>151</v>
      </c>
      <c r="I17631" s="1" t="s">
        <v>30</v>
      </c>
      <c r="M17631">
        <v>0.02</v>
      </c>
      <c r="P17631">
        <v>0.02</v>
      </c>
      <c r="R17631">
        <v>2012</v>
      </c>
      <c r="S17631" s="1" t="s">
        <v>30</v>
      </c>
      <c r="T17631" s="1" t="s">
        <v>63044</v>
      </c>
      <c r="U17631">
        <v>1</v>
      </c>
      <c r="W17631" s="1" t="s">
        <v>6477</v>
      </c>
    </row>
    <row r="17632" spans="1:23" x14ac:dyDescent="0.25">
      <c r="A17632">
        <v>17631</v>
      </c>
      <c r="B17632" s="1" t="s">
        <v>15714</v>
      </c>
      <c r="C17632" s="1" t="s">
        <v>15715</v>
      </c>
      <c r="D17632" s="1" t="s">
        <v>46</v>
      </c>
      <c r="E17632" s="1" t="s">
        <v>298</v>
      </c>
      <c r="F17632" s="1" t="s">
        <v>47</v>
      </c>
      <c r="G17632" s="1" t="s">
        <v>1962</v>
      </c>
      <c r="H17632" s="1" t="s">
        <v>6314</v>
      </c>
      <c r="I17632" s="1" t="s">
        <v>30</v>
      </c>
      <c r="M17632">
        <v>0.02</v>
      </c>
      <c r="O17632">
        <v>0.02</v>
      </c>
      <c r="Q17632">
        <v>0</v>
      </c>
      <c r="R17632">
        <v>2008</v>
      </c>
      <c r="S17632" s="1" t="s">
        <v>30</v>
      </c>
      <c r="T17632" s="1" t="s">
        <v>63045</v>
      </c>
      <c r="U17632">
        <v>1</v>
      </c>
      <c r="W17632" s="1" t="s">
        <v>63046</v>
      </c>
    </row>
    <row r="17633" spans="1:23" x14ac:dyDescent="0.25">
      <c r="A17633">
        <v>17632</v>
      </c>
      <c r="B17633" s="1" t="s">
        <v>63047</v>
      </c>
      <c r="C17633" s="1" t="s">
        <v>63048</v>
      </c>
      <c r="D17633" s="1" t="s">
        <v>649</v>
      </c>
      <c r="E17633" s="1" t="s">
        <v>30</v>
      </c>
      <c r="F17633" s="1" t="s">
        <v>3255</v>
      </c>
      <c r="G17633" s="1" t="s">
        <v>32806</v>
      </c>
      <c r="H17633" s="1" t="s">
        <v>32806</v>
      </c>
      <c r="I17633" s="1" t="s">
        <v>30</v>
      </c>
      <c r="M17633">
        <v>0.02</v>
      </c>
      <c r="P17633">
        <v>0.02</v>
      </c>
      <c r="R17633">
        <v>2015</v>
      </c>
      <c r="S17633" s="1" t="s">
        <v>30</v>
      </c>
      <c r="T17633" s="1" t="s">
        <v>63049</v>
      </c>
      <c r="U17633">
        <v>1</v>
      </c>
      <c r="W17633" s="1" t="s">
        <v>63050</v>
      </c>
    </row>
    <row r="17634" spans="1:23" x14ac:dyDescent="0.25">
      <c r="A17634">
        <v>17633</v>
      </c>
      <c r="B17634" s="1" t="s">
        <v>63051</v>
      </c>
      <c r="C17634" s="1" t="s">
        <v>63052</v>
      </c>
      <c r="D17634" s="1" t="s">
        <v>649</v>
      </c>
      <c r="E17634" s="1" t="s">
        <v>30</v>
      </c>
      <c r="F17634" s="1" t="s">
        <v>171</v>
      </c>
      <c r="G17634" s="1" t="s">
        <v>59617</v>
      </c>
      <c r="H17634" s="1" t="s">
        <v>10369</v>
      </c>
      <c r="I17634" s="1" t="s">
        <v>30</v>
      </c>
      <c r="M17634">
        <v>0.02</v>
      </c>
      <c r="P17634">
        <v>0.02</v>
      </c>
      <c r="R17634">
        <v>2006</v>
      </c>
      <c r="S17634" s="1" t="s">
        <v>30</v>
      </c>
      <c r="T17634" s="1" t="s">
        <v>63053</v>
      </c>
      <c r="U17634">
        <v>1</v>
      </c>
      <c r="W17634" s="1" t="s">
        <v>63054</v>
      </c>
    </row>
    <row r="17635" spans="1:23" x14ac:dyDescent="0.25">
      <c r="A17635">
        <v>17634</v>
      </c>
      <c r="B17635" s="1" t="s">
        <v>63055</v>
      </c>
      <c r="C17635" s="1" t="s">
        <v>63056</v>
      </c>
      <c r="D17635" s="1" t="s">
        <v>40</v>
      </c>
      <c r="E17635" s="1" t="s">
        <v>26</v>
      </c>
      <c r="F17635" s="1" t="s">
        <v>624</v>
      </c>
      <c r="G17635" s="1" t="s">
        <v>833</v>
      </c>
      <c r="H17635" s="1" t="s">
        <v>833</v>
      </c>
      <c r="I17635" s="1" t="s">
        <v>30</v>
      </c>
      <c r="M17635">
        <v>0.02</v>
      </c>
      <c r="N17635">
        <v>0.02</v>
      </c>
      <c r="O17635">
        <v>0</v>
      </c>
      <c r="Q17635">
        <v>0</v>
      </c>
      <c r="R17635">
        <v>2003</v>
      </c>
      <c r="S17635" s="1" t="s">
        <v>30</v>
      </c>
      <c r="T17635" s="1" t="s">
        <v>63057</v>
      </c>
      <c r="U17635">
        <v>1</v>
      </c>
      <c r="W17635" s="1" t="s">
        <v>63058</v>
      </c>
    </row>
    <row r="17636" spans="1:23" x14ac:dyDescent="0.25">
      <c r="A17636">
        <v>17635</v>
      </c>
      <c r="B17636" s="1" t="s">
        <v>63059</v>
      </c>
      <c r="C17636" s="1" t="s">
        <v>63060</v>
      </c>
      <c r="D17636" s="1" t="s">
        <v>649</v>
      </c>
      <c r="E17636" s="1" t="s">
        <v>30</v>
      </c>
      <c r="F17636" s="1" t="s">
        <v>171</v>
      </c>
      <c r="G17636" s="1" t="s">
        <v>234</v>
      </c>
      <c r="H17636" s="1" t="s">
        <v>13841</v>
      </c>
      <c r="I17636" s="1" t="s">
        <v>30</v>
      </c>
      <c r="M17636">
        <v>0.02</v>
      </c>
      <c r="P17636">
        <v>0.02</v>
      </c>
      <c r="R17636">
        <v>2006</v>
      </c>
      <c r="S17636" s="1" t="s">
        <v>30</v>
      </c>
      <c r="T17636" s="1" t="s">
        <v>63061</v>
      </c>
      <c r="U17636">
        <v>1</v>
      </c>
      <c r="W17636" s="1" t="s">
        <v>63062</v>
      </c>
    </row>
    <row r="17637" spans="1:23" x14ac:dyDescent="0.25">
      <c r="A17637">
        <v>17636</v>
      </c>
      <c r="B17637" s="1" t="s">
        <v>63063</v>
      </c>
      <c r="C17637" s="1" t="s">
        <v>63064</v>
      </c>
      <c r="D17637" s="1" t="s">
        <v>80</v>
      </c>
      <c r="E17637" s="1" t="s">
        <v>30</v>
      </c>
      <c r="F17637" s="1" t="s">
        <v>65</v>
      </c>
      <c r="G17637" s="1" t="s">
        <v>802</v>
      </c>
      <c r="H17637" s="1" t="s">
        <v>802</v>
      </c>
      <c r="I17637" s="1" t="s">
        <v>30</v>
      </c>
      <c r="M17637">
        <v>0.02</v>
      </c>
      <c r="P17637">
        <v>0.02</v>
      </c>
      <c r="R17637">
        <v>2008</v>
      </c>
      <c r="S17637" s="1" t="s">
        <v>30</v>
      </c>
      <c r="T17637" s="1" t="s">
        <v>63065</v>
      </c>
      <c r="U17637">
        <v>1</v>
      </c>
      <c r="W17637" s="1" t="s">
        <v>63066</v>
      </c>
    </row>
    <row r="17638" spans="1:23" x14ac:dyDescent="0.25">
      <c r="A17638">
        <v>17637</v>
      </c>
      <c r="B17638" s="1" t="s">
        <v>63067</v>
      </c>
      <c r="C17638" s="1" t="s">
        <v>63068</v>
      </c>
      <c r="D17638" s="1" t="s">
        <v>46</v>
      </c>
      <c r="E17638" s="1" t="s">
        <v>26</v>
      </c>
      <c r="F17638" s="1" t="s">
        <v>65</v>
      </c>
      <c r="G17638" s="1" t="s">
        <v>21069</v>
      </c>
      <c r="H17638" s="1" t="s">
        <v>30771</v>
      </c>
      <c r="I17638" s="1" t="s">
        <v>30</v>
      </c>
      <c r="M17638">
        <v>0.02</v>
      </c>
      <c r="N17638">
        <v>0.02</v>
      </c>
      <c r="Q17638">
        <v>0</v>
      </c>
      <c r="R17638">
        <v>2011</v>
      </c>
      <c r="S17638" s="1" t="s">
        <v>30</v>
      </c>
      <c r="T17638" s="1" t="s">
        <v>63069</v>
      </c>
      <c r="U17638">
        <v>1</v>
      </c>
      <c r="W17638" s="1" t="s">
        <v>63070</v>
      </c>
    </row>
    <row r="17639" spans="1:23" x14ac:dyDescent="0.25">
      <c r="A17639">
        <v>17638</v>
      </c>
      <c r="B17639" s="1" t="s">
        <v>63071</v>
      </c>
      <c r="C17639" s="1" t="s">
        <v>63072</v>
      </c>
      <c r="D17639" s="1" t="s">
        <v>106</v>
      </c>
      <c r="E17639" s="1" t="s">
        <v>30</v>
      </c>
      <c r="F17639" s="1" t="s">
        <v>3255</v>
      </c>
      <c r="G17639" s="1" t="s">
        <v>23862</v>
      </c>
      <c r="H17639" s="1" t="s">
        <v>23862</v>
      </c>
      <c r="I17639" s="1" t="s">
        <v>30</v>
      </c>
      <c r="M17639">
        <v>0.02</v>
      </c>
      <c r="P17639">
        <v>0.02</v>
      </c>
      <c r="R17639">
        <v>2016</v>
      </c>
      <c r="S17639" s="1" t="s">
        <v>10829</v>
      </c>
      <c r="T17639" s="1" t="s">
        <v>63073</v>
      </c>
      <c r="U17639">
        <v>1</v>
      </c>
      <c r="W17639" s="1" t="s">
        <v>63074</v>
      </c>
    </row>
    <row r="17640" spans="1:23" x14ac:dyDescent="0.25">
      <c r="A17640">
        <v>17639</v>
      </c>
      <c r="B17640" s="1" t="s">
        <v>63075</v>
      </c>
      <c r="C17640" s="1" t="s">
        <v>63076</v>
      </c>
      <c r="D17640" s="1" t="s">
        <v>70</v>
      </c>
      <c r="E17640" s="1" t="s">
        <v>26</v>
      </c>
      <c r="F17640" s="1" t="s">
        <v>47</v>
      </c>
      <c r="G17640" s="1" t="s">
        <v>5417</v>
      </c>
      <c r="H17640" s="1" t="s">
        <v>5417</v>
      </c>
      <c r="I17640" s="1" t="s">
        <v>30</v>
      </c>
      <c r="M17640">
        <v>0.02</v>
      </c>
      <c r="O17640">
        <v>0.02</v>
      </c>
      <c r="Q17640">
        <v>0</v>
      </c>
      <c r="R17640">
        <v>2006</v>
      </c>
      <c r="S17640" s="1" t="s">
        <v>30</v>
      </c>
      <c r="T17640" s="1" t="s">
        <v>63077</v>
      </c>
      <c r="U17640">
        <v>1</v>
      </c>
      <c r="W17640" s="1" t="s">
        <v>63078</v>
      </c>
    </row>
    <row r="17641" spans="1:23" x14ac:dyDescent="0.25">
      <c r="A17641">
        <v>17640</v>
      </c>
      <c r="B17641" s="1" t="s">
        <v>63079</v>
      </c>
      <c r="C17641" s="1" t="s">
        <v>63080</v>
      </c>
      <c r="D17641" s="1" t="s">
        <v>25</v>
      </c>
      <c r="E17641" s="1" t="s">
        <v>280</v>
      </c>
      <c r="F17641" s="1" t="s">
        <v>27</v>
      </c>
      <c r="G17641" s="1" t="s">
        <v>22571</v>
      </c>
      <c r="H17641" s="1" t="s">
        <v>7156</v>
      </c>
      <c r="I17641" s="1" t="s">
        <v>30</v>
      </c>
      <c r="M17641">
        <v>0.02</v>
      </c>
      <c r="N17641">
        <v>0.02</v>
      </c>
      <c r="O17641">
        <v>0</v>
      </c>
      <c r="Q17641">
        <v>0</v>
      </c>
      <c r="R17641">
        <v>2007</v>
      </c>
      <c r="S17641" s="1" t="s">
        <v>30</v>
      </c>
      <c r="T17641" s="1" t="s">
        <v>63081</v>
      </c>
      <c r="U17641">
        <v>1</v>
      </c>
      <c r="W17641" s="1" t="s">
        <v>63082</v>
      </c>
    </row>
    <row r="17642" spans="1:23" x14ac:dyDescent="0.25">
      <c r="A17642">
        <v>17641</v>
      </c>
      <c r="B17642" s="1" t="s">
        <v>63083</v>
      </c>
      <c r="C17642" s="1" t="s">
        <v>63084</v>
      </c>
      <c r="D17642" s="1" t="s">
        <v>80</v>
      </c>
      <c r="E17642" s="1" t="s">
        <v>30</v>
      </c>
      <c r="F17642" s="1" t="s">
        <v>135</v>
      </c>
      <c r="G17642" s="1" t="s">
        <v>2215</v>
      </c>
      <c r="H17642" s="1" t="s">
        <v>151</v>
      </c>
      <c r="I17642" s="1" t="s">
        <v>30</v>
      </c>
      <c r="M17642">
        <v>0.02</v>
      </c>
      <c r="P17642">
        <v>0.02</v>
      </c>
      <c r="R17642">
        <v>2014</v>
      </c>
      <c r="S17642" s="1" t="s">
        <v>30</v>
      </c>
      <c r="T17642" s="1" t="s">
        <v>63085</v>
      </c>
      <c r="U17642">
        <v>1</v>
      </c>
      <c r="W17642" s="1" t="s">
        <v>6477</v>
      </c>
    </row>
    <row r="17643" spans="1:23" x14ac:dyDescent="0.25">
      <c r="A17643">
        <v>17642</v>
      </c>
      <c r="B17643" s="1" t="s">
        <v>33615</v>
      </c>
      <c r="C17643" s="1" t="s">
        <v>33616</v>
      </c>
      <c r="D17643" s="1" t="s">
        <v>133</v>
      </c>
      <c r="E17643" s="1" t="s">
        <v>280</v>
      </c>
      <c r="F17643" s="1" t="s">
        <v>65</v>
      </c>
      <c r="G17643" s="1" t="s">
        <v>2326</v>
      </c>
      <c r="H17643" s="1" t="s">
        <v>5539</v>
      </c>
      <c r="I17643" s="1" t="s">
        <v>30</v>
      </c>
      <c r="M17643">
        <v>0.02</v>
      </c>
      <c r="N17643">
        <v>0.02</v>
      </c>
      <c r="O17643">
        <v>0</v>
      </c>
      <c r="Q17643">
        <v>0</v>
      </c>
      <c r="R17643">
        <v>2007</v>
      </c>
      <c r="S17643" s="1" t="s">
        <v>30</v>
      </c>
      <c r="T17643" s="1" t="s">
        <v>63086</v>
      </c>
      <c r="U17643">
        <v>1</v>
      </c>
      <c r="W17643" s="1" t="s">
        <v>63087</v>
      </c>
    </row>
    <row r="17644" spans="1:23" x14ac:dyDescent="0.25">
      <c r="A17644">
        <v>17643</v>
      </c>
      <c r="B17644" s="1" t="s">
        <v>52045</v>
      </c>
      <c r="C17644" s="1" t="s">
        <v>52046</v>
      </c>
      <c r="D17644" s="1" t="s">
        <v>649</v>
      </c>
      <c r="E17644" s="1" t="s">
        <v>298</v>
      </c>
      <c r="F17644" s="1" t="s">
        <v>47</v>
      </c>
      <c r="G17644" s="1" t="s">
        <v>431</v>
      </c>
      <c r="H17644" s="1" t="s">
        <v>9119</v>
      </c>
      <c r="I17644" s="1" t="s">
        <v>30</v>
      </c>
      <c r="M17644">
        <v>0.02</v>
      </c>
      <c r="O17644">
        <v>0.02</v>
      </c>
      <c r="Q17644">
        <v>0</v>
      </c>
      <c r="R17644">
        <v>2009</v>
      </c>
      <c r="S17644" s="1" t="s">
        <v>30</v>
      </c>
      <c r="T17644" s="1" t="s">
        <v>63088</v>
      </c>
      <c r="U17644">
        <v>1</v>
      </c>
      <c r="W17644" s="1" t="s">
        <v>63089</v>
      </c>
    </row>
    <row r="17645" spans="1:23" x14ac:dyDescent="0.25">
      <c r="A17645">
        <v>17644</v>
      </c>
      <c r="B17645" s="1" t="s">
        <v>63090</v>
      </c>
      <c r="C17645" s="1" t="s">
        <v>63091</v>
      </c>
      <c r="D17645" s="1" t="s">
        <v>46</v>
      </c>
      <c r="E17645" s="1" t="s">
        <v>30</v>
      </c>
      <c r="F17645" s="1" t="s">
        <v>47</v>
      </c>
      <c r="G17645" s="1" t="s">
        <v>3069</v>
      </c>
      <c r="H17645" s="1" t="s">
        <v>4192</v>
      </c>
      <c r="I17645" s="1" t="s">
        <v>30</v>
      </c>
      <c r="M17645">
        <v>0.02</v>
      </c>
      <c r="O17645">
        <v>0.02</v>
      </c>
      <c r="Q17645">
        <v>0</v>
      </c>
      <c r="R17645">
        <v>2010</v>
      </c>
      <c r="S17645" s="1" t="s">
        <v>30</v>
      </c>
      <c r="T17645" s="1" t="s">
        <v>63092</v>
      </c>
      <c r="U17645">
        <v>1</v>
      </c>
      <c r="W17645" s="1" t="s">
        <v>63093</v>
      </c>
    </row>
    <row r="17646" spans="1:23" x14ac:dyDescent="0.25">
      <c r="A17646">
        <v>17645</v>
      </c>
      <c r="B17646" s="1" t="s">
        <v>63094</v>
      </c>
      <c r="C17646" s="1" t="s">
        <v>63095</v>
      </c>
      <c r="D17646" s="1" t="s">
        <v>46</v>
      </c>
      <c r="E17646" s="1" t="s">
        <v>26</v>
      </c>
      <c r="F17646" s="1" t="s">
        <v>413</v>
      </c>
      <c r="G17646" s="1" t="s">
        <v>25525</v>
      </c>
      <c r="H17646" s="1" t="s">
        <v>36899</v>
      </c>
      <c r="I17646" s="1" t="s">
        <v>30</v>
      </c>
      <c r="M17646">
        <v>0.02</v>
      </c>
      <c r="N17646">
        <v>0.01</v>
      </c>
      <c r="O17646">
        <v>0.01</v>
      </c>
      <c r="Q17646">
        <v>0</v>
      </c>
      <c r="R17646">
        <v>2001</v>
      </c>
      <c r="S17646" s="1" t="s">
        <v>30</v>
      </c>
      <c r="T17646" s="1" t="s">
        <v>63096</v>
      </c>
      <c r="U17646">
        <v>1</v>
      </c>
      <c r="W17646" s="1" t="s">
        <v>63097</v>
      </c>
    </row>
    <row r="17647" spans="1:23" x14ac:dyDescent="0.25">
      <c r="A17647">
        <v>17646</v>
      </c>
      <c r="B17647" s="1" t="s">
        <v>63098</v>
      </c>
      <c r="C17647" s="1" t="s">
        <v>63099</v>
      </c>
      <c r="D17647" s="1" t="s">
        <v>649</v>
      </c>
      <c r="E17647" s="1" t="s">
        <v>30</v>
      </c>
      <c r="F17647" s="1" t="s">
        <v>3255</v>
      </c>
      <c r="G17647" s="1" t="s">
        <v>63100</v>
      </c>
      <c r="H17647" s="1" t="s">
        <v>151</v>
      </c>
      <c r="I17647" s="1" t="s">
        <v>30</v>
      </c>
      <c r="M17647">
        <v>0.02</v>
      </c>
      <c r="P17647">
        <v>0.02</v>
      </c>
      <c r="R17647">
        <v>2016</v>
      </c>
      <c r="S17647" s="1" t="s">
        <v>30</v>
      </c>
      <c r="T17647" s="1" t="s">
        <v>63101</v>
      </c>
      <c r="U17647">
        <v>1</v>
      </c>
      <c r="W17647" s="1" t="s">
        <v>63102</v>
      </c>
    </row>
    <row r="17648" spans="1:23" x14ac:dyDescent="0.25">
      <c r="A17648">
        <v>17647</v>
      </c>
      <c r="B17648" s="1" t="s">
        <v>63103</v>
      </c>
      <c r="C17648" s="1" t="s">
        <v>63104</v>
      </c>
      <c r="D17648" s="1" t="s">
        <v>80</v>
      </c>
      <c r="E17648" s="1" t="s">
        <v>30</v>
      </c>
      <c r="F17648" s="1" t="s">
        <v>47</v>
      </c>
      <c r="G17648" s="1" t="s">
        <v>1386</v>
      </c>
      <c r="H17648" s="1" t="s">
        <v>151</v>
      </c>
      <c r="I17648" s="1" t="s">
        <v>30</v>
      </c>
      <c r="M17648">
        <v>0.02</v>
      </c>
      <c r="O17648">
        <v>0.02</v>
      </c>
      <c r="Q17648">
        <v>0</v>
      </c>
      <c r="R17648">
        <v>2012</v>
      </c>
      <c r="S17648" s="1" t="s">
        <v>30</v>
      </c>
      <c r="T17648" s="1" t="s">
        <v>63105</v>
      </c>
      <c r="U17648">
        <v>1</v>
      </c>
      <c r="W17648" s="1" t="s">
        <v>6477</v>
      </c>
    </row>
    <row r="17649" spans="1:23" x14ac:dyDescent="0.25">
      <c r="A17649">
        <v>17648</v>
      </c>
      <c r="B17649" s="1" t="s">
        <v>63106</v>
      </c>
      <c r="C17649" s="1" t="s">
        <v>63107</v>
      </c>
      <c r="D17649" s="1" t="s">
        <v>451</v>
      </c>
      <c r="E17649" s="1" t="s">
        <v>30</v>
      </c>
      <c r="F17649" s="1" t="s">
        <v>634</v>
      </c>
      <c r="G17649" s="1" t="s">
        <v>228</v>
      </c>
      <c r="H17649" s="1" t="s">
        <v>228</v>
      </c>
      <c r="I17649" s="1" t="s">
        <v>30</v>
      </c>
      <c r="M17649">
        <v>0.02</v>
      </c>
      <c r="P17649">
        <v>0.02</v>
      </c>
      <c r="R17649">
        <v>2006</v>
      </c>
      <c r="S17649" s="1" t="s">
        <v>30</v>
      </c>
      <c r="T17649" s="1" t="s">
        <v>63108</v>
      </c>
      <c r="U17649">
        <v>1</v>
      </c>
      <c r="W17649" s="1" t="s">
        <v>63109</v>
      </c>
    </row>
    <row r="17650" spans="1:23" x14ac:dyDescent="0.25">
      <c r="A17650">
        <v>17649</v>
      </c>
      <c r="B17650" s="1" t="s">
        <v>63110</v>
      </c>
      <c r="C17650" s="1" t="s">
        <v>63111</v>
      </c>
      <c r="D17650" s="1" t="s">
        <v>58</v>
      </c>
      <c r="E17650" s="1" t="s">
        <v>298</v>
      </c>
      <c r="F17650" s="1" t="s">
        <v>47</v>
      </c>
      <c r="G17650" s="1" t="s">
        <v>1197</v>
      </c>
      <c r="H17650" s="1" t="s">
        <v>63112</v>
      </c>
      <c r="I17650" s="1" t="s">
        <v>30</v>
      </c>
      <c r="J17650">
        <v>7.2</v>
      </c>
      <c r="K17650">
        <v>8.8000000000000007</v>
      </c>
      <c r="M17650">
        <v>0.02</v>
      </c>
      <c r="O17650">
        <v>0.02</v>
      </c>
      <c r="Q17650">
        <v>0</v>
      </c>
      <c r="R17650">
        <v>2008</v>
      </c>
      <c r="S17650" s="1" t="s">
        <v>30</v>
      </c>
      <c r="T17650" s="1" t="s">
        <v>63113</v>
      </c>
      <c r="U17650">
        <v>1</v>
      </c>
      <c r="W17650" s="1" t="s">
        <v>63114</v>
      </c>
    </row>
    <row r="17651" spans="1:23" x14ac:dyDescent="0.25">
      <c r="A17651">
        <v>17650</v>
      </c>
      <c r="B17651" s="1" t="s">
        <v>1954</v>
      </c>
      <c r="C17651" s="1" t="s">
        <v>1955</v>
      </c>
      <c r="D17651" s="1" t="s">
        <v>58</v>
      </c>
      <c r="E17651" s="1" t="s">
        <v>280</v>
      </c>
      <c r="F17651" s="1" t="s">
        <v>214</v>
      </c>
      <c r="G17651" s="1" t="s">
        <v>63115</v>
      </c>
      <c r="H17651" s="1" t="s">
        <v>1956</v>
      </c>
      <c r="I17651" s="1" t="s">
        <v>30</v>
      </c>
      <c r="J17651">
        <v>9</v>
      </c>
      <c r="M17651">
        <v>0.02</v>
      </c>
      <c r="P17651">
        <v>0.02</v>
      </c>
      <c r="R17651">
        <v>2018</v>
      </c>
      <c r="S17651" s="1" t="s">
        <v>531</v>
      </c>
      <c r="T17651" s="1" t="s">
        <v>63116</v>
      </c>
      <c r="U17651">
        <v>1</v>
      </c>
      <c r="W17651" s="1" t="s">
        <v>63117</v>
      </c>
    </row>
    <row r="17652" spans="1:23" x14ac:dyDescent="0.25">
      <c r="A17652">
        <v>17651</v>
      </c>
      <c r="B17652" s="1" t="s">
        <v>63118</v>
      </c>
      <c r="C17652" s="1" t="s">
        <v>63119</v>
      </c>
      <c r="D17652" s="1" t="s">
        <v>58</v>
      </c>
      <c r="E17652" s="1" t="s">
        <v>6558</v>
      </c>
      <c r="F17652" s="1" t="s">
        <v>140</v>
      </c>
      <c r="G17652" s="1" t="s">
        <v>6714</v>
      </c>
      <c r="H17652" s="1" t="s">
        <v>46527</v>
      </c>
      <c r="I17652" s="1" t="s">
        <v>30</v>
      </c>
      <c r="M17652">
        <v>0.02</v>
      </c>
      <c r="P17652">
        <v>0.02</v>
      </c>
      <c r="R17652">
        <v>2019</v>
      </c>
      <c r="S17652" s="1" t="s">
        <v>39770</v>
      </c>
      <c r="T17652" s="1" t="s">
        <v>63120</v>
      </c>
      <c r="U17652">
        <v>1</v>
      </c>
      <c r="W17652" s="1" t="s">
        <v>63121</v>
      </c>
    </row>
    <row r="17653" spans="1:23" x14ac:dyDescent="0.25">
      <c r="A17653">
        <v>17652</v>
      </c>
      <c r="B17653" s="1" t="s">
        <v>63122</v>
      </c>
      <c r="C17653" s="1" t="s">
        <v>63123</v>
      </c>
      <c r="D17653" s="1" t="s">
        <v>5</v>
      </c>
      <c r="E17653" s="1" t="s">
        <v>30</v>
      </c>
      <c r="F17653" s="1" t="s">
        <v>140</v>
      </c>
      <c r="G17653" s="1" t="s">
        <v>53810</v>
      </c>
      <c r="H17653" s="1" t="s">
        <v>63124</v>
      </c>
      <c r="I17653" s="1" t="s">
        <v>30</v>
      </c>
      <c r="M17653">
        <v>0.02</v>
      </c>
      <c r="N17653">
        <v>0.02</v>
      </c>
      <c r="Q17653">
        <v>0</v>
      </c>
      <c r="R17653">
        <v>2018</v>
      </c>
      <c r="S17653" s="1" t="s">
        <v>54823</v>
      </c>
      <c r="T17653" s="1" t="s">
        <v>63125</v>
      </c>
      <c r="U17653">
        <v>1</v>
      </c>
      <c r="W17653" s="1" t="s">
        <v>63126</v>
      </c>
    </row>
    <row r="17654" spans="1:23" x14ac:dyDescent="0.25">
      <c r="A17654">
        <v>17653</v>
      </c>
      <c r="B17654" s="1" t="s">
        <v>63127</v>
      </c>
      <c r="C17654" s="1" t="s">
        <v>63128</v>
      </c>
      <c r="D17654" s="1" t="s">
        <v>649</v>
      </c>
      <c r="E17654" s="1" t="s">
        <v>30</v>
      </c>
      <c r="F17654" s="1" t="s">
        <v>3255</v>
      </c>
      <c r="G17654" s="1" t="s">
        <v>54189</v>
      </c>
      <c r="H17654" s="1" t="s">
        <v>54189</v>
      </c>
      <c r="I17654" s="1" t="s">
        <v>30</v>
      </c>
      <c r="M17654">
        <v>0.02</v>
      </c>
      <c r="P17654">
        <v>0.02</v>
      </c>
      <c r="R17654">
        <v>2014</v>
      </c>
      <c r="S17654" s="1" t="s">
        <v>30</v>
      </c>
      <c r="T17654" s="1" t="s">
        <v>63129</v>
      </c>
      <c r="U17654">
        <v>1</v>
      </c>
      <c r="W17654" s="1" t="s">
        <v>63130</v>
      </c>
    </row>
    <row r="17655" spans="1:23" x14ac:dyDescent="0.25">
      <c r="A17655">
        <v>17654</v>
      </c>
      <c r="B17655" s="1" t="s">
        <v>24061</v>
      </c>
      <c r="C17655" s="1" t="s">
        <v>24062</v>
      </c>
      <c r="D17655" s="1" t="s">
        <v>70</v>
      </c>
      <c r="E17655" s="1" t="s">
        <v>26</v>
      </c>
      <c r="F17655" s="1" t="s">
        <v>140</v>
      </c>
      <c r="G17655" s="1" t="s">
        <v>45704</v>
      </c>
      <c r="H17655" s="1" t="s">
        <v>24063</v>
      </c>
      <c r="I17655" s="1" t="s">
        <v>30</v>
      </c>
      <c r="M17655">
        <v>0.02</v>
      </c>
      <c r="N17655">
        <v>0.02</v>
      </c>
      <c r="Q17655">
        <v>0</v>
      </c>
      <c r="R17655">
        <v>2017</v>
      </c>
      <c r="S17655" s="1" t="s">
        <v>17436</v>
      </c>
      <c r="T17655" s="1" t="s">
        <v>63131</v>
      </c>
      <c r="U17655">
        <v>1</v>
      </c>
      <c r="W17655" s="1" t="s">
        <v>63132</v>
      </c>
    </row>
    <row r="17656" spans="1:23" x14ac:dyDescent="0.25">
      <c r="A17656">
        <v>17655</v>
      </c>
      <c r="B17656" s="1" t="s">
        <v>35348</v>
      </c>
      <c r="C17656" s="1" t="s">
        <v>35349</v>
      </c>
      <c r="D17656" s="1" t="s">
        <v>46</v>
      </c>
      <c r="E17656" s="1" t="s">
        <v>298</v>
      </c>
      <c r="F17656" s="1" t="s">
        <v>675</v>
      </c>
      <c r="G17656" s="1" t="s">
        <v>452</v>
      </c>
      <c r="H17656" s="1" t="s">
        <v>5341</v>
      </c>
      <c r="I17656" s="1" t="s">
        <v>30</v>
      </c>
      <c r="J17656">
        <v>6.8</v>
      </c>
      <c r="M17656">
        <v>0.02</v>
      </c>
      <c r="N17656">
        <v>0.02</v>
      </c>
      <c r="O17656">
        <v>0</v>
      </c>
      <c r="Q17656">
        <v>0</v>
      </c>
      <c r="R17656">
        <v>2004</v>
      </c>
      <c r="S17656" s="1" t="s">
        <v>30</v>
      </c>
      <c r="T17656" s="1" t="s">
        <v>63133</v>
      </c>
      <c r="U17656">
        <v>1</v>
      </c>
      <c r="W17656" s="1" t="s">
        <v>63134</v>
      </c>
    </row>
    <row r="17657" spans="1:23" x14ac:dyDescent="0.25">
      <c r="A17657">
        <v>17656</v>
      </c>
      <c r="B17657" s="1" t="s">
        <v>63135</v>
      </c>
      <c r="C17657" s="1" t="s">
        <v>63136</v>
      </c>
      <c r="D17657" s="1" t="s">
        <v>451</v>
      </c>
      <c r="E17657" s="1" t="s">
        <v>134</v>
      </c>
      <c r="F17657" s="1" t="s">
        <v>140</v>
      </c>
      <c r="G17657" s="1" t="s">
        <v>3620</v>
      </c>
      <c r="H17657" s="1" t="s">
        <v>21346</v>
      </c>
      <c r="I17657" s="1" t="s">
        <v>30</v>
      </c>
      <c r="M17657">
        <v>0.02</v>
      </c>
      <c r="N17657">
        <v>0.02</v>
      </c>
      <c r="Q17657">
        <v>0</v>
      </c>
      <c r="R17657">
        <v>2018</v>
      </c>
      <c r="S17657" s="1" t="s">
        <v>8331</v>
      </c>
      <c r="T17657" s="1" t="s">
        <v>63137</v>
      </c>
      <c r="U17657">
        <v>1</v>
      </c>
      <c r="W17657" s="1" t="s">
        <v>63138</v>
      </c>
    </row>
    <row r="17658" spans="1:23" x14ac:dyDescent="0.25">
      <c r="A17658">
        <v>17657</v>
      </c>
      <c r="B17658" s="1" t="s">
        <v>63139</v>
      </c>
      <c r="C17658" s="1" t="s">
        <v>63140</v>
      </c>
      <c r="D17658" s="1" t="s">
        <v>46</v>
      </c>
      <c r="E17658" s="1" t="s">
        <v>134</v>
      </c>
      <c r="F17658" s="1" t="s">
        <v>47</v>
      </c>
      <c r="G17658" s="1" t="s">
        <v>2816</v>
      </c>
      <c r="H17658" s="1" t="s">
        <v>1203</v>
      </c>
      <c r="I17658" s="1" t="s">
        <v>30</v>
      </c>
      <c r="M17658">
        <v>0.02</v>
      </c>
      <c r="O17658">
        <v>0.02</v>
      </c>
      <c r="Q17658">
        <v>0</v>
      </c>
      <c r="R17658">
        <v>2006</v>
      </c>
      <c r="S17658" s="1" t="s">
        <v>30</v>
      </c>
      <c r="T17658" s="1" t="s">
        <v>63141</v>
      </c>
      <c r="U17658">
        <v>1</v>
      </c>
      <c r="W17658" s="1" t="s">
        <v>63142</v>
      </c>
    </row>
    <row r="17659" spans="1:23" x14ac:dyDescent="0.25">
      <c r="A17659">
        <v>17658</v>
      </c>
      <c r="B17659" s="1" t="s">
        <v>63143</v>
      </c>
      <c r="C17659" s="1" t="s">
        <v>63144</v>
      </c>
      <c r="D17659" s="1" t="s">
        <v>133</v>
      </c>
      <c r="E17659" s="1" t="s">
        <v>30</v>
      </c>
      <c r="F17659" s="1" t="s">
        <v>65</v>
      </c>
      <c r="G17659" s="1" t="s">
        <v>864</v>
      </c>
      <c r="H17659" s="1" t="s">
        <v>864</v>
      </c>
      <c r="I17659" s="1" t="s">
        <v>30</v>
      </c>
      <c r="M17659">
        <v>0.02</v>
      </c>
      <c r="P17659">
        <v>0.02</v>
      </c>
      <c r="R17659">
        <v>2007</v>
      </c>
      <c r="S17659" s="1" t="s">
        <v>30</v>
      </c>
      <c r="T17659" s="1" t="s">
        <v>63145</v>
      </c>
      <c r="U17659">
        <v>1</v>
      </c>
      <c r="W17659" s="1" t="s">
        <v>63146</v>
      </c>
    </row>
    <row r="17660" spans="1:23" x14ac:dyDescent="0.25">
      <c r="A17660">
        <v>17659</v>
      </c>
      <c r="B17660" s="1" t="s">
        <v>63147</v>
      </c>
      <c r="C17660" s="1" t="s">
        <v>63148</v>
      </c>
      <c r="D17660" s="1" t="s">
        <v>25</v>
      </c>
      <c r="E17660" s="1" t="s">
        <v>26</v>
      </c>
      <c r="F17660" s="1" t="s">
        <v>4451</v>
      </c>
      <c r="G17660" s="1" t="s">
        <v>228</v>
      </c>
      <c r="H17660" s="1" t="s">
        <v>14751</v>
      </c>
      <c r="I17660" s="1" t="s">
        <v>30</v>
      </c>
      <c r="M17660">
        <v>0.02</v>
      </c>
      <c r="P17660">
        <v>0.02</v>
      </c>
      <c r="R17660">
        <v>1995</v>
      </c>
      <c r="S17660" s="1" t="s">
        <v>30</v>
      </c>
      <c r="T17660" s="1" t="s">
        <v>63149</v>
      </c>
      <c r="U17660">
        <v>1</v>
      </c>
      <c r="W17660" s="1" t="s">
        <v>63150</v>
      </c>
    </row>
    <row r="17661" spans="1:23" x14ac:dyDescent="0.25">
      <c r="A17661">
        <v>17660</v>
      </c>
      <c r="B17661" s="1" t="s">
        <v>63151</v>
      </c>
      <c r="C17661" s="1" t="s">
        <v>63152</v>
      </c>
      <c r="D17661" s="1" t="s">
        <v>297</v>
      </c>
      <c r="E17661" s="1" t="s">
        <v>30</v>
      </c>
      <c r="F17661" s="1" t="s">
        <v>127</v>
      </c>
      <c r="G17661" s="1" t="s">
        <v>38827</v>
      </c>
      <c r="H17661" s="1" t="s">
        <v>23247</v>
      </c>
      <c r="I17661" s="1" t="s">
        <v>30</v>
      </c>
      <c r="M17661">
        <v>0.02</v>
      </c>
      <c r="P17661">
        <v>0.02</v>
      </c>
      <c r="R17661">
        <v>1994</v>
      </c>
      <c r="S17661" s="1" t="s">
        <v>30</v>
      </c>
      <c r="T17661" s="1" t="s">
        <v>63153</v>
      </c>
      <c r="U17661">
        <v>1</v>
      </c>
      <c r="W17661" s="1" t="s">
        <v>63154</v>
      </c>
    </row>
    <row r="17662" spans="1:23" x14ac:dyDescent="0.25">
      <c r="A17662">
        <v>17661</v>
      </c>
      <c r="B17662" s="1" t="s">
        <v>63155</v>
      </c>
      <c r="C17662" s="1" t="s">
        <v>63156</v>
      </c>
      <c r="D17662" s="1" t="s">
        <v>5</v>
      </c>
      <c r="E17662" s="1" t="s">
        <v>30</v>
      </c>
      <c r="F17662" s="1" t="s">
        <v>140</v>
      </c>
      <c r="G17662" s="1" t="s">
        <v>15187</v>
      </c>
      <c r="H17662" s="1" t="s">
        <v>15188</v>
      </c>
      <c r="I17662" s="1" t="s">
        <v>30</v>
      </c>
      <c r="M17662">
        <v>0.02</v>
      </c>
      <c r="P17662">
        <v>0.02</v>
      </c>
      <c r="R17662">
        <v>2019</v>
      </c>
      <c r="S17662" s="1" t="s">
        <v>48653</v>
      </c>
      <c r="T17662" s="1" t="s">
        <v>63157</v>
      </c>
      <c r="U17662">
        <v>1</v>
      </c>
      <c r="W17662" s="1" t="s">
        <v>63158</v>
      </c>
    </row>
    <row r="17663" spans="1:23" x14ac:dyDescent="0.25">
      <c r="A17663">
        <v>17662</v>
      </c>
      <c r="B17663" s="1" t="s">
        <v>60916</v>
      </c>
      <c r="C17663" s="1" t="s">
        <v>60917</v>
      </c>
      <c r="D17663" s="1" t="s">
        <v>40</v>
      </c>
      <c r="E17663" s="1" t="s">
        <v>26</v>
      </c>
      <c r="F17663" s="1" t="s">
        <v>624</v>
      </c>
      <c r="G17663" s="1" t="s">
        <v>2148</v>
      </c>
      <c r="H17663" s="1" t="s">
        <v>20439</v>
      </c>
      <c r="I17663" s="1" t="s">
        <v>30</v>
      </c>
      <c r="M17663">
        <v>0.02</v>
      </c>
      <c r="N17663">
        <v>0.02</v>
      </c>
      <c r="O17663">
        <v>0</v>
      </c>
      <c r="Q17663">
        <v>0</v>
      </c>
      <c r="R17663">
        <v>2003</v>
      </c>
      <c r="S17663" s="1" t="s">
        <v>30</v>
      </c>
      <c r="T17663" s="1" t="s">
        <v>63159</v>
      </c>
      <c r="U17663">
        <v>1</v>
      </c>
      <c r="W17663" s="1" t="s">
        <v>63160</v>
      </c>
    </row>
    <row r="17664" spans="1:23" x14ac:dyDescent="0.25">
      <c r="A17664">
        <v>17663</v>
      </c>
      <c r="B17664" s="1" t="s">
        <v>63161</v>
      </c>
      <c r="C17664" s="1" t="s">
        <v>63162</v>
      </c>
      <c r="D17664" s="1" t="s">
        <v>106</v>
      </c>
      <c r="E17664" s="1" t="s">
        <v>298</v>
      </c>
      <c r="F17664" s="1" t="s">
        <v>47</v>
      </c>
      <c r="G17664" s="1" t="s">
        <v>406</v>
      </c>
      <c r="H17664" s="1" t="s">
        <v>1628</v>
      </c>
      <c r="I17664" s="1" t="s">
        <v>30</v>
      </c>
      <c r="M17664">
        <v>0.02</v>
      </c>
      <c r="N17664">
        <v>0.01</v>
      </c>
      <c r="O17664">
        <v>0.01</v>
      </c>
      <c r="Q17664">
        <v>0</v>
      </c>
      <c r="R17664">
        <v>2005</v>
      </c>
      <c r="S17664" s="1" t="s">
        <v>30</v>
      </c>
      <c r="T17664" s="1" t="s">
        <v>63163</v>
      </c>
      <c r="U17664">
        <v>1</v>
      </c>
      <c r="W17664" s="1" t="s">
        <v>63164</v>
      </c>
    </row>
    <row r="17665" spans="1:23" x14ac:dyDescent="0.25">
      <c r="A17665">
        <v>17664</v>
      </c>
      <c r="B17665" s="1" t="s">
        <v>63165</v>
      </c>
      <c r="C17665" s="1" t="s">
        <v>63166</v>
      </c>
      <c r="D17665" s="1" t="s">
        <v>649</v>
      </c>
      <c r="E17665" s="1" t="s">
        <v>30</v>
      </c>
      <c r="F17665" s="1" t="s">
        <v>634</v>
      </c>
      <c r="G17665" s="1" t="s">
        <v>7596</v>
      </c>
      <c r="H17665" s="1" t="s">
        <v>7596</v>
      </c>
      <c r="I17665" s="1" t="s">
        <v>30</v>
      </c>
      <c r="M17665">
        <v>0.02</v>
      </c>
      <c r="P17665">
        <v>0.02</v>
      </c>
      <c r="R17665">
        <v>2009</v>
      </c>
      <c r="S17665" s="1" t="s">
        <v>30</v>
      </c>
      <c r="T17665" s="1" t="s">
        <v>63167</v>
      </c>
      <c r="U17665">
        <v>1</v>
      </c>
      <c r="W17665" s="1" t="s">
        <v>63168</v>
      </c>
    </row>
    <row r="17666" spans="1:23" x14ac:dyDescent="0.25">
      <c r="A17666">
        <v>17665</v>
      </c>
      <c r="B17666" s="1" t="s">
        <v>20246</v>
      </c>
      <c r="C17666" s="1" t="s">
        <v>20247</v>
      </c>
      <c r="D17666" s="1" t="s">
        <v>133</v>
      </c>
      <c r="E17666" s="1" t="s">
        <v>298</v>
      </c>
      <c r="F17666" s="1" t="s">
        <v>47</v>
      </c>
      <c r="G17666" s="1" t="s">
        <v>207</v>
      </c>
      <c r="H17666" s="1" t="s">
        <v>20248</v>
      </c>
      <c r="I17666" s="1" t="s">
        <v>30</v>
      </c>
      <c r="J17666">
        <v>5.3</v>
      </c>
      <c r="M17666">
        <v>0.02</v>
      </c>
      <c r="O17666">
        <v>0.02</v>
      </c>
      <c r="Q17666">
        <v>0</v>
      </c>
      <c r="R17666">
        <v>2008</v>
      </c>
      <c r="S17666" s="1" t="s">
        <v>30</v>
      </c>
      <c r="T17666" s="1" t="s">
        <v>63169</v>
      </c>
      <c r="U17666">
        <v>1</v>
      </c>
      <c r="W17666" s="1" t="s">
        <v>63170</v>
      </c>
    </row>
    <row r="17667" spans="1:23" x14ac:dyDescent="0.25">
      <c r="A17667">
        <v>17666</v>
      </c>
      <c r="B17667" s="1" t="s">
        <v>63171</v>
      </c>
      <c r="C17667" s="1" t="s">
        <v>63172</v>
      </c>
      <c r="D17667" s="1" t="s">
        <v>80</v>
      </c>
      <c r="E17667" s="1" t="s">
        <v>30</v>
      </c>
      <c r="F17667" s="1" t="s">
        <v>135</v>
      </c>
      <c r="G17667" s="1" t="s">
        <v>62456</v>
      </c>
      <c r="H17667" s="1" t="s">
        <v>151</v>
      </c>
      <c r="I17667" s="1" t="s">
        <v>30</v>
      </c>
      <c r="M17667">
        <v>0.02</v>
      </c>
      <c r="P17667">
        <v>0.02</v>
      </c>
      <c r="R17667">
        <v>2012</v>
      </c>
      <c r="S17667" s="1" t="s">
        <v>30</v>
      </c>
      <c r="T17667" s="1" t="s">
        <v>63173</v>
      </c>
      <c r="U17667">
        <v>1</v>
      </c>
      <c r="W17667" s="1" t="s">
        <v>6477</v>
      </c>
    </row>
    <row r="17668" spans="1:23" x14ac:dyDescent="0.25">
      <c r="A17668">
        <v>17667</v>
      </c>
      <c r="B17668" s="1" t="s">
        <v>60518</v>
      </c>
      <c r="C17668" s="1" t="s">
        <v>60519</v>
      </c>
      <c r="D17668" s="1" t="s">
        <v>40</v>
      </c>
      <c r="E17668" s="1" t="s">
        <v>298</v>
      </c>
      <c r="F17668" s="1" t="s">
        <v>171</v>
      </c>
      <c r="G17668" s="1" t="s">
        <v>864</v>
      </c>
      <c r="H17668" s="1" t="s">
        <v>1278</v>
      </c>
      <c r="I17668" s="1" t="s">
        <v>30</v>
      </c>
      <c r="M17668">
        <v>0.02</v>
      </c>
      <c r="N17668">
        <v>0.01</v>
      </c>
      <c r="O17668">
        <v>0.01</v>
      </c>
      <c r="Q17668">
        <v>0</v>
      </c>
      <c r="R17668">
        <v>2002</v>
      </c>
      <c r="S17668" s="1" t="s">
        <v>30</v>
      </c>
      <c r="T17668" s="1" t="s">
        <v>63174</v>
      </c>
      <c r="U17668">
        <v>1</v>
      </c>
      <c r="W17668" s="1" t="s">
        <v>63175</v>
      </c>
    </row>
    <row r="17669" spans="1:23" x14ac:dyDescent="0.25">
      <c r="A17669">
        <v>17668</v>
      </c>
      <c r="B17669" s="1" t="s">
        <v>44589</v>
      </c>
      <c r="C17669" s="1" t="s">
        <v>44590</v>
      </c>
      <c r="D17669" s="1" t="s">
        <v>649</v>
      </c>
      <c r="E17669" s="1" t="s">
        <v>298</v>
      </c>
      <c r="F17669" s="1" t="s">
        <v>47</v>
      </c>
      <c r="G17669" s="1" t="s">
        <v>37957</v>
      </c>
      <c r="H17669" s="1" t="s">
        <v>63176</v>
      </c>
      <c r="I17669" s="1" t="s">
        <v>30</v>
      </c>
      <c r="M17669">
        <v>0.02</v>
      </c>
      <c r="O17669">
        <v>0.02</v>
      </c>
      <c r="Q17669">
        <v>0</v>
      </c>
      <c r="R17669">
        <v>2016</v>
      </c>
      <c r="S17669" s="1" t="s">
        <v>7499</v>
      </c>
      <c r="T17669" s="1" t="s">
        <v>63177</v>
      </c>
      <c r="U17669">
        <v>1</v>
      </c>
      <c r="W17669" s="1" t="s">
        <v>63178</v>
      </c>
    </row>
    <row r="17670" spans="1:23" x14ac:dyDescent="0.25">
      <c r="A17670">
        <v>17669</v>
      </c>
      <c r="B17670" s="1" t="s">
        <v>63179</v>
      </c>
      <c r="C17670" s="1" t="s">
        <v>63180</v>
      </c>
      <c r="D17670" s="1" t="s">
        <v>80</v>
      </c>
      <c r="E17670" s="1" t="s">
        <v>30</v>
      </c>
      <c r="F17670" s="1" t="s">
        <v>634</v>
      </c>
      <c r="G17670" s="1" t="s">
        <v>32806</v>
      </c>
      <c r="H17670" s="1" t="s">
        <v>151</v>
      </c>
      <c r="I17670" s="1" t="s">
        <v>30</v>
      </c>
      <c r="M17670">
        <v>0.02</v>
      </c>
      <c r="P17670">
        <v>0.02</v>
      </c>
      <c r="R17670">
        <v>2013</v>
      </c>
      <c r="S17670" s="1" t="s">
        <v>30</v>
      </c>
      <c r="T17670" s="1" t="s">
        <v>63181</v>
      </c>
      <c r="U17670">
        <v>1</v>
      </c>
      <c r="W17670" s="1" t="s">
        <v>6477</v>
      </c>
    </row>
    <row r="17671" spans="1:23" x14ac:dyDescent="0.25">
      <c r="A17671">
        <v>17670</v>
      </c>
      <c r="B17671" s="1" t="s">
        <v>11051</v>
      </c>
      <c r="C17671" s="1" t="s">
        <v>11052</v>
      </c>
      <c r="D17671" s="1" t="s">
        <v>297</v>
      </c>
      <c r="E17671" s="1" t="s">
        <v>298</v>
      </c>
      <c r="F17671" s="1" t="s">
        <v>47</v>
      </c>
      <c r="G17671" s="1" t="s">
        <v>833</v>
      </c>
      <c r="H17671" s="1" t="s">
        <v>833</v>
      </c>
      <c r="I17671" s="1" t="s">
        <v>30</v>
      </c>
      <c r="M17671">
        <v>0.02</v>
      </c>
      <c r="O17671">
        <v>0.02</v>
      </c>
      <c r="Q17671">
        <v>0</v>
      </c>
      <c r="R17671">
        <v>2012</v>
      </c>
      <c r="S17671" s="1" t="s">
        <v>14971</v>
      </c>
      <c r="T17671" s="1" t="s">
        <v>63182</v>
      </c>
      <c r="U17671">
        <v>1</v>
      </c>
      <c r="W17671" s="1" t="s">
        <v>63183</v>
      </c>
    </row>
    <row r="17672" spans="1:23" x14ac:dyDescent="0.25">
      <c r="A17672">
        <v>17671</v>
      </c>
      <c r="B17672" s="1" t="s">
        <v>63184</v>
      </c>
      <c r="C17672" s="1" t="s">
        <v>63185</v>
      </c>
      <c r="D17672" s="1" t="s">
        <v>106</v>
      </c>
      <c r="E17672" s="1" t="s">
        <v>30</v>
      </c>
      <c r="F17672" s="1" t="s">
        <v>634</v>
      </c>
      <c r="G17672" s="1" t="s">
        <v>63186</v>
      </c>
      <c r="H17672" s="1" t="s">
        <v>63187</v>
      </c>
      <c r="I17672" s="1" t="s">
        <v>30</v>
      </c>
      <c r="M17672">
        <v>0.02</v>
      </c>
      <c r="P17672">
        <v>0.02</v>
      </c>
      <c r="R17672">
        <v>2008</v>
      </c>
      <c r="S17672" s="1" t="s">
        <v>30</v>
      </c>
      <c r="T17672" s="1" t="s">
        <v>63188</v>
      </c>
      <c r="U17672">
        <v>1</v>
      </c>
      <c r="W17672" s="1" t="s">
        <v>63189</v>
      </c>
    </row>
    <row r="17673" spans="1:23" x14ac:dyDescent="0.25">
      <c r="A17673">
        <v>17672</v>
      </c>
      <c r="B17673" s="1" t="s">
        <v>51298</v>
      </c>
      <c r="C17673" s="1" t="s">
        <v>51299</v>
      </c>
      <c r="D17673" s="1" t="s">
        <v>40</v>
      </c>
      <c r="E17673" s="1" t="s">
        <v>298</v>
      </c>
      <c r="F17673" s="1" t="s">
        <v>675</v>
      </c>
      <c r="G17673" s="1" t="s">
        <v>2148</v>
      </c>
      <c r="H17673" s="1" t="s">
        <v>20439</v>
      </c>
      <c r="I17673" s="1" t="s">
        <v>30</v>
      </c>
      <c r="J17673">
        <v>7.4</v>
      </c>
      <c r="M17673">
        <v>0.02</v>
      </c>
      <c r="N17673">
        <v>0.02</v>
      </c>
      <c r="O17673">
        <v>0</v>
      </c>
      <c r="Q17673">
        <v>0</v>
      </c>
      <c r="R17673">
        <v>2003</v>
      </c>
      <c r="S17673" s="1" t="s">
        <v>30</v>
      </c>
      <c r="T17673" s="1" t="s">
        <v>63190</v>
      </c>
      <c r="U17673">
        <v>1</v>
      </c>
      <c r="W17673" s="1" t="s">
        <v>63191</v>
      </c>
    </row>
    <row r="17674" spans="1:23" x14ac:dyDescent="0.25">
      <c r="A17674">
        <v>17673</v>
      </c>
      <c r="B17674" s="1" t="s">
        <v>63192</v>
      </c>
      <c r="C17674" s="1" t="s">
        <v>63193</v>
      </c>
      <c r="D17674" s="1" t="s">
        <v>106</v>
      </c>
      <c r="E17674" s="1" t="s">
        <v>30</v>
      </c>
      <c r="F17674" s="1" t="s">
        <v>214</v>
      </c>
      <c r="G17674" s="1" t="s">
        <v>345</v>
      </c>
      <c r="H17674" s="1" t="s">
        <v>345</v>
      </c>
      <c r="I17674" s="1" t="s">
        <v>30</v>
      </c>
      <c r="M17674">
        <v>0.02</v>
      </c>
      <c r="P17674">
        <v>0.02</v>
      </c>
      <c r="R17674">
        <v>2018</v>
      </c>
      <c r="S17674" s="1" t="s">
        <v>505</v>
      </c>
      <c r="T17674" s="1" t="s">
        <v>63194</v>
      </c>
      <c r="U17674">
        <v>1</v>
      </c>
      <c r="W17674" s="1" t="s">
        <v>63195</v>
      </c>
    </row>
    <row r="17675" spans="1:23" x14ac:dyDescent="0.25">
      <c r="A17675">
        <v>17674</v>
      </c>
      <c r="B17675" s="1" t="s">
        <v>63196</v>
      </c>
      <c r="C17675" s="1" t="s">
        <v>63197</v>
      </c>
      <c r="D17675" s="1" t="s">
        <v>80</v>
      </c>
      <c r="E17675" s="1" t="s">
        <v>298</v>
      </c>
      <c r="F17675" s="1" t="s">
        <v>171</v>
      </c>
      <c r="G17675" s="1" t="s">
        <v>13340</v>
      </c>
      <c r="H17675" s="1" t="s">
        <v>42437</v>
      </c>
      <c r="I17675" s="1" t="s">
        <v>30</v>
      </c>
      <c r="M17675">
        <v>0.02</v>
      </c>
      <c r="N17675">
        <v>0.01</v>
      </c>
      <c r="O17675">
        <v>0.01</v>
      </c>
      <c r="Q17675">
        <v>0</v>
      </c>
      <c r="R17675">
        <v>2007</v>
      </c>
      <c r="S17675" s="1" t="s">
        <v>30</v>
      </c>
      <c r="T17675" s="1" t="s">
        <v>63198</v>
      </c>
      <c r="U17675">
        <v>1</v>
      </c>
      <c r="W17675" s="1" t="s">
        <v>63199</v>
      </c>
    </row>
    <row r="17676" spans="1:23" x14ac:dyDescent="0.25">
      <c r="A17676">
        <v>17675</v>
      </c>
      <c r="B17676" s="1" t="s">
        <v>36163</v>
      </c>
      <c r="C17676" s="1" t="s">
        <v>36164</v>
      </c>
      <c r="D17676" s="1" t="s">
        <v>70</v>
      </c>
      <c r="E17676" s="1" t="s">
        <v>26</v>
      </c>
      <c r="F17676" s="1" t="s">
        <v>588</v>
      </c>
      <c r="G17676" s="1" t="s">
        <v>47094</v>
      </c>
      <c r="H17676" s="1" t="s">
        <v>36165</v>
      </c>
      <c r="I17676" s="1" t="s">
        <v>30</v>
      </c>
      <c r="M17676">
        <v>0.02</v>
      </c>
      <c r="N17676">
        <v>0.02</v>
      </c>
      <c r="Q17676">
        <v>0</v>
      </c>
      <c r="R17676">
        <v>2016</v>
      </c>
      <c r="S17676" s="1" t="s">
        <v>542</v>
      </c>
      <c r="T17676" s="1" t="s">
        <v>63200</v>
      </c>
      <c r="U17676">
        <v>1</v>
      </c>
      <c r="W17676" s="1" t="s">
        <v>63201</v>
      </c>
    </row>
    <row r="17677" spans="1:23" x14ac:dyDescent="0.25">
      <c r="A17677">
        <v>17676</v>
      </c>
      <c r="B17677" s="1" t="s">
        <v>63202</v>
      </c>
      <c r="C17677" s="1" t="s">
        <v>12842</v>
      </c>
      <c r="D17677" s="1" t="s">
        <v>46</v>
      </c>
      <c r="E17677" s="1" t="s">
        <v>298</v>
      </c>
      <c r="F17677" s="1" t="s">
        <v>187</v>
      </c>
      <c r="G17677" s="1" t="s">
        <v>5080</v>
      </c>
      <c r="H17677" s="1" t="s">
        <v>2654</v>
      </c>
      <c r="I17677" s="1" t="s">
        <v>30</v>
      </c>
      <c r="J17677">
        <v>7.5</v>
      </c>
      <c r="M17677">
        <v>0.02</v>
      </c>
      <c r="N17677">
        <v>0.02</v>
      </c>
      <c r="O17677">
        <v>0.01</v>
      </c>
      <c r="Q17677">
        <v>0</v>
      </c>
      <c r="R17677">
        <v>2004</v>
      </c>
      <c r="S17677" s="1" t="s">
        <v>30</v>
      </c>
      <c r="T17677" s="1" t="s">
        <v>63203</v>
      </c>
      <c r="U17677">
        <v>1</v>
      </c>
      <c r="W17677" s="1" t="s">
        <v>63204</v>
      </c>
    </row>
    <row r="17678" spans="1:23" x14ac:dyDescent="0.25">
      <c r="A17678">
        <v>17677</v>
      </c>
      <c r="B17678" s="1" t="s">
        <v>63205</v>
      </c>
      <c r="C17678" s="1" t="s">
        <v>63206</v>
      </c>
      <c r="D17678" s="1" t="s">
        <v>649</v>
      </c>
      <c r="E17678" s="1" t="s">
        <v>30</v>
      </c>
      <c r="F17678" s="1" t="s">
        <v>3255</v>
      </c>
      <c r="G17678" s="1" t="s">
        <v>43890</v>
      </c>
      <c r="H17678" s="1" t="s">
        <v>151</v>
      </c>
      <c r="I17678" s="1" t="s">
        <v>30</v>
      </c>
      <c r="M17678">
        <v>0.02</v>
      </c>
      <c r="P17678">
        <v>0.02</v>
      </c>
      <c r="R17678">
        <v>2016</v>
      </c>
      <c r="S17678" s="1" t="s">
        <v>30</v>
      </c>
      <c r="T17678" s="1" t="s">
        <v>63207</v>
      </c>
      <c r="U17678">
        <v>1</v>
      </c>
      <c r="W17678" s="1" t="s">
        <v>63208</v>
      </c>
    </row>
    <row r="17679" spans="1:23" x14ac:dyDescent="0.25">
      <c r="A17679">
        <v>17678</v>
      </c>
      <c r="B17679" s="1" t="s">
        <v>63209</v>
      </c>
      <c r="C17679" s="1" t="s">
        <v>63210</v>
      </c>
      <c r="D17679" s="1" t="s">
        <v>649</v>
      </c>
      <c r="E17679" s="1" t="s">
        <v>30</v>
      </c>
      <c r="F17679" s="1" t="s">
        <v>634</v>
      </c>
      <c r="G17679" s="1" t="s">
        <v>32806</v>
      </c>
      <c r="H17679" s="1" t="s">
        <v>32806</v>
      </c>
      <c r="I17679" s="1" t="s">
        <v>30</v>
      </c>
      <c r="M17679">
        <v>0.02</v>
      </c>
      <c r="P17679">
        <v>0.02</v>
      </c>
      <c r="R17679">
        <v>2010</v>
      </c>
      <c r="S17679" s="1" t="s">
        <v>30</v>
      </c>
      <c r="T17679" s="1" t="s">
        <v>63211</v>
      </c>
      <c r="U17679">
        <v>1</v>
      </c>
      <c r="W17679" s="1" t="s">
        <v>63212</v>
      </c>
    </row>
    <row r="17680" spans="1:23" x14ac:dyDescent="0.25">
      <c r="A17680">
        <v>17679</v>
      </c>
      <c r="B17680" s="1" t="s">
        <v>63213</v>
      </c>
      <c r="C17680" s="1" t="s">
        <v>63214</v>
      </c>
      <c r="D17680" s="1" t="s">
        <v>80</v>
      </c>
      <c r="E17680" s="1" t="s">
        <v>30</v>
      </c>
      <c r="F17680" s="1" t="s">
        <v>27</v>
      </c>
      <c r="G17680" s="1" t="s">
        <v>16800</v>
      </c>
      <c r="H17680" s="1" t="s">
        <v>16800</v>
      </c>
      <c r="I17680" s="1" t="s">
        <v>30</v>
      </c>
      <c r="M17680">
        <v>0.02</v>
      </c>
      <c r="P17680">
        <v>0.02</v>
      </c>
      <c r="R17680">
        <v>2007</v>
      </c>
      <c r="S17680" s="1" t="s">
        <v>30</v>
      </c>
      <c r="T17680" s="1" t="s">
        <v>63215</v>
      </c>
      <c r="U17680">
        <v>1</v>
      </c>
      <c r="W17680" s="1" t="s">
        <v>63216</v>
      </c>
    </row>
    <row r="17681" spans="1:23" x14ac:dyDescent="0.25">
      <c r="A17681">
        <v>17680</v>
      </c>
      <c r="B17681" s="1" t="s">
        <v>62512</v>
      </c>
      <c r="C17681" s="1" t="s">
        <v>62513</v>
      </c>
      <c r="D17681" s="1" t="s">
        <v>46</v>
      </c>
      <c r="E17681" s="1" t="s">
        <v>298</v>
      </c>
      <c r="F17681" s="1" t="s">
        <v>553</v>
      </c>
      <c r="G17681" s="1" t="s">
        <v>13327</v>
      </c>
      <c r="H17681" s="1" t="s">
        <v>13180</v>
      </c>
      <c r="I17681" s="1" t="s">
        <v>30</v>
      </c>
      <c r="M17681">
        <v>0.02</v>
      </c>
      <c r="N17681">
        <v>0.02</v>
      </c>
      <c r="Q17681">
        <v>0</v>
      </c>
      <c r="R17681">
        <v>2017</v>
      </c>
      <c r="S17681" s="1" t="s">
        <v>2692</v>
      </c>
      <c r="T17681" s="1" t="s">
        <v>63217</v>
      </c>
      <c r="U17681">
        <v>1</v>
      </c>
      <c r="W17681" s="1" t="s">
        <v>63218</v>
      </c>
    </row>
    <row r="17682" spans="1:23" x14ac:dyDescent="0.25">
      <c r="A17682">
        <v>17681</v>
      </c>
      <c r="B17682" s="1" t="s">
        <v>63219</v>
      </c>
      <c r="C17682" s="1" t="s">
        <v>63220</v>
      </c>
      <c r="D17682" s="1" t="s">
        <v>649</v>
      </c>
      <c r="E17682" s="1" t="s">
        <v>30</v>
      </c>
      <c r="F17682" s="1" t="s">
        <v>3255</v>
      </c>
      <c r="G17682" s="1" t="s">
        <v>50903</v>
      </c>
      <c r="H17682" s="1" t="s">
        <v>50903</v>
      </c>
      <c r="I17682" s="1" t="s">
        <v>30</v>
      </c>
      <c r="M17682">
        <v>0.02</v>
      </c>
      <c r="P17682">
        <v>0.02</v>
      </c>
      <c r="R17682">
        <v>2015</v>
      </c>
      <c r="S17682" s="1" t="s">
        <v>30</v>
      </c>
      <c r="T17682" s="1" t="s">
        <v>63221</v>
      </c>
      <c r="U17682">
        <v>1</v>
      </c>
      <c r="W17682" s="1" t="s">
        <v>63222</v>
      </c>
    </row>
    <row r="17683" spans="1:23" x14ac:dyDescent="0.25">
      <c r="A17683">
        <v>17682</v>
      </c>
      <c r="B17683" s="1" t="s">
        <v>63223</v>
      </c>
      <c r="C17683" s="1" t="s">
        <v>63224</v>
      </c>
      <c r="D17683" s="1" t="s">
        <v>451</v>
      </c>
      <c r="E17683" s="1" t="s">
        <v>30</v>
      </c>
      <c r="F17683" s="1" t="s">
        <v>140</v>
      </c>
      <c r="G17683" s="1" t="s">
        <v>439</v>
      </c>
      <c r="H17683" s="1" t="s">
        <v>4302</v>
      </c>
      <c r="I17683" s="1" t="s">
        <v>30</v>
      </c>
      <c r="M17683">
        <v>0.02</v>
      </c>
      <c r="P17683">
        <v>0.02</v>
      </c>
      <c r="R17683">
        <v>2017</v>
      </c>
      <c r="S17683" s="1" t="s">
        <v>1644</v>
      </c>
      <c r="T17683" s="1" t="s">
        <v>63225</v>
      </c>
      <c r="U17683">
        <v>1</v>
      </c>
      <c r="W17683" s="1" t="s">
        <v>63226</v>
      </c>
    </row>
    <row r="17684" spans="1:23" x14ac:dyDescent="0.25">
      <c r="A17684">
        <v>17683</v>
      </c>
      <c r="B17684" s="1" t="s">
        <v>63227</v>
      </c>
      <c r="C17684" s="1" t="s">
        <v>63228</v>
      </c>
      <c r="D17684" s="1" t="s">
        <v>80</v>
      </c>
      <c r="E17684" s="1" t="s">
        <v>30</v>
      </c>
      <c r="F17684" s="1" t="s">
        <v>65</v>
      </c>
      <c r="G17684" s="1" t="s">
        <v>45176</v>
      </c>
      <c r="H17684" s="1" t="s">
        <v>45176</v>
      </c>
      <c r="I17684" s="1" t="s">
        <v>30</v>
      </c>
      <c r="M17684">
        <v>0.02</v>
      </c>
      <c r="P17684">
        <v>0.02</v>
      </c>
      <c r="R17684">
        <v>2008</v>
      </c>
      <c r="S17684" s="1" t="s">
        <v>30</v>
      </c>
      <c r="T17684" s="1" t="s">
        <v>63229</v>
      </c>
      <c r="U17684">
        <v>1</v>
      </c>
      <c r="W17684" s="1" t="s">
        <v>63230</v>
      </c>
    </row>
    <row r="17685" spans="1:23" x14ac:dyDescent="0.25">
      <c r="A17685">
        <v>17684</v>
      </c>
      <c r="B17685" s="1" t="s">
        <v>63231</v>
      </c>
      <c r="C17685" s="1" t="s">
        <v>63232</v>
      </c>
      <c r="D17685" s="1" t="s">
        <v>649</v>
      </c>
      <c r="E17685" s="1" t="s">
        <v>30</v>
      </c>
      <c r="F17685" s="1" t="s">
        <v>634</v>
      </c>
      <c r="G17685" s="1" t="s">
        <v>32806</v>
      </c>
      <c r="H17685" s="1" t="s">
        <v>32806</v>
      </c>
      <c r="I17685" s="1" t="s">
        <v>30</v>
      </c>
      <c r="M17685">
        <v>0.02</v>
      </c>
      <c r="P17685">
        <v>0.02</v>
      </c>
      <c r="R17685">
        <v>2011</v>
      </c>
      <c r="S17685" s="1" t="s">
        <v>30</v>
      </c>
      <c r="T17685" s="1" t="s">
        <v>63233</v>
      </c>
      <c r="U17685">
        <v>1</v>
      </c>
      <c r="W17685" s="1" t="s">
        <v>63234</v>
      </c>
    </row>
    <row r="17686" spans="1:23" x14ac:dyDescent="0.25">
      <c r="A17686">
        <v>17685</v>
      </c>
      <c r="B17686" s="1" t="s">
        <v>63235</v>
      </c>
      <c r="C17686" s="1" t="s">
        <v>63236</v>
      </c>
      <c r="D17686" s="1" t="s">
        <v>80</v>
      </c>
      <c r="E17686" s="1" t="s">
        <v>26</v>
      </c>
      <c r="F17686" s="1" t="s">
        <v>624</v>
      </c>
      <c r="G17686" s="1" t="s">
        <v>228</v>
      </c>
      <c r="H17686" s="1" t="s">
        <v>228</v>
      </c>
      <c r="I17686" s="1" t="s">
        <v>30</v>
      </c>
      <c r="M17686">
        <v>0.02</v>
      </c>
      <c r="N17686">
        <v>0.02</v>
      </c>
      <c r="O17686">
        <v>0</v>
      </c>
      <c r="Q17686">
        <v>0</v>
      </c>
      <c r="R17686">
        <v>2005</v>
      </c>
      <c r="S17686" s="1" t="s">
        <v>30</v>
      </c>
      <c r="T17686" s="1" t="s">
        <v>63237</v>
      </c>
      <c r="U17686">
        <v>1</v>
      </c>
      <c r="W17686" s="1" t="s">
        <v>6477</v>
      </c>
    </row>
    <row r="17687" spans="1:23" x14ac:dyDescent="0.25">
      <c r="A17687">
        <v>17686</v>
      </c>
      <c r="B17687" s="1" t="s">
        <v>63238</v>
      </c>
      <c r="C17687" s="1" t="s">
        <v>63239</v>
      </c>
      <c r="D17687" s="1" t="s">
        <v>649</v>
      </c>
      <c r="E17687" s="1" t="s">
        <v>30</v>
      </c>
      <c r="F17687" s="1" t="s">
        <v>98</v>
      </c>
      <c r="G17687" s="1" t="s">
        <v>32806</v>
      </c>
      <c r="H17687" s="1" t="s">
        <v>63240</v>
      </c>
      <c r="I17687" s="1" t="s">
        <v>30</v>
      </c>
      <c r="M17687">
        <v>0.02</v>
      </c>
      <c r="P17687">
        <v>0.02</v>
      </c>
      <c r="R17687">
        <v>2010</v>
      </c>
      <c r="S17687" s="1" t="s">
        <v>30</v>
      </c>
      <c r="T17687" s="1" t="s">
        <v>63241</v>
      </c>
      <c r="U17687">
        <v>1</v>
      </c>
      <c r="W17687" s="1" t="s">
        <v>63242</v>
      </c>
    </row>
    <row r="17688" spans="1:23" x14ac:dyDescent="0.25">
      <c r="A17688">
        <v>17687</v>
      </c>
      <c r="B17688" s="1" t="s">
        <v>63243</v>
      </c>
      <c r="C17688" s="1" t="s">
        <v>63244</v>
      </c>
      <c r="D17688" s="1" t="s">
        <v>649</v>
      </c>
      <c r="E17688" s="1" t="s">
        <v>30</v>
      </c>
      <c r="F17688" s="1" t="s">
        <v>47</v>
      </c>
      <c r="G17688" s="1" t="s">
        <v>63245</v>
      </c>
      <c r="H17688" s="1" t="s">
        <v>63246</v>
      </c>
      <c r="I17688" s="1" t="s">
        <v>30</v>
      </c>
      <c r="M17688">
        <v>0.02</v>
      </c>
      <c r="O17688">
        <v>0.02</v>
      </c>
      <c r="Q17688">
        <v>0</v>
      </c>
      <c r="R17688">
        <v>2010</v>
      </c>
      <c r="S17688" s="1" t="s">
        <v>30</v>
      </c>
      <c r="T17688" s="1" t="s">
        <v>63247</v>
      </c>
      <c r="U17688">
        <v>1</v>
      </c>
      <c r="W17688" s="1" t="s">
        <v>63248</v>
      </c>
    </row>
    <row r="17689" spans="1:23" x14ac:dyDescent="0.25">
      <c r="A17689">
        <v>17688</v>
      </c>
      <c r="B17689" s="1" t="s">
        <v>63249</v>
      </c>
      <c r="C17689" s="1" t="s">
        <v>63250</v>
      </c>
      <c r="D17689" s="1" t="s">
        <v>133</v>
      </c>
      <c r="E17689" s="1" t="s">
        <v>30</v>
      </c>
      <c r="F17689" s="1" t="s">
        <v>3255</v>
      </c>
      <c r="G17689" s="1" t="s">
        <v>43890</v>
      </c>
      <c r="H17689" s="1" t="s">
        <v>151</v>
      </c>
      <c r="I17689" s="1" t="s">
        <v>30</v>
      </c>
      <c r="M17689">
        <v>0.02</v>
      </c>
      <c r="P17689">
        <v>0.02</v>
      </c>
      <c r="R17689">
        <v>2016</v>
      </c>
      <c r="S17689" s="1" t="s">
        <v>30</v>
      </c>
      <c r="T17689" s="1" t="s">
        <v>63251</v>
      </c>
      <c r="U17689">
        <v>1</v>
      </c>
      <c r="W17689" s="1" t="s">
        <v>63252</v>
      </c>
    </row>
    <row r="17690" spans="1:23" x14ac:dyDescent="0.25">
      <c r="A17690">
        <v>17689</v>
      </c>
      <c r="B17690" s="1" t="s">
        <v>63253</v>
      </c>
      <c r="C17690" s="1" t="s">
        <v>63254</v>
      </c>
      <c r="D17690" s="1" t="s">
        <v>80</v>
      </c>
      <c r="E17690" s="1" t="s">
        <v>30</v>
      </c>
      <c r="F17690" s="1" t="s">
        <v>4451</v>
      </c>
      <c r="G17690" s="1" t="s">
        <v>57345</v>
      </c>
      <c r="H17690" s="1" t="s">
        <v>57345</v>
      </c>
      <c r="I17690" s="1" t="s">
        <v>30</v>
      </c>
      <c r="M17690">
        <v>0.02</v>
      </c>
      <c r="P17690">
        <v>0.02</v>
      </c>
      <c r="R17690">
        <v>1996</v>
      </c>
      <c r="S17690" s="1" t="s">
        <v>30</v>
      </c>
      <c r="T17690" s="1" t="s">
        <v>63255</v>
      </c>
      <c r="U17690">
        <v>1</v>
      </c>
      <c r="W17690" s="1" t="s">
        <v>63256</v>
      </c>
    </row>
    <row r="17691" spans="1:23" x14ac:dyDescent="0.25">
      <c r="A17691">
        <v>17690</v>
      </c>
      <c r="B17691" s="1" t="s">
        <v>63257</v>
      </c>
      <c r="C17691" s="1" t="s">
        <v>63258</v>
      </c>
      <c r="D17691" s="1" t="s">
        <v>649</v>
      </c>
      <c r="E17691" s="1" t="s">
        <v>30</v>
      </c>
      <c r="F17691" s="1" t="s">
        <v>171</v>
      </c>
      <c r="G17691" s="1" t="s">
        <v>58619</v>
      </c>
      <c r="H17691" s="1" t="s">
        <v>58619</v>
      </c>
      <c r="I17691" s="1" t="s">
        <v>30</v>
      </c>
      <c r="M17691">
        <v>0.02</v>
      </c>
      <c r="P17691">
        <v>0.02</v>
      </c>
      <c r="R17691">
        <v>2008</v>
      </c>
      <c r="S17691" s="1" t="s">
        <v>30</v>
      </c>
      <c r="T17691" s="1" t="s">
        <v>63259</v>
      </c>
      <c r="U17691">
        <v>1</v>
      </c>
      <c r="W17691" s="1" t="s">
        <v>63260</v>
      </c>
    </row>
    <row r="17692" spans="1:23" x14ac:dyDescent="0.25">
      <c r="A17692">
        <v>17691</v>
      </c>
      <c r="B17692" s="1" t="s">
        <v>34323</v>
      </c>
      <c r="C17692" s="1" t="s">
        <v>34324</v>
      </c>
      <c r="D17692" s="1" t="s">
        <v>649</v>
      </c>
      <c r="E17692" s="1" t="s">
        <v>298</v>
      </c>
      <c r="F17692" s="1" t="s">
        <v>98</v>
      </c>
      <c r="G17692" s="1" t="s">
        <v>2716</v>
      </c>
      <c r="H17692" s="1" t="s">
        <v>2716</v>
      </c>
      <c r="I17692" s="1" t="s">
        <v>30</v>
      </c>
      <c r="M17692">
        <v>0.02</v>
      </c>
      <c r="N17692">
        <v>0.02</v>
      </c>
      <c r="O17692">
        <v>0</v>
      </c>
      <c r="Q17692">
        <v>0</v>
      </c>
      <c r="R17692">
        <v>2015</v>
      </c>
      <c r="S17692" s="1" t="s">
        <v>4006</v>
      </c>
      <c r="T17692" s="1" t="s">
        <v>63261</v>
      </c>
      <c r="U17692">
        <v>1</v>
      </c>
      <c r="W17692" s="1" t="s">
        <v>63262</v>
      </c>
    </row>
    <row r="17693" spans="1:23" x14ac:dyDescent="0.25">
      <c r="A17693">
        <v>17692</v>
      </c>
      <c r="B17693" s="1" t="s">
        <v>63263</v>
      </c>
      <c r="C17693" s="1" t="s">
        <v>63264</v>
      </c>
      <c r="D17693" s="1" t="s">
        <v>25</v>
      </c>
      <c r="E17693" s="1" t="s">
        <v>26</v>
      </c>
      <c r="F17693" s="1" t="s">
        <v>65</v>
      </c>
      <c r="G17693" s="1" t="s">
        <v>4730</v>
      </c>
      <c r="H17693" s="1" t="s">
        <v>63265</v>
      </c>
      <c r="I17693" s="1" t="s">
        <v>30</v>
      </c>
      <c r="M17693">
        <v>0.02</v>
      </c>
      <c r="N17693">
        <v>0.02</v>
      </c>
      <c r="O17693">
        <v>0</v>
      </c>
      <c r="Q17693">
        <v>0</v>
      </c>
      <c r="R17693">
        <v>2005</v>
      </c>
      <c r="S17693" s="1" t="s">
        <v>30</v>
      </c>
      <c r="T17693" s="1" t="s">
        <v>63266</v>
      </c>
      <c r="U17693">
        <v>1</v>
      </c>
      <c r="W17693" s="1" t="s">
        <v>63267</v>
      </c>
    </row>
    <row r="17694" spans="1:23" x14ac:dyDescent="0.25">
      <c r="A17694">
        <v>17693</v>
      </c>
      <c r="B17694" s="1" t="s">
        <v>56022</v>
      </c>
      <c r="C17694" s="1" t="s">
        <v>56023</v>
      </c>
      <c r="D17694" s="1" t="s">
        <v>70</v>
      </c>
      <c r="E17694" s="1" t="s">
        <v>30</v>
      </c>
      <c r="F17694" s="1" t="s">
        <v>65</v>
      </c>
      <c r="G17694" s="1" t="s">
        <v>53810</v>
      </c>
      <c r="H17694" s="1" t="s">
        <v>29277</v>
      </c>
      <c r="I17694" s="1" t="s">
        <v>30</v>
      </c>
      <c r="M17694">
        <v>0.02</v>
      </c>
      <c r="O17694">
        <v>0.02</v>
      </c>
      <c r="Q17694">
        <v>0</v>
      </c>
      <c r="R17694">
        <v>2011</v>
      </c>
      <c r="S17694" s="1" t="s">
        <v>30</v>
      </c>
      <c r="T17694" s="1" t="s">
        <v>63268</v>
      </c>
      <c r="U17694">
        <v>1</v>
      </c>
      <c r="W17694" s="1" t="s">
        <v>63269</v>
      </c>
    </row>
    <row r="17695" spans="1:23" x14ac:dyDescent="0.25">
      <c r="A17695">
        <v>17694</v>
      </c>
      <c r="B17695" s="1" t="s">
        <v>63270</v>
      </c>
      <c r="C17695" s="1" t="s">
        <v>63271</v>
      </c>
      <c r="D17695" s="1" t="s">
        <v>649</v>
      </c>
      <c r="E17695" s="1" t="s">
        <v>30</v>
      </c>
      <c r="F17695" s="1" t="s">
        <v>171</v>
      </c>
      <c r="G17695" s="1" t="s">
        <v>32806</v>
      </c>
      <c r="H17695" s="1" t="s">
        <v>32806</v>
      </c>
      <c r="I17695" s="1" t="s">
        <v>30</v>
      </c>
      <c r="M17695">
        <v>0.02</v>
      </c>
      <c r="P17695">
        <v>0.02</v>
      </c>
      <c r="R17695">
        <v>2011</v>
      </c>
      <c r="S17695" s="1" t="s">
        <v>30</v>
      </c>
      <c r="T17695" s="1" t="s">
        <v>63272</v>
      </c>
      <c r="U17695">
        <v>1</v>
      </c>
      <c r="W17695" s="1" t="s">
        <v>63273</v>
      </c>
    </row>
    <row r="17696" spans="1:23" x14ac:dyDescent="0.25">
      <c r="A17696">
        <v>17695</v>
      </c>
      <c r="B17696" s="1" t="s">
        <v>63274</v>
      </c>
      <c r="C17696" s="1" t="s">
        <v>63275</v>
      </c>
      <c r="D17696" s="1" t="s">
        <v>80</v>
      </c>
      <c r="E17696" s="1" t="s">
        <v>30</v>
      </c>
      <c r="F17696" s="1" t="s">
        <v>161</v>
      </c>
      <c r="G17696" s="1" t="s">
        <v>6297</v>
      </c>
      <c r="H17696" s="1" t="s">
        <v>151</v>
      </c>
      <c r="I17696" s="1" t="s">
        <v>30</v>
      </c>
      <c r="M17696">
        <v>0.02</v>
      </c>
      <c r="P17696">
        <v>0.02</v>
      </c>
      <c r="R17696">
        <v>2012</v>
      </c>
      <c r="S17696" s="1" t="s">
        <v>30</v>
      </c>
      <c r="T17696" s="1" t="s">
        <v>63276</v>
      </c>
      <c r="U17696">
        <v>1</v>
      </c>
      <c r="W17696" s="1" t="s">
        <v>6477</v>
      </c>
    </row>
    <row r="17697" spans="1:23" x14ac:dyDescent="0.25">
      <c r="A17697">
        <v>17696</v>
      </c>
      <c r="B17697" s="1" t="s">
        <v>63277</v>
      </c>
      <c r="C17697" s="1" t="s">
        <v>63278</v>
      </c>
      <c r="D17697" s="1" t="s">
        <v>133</v>
      </c>
      <c r="E17697" s="1" t="s">
        <v>30</v>
      </c>
      <c r="F17697" s="1" t="s">
        <v>161</v>
      </c>
      <c r="G17697" s="1" t="s">
        <v>2215</v>
      </c>
      <c r="H17697" s="1" t="s">
        <v>2215</v>
      </c>
      <c r="I17697" s="1" t="s">
        <v>30</v>
      </c>
      <c r="M17697">
        <v>0.02</v>
      </c>
      <c r="P17697">
        <v>0.02</v>
      </c>
      <c r="R17697">
        <v>2016</v>
      </c>
      <c r="S17697" s="1" t="s">
        <v>30</v>
      </c>
      <c r="T17697" s="1" t="s">
        <v>63279</v>
      </c>
      <c r="U17697">
        <v>1</v>
      </c>
      <c r="W17697" s="1" t="s">
        <v>63280</v>
      </c>
    </row>
    <row r="17698" spans="1:23" x14ac:dyDescent="0.25">
      <c r="A17698">
        <v>17697</v>
      </c>
      <c r="B17698" s="1" t="s">
        <v>38431</v>
      </c>
      <c r="C17698" s="1" t="s">
        <v>38432</v>
      </c>
      <c r="D17698" s="1" t="s">
        <v>5</v>
      </c>
      <c r="E17698" s="1" t="s">
        <v>26</v>
      </c>
      <c r="F17698" s="1" t="s">
        <v>675</v>
      </c>
      <c r="G17698" s="1" t="s">
        <v>7171</v>
      </c>
      <c r="H17698" s="1" t="s">
        <v>38433</v>
      </c>
      <c r="I17698" s="1" t="s">
        <v>30</v>
      </c>
      <c r="M17698">
        <v>0.02</v>
      </c>
      <c r="N17698">
        <v>0.02</v>
      </c>
      <c r="O17698">
        <v>0</v>
      </c>
      <c r="Q17698">
        <v>0</v>
      </c>
      <c r="R17698">
        <v>2002</v>
      </c>
      <c r="S17698" s="1" t="s">
        <v>30</v>
      </c>
      <c r="T17698" s="1" t="s">
        <v>63281</v>
      </c>
      <c r="U17698">
        <v>1</v>
      </c>
      <c r="W17698" s="1" t="s">
        <v>63282</v>
      </c>
    </row>
    <row r="17699" spans="1:23" x14ac:dyDescent="0.25">
      <c r="A17699">
        <v>17698</v>
      </c>
      <c r="B17699" s="1" t="s">
        <v>63283</v>
      </c>
      <c r="C17699" s="1" t="s">
        <v>63284</v>
      </c>
      <c r="D17699" s="1" t="s">
        <v>649</v>
      </c>
      <c r="E17699" s="1" t="s">
        <v>30</v>
      </c>
      <c r="F17699" s="1" t="s">
        <v>171</v>
      </c>
      <c r="G17699" s="1" t="s">
        <v>38582</v>
      </c>
      <c r="H17699" s="1" t="s">
        <v>61785</v>
      </c>
      <c r="I17699" s="1" t="s">
        <v>30</v>
      </c>
      <c r="M17699">
        <v>0.02</v>
      </c>
      <c r="P17699">
        <v>0.02</v>
      </c>
      <c r="R17699">
        <v>2007</v>
      </c>
      <c r="S17699" s="1" t="s">
        <v>30</v>
      </c>
      <c r="T17699" s="1" t="s">
        <v>63285</v>
      </c>
      <c r="U17699">
        <v>1</v>
      </c>
      <c r="W17699" s="1" t="s">
        <v>63286</v>
      </c>
    </row>
    <row r="17700" spans="1:23" x14ac:dyDescent="0.25">
      <c r="A17700">
        <v>17699</v>
      </c>
      <c r="B17700" s="1" t="s">
        <v>63287</v>
      </c>
      <c r="C17700" s="1" t="s">
        <v>63288</v>
      </c>
      <c r="D17700" s="1" t="s">
        <v>649</v>
      </c>
      <c r="E17700" s="1" t="s">
        <v>30</v>
      </c>
      <c r="F17700" s="1" t="s">
        <v>634</v>
      </c>
      <c r="G17700" s="1" t="s">
        <v>151</v>
      </c>
      <c r="H17700" s="1" t="s">
        <v>63289</v>
      </c>
      <c r="I17700" s="1" t="s">
        <v>30</v>
      </c>
      <c r="M17700">
        <v>0.02</v>
      </c>
      <c r="P17700">
        <v>0.02</v>
      </c>
      <c r="R17700">
        <v>2010</v>
      </c>
      <c r="S17700" s="1" t="s">
        <v>30</v>
      </c>
      <c r="T17700" s="1" t="s">
        <v>63290</v>
      </c>
      <c r="U17700">
        <v>1</v>
      </c>
      <c r="W17700" s="1" t="s">
        <v>63291</v>
      </c>
    </row>
    <row r="17701" spans="1:23" x14ac:dyDescent="0.25">
      <c r="A17701">
        <v>17700</v>
      </c>
      <c r="B17701" s="1" t="s">
        <v>56829</v>
      </c>
      <c r="C17701" s="1" t="s">
        <v>56830</v>
      </c>
      <c r="D17701" s="1" t="s">
        <v>25</v>
      </c>
      <c r="E17701" s="1" t="s">
        <v>26</v>
      </c>
      <c r="F17701" s="1" t="s">
        <v>553</v>
      </c>
      <c r="G17701" s="1" t="s">
        <v>3620</v>
      </c>
      <c r="H17701" s="1" t="s">
        <v>56831</v>
      </c>
      <c r="I17701" s="1" t="s">
        <v>30</v>
      </c>
      <c r="M17701">
        <v>0.02</v>
      </c>
      <c r="N17701">
        <v>0.02</v>
      </c>
      <c r="Q17701">
        <v>0</v>
      </c>
      <c r="R17701">
        <v>2018</v>
      </c>
      <c r="S17701" s="1" t="s">
        <v>56832</v>
      </c>
      <c r="T17701" s="1" t="s">
        <v>63292</v>
      </c>
      <c r="U17701">
        <v>1</v>
      </c>
      <c r="W17701" s="1" t="s">
        <v>63293</v>
      </c>
    </row>
    <row r="17702" spans="1:23" x14ac:dyDescent="0.25">
      <c r="A17702">
        <v>17701</v>
      </c>
      <c r="B17702" s="1" t="s">
        <v>63294</v>
      </c>
      <c r="C17702" s="1" t="s">
        <v>63295</v>
      </c>
      <c r="D17702" s="1" t="s">
        <v>40</v>
      </c>
      <c r="E17702" s="1" t="s">
        <v>26</v>
      </c>
      <c r="F17702" s="1" t="s">
        <v>171</v>
      </c>
      <c r="G17702" s="1" t="s">
        <v>5262</v>
      </c>
      <c r="H17702" s="1" t="s">
        <v>10655</v>
      </c>
      <c r="I17702" s="1" t="s">
        <v>30</v>
      </c>
      <c r="M17702">
        <v>0.02</v>
      </c>
      <c r="N17702">
        <v>0.01</v>
      </c>
      <c r="O17702">
        <v>0.01</v>
      </c>
      <c r="Q17702">
        <v>0</v>
      </c>
      <c r="R17702">
        <v>2003</v>
      </c>
      <c r="S17702" s="1" t="s">
        <v>30</v>
      </c>
      <c r="T17702" s="1" t="s">
        <v>63296</v>
      </c>
      <c r="U17702">
        <v>1</v>
      </c>
      <c r="W17702" s="1" t="s">
        <v>63297</v>
      </c>
    </row>
    <row r="17703" spans="1:23" x14ac:dyDescent="0.25">
      <c r="A17703">
        <v>17702</v>
      </c>
      <c r="B17703" s="1" t="s">
        <v>63298</v>
      </c>
      <c r="C17703" s="1" t="s">
        <v>63299</v>
      </c>
      <c r="D17703" s="1" t="s">
        <v>58</v>
      </c>
      <c r="E17703" s="1" t="s">
        <v>30</v>
      </c>
      <c r="F17703" s="1" t="s">
        <v>65</v>
      </c>
      <c r="G17703" s="1" t="s">
        <v>864</v>
      </c>
      <c r="H17703" s="1" t="s">
        <v>20877</v>
      </c>
      <c r="I17703" s="1" t="s">
        <v>30</v>
      </c>
      <c r="M17703">
        <v>0.02</v>
      </c>
      <c r="P17703">
        <v>0.02</v>
      </c>
      <c r="R17703">
        <v>2006</v>
      </c>
      <c r="S17703" s="1" t="s">
        <v>30</v>
      </c>
      <c r="T17703" s="1" t="s">
        <v>63300</v>
      </c>
      <c r="U17703">
        <v>1</v>
      </c>
      <c r="W17703" s="1" t="s">
        <v>63301</v>
      </c>
    </row>
    <row r="17704" spans="1:23" x14ac:dyDescent="0.25">
      <c r="A17704">
        <v>17703</v>
      </c>
      <c r="B17704" s="1" t="s">
        <v>63302</v>
      </c>
      <c r="C17704" s="1" t="s">
        <v>5261</v>
      </c>
      <c r="D17704" s="1" t="s">
        <v>80</v>
      </c>
      <c r="E17704" s="1" t="s">
        <v>298</v>
      </c>
      <c r="F17704" s="1" t="s">
        <v>27</v>
      </c>
      <c r="G17704" s="1" t="s">
        <v>5262</v>
      </c>
      <c r="H17704" s="1" t="s">
        <v>5263</v>
      </c>
      <c r="I17704" s="1" t="s">
        <v>30</v>
      </c>
      <c r="M17704">
        <v>0.02</v>
      </c>
      <c r="N17704">
        <v>0.02</v>
      </c>
      <c r="O17704">
        <v>0</v>
      </c>
      <c r="Q17704">
        <v>0</v>
      </c>
      <c r="R17704">
        <v>2007</v>
      </c>
      <c r="S17704" s="1" t="s">
        <v>30</v>
      </c>
      <c r="T17704" s="1" t="s">
        <v>63303</v>
      </c>
      <c r="U17704">
        <v>1</v>
      </c>
      <c r="W17704" s="1" t="s">
        <v>63304</v>
      </c>
    </row>
    <row r="17705" spans="1:23" x14ac:dyDescent="0.25">
      <c r="A17705">
        <v>17704</v>
      </c>
      <c r="B17705" s="1" t="s">
        <v>20319</v>
      </c>
      <c r="C17705" s="1" t="s">
        <v>20320</v>
      </c>
      <c r="D17705" s="1" t="s">
        <v>649</v>
      </c>
      <c r="E17705" s="1" t="s">
        <v>298</v>
      </c>
      <c r="F17705" s="1" t="s">
        <v>47</v>
      </c>
      <c r="G17705" s="1" t="s">
        <v>2670</v>
      </c>
      <c r="H17705" s="1" t="s">
        <v>11962</v>
      </c>
      <c r="I17705" s="1" t="s">
        <v>30</v>
      </c>
      <c r="M17705">
        <v>0.02</v>
      </c>
      <c r="O17705">
        <v>0.02</v>
      </c>
      <c r="Q17705">
        <v>0</v>
      </c>
      <c r="R17705">
        <v>2007</v>
      </c>
      <c r="S17705" s="1" t="s">
        <v>30</v>
      </c>
      <c r="T17705" s="1" t="s">
        <v>63305</v>
      </c>
      <c r="U17705">
        <v>1</v>
      </c>
      <c r="W17705" s="1" t="s">
        <v>63306</v>
      </c>
    </row>
    <row r="17706" spans="1:23" x14ac:dyDescent="0.25">
      <c r="A17706">
        <v>17705</v>
      </c>
      <c r="B17706" s="1" t="s">
        <v>63307</v>
      </c>
      <c r="C17706" s="1" t="s">
        <v>63308</v>
      </c>
      <c r="D17706" s="1" t="s">
        <v>451</v>
      </c>
      <c r="E17706" s="1" t="s">
        <v>298</v>
      </c>
      <c r="F17706" s="1" t="s">
        <v>47</v>
      </c>
      <c r="G17706" s="1" t="s">
        <v>406</v>
      </c>
      <c r="H17706" s="1" t="s">
        <v>742</v>
      </c>
      <c r="I17706" s="1" t="s">
        <v>30</v>
      </c>
      <c r="M17706">
        <v>0.02</v>
      </c>
      <c r="O17706">
        <v>0.02</v>
      </c>
      <c r="Q17706">
        <v>0</v>
      </c>
      <c r="R17706">
        <v>2008</v>
      </c>
      <c r="S17706" s="1" t="s">
        <v>30</v>
      </c>
      <c r="T17706" s="1" t="s">
        <v>63309</v>
      </c>
      <c r="U17706">
        <v>1</v>
      </c>
      <c r="W17706" s="1" t="s">
        <v>63310</v>
      </c>
    </row>
    <row r="17707" spans="1:23" x14ac:dyDescent="0.25">
      <c r="A17707">
        <v>17706</v>
      </c>
      <c r="B17707" s="1" t="s">
        <v>63311</v>
      </c>
      <c r="C17707" s="1" t="s">
        <v>63312</v>
      </c>
      <c r="D17707" s="1" t="s">
        <v>649</v>
      </c>
      <c r="E17707" s="1" t="s">
        <v>26</v>
      </c>
      <c r="F17707" s="1" t="s">
        <v>413</v>
      </c>
      <c r="G17707" s="1" t="s">
        <v>63313</v>
      </c>
      <c r="H17707" s="1" t="s">
        <v>63313</v>
      </c>
      <c r="I17707" s="1" t="s">
        <v>30</v>
      </c>
      <c r="M17707">
        <v>0.02</v>
      </c>
      <c r="N17707">
        <v>0.01</v>
      </c>
      <c r="O17707">
        <v>0.01</v>
      </c>
      <c r="Q17707">
        <v>0</v>
      </c>
      <c r="R17707">
        <v>1996</v>
      </c>
      <c r="S17707" s="1" t="s">
        <v>30</v>
      </c>
      <c r="T17707" s="1" t="s">
        <v>63314</v>
      </c>
      <c r="U17707">
        <v>1</v>
      </c>
      <c r="W17707" s="1" t="s">
        <v>63315</v>
      </c>
    </row>
    <row r="17708" spans="1:23" x14ac:dyDescent="0.25">
      <c r="A17708">
        <v>17707</v>
      </c>
      <c r="B17708" s="1" t="s">
        <v>43888</v>
      </c>
      <c r="C17708" s="1" t="s">
        <v>43889</v>
      </c>
      <c r="D17708" s="1" t="s">
        <v>15150</v>
      </c>
      <c r="E17708" s="1" t="s">
        <v>30</v>
      </c>
      <c r="F17708" s="1" t="s">
        <v>98</v>
      </c>
      <c r="G17708" s="1" t="s">
        <v>43890</v>
      </c>
      <c r="H17708" s="1" t="s">
        <v>43891</v>
      </c>
      <c r="I17708" s="1" t="s">
        <v>30</v>
      </c>
      <c r="M17708">
        <v>0.02</v>
      </c>
      <c r="P17708">
        <v>0.02</v>
      </c>
      <c r="R17708">
        <v>2012</v>
      </c>
      <c r="S17708" s="1" t="s">
        <v>16806</v>
      </c>
      <c r="T17708" s="1" t="s">
        <v>63316</v>
      </c>
      <c r="U17708">
        <v>1</v>
      </c>
      <c r="W17708" s="1" t="s">
        <v>63317</v>
      </c>
    </row>
    <row r="17709" spans="1:23" x14ac:dyDescent="0.25">
      <c r="A17709">
        <v>17708</v>
      </c>
      <c r="B17709" s="1" t="s">
        <v>63318</v>
      </c>
      <c r="C17709" s="1" t="s">
        <v>63319</v>
      </c>
      <c r="D17709" s="1" t="s">
        <v>80</v>
      </c>
      <c r="E17709" s="1" t="s">
        <v>30</v>
      </c>
      <c r="F17709" s="1" t="s">
        <v>65</v>
      </c>
      <c r="G17709" s="1" t="s">
        <v>3670</v>
      </c>
      <c r="H17709" s="1" t="s">
        <v>14159</v>
      </c>
      <c r="I17709" s="1" t="s">
        <v>30</v>
      </c>
      <c r="M17709">
        <v>0.02</v>
      </c>
      <c r="P17709">
        <v>0.02</v>
      </c>
      <c r="R17709">
        <v>2007</v>
      </c>
      <c r="S17709" s="1" t="s">
        <v>30</v>
      </c>
      <c r="T17709" s="1" t="s">
        <v>63320</v>
      </c>
      <c r="U17709">
        <v>1</v>
      </c>
      <c r="W17709" s="1" t="s">
        <v>63321</v>
      </c>
    </row>
    <row r="17710" spans="1:23" x14ac:dyDescent="0.25">
      <c r="A17710">
        <v>17709</v>
      </c>
      <c r="B17710" s="1" t="s">
        <v>63192</v>
      </c>
      <c r="C17710" s="1" t="s">
        <v>63193</v>
      </c>
      <c r="D17710" s="1" t="s">
        <v>106</v>
      </c>
      <c r="E17710" s="1" t="s">
        <v>30</v>
      </c>
      <c r="F17710" s="1" t="s">
        <v>161</v>
      </c>
      <c r="G17710" s="1" t="s">
        <v>345</v>
      </c>
      <c r="H17710" s="1" t="s">
        <v>345</v>
      </c>
      <c r="I17710" s="1" t="s">
        <v>30</v>
      </c>
      <c r="M17710">
        <v>0.02</v>
      </c>
      <c r="P17710">
        <v>0.02</v>
      </c>
      <c r="R17710">
        <v>2018</v>
      </c>
      <c r="S17710" s="1" t="s">
        <v>505</v>
      </c>
      <c r="T17710" s="1" t="s">
        <v>63322</v>
      </c>
      <c r="U17710">
        <v>1</v>
      </c>
      <c r="W17710" s="1" t="s">
        <v>63323</v>
      </c>
    </row>
    <row r="17711" spans="1:23" x14ac:dyDescent="0.25">
      <c r="A17711">
        <v>17710</v>
      </c>
      <c r="B17711" s="1" t="s">
        <v>3059</v>
      </c>
      <c r="C17711" s="1" t="s">
        <v>3060</v>
      </c>
      <c r="D17711" s="1" t="s">
        <v>25</v>
      </c>
      <c r="E17711" s="1" t="s">
        <v>26</v>
      </c>
      <c r="F17711" s="1" t="s">
        <v>47</v>
      </c>
      <c r="G17711" s="1" t="s">
        <v>406</v>
      </c>
      <c r="H17711" s="1" t="s">
        <v>407</v>
      </c>
      <c r="I17711" s="1" t="s">
        <v>30</v>
      </c>
      <c r="M17711">
        <v>0.02</v>
      </c>
      <c r="O17711">
        <v>0.02</v>
      </c>
      <c r="Q17711">
        <v>0</v>
      </c>
      <c r="R17711">
        <v>2008</v>
      </c>
      <c r="S17711" s="1" t="s">
        <v>30</v>
      </c>
      <c r="T17711" s="1" t="s">
        <v>63324</v>
      </c>
      <c r="U17711">
        <v>1</v>
      </c>
      <c r="W17711" s="1" t="s">
        <v>63325</v>
      </c>
    </row>
    <row r="17712" spans="1:23" x14ac:dyDescent="0.25">
      <c r="A17712">
        <v>17711</v>
      </c>
      <c r="B17712" s="1" t="s">
        <v>63326</v>
      </c>
      <c r="C17712" s="1" t="s">
        <v>63327</v>
      </c>
      <c r="D17712" s="1" t="s">
        <v>649</v>
      </c>
      <c r="E17712" s="1" t="s">
        <v>298</v>
      </c>
      <c r="F17712" s="1" t="s">
        <v>47</v>
      </c>
      <c r="G17712" s="1" t="s">
        <v>36116</v>
      </c>
      <c r="H17712" s="1" t="s">
        <v>53686</v>
      </c>
      <c r="I17712" s="1" t="s">
        <v>30</v>
      </c>
      <c r="M17712">
        <v>0.02</v>
      </c>
      <c r="O17712">
        <v>0.02</v>
      </c>
      <c r="Q17712">
        <v>0</v>
      </c>
      <c r="R17712">
        <v>2009</v>
      </c>
      <c r="S17712" s="1" t="s">
        <v>30</v>
      </c>
      <c r="T17712" s="1" t="s">
        <v>63328</v>
      </c>
      <c r="U17712">
        <v>1</v>
      </c>
      <c r="W17712" s="1" t="s">
        <v>63329</v>
      </c>
    </row>
    <row r="17713" spans="1:23" x14ac:dyDescent="0.25">
      <c r="A17713">
        <v>17712</v>
      </c>
      <c r="B17713" s="1" t="s">
        <v>63330</v>
      </c>
      <c r="C17713" s="1" t="s">
        <v>63331</v>
      </c>
      <c r="D17713" s="1" t="s">
        <v>451</v>
      </c>
      <c r="E17713" s="1" t="s">
        <v>30</v>
      </c>
      <c r="F17713" s="1" t="s">
        <v>47</v>
      </c>
      <c r="G17713" s="1" t="s">
        <v>406</v>
      </c>
      <c r="H17713" s="1" t="s">
        <v>63332</v>
      </c>
      <c r="I17713" s="1" t="s">
        <v>30</v>
      </c>
      <c r="M17713">
        <v>0.02</v>
      </c>
      <c r="N17713">
        <v>0.01</v>
      </c>
      <c r="O17713">
        <v>0.01</v>
      </c>
      <c r="Q17713">
        <v>0</v>
      </c>
      <c r="R17713">
        <v>2006</v>
      </c>
      <c r="S17713" s="1" t="s">
        <v>30</v>
      </c>
      <c r="T17713" s="1" t="s">
        <v>63333</v>
      </c>
      <c r="U17713">
        <v>1</v>
      </c>
      <c r="W17713" s="1" t="s">
        <v>63334</v>
      </c>
    </row>
    <row r="17714" spans="1:23" x14ac:dyDescent="0.25">
      <c r="A17714">
        <v>17713</v>
      </c>
      <c r="B17714" s="1" t="s">
        <v>63335</v>
      </c>
      <c r="C17714" s="1" t="s">
        <v>63336</v>
      </c>
      <c r="D17714" s="1" t="s">
        <v>451</v>
      </c>
      <c r="E17714" s="1" t="s">
        <v>280</v>
      </c>
      <c r="F17714" s="1" t="s">
        <v>65</v>
      </c>
      <c r="G17714" s="1" t="s">
        <v>16424</v>
      </c>
      <c r="H17714" s="1" t="s">
        <v>16424</v>
      </c>
      <c r="I17714" s="1" t="s">
        <v>30</v>
      </c>
      <c r="M17714">
        <v>0.02</v>
      </c>
      <c r="N17714">
        <v>0.02</v>
      </c>
      <c r="Q17714">
        <v>0</v>
      </c>
      <c r="R17714">
        <v>2010</v>
      </c>
      <c r="S17714" s="1" t="s">
        <v>30</v>
      </c>
      <c r="T17714" s="1" t="s">
        <v>63337</v>
      </c>
      <c r="U17714">
        <v>1</v>
      </c>
      <c r="W17714" s="1" t="s">
        <v>6477</v>
      </c>
    </row>
    <row r="17715" spans="1:23" x14ac:dyDescent="0.25">
      <c r="A17715">
        <v>17714</v>
      </c>
      <c r="B17715" s="1" t="s">
        <v>63338</v>
      </c>
      <c r="C17715" s="1" t="s">
        <v>63339</v>
      </c>
      <c r="D17715" s="1" t="s">
        <v>80</v>
      </c>
      <c r="E17715" s="1" t="s">
        <v>30</v>
      </c>
      <c r="F17715" s="1" t="s">
        <v>135</v>
      </c>
      <c r="G17715" s="1" t="s">
        <v>833</v>
      </c>
      <c r="H17715" s="1" t="s">
        <v>151</v>
      </c>
      <c r="I17715" s="1" t="s">
        <v>30</v>
      </c>
      <c r="M17715">
        <v>0.02</v>
      </c>
      <c r="P17715">
        <v>0.02</v>
      </c>
      <c r="R17715">
        <v>2014</v>
      </c>
      <c r="S17715" s="1" t="s">
        <v>30</v>
      </c>
      <c r="T17715" s="1" t="s">
        <v>63340</v>
      </c>
      <c r="U17715">
        <v>1</v>
      </c>
      <c r="W17715" s="1" t="s">
        <v>6477</v>
      </c>
    </row>
    <row r="17716" spans="1:23" x14ac:dyDescent="0.25">
      <c r="A17716">
        <v>17715</v>
      </c>
      <c r="B17716" s="1" t="s">
        <v>63341</v>
      </c>
      <c r="C17716" s="1" t="s">
        <v>63342</v>
      </c>
      <c r="D17716" s="1" t="s">
        <v>40</v>
      </c>
      <c r="E17716" s="1" t="s">
        <v>26</v>
      </c>
      <c r="F17716" s="1" t="s">
        <v>171</v>
      </c>
      <c r="G17716" s="1" t="s">
        <v>12667</v>
      </c>
      <c r="H17716" s="1" t="s">
        <v>26843</v>
      </c>
      <c r="I17716" s="1" t="s">
        <v>30</v>
      </c>
      <c r="M17716">
        <v>0.02</v>
      </c>
      <c r="N17716">
        <v>0.01</v>
      </c>
      <c r="O17716">
        <v>0.01</v>
      </c>
      <c r="Q17716">
        <v>0</v>
      </c>
      <c r="R17716">
        <v>2007</v>
      </c>
      <c r="S17716" s="1" t="s">
        <v>30</v>
      </c>
      <c r="T17716" s="1" t="s">
        <v>63343</v>
      </c>
      <c r="U17716">
        <v>1</v>
      </c>
      <c r="W17716" s="1" t="s">
        <v>63344</v>
      </c>
    </row>
    <row r="17717" spans="1:23" x14ac:dyDescent="0.25">
      <c r="A17717">
        <v>17716</v>
      </c>
      <c r="B17717" s="1" t="s">
        <v>52550</v>
      </c>
      <c r="C17717" s="1" t="s">
        <v>52551</v>
      </c>
      <c r="D17717" s="1" t="s">
        <v>40</v>
      </c>
      <c r="E17717" s="1" t="s">
        <v>298</v>
      </c>
      <c r="F17717" s="1" t="s">
        <v>634</v>
      </c>
      <c r="G17717" s="1" t="s">
        <v>2130</v>
      </c>
      <c r="H17717" s="1" t="s">
        <v>11040</v>
      </c>
      <c r="I17717" s="1" t="s">
        <v>30</v>
      </c>
      <c r="M17717">
        <v>0.02</v>
      </c>
      <c r="N17717">
        <v>0.02</v>
      </c>
      <c r="O17717">
        <v>0</v>
      </c>
      <c r="Q17717">
        <v>0</v>
      </c>
      <c r="R17717">
        <v>2007</v>
      </c>
      <c r="S17717" s="1" t="s">
        <v>30</v>
      </c>
      <c r="T17717" s="1" t="s">
        <v>63345</v>
      </c>
      <c r="U17717">
        <v>1</v>
      </c>
      <c r="W17717" s="1" t="s">
        <v>63346</v>
      </c>
    </row>
    <row r="17718" spans="1:23" x14ac:dyDescent="0.25">
      <c r="A17718">
        <v>17717</v>
      </c>
      <c r="B17718" s="1" t="s">
        <v>63347</v>
      </c>
      <c r="C17718" s="1" t="s">
        <v>63348</v>
      </c>
      <c r="D17718" s="1" t="s">
        <v>297</v>
      </c>
      <c r="E17718" s="1" t="s">
        <v>298</v>
      </c>
      <c r="F17718" s="1" t="s">
        <v>624</v>
      </c>
      <c r="G17718" s="1" t="s">
        <v>22880</v>
      </c>
      <c r="H17718" s="1" t="s">
        <v>23081</v>
      </c>
      <c r="I17718" s="1" t="s">
        <v>30</v>
      </c>
      <c r="M17718">
        <v>0.02</v>
      </c>
      <c r="N17718">
        <v>0.02</v>
      </c>
      <c r="O17718">
        <v>0</v>
      </c>
      <c r="Q17718">
        <v>0</v>
      </c>
      <c r="R17718">
        <v>2006</v>
      </c>
      <c r="S17718" s="1" t="s">
        <v>30</v>
      </c>
      <c r="T17718" s="1" t="s">
        <v>63349</v>
      </c>
      <c r="U17718">
        <v>1</v>
      </c>
      <c r="W17718" s="1" t="s">
        <v>63350</v>
      </c>
    </row>
    <row r="17719" spans="1:23" x14ac:dyDescent="0.25">
      <c r="A17719">
        <v>17718</v>
      </c>
      <c r="B17719" s="1" t="s">
        <v>63351</v>
      </c>
      <c r="C17719" s="1" t="s">
        <v>63352</v>
      </c>
      <c r="D17719" s="1" t="s">
        <v>649</v>
      </c>
      <c r="E17719" s="1" t="s">
        <v>26</v>
      </c>
      <c r="F17719" s="1" t="s">
        <v>413</v>
      </c>
      <c r="G17719" s="1" t="s">
        <v>234</v>
      </c>
      <c r="H17719" s="1" t="s">
        <v>23862</v>
      </c>
      <c r="I17719" s="1" t="s">
        <v>30</v>
      </c>
      <c r="J17719">
        <v>8</v>
      </c>
      <c r="M17719">
        <v>0.02</v>
      </c>
      <c r="N17719">
        <v>0.01</v>
      </c>
      <c r="O17719">
        <v>0.01</v>
      </c>
      <c r="Q17719">
        <v>0</v>
      </c>
      <c r="R17719">
        <v>1995</v>
      </c>
      <c r="S17719" s="1" t="s">
        <v>30</v>
      </c>
      <c r="T17719" s="1" t="s">
        <v>63353</v>
      </c>
      <c r="U17719">
        <v>1</v>
      </c>
      <c r="W17719" s="1" t="s">
        <v>63354</v>
      </c>
    </row>
    <row r="17720" spans="1:23" x14ac:dyDescent="0.25">
      <c r="A17720">
        <v>17719</v>
      </c>
      <c r="B17720" s="1" t="s">
        <v>63355</v>
      </c>
      <c r="C17720" s="1" t="s">
        <v>63356</v>
      </c>
      <c r="D17720" s="1" t="s">
        <v>649</v>
      </c>
      <c r="E17720" s="1" t="s">
        <v>30</v>
      </c>
      <c r="F17720" s="1" t="s">
        <v>65</v>
      </c>
      <c r="G17720" s="1" t="s">
        <v>11580</v>
      </c>
      <c r="H17720" s="1" t="s">
        <v>11580</v>
      </c>
      <c r="I17720" s="1" t="s">
        <v>30</v>
      </c>
      <c r="M17720">
        <v>0.02</v>
      </c>
      <c r="P17720">
        <v>0.02</v>
      </c>
      <c r="R17720">
        <v>2007</v>
      </c>
      <c r="S17720" s="1" t="s">
        <v>30</v>
      </c>
      <c r="T17720" s="1" t="s">
        <v>63357</v>
      </c>
      <c r="U17720">
        <v>1</v>
      </c>
      <c r="W17720" s="1" t="s">
        <v>63358</v>
      </c>
    </row>
    <row r="17721" spans="1:23" x14ac:dyDescent="0.25">
      <c r="A17721">
        <v>17720</v>
      </c>
      <c r="B17721" s="1" t="s">
        <v>55057</v>
      </c>
      <c r="C17721" s="1" t="s">
        <v>55058</v>
      </c>
      <c r="D17721" s="1" t="s">
        <v>451</v>
      </c>
      <c r="E17721" s="1" t="s">
        <v>298</v>
      </c>
      <c r="F17721" s="1" t="s">
        <v>47</v>
      </c>
      <c r="G17721" s="1" t="s">
        <v>406</v>
      </c>
      <c r="H17721" s="1" t="s">
        <v>742</v>
      </c>
      <c r="I17721" s="1" t="s">
        <v>30</v>
      </c>
      <c r="J17721">
        <v>8.1999999999999993</v>
      </c>
      <c r="M17721">
        <v>0.02</v>
      </c>
      <c r="N17721">
        <v>0.01</v>
      </c>
      <c r="O17721">
        <v>0.01</v>
      </c>
      <c r="Q17721">
        <v>0</v>
      </c>
      <c r="R17721">
        <v>2006</v>
      </c>
      <c r="S17721" s="1" t="s">
        <v>30</v>
      </c>
      <c r="T17721" s="1" t="s">
        <v>63359</v>
      </c>
      <c r="U17721">
        <v>1</v>
      </c>
      <c r="W17721" s="1" t="s">
        <v>63360</v>
      </c>
    </row>
    <row r="17722" spans="1:23" x14ac:dyDescent="0.25">
      <c r="A17722">
        <v>17721</v>
      </c>
      <c r="B17722" s="1" t="s">
        <v>63361</v>
      </c>
      <c r="C17722" s="1" t="s">
        <v>63362</v>
      </c>
      <c r="D17722" s="1" t="s">
        <v>133</v>
      </c>
      <c r="E17722" s="1" t="s">
        <v>26</v>
      </c>
      <c r="F17722" s="1" t="s">
        <v>65</v>
      </c>
      <c r="G17722" s="1" t="s">
        <v>751</v>
      </c>
      <c r="H17722" s="1" t="s">
        <v>751</v>
      </c>
      <c r="I17722" s="1" t="s">
        <v>30</v>
      </c>
      <c r="M17722">
        <v>0.02</v>
      </c>
      <c r="N17722">
        <v>0.02</v>
      </c>
      <c r="Q17722">
        <v>0</v>
      </c>
      <c r="R17722">
        <v>2009</v>
      </c>
      <c r="S17722" s="1" t="s">
        <v>30</v>
      </c>
      <c r="T17722" s="1" t="s">
        <v>63363</v>
      </c>
      <c r="U17722">
        <v>1</v>
      </c>
      <c r="W17722" s="1" t="s">
        <v>63364</v>
      </c>
    </row>
    <row r="17723" spans="1:23" x14ac:dyDescent="0.25">
      <c r="A17723">
        <v>17722</v>
      </c>
      <c r="B17723" s="1" t="s">
        <v>63365</v>
      </c>
      <c r="C17723" s="1" t="s">
        <v>63366</v>
      </c>
      <c r="D17723" s="1" t="s">
        <v>649</v>
      </c>
      <c r="E17723" s="1" t="s">
        <v>30</v>
      </c>
      <c r="F17723" s="1" t="s">
        <v>634</v>
      </c>
      <c r="G17723" s="1" t="s">
        <v>32806</v>
      </c>
      <c r="H17723" s="1" t="s">
        <v>32806</v>
      </c>
      <c r="I17723" s="1" t="s">
        <v>30</v>
      </c>
      <c r="M17723">
        <v>0.02</v>
      </c>
      <c r="P17723">
        <v>0.02</v>
      </c>
      <c r="R17723">
        <v>2010</v>
      </c>
      <c r="S17723" s="1" t="s">
        <v>30</v>
      </c>
      <c r="T17723" s="1" t="s">
        <v>63367</v>
      </c>
      <c r="U17723">
        <v>1</v>
      </c>
      <c r="W17723" s="1" t="s">
        <v>63368</v>
      </c>
    </row>
    <row r="17724" spans="1:23" x14ac:dyDescent="0.25">
      <c r="A17724">
        <v>17723</v>
      </c>
      <c r="B17724" s="1" t="s">
        <v>63369</v>
      </c>
      <c r="C17724" s="1" t="s">
        <v>63370</v>
      </c>
      <c r="D17724" s="1" t="s">
        <v>133</v>
      </c>
      <c r="E17724" s="1" t="s">
        <v>30</v>
      </c>
      <c r="F17724" s="1" t="s">
        <v>3255</v>
      </c>
      <c r="G17724" s="1" t="s">
        <v>32806</v>
      </c>
      <c r="H17724" s="1" t="s">
        <v>151</v>
      </c>
      <c r="I17724" s="1" t="s">
        <v>30</v>
      </c>
      <c r="M17724">
        <v>0.02</v>
      </c>
      <c r="P17724">
        <v>0.02</v>
      </c>
      <c r="R17724">
        <v>2015</v>
      </c>
      <c r="S17724" s="1" t="s">
        <v>30</v>
      </c>
      <c r="T17724" s="1" t="s">
        <v>63371</v>
      </c>
      <c r="U17724">
        <v>1</v>
      </c>
      <c r="W17724" s="1" t="s">
        <v>63372</v>
      </c>
    </row>
    <row r="17725" spans="1:23" x14ac:dyDescent="0.25">
      <c r="A17725">
        <v>17724</v>
      </c>
      <c r="B17725" s="1" t="s">
        <v>36218</v>
      </c>
      <c r="C17725" s="1" t="s">
        <v>36219</v>
      </c>
      <c r="D17725" s="1" t="s">
        <v>25</v>
      </c>
      <c r="E17725" s="1" t="s">
        <v>26</v>
      </c>
      <c r="F17725" s="1" t="s">
        <v>187</v>
      </c>
      <c r="G17725" s="1" t="s">
        <v>9398</v>
      </c>
      <c r="H17725" s="1" t="s">
        <v>63373</v>
      </c>
      <c r="I17725" s="1" t="s">
        <v>30</v>
      </c>
      <c r="M17725">
        <v>0.02</v>
      </c>
      <c r="N17725">
        <v>0.01</v>
      </c>
      <c r="O17725">
        <v>0.01</v>
      </c>
      <c r="Q17725">
        <v>0</v>
      </c>
      <c r="R17725">
        <v>2003</v>
      </c>
      <c r="S17725" s="1" t="s">
        <v>30</v>
      </c>
      <c r="T17725" s="1" t="s">
        <v>63374</v>
      </c>
      <c r="U17725">
        <v>1</v>
      </c>
      <c r="W17725" s="1" t="s">
        <v>63375</v>
      </c>
    </row>
    <row r="17726" spans="1:23" x14ac:dyDescent="0.25">
      <c r="A17726">
        <v>17725</v>
      </c>
      <c r="B17726" s="1" t="s">
        <v>63376</v>
      </c>
      <c r="C17726" s="1" t="s">
        <v>63377</v>
      </c>
      <c r="D17726" s="1" t="s">
        <v>133</v>
      </c>
      <c r="E17726" s="1" t="s">
        <v>30</v>
      </c>
      <c r="F17726" s="1" t="s">
        <v>171</v>
      </c>
      <c r="G17726" s="1" t="s">
        <v>12464</v>
      </c>
      <c r="H17726" s="1" t="s">
        <v>12464</v>
      </c>
      <c r="I17726" s="1" t="s">
        <v>30</v>
      </c>
      <c r="M17726">
        <v>0.02</v>
      </c>
      <c r="P17726">
        <v>0.02</v>
      </c>
      <c r="R17726">
        <v>2002</v>
      </c>
      <c r="S17726" s="1" t="s">
        <v>30</v>
      </c>
      <c r="T17726" s="1" t="s">
        <v>63378</v>
      </c>
      <c r="U17726">
        <v>1</v>
      </c>
      <c r="W17726" s="1" t="s">
        <v>63379</v>
      </c>
    </row>
    <row r="17727" spans="1:23" x14ac:dyDescent="0.25">
      <c r="A17727">
        <v>17726</v>
      </c>
      <c r="B17727" s="1" t="s">
        <v>63380</v>
      </c>
      <c r="C17727" s="1" t="s">
        <v>63381</v>
      </c>
      <c r="D17727" s="1" t="s">
        <v>649</v>
      </c>
      <c r="E17727" s="1" t="s">
        <v>30</v>
      </c>
      <c r="F17727" s="1" t="s">
        <v>171</v>
      </c>
      <c r="G17727" s="1" t="s">
        <v>5191</v>
      </c>
      <c r="H17727" s="1" t="s">
        <v>8717</v>
      </c>
      <c r="I17727" s="1" t="s">
        <v>30</v>
      </c>
      <c r="M17727">
        <v>0.02</v>
      </c>
      <c r="P17727">
        <v>0.02</v>
      </c>
      <c r="R17727">
        <v>2006</v>
      </c>
      <c r="S17727" s="1" t="s">
        <v>30</v>
      </c>
      <c r="T17727" s="1" t="s">
        <v>63382</v>
      </c>
      <c r="U17727">
        <v>1</v>
      </c>
      <c r="W17727" s="1" t="s">
        <v>63383</v>
      </c>
    </row>
    <row r="17728" spans="1:23" x14ac:dyDescent="0.25">
      <c r="A17728">
        <v>17727</v>
      </c>
      <c r="B17728" s="1" t="s">
        <v>63384</v>
      </c>
      <c r="C17728" s="1" t="s">
        <v>63385</v>
      </c>
      <c r="D17728" s="1" t="s">
        <v>133</v>
      </c>
      <c r="E17728" s="1" t="s">
        <v>30</v>
      </c>
      <c r="F17728" s="1" t="s">
        <v>98</v>
      </c>
      <c r="G17728" s="1" t="s">
        <v>151</v>
      </c>
      <c r="H17728" s="1" t="s">
        <v>29587</v>
      </c>
      <c r="I17728" s="1" t="s">
        <v>30</v>
      </c>
      <c r="M17728">
        <v>0.02</v>
      </c>
      <c r="P17728">
        <v>0.02</v>
      </c>
      <c r="R17728">
        <v>2011</v>
      </c>
      <c r="S17728" s="1" t="s">
        <v>30</v>
      </c>
      <c r="T17728" s="1" t="s">
        <v>63386</v>
      </c>
      <c r="U17728">
        <v>1</v>
      </c>
      <c r="W17728" s="1" t="s">
        <v>63387</v>
      </c>
    </row>
    <row r="17729" spans="1:23" x14ac:dyDescent="0.25">
      <c r="A17729">
        <v>17728</v>
      </c>
      <c r="B17729" s="1" t="s">
        <v>63388</v>
      </c>
      <c r="C17729" s="1" t="s">
        <v>63389</v>
      </c>
      <c r="D17729" s="1" t="s">
        <v>106</v>
      </c>
      <c r="E17729" s="1" t="s">
        <v>30</v>
      </c>
      <c r="F17729" s="1" t="s">
        <v>65</v>
      </c>
      <c r="G17729" s="1" t="s">
        <v>11580</v>
      </c>
      <c r="H17729" s="1" t="s">
        <v>11580</v>
      </c>
      <c r="I17729" s="1" t="s">
        <v>30</v>
      </c>
      <c r="M17729">
        <v>0.02</v>
      </c>
      <c r="P17729">
        <v>0.02</v>
      </c>
      <c r="R17729">
        <v>2010</v>
      </c>
      <c r="S17729" s="1" t="s">
        <v>30</v>
      </c>
      <c r="T17729" s="1" t="s">
        <v>63390</v>
      </c>
      <c r="U17729">
        <v>1</v>
      </c>
      <c r="W17729" s="1" t="s">
        <v>63391</v>
      </c>
    </row>
    <row r="17730" spans="1:23" x14ac:dyDescent="0.25">
      <c r="A17730">
        <v>17729</v>
      </c>
      <c r="B17730" s="1" t="s">
        <v>63392</v>
      </c>
      <c r="C17730" s="1" t="s">
        <v>63393</v>
      </c>
      <c r="D17730" s="1" t="s">
        <v>80</v>
      </c>
      <c r="E17730" s="1" t="s">
        <v>30</v>
      </c>
      <c r="F17730" s="1" t="s">
        <v>187</v>
      </c>
      <c r="G17730" s="1" t="s">
        <v>751</v>
      </c>
      <c r="H17730" s="1" t="s">
        <v>7673</v>
      </c>
      <c r="I17730" s="1" t="s">
        <v>30</v>
      </c>
      <c r="M17730">
        <v>0.02</v>
      </c>
      <c r="N17730">
        <v>0.01</v>
      </c>
      <c r="O17730">
        <v>0.01</v>
      </c>
      <c r="Q17730">
        <v>0</v>
      </c>
      <c r="R17730">
        <v>2005</v>
      </c>
      <c r="S17730" s="1" t="s">
        <v>30</v>
      </c>
      <c r="T17730" s="1" t="s">
        <v>63394</v>
      </c>
      <c r="U17730">
        <v>1</v>
      </c>
      <c r="W17730" s="1" t="s">
        <v>63395</v>
      </c>
    </row>
    <row r="17731" spans="1:23" x14ac:dyDescent="0.25">
      <c r="A17731">
        <v>17730</v>
      </c>
      <c r="B17731" s="1" t="s">
        <v>63396</v>
      </c>
      <c r="C17731" s="1" t="s">
        <v>63397</v>
      </c>
      <c r="D17731" s="1" t="s">
        <v>649</v>
      </c>
      <c r="E17731" s="1" t="s">
        <v>30</v>
      </c>
      <c r="F17731" s="1" t="s">
        <v>3255</v>
      </c>
      <c r="G17731" s="1" t="s">
        <v>32806</v>
      </c>
      <c r="H17731" s="1" t="s">
        <v>32806</v>
      </c>
      <c r="I17731" s="1" t="s">
        <v>30</v>
      </c>
      <c r="M17731">
        <v>0.02</v>
      </c>
      <c r="P17731">
        <v>0.02</v>
      </c>
      <c r="R17731">
        <v>2015</v>
      </c>
      <c r="S17731" s="1" t="s">
        <v>30</v>
      </c>
      <c r="T17731" s="1" t="s">
        <v>63398</v>
      </c>
      <c r="U17731">
        <v>1</v>
      </c>
      <c r="W17731" s="1" t="s">
        <v>63399</v>
      </c>
    </row>
    <row r="17732" spans="1:23" x14ac:dyDescent="0.25">
      <c r="A17732">
        <v>17731</v>
      </c>
      <c r="B17732" s="1" t="s">
        <v>63400</v>
      </c>
      <c r="C17732" s="1" t="s">
        <v>63401</v>
      </c>
      <c r="D17732" s="1" t="s">
        <v>133</v>
      </c>
      <c r="E17732" s="1" t="s">
        <v>30</v>
      </c>
      <c r="F17732" s="1" t="s">
        <v>65</v>
      </c>
      <c r="G17732" s="1" t="s">
        <v>25726</v>
      </c>
      <c r="H17732" s="1" t="s">
        <v>24045</v>
      </c>
      <c r="I17732" s="1" t="s">
        <v>30</v>
      </c>
      <c r="M17732">
        <v>0.02</v>
      </c>
      <c r="O17732">
        <v>0.02</v>
      </c>
      <c r="Q17732">
        <v>0</v>
      </c>
      <c r="R17732">
        <v>2011</v>
      </c>
      <c r="S17732" s="1" t="s">
        <v>30</v>
      </c>
      <c r="T17732" s="1" t="s">
        <v>63402</v>
      </c>
      <c r="U17732">
        <v>1</v>
      </c>
      <c r="W17732" s="1" t="s">
        <v>63403</v>
      </c>
    </row>
    <row r="17733" spans="1:23" x14ac:dyDescent="0.25">
      <c r="A17733">
        <v>17732</v>
      </c>
      <c r="B17733" s="1" t="s">
        <v>63404</v>
      </c>
      <c r="C17733" s="1" t="s">
        <v>63405</v>
      </c>
      <c r="D17733" s="1" t="s">
        <v>58</v>
      </c>
      <c r="E17733" s="1" t="s">
        <v>30</v>
      </c>
      <c r="F17733" s="1" t="s">
        <v>634</v>
      </c>
      <c r="G17733" s="1" t="s">
        <v>30290</v>
      </c>
      <c r="H17733" s="1" t="s">
        <v>51849</v>
      </c>
      <c r="I17733" s="1" t="s">
        <v>30</v>
      </c>
      <c r="M17733">
        <v>0.02</v>
      </c>
      <c r="P17733">
        <v>0.02</v>
      </c>
      <c r="R17733">
        <v>2011</v>
      </c>
      <c r="S17733" s="1" t="s">
        <v>30</v>
      </c>
      <c r="T17733" s="1" t="s">
        <v>63406</v>
      </c>
      <c r="U17733">
        <v>1</v>
      </c>
      <c r="W17733" s="1" t="s">
        <v>63407</v>
      </c>
    </row>
    <row r="17734" spans="1:23" x14ac:dyDescent="0.25">
      <c r="A17734">
        <v>17733</v>
      </c>
      <c r="B17734" s="1" t="s">
        <v>63408</v>
      </c>
      <c r="C17734" s="1" t="s">
        <v>63409</v>
      </c>
      <c r="D17734" s="1" t="s">
        <v>5</v>
      </c>
      <c r="E17734" s="1" t="s">
        <v>26</v>
      </c>
      <c r="F17734" s="1" t="s">
        <v>634</v>
      </c>
      <c r="G17734" s="1" t="s">
        <v>452</v>
      </c>
      <c r="H17734" s="1" t="s">
        <v>53844</v>
      </c>
      <c r="I17734" s="1" t="s">
        <v>30</v>
      </c>
      <c r="M17734">
        <v>0.02</v>
      </c>
      <c r="N17734">
        <v>0.02</v>
      </c>
      <c r="O17734">
        <v>0</v>
      </c>
      <c r="Q17734">
        <v>0</v>
      </c>
      <c r="R17734">
        <v>2006</v>
      </c>
      <c r="S17734" s="1" t="s">
        <v>30</v>
      </c>
      <c r="T17734" s="1" t="s">
        <v>63410</v>
      </c>
      <c r="U17734">
        <v>1</v>
      </c>
      <c r="W17734" s="1" t="s">
        <v>63411</v>
      </c>
    </row>
    <row r="17735" spans="1:23" x14ac:dyDescent="0.25">
      <c r="A17735">
        <v>17734</v>
      </c>
      <c r="B17735" s="1" t="s">
        <v>9077</v>
      </c>
      <c r="C17735" s="1" t="s">
        <v>9078</v>
      </c>
      <c r="D17735" s="1" t="s">
        <v>133</v>
      </c>
      <c r="E17735" s="1" t="s">
        <v>298</v>
      </c>
      <c r="F17735" s="1" t="s">
        <v>140</v>
      </c>
      <c r="G17735" s="1" t="s">
        <v>3620</v>
      </c>
      <c r="H17735" s="1" t="s">
        <v>9079</v>
      </c>
      <c r="I17735" s="1" t="s">
        <v>30</v>
      </c>
      <c r="M17735">
        <v>0.02</v>
      </c>
      <c r="N17735">
        <v>0.02</v>
      </c>
      <c r="Q17735">
        <v>0</v>
      </c>
      <c r="R17735">
        <v>2018</v>
      </c>
      <c r="S17735" s="1" t="s">
        <v>8331</v>
      </c>
      <c r="T17735" s="1" t="s">
        <v>63412</v>
      </c>
      <c r="U17735">
        <v>1</v>
      </c>
      <c r="V17735">
        <v>6</v>
      </c>
      <c r="W17735" s="1" t="s">
        <v>63413</v>
      </c>
    </row>
    <row r="17736" spans="1:23" x14ac:dyDescent="0.25">
      <c r="A17736">
        <v>17735</v>
      </c>
      <c r="B17736" s="1" t="s">
        <v>63414</v>
      </c>
      <c r="C17736" s="1" t="s">
        <v>63415</v>
      </c>
      <c r="D17736" s="1" t="s">
        <v>649</v>
      </c>
      <c r="E17736" s="1" t="s">
        <v>30</v>
      </c>
      <c r="F17736" s="1" t="s">
        <v>171</v>
      </c>
      <c r="G17736" s="1" t="s">
        <v>7596</v>
      </c>
      <c r="H17736" s="1" t="s">
        <v>62256</v>
      </c>
      <c r="I17736" s="1" t="s">
        <v>30</v>
      </c>
      <c r="M17736">
        <v>0.02</v>
      </c>
      <c r="P17736">
        <v>0.02</v>
      </c>
      <c r="R17736">
        <v>2006</v>
      </c>
      <c r="S17736" s="1" t="s">
        <v>30</v>
      </c>
      <c r="T17736" s="1" t="s">
        <v>63416</v>
      </c>
      <c r="U17736">
        <v>1</v>
      </c>
      <c r="W17736" s="1" t="s">
        <v>63417</v>
      </c>
    </row>
    <row r="17737" spans="1:23" x14ac:dyDescent="0.25">
      <c r="A17737">
        <v>17736</v>
      </c>
      <c r="B17737" s="1" t="s">
        <v>63418</v>
      </c>
      <c r="C17737" s="1" t="s">
        <v>63419</v>
      </c>
      <c r="D17737" s="1" t="s">
        <v>46</v>
      </c>
      <c r="E17737" s="1" t="s">
        <v>280</v>
      </c>
      <c r="F17737" s="1" t="s">
        <v>65</v>
      </c>
      <c r="G17737" s="1" t="s">
        <v>12667</v>
      </c>
      <c r="H17737" s="1" t="s">
        <v>63420</v>
      </c>
      <c r="I17737" s="1" t="s">
        <v>30</v>
      </c>
      <c r="M17737">
        <v>0.02</v>
      </c>
      <c r="N17737">
        <v>0.02</v>
      </c>
      <c r="Q17737">
        <v>0</v>
      </c>
      <c r="R17737">
        <v>2008</v>
      </c>
      <c r="S17737" s="1" t="s">
        <v>30</v>
      </c>
      <c r="T17737" s="1" t="s">
        <v>63421</v>
      </c>
      <c r="U17737">
        <v>1</v>
      </c>
      <c r="W17737" s="1" t="s">
        <v>63422</v>
      </c>
    </row>
    <row r="17738" spans="1:23" x14ac:dyDescent="0.25">
      <c r="A17738">
        <v>17737</v>
      </c>
      <c r="B17738" s="1" t="s">
        <v>10422</v>
      </c>
      <c r="C17738" s="1" t="s">
        <v>10423</v>
      </c>
      <c r="D17738" s="1" t="s">
        <v>5</v>
      </c>
      <c r="E17738" s="1" t="s">
        <v>298</v>
      </c>
      <c r="F17738" s="1" t="s">
        <v>47</v>
      </c>
      <c r="G17738" s="1" t="s">
        <v>207</v>
      </c>
      <c r="H17738" s="1" t="s">
        <v>3787</v>
      </c>
      <c r="I17738" s="1" t="s">
        <v>30</v>
      </c>
      <c r="J17738">
        <v>6.2</v>
      </c>
      <c r="M17738">
        <v>0.02</v>
      </c>
      <c r="N17738">
        <v>0.02</v>
      </c>
      <c r="O17738">
        <v>0</v>
      </c>
      <c r="Q17738">
        <v>0</v>
      </c>
      <c r="R17738">
        <v>2007</v>
      </c>
      <c r="S17738" s="1" t="s">
        <v>30</v>
      </c>
      <c r="T17738" s="1" t="s">
        <v>63423</v>
      </c>
      <c r="U17738">
        <v>1</v>
      </c>
      <c r="W17738" s="1" t="s">
        <v>63424</v>
      </c>
    </row>
    <row r="17739" spans="1:23" x14ac:dyDescent="0.25">
      <c r="A17739">
        <v>17738</v>
      </c>
      <c r="B17739" s="1" t="s">
        <v>63425</v>
      </c>
      <c r="C17739" s="1" t="s">
        <v>63426</v>
      </c>
      <c r="D17739" s="1" t="s">
        <v>106</v>
      </c>
      <c r="E17739" s="1" t="s">
        <v>26</v>
      </c>
      <c r="F17739" s="1" t="s">
        <v>47</v>
      </c>
      <c r="G17739" s="1" t="s">
        <v>1197</v>
      </c>
      <c r="H17739" s="1" t="s">
        <v>1197</v>
      </c>
      <c r="I17739" s="1" t="s">
        <v>30</v>
      </c>
      <c r="M17739">
        <v>0.02</v>
      </c>
      <c r="O17739">
        <v>0.02</v>
      </c>
      <c r="Q17739">
        <v>0</v>
      </c>
      <c r="R17739">
        <v>2011</v>
      </c>
      <c r="S17739" s="1" t="s">
        <v>30</v>
      </c>
      <c r="T17739" s="1" t="s">
        <v>63427</v>
      </c>
      <c r="U17739">
        <v>1</v>
      </c>
      <c r="W17739" s="1" t="s">
        <v>63428</v>
      </c>
    </row>
    <row r="17740" spans="1:23" x14ac:dyDescent="0.25">
      <c r="A17740">
        <v>17739</v>
      </c>
      <c r="B17740" s="1" t="s">
        <v>63429</v>
      </c>
      <c r="C17740" s="1" t="s">
        <v>63430</v>
      </c>
      <c r="D17740" s="1" t="s">
        <v>649</v>
      </c>
      <c r="E17740" s="1" t="s">
        <v>30</v>
      </c>
      <c r="F17740" s="1" t="s">
        <v>634</v>
      </c>
      <c r="G17740" s="1" t="s">
        <v>32806</v>
      </c>
      <c r="H17740" s="1" t="s">
        <v>32806</v>
      </c>
      <c r="I17740" s="1" t="s">
        <v>30</v>
      </c>
      <c r="M17740">
        <v>0.02</v>
      </c>
      <c r="P17740">
        <v>0.02</v>
      </c>
      <c r="R17740">
        <v>2014</v>
      </c>
      <c r="S17740" s="1" t="s">
        <v>30</v>
      </c>
      <c r="T17740" s="1" t="s">
        <v>63431</v>
      </c>
      <c r="U17740">
        <v>1</v>
      </c>
      <c r="W17740" s="1" t="s">
        <v>63432</v>
      </c>
    </row>
    <row r="17741" spans="1:23" x14ac:dyDescent="0.25">
      <c r="A17741">
        <v>17740</v>
      </c>
      <c r="B17741" s="1" t="s">
        <v>57652</v>
      </c>
      <c r="C17741" s="1" t="s">
        <v>57653</v>
      </c>
      <c r="D17741" s="1" t="s">
        <v>133</v>
      </c>
      <c r="E17741" s="1" t="s">
        <v>30</v>
      </c>
      <c r="F17741" s="1" t="s">
        <v>135</v>
      </c>
      <c r="G17741" s="1" t="s">
        <v>207</v>
      </c>
      <c r="H17741" s="1" t="s">
        <v>151</v>
      </c>
      <c r="I17741" s="1" t="s">
        <v>30</v>
      </c>
      <c r="M17741">
        <v>0.02</v>
      </c>
      <c r="O17741">
        <v>0.02</v>
      </c>
      <c r="Q17741">
        <v>0</v>
      </c>
      <c r="R17741">
        <v>2013</v>
      </c>
      <c r="S17741" s="1" t="s">
        <v>30</v>
      </c>
      <c r="T17741" s="1" t="s">
        <v>63433</v>
      </c>
      <c r="U17741">
        <v>1</v>
      </c>
      <c r="W17741" s="1" t="s">
        <v>6477</v>
      </c>
    </row>
    <row r="17742" spans="1:23" x14ac:dyDescent="0.25">
      <c r="A17742">
        <v>17741</v>
      </c>
      <c r="B17742" s="1" t="s">
        <v>63434</v>
      </c>
      <c r="C17742" s="1" t="s">
        <v>63435</v>
      </c>
      <c r="D17742" s="1" t="s">
        <v>297</v>
      </c>
      <c r="E17742" s="1" t="s">
        <v>30</v>
      </c>
      <c r="F17742" s="1" t="s">
        <v>27</v>
      </c>
      <c r="G17742" s="1" t="s">
        <v>11580</v>
      </c>
      <c r="H17742" s="1" t="s">
        <v>11580</v>
      </c>
      <c r="I17742" s="1" t="s">
        <v>30</v>
      </c>
      <c r="M17742">
        <v>0.02</v>
      </c>
      <c r="P17742">
        <v>0.02</v>
      </c>
      <c r="R17742">
        <v>2008</v>
      </c>
      <c r="S17742" s="1" t="s">
        <v>30</v>
      </c>
      <c r="T17742" s="1" t="s">
        <v>63436</v>
      </c>
      <c r="U17742">
        <v>1</v>
      </c>
      <c r="W17742" s="1" t="s">
        <v>63437</v>
      </c>
    </row>
    <row r="17743" spans="1:23" x14ac:dyDescent="0.25">
      <c r="A17743">
        <v>17742</v>
      </c>
      <c r="B17743" s="1" t="s">
        <v>56884</v>
      </c>
      <c r="C17743" s="1" t="s">
        <v>56885</v>
      </c>
      <c r="D17743" s="1" t="s">
        <v>106</v>
      </c>
      <c r="E17743" s="1" t="s">
        <v>30</v>
      </c>
      <c r="F17743" s="1" t="s">
        <v>135</v>
      </c>
      <c r="G17743" s="1" t="s">
        <v>7596</v>
      </c>
      <c r="H17743" s="1" t="s">
        <v>7596</v>
      </c>
      <c r="I17743" s="1" t="s">
        <v>30</v>
      </c>
      <c r="M17743">
        <v>0.02</v>
      </c>
      <c r="P17743">
        <v>0.02</v>
      </c>
      <c r="R17743">
        <v>2012</v>
      </c>
      <c r="S17743" s="1" t="s">
        <v>51420</v>
      </c>
      <c r="T17743" s="1" t="s">
        <v>63438</v>
      </c>
      <c r="U17743">
        <v>1</v>
      </c>
      <c r="W17743" s="1" t="s">
        <v>63439</v>
      </c>
    </row>
    <row r="17744" spans="1:23" x14ac:dyDescent="0.25">
      <c r="A17744">
        <v>17743</v>
      </c>
      <c r="B17744" s="1" t="s">
        <v>63440</v>
      </c>
      <c r="C17744" s="1" t="s">
        <v>63441</v>
      </c>
      <c r="D17744" s="1" t="s">
        <v>451</v>
      </c>
      <c r="E17744" s="1" t="s">
        <v>26</v>
      </c>
      <c r="F17744" s="1" t="s">
        <v>47</v>
      </c>
      <c r="G17744" s="1" t="s">
        <v>1610</v>
      </c>
      <c r="H17744" s="1" t="s">
        <v>13174</v>
      </c>
      <c r="I17744" s="1" t="s">
        <v>30</v>
      </c>
      <c r="J17744">
        <v>9.1</v>
      </c>
      <c r="M17744">
        <v>0.02</v>
      </c>
      <c r="O17744">
        <v>0.02</v>
      </c>
      <c r="Q17744">
        <v>0</v>
      </c>
      <c r="R17744">
        <v>1999</v>
      </c>
      <c r="S17744" s="1" t="s">
        <v>30</v>
      </c>
      <c r="T17744" s="1" t="s">
        <v>63442</v>
      </c>
      <c r="U17744">
        <v>1</v>
      </c>
      <c r="W17744" s="1" t="s">
        <v>63443</v>
      </c>
    </row>
    <row r="17745" spans="1:23" x14ac:dyDescent="0.25">
      <c r="A17745">
        <v>17744</v>
      </c>
      <c r="B17745" s="1" t="s">
        <v>63444</v>
      </c>
      <c r="C17745" s="1" t="s">
        <v>63445</v>
      </c>
      <c r="D17745" s="1" t="s">
        <v>649</v>
      </c>
      <c r="E17745" s="1" t="s">
        <v>30</v>
      </c>
      <c r="F17745" s="1" t="s">
        <v>65</v>
      </c>
      <c r="G17745" s="1" t="s">
        <v>32806</v>
      </c>
      <c r="H17745" s="1" t="s">
        <v>32806</v>
      </c>
      <c r="I17745" s="1" t="s">
        <v>30</v>
      </c>
      <c r="M17745">
        <v>0.02</v>
      </c>
      <c r="P17745">
        <v>0.02</v>
      </c>
      <c r="R17745">
        <v>2011</v>
      </c>
      <c r="S17745" s="1" t="s">
        <v>30</v>
      </c>
      <c r="T17745" s="1" t="s">
        <v>63446</v>
      </c>
      <c r="U17745">
        <v>1</v>
      </c>
      <c r="W17745" s="1" t="s">
        <v>63447</v>
      </c>
    </row>
    <row r="17746" spans="1:23" x14ac:dyDescent="0.25">
      <c r="A17746">
        <v>17745</v>
      </c>
      <c r="B17746" s="1" t="s">
        <v>63448</v>
      </c>
      <c r="C17746" s="1" t="s">
        <v>63449</v>
      </c>
      <c r="D17746" s="1" t="s">
        <v>267</v>
      </c>
      <c r="E17746" s="1" t="s">
        <v>30</v>
      </c>
      <c r="F17746" s="1" t="s">
        <v>140</v>
      </c>
      <c r="G17746" s="1" t="s">
        <v>228</v>
      </c>
      <c r="H17746" s="1" t="s">
        <v>228</v>
      </c>
      <c r="I17746" s="1" t="s">
        <v>30</v>
      </c>
      <c r="M17746">
        <v>0.02</v>
      </c>
      <c r="P17746">
        <v>0.02</v>
      </c>
      <c r="R17746">
        <v>2018</v>
      </c>
      <c r="S17746" s="1" t="s">
        <v>28189</v>
      </c>
      <c r="T17746" s="1" t="s">
        <v>63450</v>
      </c>
      <c r="U17746">
        <v>1</v>
      </c>
      <c r="W17746" s="1" t="s">
        <v>63451</v>
      </c>
    </row>
    <row r="17747" spans="1:23" x14ac:dyDescent="0.25">
      <c r="A17747">
        <v>17746</v>
      </c>
      <c r="B17747" s="1" t="s">
        <v>63452</v>
      </c>
      <c r="C17747" s="1" t="s">
        <v>63453</v>
      </c>
      <c r="D17747" s="1" t="s">
        <v>58</v>
      </c>
      <c r="E17747" s="1" t="s">
        <v>280</v>
      </c>
      <c r="F17747" s="1" t="s">
        <v>187</v>
      </c>
      <c r="G17747" s="1" t="s">
        <v>864</v>
      </c>
      <c r="H17747" s="1" t="s">
        <v>864</v>
      </c>
      <c r="I17747" s="1" t="s">
        <v>30</v>
      </c>
      <c r="M17747">
        <v>0.02</v>
      </c>
      <c r="N17747">
        <v>0.01</v>
      </c>
      <c r="O17747">
        <v>0.01</v>
      </c>
      <c r="Q17747">
        <v>0</v>
      </c>
      <c r="R17747">
        <v>2005</v>
      </c>
      <c r="S17747" s="1" t="s">
        <v>30</v>
      </c>
      <c r="T17747" s="1" t="s">
        <v>63454</v>
      </c>
      <c r="U17747">
        <v>1</v>
      </c>
      <c r="W17747" s="1" t="s">
        <v>63455</v>
      </c>
    </row>
    <row r="17748" spans="1:23" x14ac:dyDescent="0.25">
      <c r="A17748">
        <v>17747</v>
      </c>
      <c r="B17748" s="1" t="s">
        <v>63456</v>
      </c>
      <c r="C17748" s="1" t="s">
        <v>63457</v>
      </c>
      <c r="D17748" s="1" t="s">
        <v>133</v>
      </c>
      <c r="E17748" s="1" t="s">
        <v>30</v>
      </c>
      <c r="F17748" s="1" t="s">
        <v>161</v>
      </c>
      <c r="G17748" s="1" t="s">
        <v>2215</v>
      </c>
      <c r="H17748" s="1" t="s">
        <v>39580</v>
      </c>
      <c r="I17748" s="1" t="s">
        <v>30</v>
      </c>
      <c r="J17748">
        <v>4.5</v>
      </c>
      <c r="M17748">
        <v>0.02</v>
      </c>
      <c r="N17748">
        <v>0.01</v>
      </c>
      <c r="O17748">
        <v>0.01</v>
      </c>
      <c r="P17748">
        <v>0</v>
      </c>
      <c r="Q17748">
        <v>0</v>
      </c>
      <c r="R17748">
        <v>2014</v>
      </c>
      <c r="S17748" s="1" t="s">
        <v>63458</v>
      </c>
      <c r="T17748" s="1" t="s">
        <v>63459</v>
      </c>
      <c r="U17748">
        <v>1</v>
      </c>
      <c r="W17748" s="1" t="s">
        <v>63460</v>
      </c>
    </row>
    <row r="17749" spans="1:23" x14ac:dyDescent="0.25">
      <c r="A17749">
        <v>17748</v>
      </c>
      <c r="B17749" s="1" t="s">
        <v>52000</v>
      </c>
      <c r="C17749" s="1" t="s">
        <v>52001</v>
      </c>
      <c r="D17749" s="1" t="s">
        <v>40</v>
      </c>
      <c r="E17749" s="1" t="s">
        <v>26</v>
      </c>
      <c r="F17749" s="1" t="s">
        <v>65</v>
      </c>
      <c r="G17749" s="1" t="s">
        <v>16424</v>
      </c>
      <c r="H17749" s="1" t="s">
        <v>63461</v>
      </c>
      <c r="I17749" s="1" t="s">
        <v>30</v>
      </c>
      <c r="M17749">
        <v>0.02</v>
      </c>
      <c r="N17749">
        <v>0.02</v>
      </c>
      <c r="Q17749">
        <v>0</v>
      </c>
      <c r="R17749">
        <v>2010</v>
      </c>
      <c r="S17749" s="1" t="s">
        <v>30</v>
      </c>
      <c r="T17749" s="1" t="s">
        <v>63462</v>
      </c>
      <c r="U17749">
        <v>1</v>
      </c>
      <c r="W17749" s="1" t="s">
        <v>63463</v>
      </c>
    </row>
    <row r="17750" spans="1:23" x14ac:dyDescent="0.25">
      <c r="A17750">
        <v>17749</v>
      </c>
      <c r="B17750" s="1" t="s">
        <v>63464</v>
      </c>
      <c r="C17750" s="1" t="s">
        <v>63465</v>
      </c>
      <c r="D17750" s="1" t="s">
        <v>80</v>
      </c>
      <c r="E17750" s="1" t="s">
        <v>30</v>
      </c>
      <c r="F17750" s="1" t="s">
        <v>634</v>
      </c>
      <c r="G17750" s="1" t="s">
        <v>32806</v>
      </c>
      <c r="H17750" s="1" t="s">
        <v>151</v>
      </c>
      <c r="I17750" s="1" t="s">
        <v>30</v>
      </c>
      <c r="M17750">
        <v>0.02</v>
      </c>
      <c r="P17750">
        <v>0.02</v>
      </c>
      <c r="R17750">
        <v>2013</v>
      </c>
      <c r="S17750" s="1" t="s">
        <v>30</v>
      </c>
      <c r="T17750" s="1" t="s">
        <v>63466</v>
      </c>
      <c r="U17750">
        <v>1</v>
      </c>
      <c r="W17750" s="1" t="s">
        <v>6477</v>
      </c>
    </row>
    <row r="17751" spans="1:23" x14ac:dyDescent="0.25">
      <c r="A17751">
        <v>17750</v>
      </c>
      <c r="B17751" s="1" t="s">
        <v>63467</v>
      </c>
      <c r="C17751" s="1" t="s">
        <v>63468</v>
      </c>
      <c r="D17751" s="1" t="s">
        <v>80</v>
      </c>
      <c r="E17751" s="1" t="s">
        <v>30</v>
      </c>
      <c r="F17751" s="1" t="s">
        <v>135</v>
      </c>
      <c r="G17751" s="1" t="s">
        <v>2215</v>
      </c>
      <c r="H17751" s="1" t="s">
        <v>151</v>
      </c>
      <c r="I17751" s="1" t="s">
        <v>30</v>
      </c>
      <c r="M17751">
        <v>0.02</v>
      </c>
      <c r="P17751">
        <v>0.02</v>
      </c>
      <c r="R17751">
        <v>2012</v>
      </c>
      <c r="S17751" s="1" t="s">
        <v>30</v>
      </c>
      <c r="T17751" s="1" t="s">
        <v>63469</v>
      </c>
      <c r="U17751">
        <v>1</v>
      </c>
      <c r="W17751" s="1" t="s">
        <v>6477</v>
      </c>
    </row>
    <row r="17752" spans="1:23" x14ac:dyDescent="0.25">
      <c r="A17752">
        <v>17751</v>
      </c>
      <c r="B17752" s="1" t="s">
        <v>50028</v>
      </c>
      <c r="C17752" s="1" t="s">
        <v>50029</v>
      </c>
      <c r="D17752" s="1" t="s">
        <v>46</v>
      </c>
      <c r="E17752" s="1" t="s">
        <v>298</v>
      </c>
      <c r="F17752" s="1" t="s">
        <v>214</v>
      </c>
      <c r="G17752" s="1" t="s">
        <v>38344</v>
      </c>
      <c r="H17752" s="1" t="s">
        <v>8184</v>
      </c>
      <c r="I17752" s="1" t="s">
        <v>30</v>
      </c>
      <c r="M17752">
        <v>0.02</v>
      </c>
      <c r="N17752">
        <v>0.02</v>
      </c>
      <c r="Q17752">
        <v>0</v>
      </c>
      <c r="R17752">
        <v>2018</v>
      </c>
      <c r="S17752" s="1" t="s">
        <v>50030</v>
      </c>
      <c r="T17752" s="1" t="s">
        <v>63470</v>
      </c>
      <c r="U17752">
        <v>1</v>
      </c>
      <c r="W17752" s="1" t="s">
        <v>63471</v>
      </c>
    </row>
    <row r="17753" spans="1:23" x14ac:dyDescent="0.25">
      <c r="A17753">
        <v>17752</v>
      </c>
      <c r="B17753" s="1" t="s">
        <v>21788</v>
      </c>
      <c r="C17753" s="1" t="s">
        <v>21789</v>
      </c>
      <c r="D17753" s="1" t="s">
        <v>133</v>
      </c>
      <c r="E17753" s="1" t="s">
        <v>134</v>
      </c>
      <c r="F17753" s="1" t="s">
        <v>47</v>
      </c>
      <c r="G17753" s="1" t="s">
        <v>864</v>
      </c>
      <c r="H17753" s="1" t="s">
        <v>21790</v>
      </c>
      <c r="I17753" s="1" t="s">
        <v>30</v>
      </c>
      <c r="M17753">
        <v>0.02</v>
      </c>
      <c r="O17753">
        <v>0.02</v>
      </c>
      <c r="Q17753">
        <v>0</v>
      </c>
      <c r="R17753">
        <v>2009</v>
      </c>
      <c r="S17753" s="1" t="s">
        <v>30</v>
      </c>
      <c r="T17753" s="1" t="s">
        <v>63472</v>
      </c>
      <c r="U17753">
        <v>1</v>
      </c>
      <c r="W17753" s="1" t="s">
        <v>63473</v>
      </c>
    </row>
    <row r="17754" spans="1:23" x14ac:dyDescent="0.25">
      <c r="A17754">
        <v>17753</v>
      </c>
      <c r="B17754" s="1" t="s">
        <v>63474</v>
      </c>
      <c r="C17754" s="1" t="s">
        <v>63475</v>
      </c>
      <c r="D17754" s="1" t="s">
        <v>649</v>
      </c>
      <c r="E17754" s="1" t="s">
        <v>30</v>
      </c>
      <c r="F17754" s="1" t="s">
        <v>47</v>
      </c>
      <c r="G17754" s="1" t="s">
        <v>1085</v>
      </c>
      <c r="H17754" s="1" t="s">
        <v>17704</v>
      </c>
      <c r="I17754" s="1" t="s">
        <v>30</v>
      </c>
      <c r="M17754">
        <v>0.02</v>
      </c>
      <c r="O17754">
        <v>0.02</v>
      </c>
      <c r="Q17754">
        <v>0</v>
      </c>
      <c r="R17754">
        <v>2008</v>
      </c>
      <c r="S17754" s="1" t="s">
        <v>30</v>
      </c>
      <c r="T17754" s="1" t="s">
        <v>63476</v>
      </c>
      <c r="U17754">
        <v>1</v>
      </c>
      <c r="W17754" s="1" t="s">
        <v>63477</v>
      </c>
    </row>
    <row r="17755" spans="1:23" x14ac:dyDescent="0.25">
      <c r="A17755">
        <v>17754</v>
      </c>
      <c r="B17755" s="1" t="s">
        <v>63478</v>
      </c>
      <c r="C17755" s="1" t="s">
        <v>63479</v>
      </c>
      <c r="D17755" s="1" t="s">
        <v>649</v>
      </c>
      <c r="E17755" s="1" t="s">
        <v>30</v>
      </c>
      <c r="F17755" s="1" t="s">
        <v>4451</v>
      </c>
      <c r="G17755" s="1" t="s">
        <v>40165</v>
      </c>
      <c r="H17755" s="1" t="s">
        <v>40165</v>
      </c>
      <c r="I17755" s="1" t="s">
        <v>30</v>
      </c>
      <c r="M17755">
        <v>0.02</v>
      </c>
      <c r="P17755">
        <v>0.02</v>
      </c>
      <c r="R17755">
        <v>1998</v>
      </c>
      <c r="S17755" s="1" t="s">
        <v>30</v>
      </c>
      <c r="T17755" s="1" t="s">
        <v>63480</v>
      </c>
      <c r="U17755">
        <v>1</v>
      </c>
      <c r="W17755" s="1" t="s">
        <v>63481</v>
      </c>
    </row>
    <row r="17756" spans="1:23" x14ac:dyDescent="0.25">
      <c r="A17756">
        <v>17755</v>
      </c>
      <c r="B17756" s="1" t="s">
        <v>63482</v>
      </c>
      <c r="C17756" s="1" t="s">
        <v>63483</v>
      </c>
      <c r="D17756" s="1" t="s">
        <v>80</v>
      </c>
      <c r="E17756" s="1" t="s">
        <v>30</v>
      </c>
      <c r="F17756" s="1" t="s">
        <v>135</v>
      </c>
      <c r="G17756" s="1" t="s">
        <v>2215</v>
      </c>
      <c r="H17756" s="1" t="s">
        <v>151</v>
      </c>
      <c r="I17756" s="1" t="s">
        <v>30</v>
      </c>
      <c r="M17756">
        <v>0.02</v>
      </c>
      <c r="P17756">
        <v>0.02</v>
      </c>
      <c r="R17756">
        <v>2012</v>
      </c>
      <c r="S17756" s="1" t="s">
        <v>30</v>
      </c>
      <c r="T17756" s="1" t="s">
        <v>63484</v>
      </c>
      <c r="U17756">
        <v>1</v>
      </c>
      <c r="W17756" s="1" t="s">
        <v>6477</v>
      </c>
    </row>
    <row r="17757" spans="1:23" x14ac:dyDescent="0.25">
      <c r="A17757">
        <v>17756</v>
      </c>
      <c r="B17757" s="1" t="s">
        <v>63485</v>
      </c>
      <c r="C17757" s="1" t="s">
        <v>63486</v>
      </c>
      <c r="D17757" s="1" t="s">
        <v>451</v>
      </c>
      <c r="E17757" s="1" t="s">
        <v>280</v>
      </c>
      <c r="F17757" s="1" t="s">
        <v>140</v>
      </c>
      <c r="G17757" s="1" t="s">
        <v>8184</v>
      </c>
      <c r="H17757" s="1" t="s">
        <v>63487</v>
      </c>
      <c r="I17757" s="1" t="s">
        <v>30</v>
      </c>
      <c r="M17757">
        <v>0.02</v>
      </c>
      <c r="N17757">
        <v>0.02</v>
      </c>
      <c r="Q17757">
        <v>0</v>
      </c>
      <c r="R17757">
        <v>2017</v>
      </c>
      <c r="S17757" s="1" t="s">
        <v>2772</v>
      </c>
      <c r="T17757" s="1" t="s">
        <v>63488</v>
      </c>
      <c r="U17757">
        <v>1</v>
      </c>
      <c r="W17757" s="1" t="s">
        <v>63489</v>
      </c>
    </row>
    <row r="17758" spans="1:23" x14ac:dyDescent="0.25">
      <c r="A17758">
        <v>17757</v>
      </c>
      <c r="B17758" s="1" t="s">
        <v>43777</v>
      </c>
      <c r="C17758" s="1" t="s">
        <v>43778</v>
      </c>
      <c r="D17758" s="1" t="s">
        <v>133</v>
      </c>
      <c r="E17758" s="1" t="s">
        <v>30</v>
      </c>
      <c r="F17758" s="1" t="s">
        <v>588</v>
      </c>
      <c r="G17758" s="1" t="s">
        <v>2215</v>
      </c>
      <c r="H17758" s="1" t="s">
        <v>16246</v>
      </c>
      <c r="I17758" s="1" t="s">
        <v>30</v>
      </c>
      <c r="M17758">
        <v>0.02</v>
      </c>
      <c r="P17758">
        <v>0.02</v>
      </c>
      <c r="R17758">
        <v>2014</v>
      </c>
      <c r="S17758" s="1" t="s">
        <v>1649</v>
      </c>
      <c r="T17758" s="1" t="s">
        <v>63490</v>
      </c>
      <c r="U17758">
        <v>1</v>
      </c>
      <c r="W17758" s="1" t="s">
        <v>63491</v>
      </c>
    </row>
    <row r="17759" spans="1:23" x14ac:dyDescent="0.25">
      <c r="A17759">
        <v>17758</v>
      </c>
      <c r="B17759" s="1" t="s">
        <v>63492</v>
      </c>
      <c r="C17759" s="1" t="s">
        <v>63493</v>
      </c>
      <c r="D17759" s="1" t="s">
        <v>58</v>
      </c>
      <c r="E17759" s="1" t="s">
        <v>298</v>
      </c>
      <c r="F17759" s="1" t="s">
        <v>47</v>
      </c>
      <c r="G17759" s="1" t="s">
        <v>32235</v>
      </c>
      <c r="H17759" s="1" t="s">
        <v>14370</v>
      </c>
      <c r="I17759" s="1" t="s">
        <v>30</v>
      </c>
      <c r="M17759">
        <v>0.02</v>
      </c>
      <c r="O17759">
        <v>0.02</v>
      </c>
      <c r="Q17759">
        <v>0</v>
      </c>
      <c r="R17759">
        <v>2006</v>
      </c>
      <c r="S17759" s="1" t="s">
        <v>30</v>
      </c>
      <c r="T17759" s="1" t="s">
        <v>63494</v>
      </c>
      <c r="U17759">
        <v>1</v>
      </c>
      <c r="W17759" s="1" t="s">
        <v>63495</v>
      </c>
    </row>
    <row r="17760" spans="1:23" x14ac:dyDescent="0.25">
      <c r="A17760">
        <v>17759</v>
      </c>
      <c r="B17760" s="1" t="s">
        <v>63496</v>
      </c>
      <c r="C17760" s="1" t="s">
        <v>63497</v>
      </c>
      <c r="D17760" s="1" t="s">
        <v>649</v>
      </c>
      <c r="E17760" s="1" t="s">
        <v>298</v>
      </c>
      <c r="F17760" s="1" t="s">
        <v>65</v>
      </c>
      <c r="G17760" s="1" t="s">
        <v>15241</v>
      </c>
      <c r="H17760" s="1" t="s">
        <v>42910</v>
      </c>
      <c r="I17760" s="1" t="s">
        <v>30</v>
      </c>
      <c r="M17760">
        <v>0.02</v>
      </c>
      <c r="N17760">
        <v>0.02</v>
      </c>
      <c r="Q17760">
        <v>0</v>
      </c>
      <c r="R17760">
        <v>2008</v>
      </c>
      <c r="S17760" s="1" t="s">
        <v>30</v>
      </c>
      <c r="T17760" s="1" t="s">
        <v>63498</v>
      </c>
      <c r="U17760">
        <v>1</v>
      </c>
      <c r="W17760" s="1" t="s">
        <v>63499</v>
      </c>
    </row>
    <row r="17761" spans="1:23" x14ac:dyDescent="0.25">
      <c r="A17761">
        <v>17760</v>
      </c>
      <c r="B17761" s="1" t="s">
        <v>63500</v>
      </c>
      <c r="C17761" s="1" t="s">
        <v>63501</v>
      </c>
      <c r="D17761" s="1" t="s">
        <v>25</v>
      </c>
      <c r="E17761" s="1" t="s">
        <v>26</v>
      </c>
      <c r="F17761" s="1" t="s">
        <v>187</v>
      </c>
      <c r="G17761" s="1" t="s">
        <v>864</v>
      </c>
      <c r="H17761" s="1" t="s">
        <v>864</v>
      </c>
      <c r="I17761" s="1" t="s">
        <v>30</v>
      </c>
      <c r="J17761">
        <v>6.2</v>
      </c>
      <c r="M17761">
        <v>0.02</v>
      </c>
      <c r="N17761">
        <v>0.01</v>
      </c>
      <c r="O17761">
        <v>0.01</v>
      </c>
      <c r="Q17761">
        <v>0</v>
      </c>
      <c r="R17761">
        <v>2002</v>
      </c>
      <c r="S17761" s="1" t="s">
        <v>30</v>
      </c>
      <c r="T17761" s="1" t="s">
        <v>63502</v>
      </c>
      <c r="U17761">
        <v>1</v>
      </c>
      <c r="W17761" s="1" t="s">
        <v>63503</v>
      </c>
    </row>
    <row r="17762" spans="1:23" x14ac:dyDescent="0.25">
      <c r="A17762">
        <v>17761</v>
      </c>
      <c r="B17762" s="1" t="s">
        <v>63504</v>
      </c>
      <c r="C17762" s="1" t="s">
        <v>63505</v>
      </c>
      <c r="D17762" s="1" t="s">
        <v>46</v>
      </c>
      <c r="E17762" s="1" t="s">
        <v>280</v>
      </c>
      <c r="F17762" s="1" t="s">
        <v>65</v>
      </c>
      <c r="G17762" s="1" t="s">
        <v>24176</v>
      </c>
      <c r="H17762" s="1" t="s">
        <v>52608</v>
      </c>
      <c r="I17762" s="1" t="s">
        <v>30</v>
      </c>
      <c r="J17762">
        <v>3.5</v>
      </c>
      <c r="M17762">
        <v>0.02</v>
      </c>
      <c r="N17762">
        <v>0.02</v>
      </c>
      <c r="Q17762">
        <v>0</v>
      </c>
      <c r="R17762">
        <v>2008</v>
      </c>
      <c r="S17762" s="1" t="s">
        <v>30</v>
      </c>
      <c r="T17762" s="1" t="s">
        <v>63506</v>
      </c>
      <c r="U17762">
        <v>1</v>
      </c>
      <c r="W17762" s="1" t="s">
        <v>63507</v>
      </c>
    </row>
    <row r="17763" spans="1:23" x14ac:dyDescent="0.25">
      <c r="A17763">
        <v>17762</v>
      </c>
      <c r="B17763" s="1" t="s">
        <v>63508</v>
      </c>
      <c r="C17763" s="1" t="s">
        <v>63509</v>
      </c>
      <c r="D17763" s="1" t="s">
        <v>133</v>
      </c>
      <c r="E17763" s="1" t="s">
        <v>30</v>
      </c>
      <c r="F17763" s="1" t="s">
        <v>3255</v>
      </c>
      <c r="G17763" s="1" t="s">
        <v>32806</v>
      </c>
      <c r="H17763" s="1" t="s">
        <v>151</v>
      </c>
      <c r="I17763" s="1" t="s">
        <v>30</v>
      </c>
      <c r="M17763">
        <v>0.02</v>
      </c>
      <c r="P17763">
        <v>0.02</v>
      </c>
      <c r="R17763">
        <v>2015</v>
      </c>
      <c r="S17763" s="1" t="s">
        <v>30</v>
      </c>
      <c r="T17763" s="1" t="s">
        <v>63510</v>
      </c>
      <c r="U17763">
        <v>1</v>
      </c>
      <c r="W17763" s="1" t="s">
        <v>63511</v>
      </c>
    </row>
    <row r="17764" spans="1:23" x14ac:dyDescent="0.25">
      <c r="A17764">
        <v>17763</v>
      </c>
      <c r="B17764" s="1" t="s">
        <v>57227</v>
      </c>
      <c r="C17764" s="1" t="s">
        <v>57228</v>
      </c>
      <c r="D17764" s="1" t="s">
        <v>133</v>
      </c>
      <c r="E17764" s="1" t="s">
        <v>134</v>
      </c>
      <c r="F17764" s="1" t="s">
        <v>624</v>
      </c>
      <c r="G17764" s="1" t="s">
        <v>228</v>
      </c>
      <c r="H17764" s="1" t="s">
        <v>21103</v>
      </c>
      <c r="I17764" s="1" t="s">
        <v>30</v>
      </c>
      <c r="M17764">
        <v>0.02</v>
      </c>
      <c r="N17764">
        <v>0.02</v>
      </c>
      <c r="O17764">
        <v>0</v>
      </c>
      <c r="Q17764">
        <v>0</v>
      </c>
      <c r="R17764">
        <v>2004</v>
      </c>
      <c r="S17764" s="1" t="s">
        <v>30</v>
      </c>
      <c r="T17764" s="1" t="s">
        <v>63512</v>
      </c>
      <c r="U17764">
        <v>1</v>
      </c>
      <c r="W17764" s="1" t="s">
        <v>63513</v>
      </c>
    </row>
    <row r="17765" spans="1:23" x14ac:dyDescent="0.25">
      <c r="A17765">
        <v>17764</v>
      </c>
      <c r="B17765" s="1" t="s">
        <v>2194</v>
      </c>
      <c r="C17765" s="1" t="s">
        <v>2195</v>
      </c>
      <c r="D17765" s="1" t="s">
        <v>46</v>
      </c>
      <c r="E17765" s="1" t="s">
        <v>134</v>
      </c>
      <c r="F17765" s="1" t="s">
        <v>47</v>
      </c>
      <c r="G17765" s="1" t="s">
        <v>6079</v>
      </c>
      <c r="H17765" s="1" t="s">
        <v>2196</v>
      </c>
      <c r="I17765" s="1" t="s">
        <v>30</v>
      </c>
      <c r="J17765">
        <v>9.1999999999999993</v>
      </c>
      <c r="M17765">
        <v>0.02</v>
      </c>
      <c r="O17765">
        <v>0.02</v>
      </c>
      <c r="Q17765">
        <v>0</v>
      </c>
      <c r="R17765">
        <v>2001</v>
      </c>
      <c r="S17765" s="1" t="s">
        <v>30</v>
      </c>
      <c r="T17765" s="1" t="s">
        <v>63514</v>
      </c>
      <c r="U17765">
        <v>1</v>
      </c>
      <c r="W17765" s="1" t="s">
        <v>63515</v>
      </c>
    </row>
    <row r="17766" spans="1:23" x14ac:dyDescent="0.25">
      <c r="A17766">
        <v>17765</v>
      </c>
      <c r="B17766" s="1" t="s">
        <v>63516</v>
      </c>
      <c r="C17766" s="1" t="s">
        <v>63517</v>
      </c>
      <c r="D17766" s="1" t="s">
        <v>133</v>
      </c>
      <c r="E17766" s="1" t="s">
        <v>30</v>
      </c>
      <c r="F17766" s="1" t="s">
        <v>634</v>
      </c>
      <c r="G17766" s="1" t="s">
        <v>5191</v>
      </c>
      <c r="H17766" s="1" t="s">
        <v>25122</v>
      </c>
      <c r="I17766" s="1" t="s">
        <v>30</v>
      </c>
      <c r="M17766">
        <v>0.02</v>
      </c>
      <c r="P17766">
        <v>0.02</v>
      </c>
      <c r="R17766">
        <v>2011</v>
      </c>
      <c r="S17766" s="1" t="s">
        <v>30</v>
      </c>
      <c r="T17766" s="1" t="s">
        <v>63518</v>
      </c>
      <c r="U17766">
        <v>1</v>
      </c>
      <c r="W17766" s="1" t="s">
        <v>63519</v>
      </c>
    </row>
    <row r="17767" spans="1:23" x14ac:dyDescent="0.25">
      <c r="A17767">
        <v>17766</v>
      </c>
      <c r="B17767" s="1" t="s">
        <v>63520</v>
      </c>
      <c r="C17767" s="1" t="s">
        <v>63521</v>
      </c>
      <c r="D17767" s="1" t="s">
        <v>297</v>
      </c>
      <c r="E17767" s="1" t="s">
        <v>30</v>
      </c>
      <c r="F17767" s="1" t="s">
        <v>27</v>
      </c>
      <c r="G17767" s="1" t="s">
        <v>2130</v>
      </c>
      <c r="H17767" s="1" t="s">
        <v>345</v>
      </c>
      <c r="I17767" s="1" t="s">
        <v>30</v>
      </c>
      <c r="M17767">
        <v>0.02</v>
      </c>
      <c r="P17767">
        <v>0.02</v>
      </c>
      <c r="R17767">
        <v>2008</v>
      </c>
      <c r="S17767" s="1" t="s">
        <v>30</v>
      </c>
      <c r="T17767" s="1" t="s">
        <v>63522</v>
      </c>
      <c r="U17767">
        <v>1</v>
      </c>
      <c r="W17767" s="1" t="s">
        <v>63523</v>
      </c>
    </row>
    <row r="17768" spans="1:23" x14ac:dyDescent="0.25">
      <c r="A17768">
        <v>17767</v>
      </c>
      <c r="B17768" s="1" t="s">
        <v>63524</v>
      </c>
      <c r="C17768" s="1" t="s">
        <v>63525</v>
      </c>
      <c r="D17768" s="1" t="s">
        <v>451</v>
      </c>
      <c r="E17768" s="1" t="s">
        <v>298</v>
      </c>
      <c r="F17768" s="1" t="s">
        <v>47</v>
      </c>
      <c r="G17768" s="1" t="s">
        <v>802</v>
      </c>
      <c r="H17768" s="1" t="s">
        <v>25840</v>
      </c>
      <c r="I17768" s="1" t="s">
        <v>30</v>
      </c>
      <c r="M17768">
        <v>0.02</v>
      </c>
      <c r="N17768">
        <v>0</v>
      </c>
      <c r="O17768">
        <v>0.01</v>
      </c>
      <c r="Q17768">
        <v>0</v>
      </c>
      <c r="R17768">
        <v>2009</v>
      </c>
      <c r="S17768" s="1" t="s">
        <v>30</v>
      </c>
      <c r="T17768" s="1" t="s">
        <v>63526</v>
      </c>
      <c r="U17768">
        <v>1</v>
      </c>
      <c r="W17768" s="1" t="s">
        <v>63527</v>
      </c>
    </row>
    <row r="17769" spans="1:23" x14ac:dyDescent="0.25">
      <c r="A17769">
        <v>17768</v>
      </c>
      <c r="B17769" s="1" t="s">
        <v>63528</v>
      </c>
      <c r="C17769" s="1" t="s">
        <v>63529</v>
      </c>
      <c r="D17769" s="1" t="s">
        <v>80</v>
      </c>
      <c r="E17769" s="1" t="s">
        <v>30</v>
      </c>
      <c r="F17769" s="1" t="s">
        <v>634</v>
      </c>
      <c r="G17769" s="1" t="s">
        <v>7596</v>
      </c>
      <c r="H17769" s="1" t="s">
        <v>151</v>
      </c>
      <c r="I17769" s="1" t="s">
        <v>30</v>
      </c>
      <c r="M17769">
        <v>0.02</v>
      </c>
      <c r="P17769">
        <v>0.02</v>
      </c>
      <c r="R17769">
        <v>2013</v>
      </c>
      <c r="S17769" s="1" t="s">
        <v>30</v>
      </c>
      <c r="T17769" s="1" t="s">
        <v>63530</v>
      </c>
      <c r="U17769">
        <v>1</v>
      </c>
      <c r="W17769" s="1" t="s">
        <v>6477</v>
      </c>
    </row>
    <row r="17770" spans="1:23" x14ac:dyDescent="0.25">
      <c r="A17770">
        <v>17769</v>
      </c>
      <c r="B17770" s="1" t="s">
        <v>63531</v>
      </c>
      <c r="C17770" s="1" t="s">
        <v>63532</v>
      </c>
      <c r="D17770" s="1" t="s">
        <v>80</v>
      </c>
      <c r="E17770" s="1" t="s">
        <v>30</v>
      </c>
      <c r="F17770" s="1" t="s">
        <v>65</v>
      </c>
      <c r="G17770" s="1" t="s">
        <v>24045</v>
      </c>
      <c r="H17770" s="1" t="s">
        <v>151</v>
      </c>
      <c r="I17770" s="1" t="s">
        <v>30</v>
      </c>
      <c r="M17770">
        <v>0.02</v>
      </c>
      <c r="O17770">
        <v>0.02</v>
      </c>
      <c r="Q17770">
        <v>0</v>
      </c>
      <c r="R17770">
        <v>2012</v>
      </c>
      <c r="S17770" s="1" t="s">
        <v>30</v>
      </c>
      <c r="T17770" s="1" t="s">
        <v>63533</v>
      </c>
      <c r="U17770">
        <v>1</v>
      </c>
      <c r="W17770" s="1" t="s">
        <v>6477</v>
      </c>
    </row>
    <row r="17771" spans="1:23" x14ac:dyDescent="0.25">
      <c r="A17771">
        <v>17770</v>
      </c>
      <c r="B17771" s="1" t="s">
        <v>63534</v>
      </c>
      <c r="C17771" s="1" t="s">
        <v>63535</v>
      </c>
      <c r="D17771" s="1" t="s">
        <v>649</v>
      </c>
      <c r="E17771" s="1" t="s">
        <v>30</v>
      </c>
      <c r="F17771" s="1" t="s">
        <v>3255</v>
      </c>
      <c r="G17771" s="1" t="s">
        <v>38582</v>
      </c>
      <c r="H17771" s="1" t="s">
        <v>38582</v>
      </c>
      <c r="I17771" s="1" t="s">
        <v>30</v>
      </c>
      <c r="M17771">
        <v>0.02</v>
      </c>
      <c r="P17771">
        <v>0.02</v>
      </c>
      <c r="R17771">
        <v>2017</v>
      </c>
      <c r="S17771" s="1" t="s">
        <v>30</v>
      </c>
      <c r="T17771" s="1" t="s">
        <v>63536</v>
      </c>
      <c r="U17771">
        <v>1</v>
      </c>
      <c r="W17771" s="1" t="s">
        <v>63537</v>
      </c>
    </row>
    <row r="17772" spans="1:23" x14ac:dyDescent="0.25">
      <c r="A17772">
        <v>17771</v>
      </c>
      <c r="B17772" s="1" t="s">
        <v>63538</v>
      </c>
      <c r="C17772" s="1" t="s">
        <v>63539</v>
      </c>
      <c r="D17772" s="1" t="s">
        <v>58</v>
      </c>
      <c r="E17772" s="1" t="s">
        <v>134</v>
      </c>
      <c r="F17772" s="1" t="s">
        <v>47</v>
      </c>
      <c r="G17772" s="1" t="s">
        <v>13812</v>
      </c>
      <c r="H17772" s="1" t="s">
        <v>63540</v>
      </c>
      <c r="I17772" s="1" t="s">
        <v>30</v>
      </c>
      <c r="M17772">
        <v>0.02</v>
      </c>
      <c r="O17772">
        <v>0.02</v>
      </c>
      <c r="Q17772">
        <v>0</v>
      </c>
      <c r="R17772">
        <v>2008</v>
      </c>
      <c r="S17772" s="1" t="s">
        <v>30</v>
      </c>
      <c r="T17772" s="1" t="s">
        <v>63541</v>
      </c>
      <c r="U17772">
        <v>1</v>
      </c>
      <c r="W17772" s="1" t="s">
        <v>63542</v>
      </c>
    </row>
    <row r="17773" spans="1:23" x14ac:dyDescent="0.25">
      <c r="A17773">
        <v>17772</v>
      </c>
      <c r="B17773" s="1" t="s">
        <v>63543</v>
      </c>
      <c r="C17773" s="1" t="s">
        <v>63544</v>
      </c>
      <c r="D17773" s="1" t="s">
        <v>80</v>
      </c>
      <c r="E17773" s="1" t="s">
        <v>30</v>
      </c>
      <c r="F17773" s="1" t="s">
        <v>634</v>
      </c>
      <c r="G17773" s="1" t="s">
        <v>22482</v>
      </c>
      <c r="H17773" s="1" t="s">
        <v>22482</v>
      </c>
      <c r="I17773" s="1" t="s">
        <v>30</v>
      </c>
      <c r="M17773">
        <v>0.02</v>
      </c>
      <c r="P17773">
        <v>0.02</v>
      </c>
      <c r="R17773">
        <v>2008</v>
      </c>
      <c r="S17773" s="1" t="s">
        <v>30</v>
      </c>
      <c r="T17773" s="1" t="s">
        <v>63545</v>
      </c>
      <c r="U17773">
        <v>1</v>
      </c>
      <c r="W17773" s="1" t="s">
        <v>63546</v>
      </c>
    </row>
    <row r="17774" spans="1:23" x14ac:dyDescent="0.25">
      <c r="A17774">
        <v>17773</v>
      </c>
      <c r="B17774" s="1" t="s">
        <v>63547</v>
      </c>
      <c r="C17774" s="1" t="s">
        <v>63548</v>
      </c>
      <c r="D17774" s="1" t="s">
        <v>25</v>
      </c>
      <c r="E17774" s="1" t="s">
        <v>30</v>
      </c>
      <c r="F17774" s="1" t="s">
        <v>65</v>
      </c>
      <c r="G17774" s="1" t="s">
        <v>24176</v>
      </c>
      <c r="H17774" s="1" t="s">
        <v>63549</v>
      </c>
      <c r="I17774" s="1" t="s">
        <v>30</v>
      </c>
      <c r="M17774">
        <v>0.02</v>
      </c>
      <c r="N17774">
        <v>0.02</v>
      </c>
      <c r="Q17774">
        <v>0</v>
      </c>
      <c r="R17774">
        <v>2008</v>
      </c>
      <c r="S17774" s="1" t="s">
        <v>30</v>
      </c>
      <c r="T17774" s="1" t="s">
        <v>63550</v>
      </c>
      <c r="U17774">
        <v>1</v>
      </c>
      <c r="W17774" s="1" t="s">
        <v>63551</v>
      </c>
    </row>
    <row r="17775" spans="1:23" x14ac:dyDescent="0.25">
      <c r="A17775">
        <v>17774</v>
      </c>
      <c r="B17775" s="1" t="s">
        <v>63552</v>
      </c>
      <c r="C17775" s="1" t="s">
        <v>63553</v>
      </c>
      <c r="D17775" s="1" t="s">
        <v>5</v>
      </c>
      <c r="E17775" s="1" t="s">
        <v>26</v>
      </c>
      <c r="F17775" s="1" t="s">
        <v>65</v>
      </c>
      <c r="G17775" s="1" t="s">
        <v>21069</v>
      </c>
      <c r="H17775" s="1" t="s">
        <v>21069</v>
      </c>
      <c r="I17775" s="1" t="s">
        <v>30</v>
      </c>
      <c r="M17775">
        <v>0.02</v>
      </c>
      <c r="N17775">
        <v>0.02</v>
      </c>
      <c r="Q17775">
        <v>0</v>
      </c>
      <c r="R17775">
        <v>2011</v>
      </c>
      <c r="S17775" s="1" t="s">
        <v>30</v>
      </c>
      <c r="T17775" s="1" t="s">
        <v>63554</v>
      </c>
      <c r="U17775">
        <v>1</v>
      </c>
      <c r="W17775" s="1" t="s">
        <v>63555</v>
      </c>
    </row>
    <row r="17776" spans="1:23" x14ac:dyDescent="0.25">
      <c r="A17776">
        <v>17775</v>
      </c>
      <c r="B17776" s="1" t="s">
        <v>63556</v>
      </c>
      <c r="C17776" s="1" t="s">
        <v>63557</v>
      </c>
      <c r="D17776" s="1" t="s">
        <v>5</v>
      </c>
      <c r="E17776" s="1" t="s">
        <v>26</v>
      </c>
      <c r="F17776" s="1" t="s">
        <v>187</v>
      </c>
      <c r="G17776" s="1" t="s">
        <v>10186</v>
      </c>
      <c r="H17776" s="1" t="s">
        <v>17954</v>
      </c>
      <c r="I17776" s="1" t="s">
        <v>30</v>
      </c>
      <c r="M17776">
        <v>0.02</v>
      </c>
      <c r="N17776">
        <v>0.01</v>
      </c>
      <c r="O17776">
        <v>0.01</v>
      </c>
      <c r="Q17776">
        <v>0</v>
      </c>
      <c r="R17776">
        <v>2001</v>
      </c>
      <c r="S17776" s="1" t="s">
        <v>30</v>
      </c>
      <c r="T17776" s="1" t="s">
        <v>63558</v>
      </c>
      <c r="U17776">
        <v>1</v>
      </c>
      <c r="W17776" s="1" t="s">
        <v>63559</v>
      </c>
    </row>
    <row r="17777" spans="1:23" x14ac:dyDescent="0.25">
      <c r="A17777">
        <v>17776</v>
      </c>
      <c r="B17777" s="1" t="s">
        <v>63560</v>
      </c>
      <c r="C17777" s="1" t="s">
        <v>63561</v>
      </c>
      <c r="D17777" s="1" t="s">
        <v>70</v>
      </c>
      <c r="E17777" s="1" t="s">
        <v>26</v>
      </c>
      <c r="F17777" s="1" t="s">
        <v>65</v>
      </c>
      <c r="G17777" s="1" t="s">
        <v>45748</v>
      </c>
      <c r="H17777" s="1" t="s">
        <v>19844</v>
      </c>
      <c r="I17777" s="1" t="s">
        <v>30</v>
      </c>
      <c r="M17777">
        <v>0.02</v>
      </c>
      <c r="N17777">
        <v>0</v>
      </c>
      <c r="O17777">
        <v>0.01</v>
      </c>
      <c r="Q17777">
        <v>0</v>
      </c>
      <c r="R17777">
        <v>2007</v>
      </c>
      <c r="S17777" s="1" t="s">
        <v>30</v>
      </c>
      <c r="T17777" s="1" t="s">
        <v>63562</v>
      </c>
      <c r="U17777">
        <v>1</v>
      </c>
      <c r="W17777" s="1" t="s">
        <v>63563</v>
      </c>
    </row>
    <row r="17778" spans="1:23" x14ac:dyDescent="0.25">
      <c r="A17778">
        <v>17777</v>
      </c>
      <c r="B17778" s="1" t="s">
        <v>63564</v>
      </c>
      <c r="C17778" s="1" t="s">
        <v>63565</v>
      </c>
      <c r="D17778" s="1" t="s">
        <v>46</v>
      </c>
      <c r="E17778" s="1" t="s">
        <v>134</v>
      </c>
      <c r="F17778" s="1" t="s">
        <v>624</v>
      </c>
      <c r="G17778" s="1" t="s">
        <v>20433</v>
      </c>
      <c r="H17778" s="1" t="s">
        <v>63566</v>
      </c>
      <c r="I17778" s="1" t="s">
        <v>30</v>
      </c>
      <c r="M17778">
        <v>0.02</v>
      </c>
      <c r="N17778">
        <v>0.02</v>
      </c>
      <c r="O17778">
        <v>0</v>
      </c>
      <c r="Q17778">
        <v>0</v>
      </c>
      <c r="R17778">
        <v>2005</v>
      </c>
      <c r="S17778" s="1" t="s">
        <v>30</v>
      </c>
      <c r="T17778" s="1" t="s">
        <v>63567</v>
      </c>
      <c r="U17778">
        <v>1</v>
      </c>
      <c r="W17778" s="1" t="s">
        <v>63568</v>
      </c>
    </row>
    <row r="17779" spans="1:23" x14ac:dyDescent="0.25">
      <c r="A17779">
        <v>17778</v>
      </c>
      <c r="B17779" s="1" t="s">
        <v>42209</v>
      </c>
      <c r="C17779" s="1" t="s">
        <v>42210</v>
      </c>
      <c r="D17779" s="1" t="s">
        <v>40</v>
      </c>
      <c r="E17779" s="1" t="s">
        <v>26</v>
      </c>
      <c r="F17779" s="1" t="s">
        <v>187</v>
      </c>
      <c r="G17779" s="1" t="s">
        <v>5080</v>
      </c>
      <c r="H17779" s="1" t="s">
        <v>5098</v>
      </c>
      <c r="I17779" s="1" t="s">
        <v>30</v>
      </c>
      <c r="J17779">
        <v>6.5</v>
      </c>
      <c r="M17779">
        <v>0.02</v>
      </c>
      <c r="N17779">
        <v>0.01</v>
      </c>
      <c r="O17779">
        <v>0.01</v>
      </c>
      <c r="Q17779">
        <v>0</v>
      </c>
      <c r="R17779">
        <v>2003</v>
      </c>
      <c r="S17779" s="1" t="s">
        <v>30</v>
      </c>
      <c r="T17779" s="1" t="s">
        <v>63569</v>
      </c>
      <c r="U17779">
        <v>1</v>
      </c>
      <c r="W17779" s="1" t="s">
        <v>63570</v>
      </c>
    </row>
    <row r="17780" spans="1:23" x14ac:dyDescent="0.25">
      <c r="A17780">
        <v>17779</v>
      </c>
      <c r="B17780" s="1" t="s">
        <v>63571</v>
      </c>
      <c r="C17780" s="1" t="s">
        <v>63572</v>
      </c>
      <c r="D17780" s="1" t="s">
        <v>649</v>
      </c>
      <c r="E17780" s="1" t="s">
        <v>30</v>
      </c>
      <c r="F17780" s="1" t="s">
        <v>65</v>
      </c>
      <c r="G17780" s="1" t="s">
        <v>6297</v>
      </c>
      <c r="H17780" s="1" t="s">
        <v>42910</v>
      </c>
      <c r="I17780" s="1" t="s">
        <v>30</v>
      </c>
      <c r="M17780">
        <v>0.02</v>
      </c>
      <c r="P17780">
        <v>0.02</v>
      </c>
      <c r="R17780">
        <v>2010</v>
      </c>
      <c r="S17780" s="1" t="s">
        <v>30</v>
      </c>
      <c r="T17780" s="1" t="s">
        <v>63573</v>
      </c>
      <c r="U17780">
        <v>1</v>
      </c>
      <c r="W17780" s="1" t="s">
        <v>63574</v>
      </c>
    </row>
    <row r="17781" spans="1:23" x14ac:dyDescent="0.25">
      <c r="A17781">
        <v>17780</v>
      </c>
      <c r="B17781" s="1" t="s">
        <v>63575</v>
      </c>
      <c r="C17781" s="1" t="s">
        <v>63576</v>
      </c>
      <c r="D17781" s="1" t="s">
        <v>25</v>
      </c>
      <c r="E17781" s="1" t="s">
        <v>26</v>
      </c>
      <c r="F17781" s="1" t="s">
        <v>27</v>
      </c>
      <c r="G17781" s="1" t="s">
        <v>5262</v>
      </c>
      <c r="H17781" s="1" t="s">
        <v>5881</v>
      </c>
      <c r="I17781" s="1" t="s">
        <v>30</v>
      </c>
      <c r="M17781">
        <v>0.02</v>
      </c>
      <c r="N17781">
        <v>0.02</v>
      </c>
      <c r="O17781">
        <v>0</v>
      </c>
      <c r="Q17781">
        <v>0</v>
      </c>
      <c r="R17781">
        <v>2010</v>
      </c>
      <c r="S17781" s="1" t="s">
        <v>30</v>
      </c>
      <c r="T17781" s="1" t="s">
        <v>63577</v>
      </c>
      <c r="U17781">
        <v>1</v>
      </c>
      <c r="W17781" s="1" t="s">
        <v>63578</v>
      </c>
    </row>
    <row r="17782" spans="1:23" x14ac:dyDescent="0.25">
      <c r="A17782">
        <v>17781</v>
      </c>
      <c r="B17782" s="1" t="s">
        <v>63579</v>
      </c>
      <c r="C17782" s="1" t="s">
        <v>63580</v>
      </c>
      <c r="D17782" s="1" t="s">
        <v>106</v>
      </c>
      <c r="E17782" s="1" t="s">
        <v>30</v>
      </c>
      <c r="F17782" s="1" t="s">
        <v>413</v>
      </c>
      <c r="G17782" s="1" t="s">
        <v>864</v>
      </c>
      <c r="H17782" s="1" t="s">
        <v>5625</v>
      </c>
      <c r="I17782" s="1" t="s">
        <v>30</v>
      </c>
      <c r="M17782">
        <v>0.02</v>
      </c>
      <c r="P17782">
        <v>0.02</v>
      </c>
      <c r="Q17782">
        <v>0</v>
      </c>
      <c r="R17782">
        <v>2001</v>
      </c>
      <c r="S17782" s="1" t="s">
        <v>30</v>
      </c>
      <c r="T17782" s="1" t="s">
        <v>63581</v>
      </c>
      <c r="U17782">
        <v>1</v>
      </c>
      <c r="W17782" s="1" t="s">
        <v>63582</v>
      </c>
    </row>
    <row r="17783" spans="1:23" x14ac:dyDescent="0.25">
      <c r="A17783">
        <v>17782</v>
      </c>
      <c r="B17783" s="1" t="s">
        <v>63008</v>
      </c>
      <c r="C17783" s="1" t="s">
        <v>63009</v>
      </c>
      <c r="D17783" s="1" t="s">
        <v>80</v>
      </c>
      <c r="E17783" s="1" t="s">
        <v>30</v>
      </c>
      <c r="F17783" s="1" t="s">
        <v>634</v>
      </c>
      <c r="G17783" s="1" t="s">
        <v>46526</v>
      </c>
      <c r="H17783" s="1" t="s">
        <v>151</v>
      </c>
      <c r="I17783" s="1" t="s">
        <v>30</v>
      </c>
      <c r="M17783">
        <v>0.02</v>
      </c>
      <c r="P17783">
        <v>0.02</v>
      </c>
      <c r="R17783">
        <v>2012</v>
      </c>
      <c r="S17783" s="1" t="s">
        <v>30</v>
      </c>
      <c r="T17783" s="1" t="s">
        <v>63583</v>
      </c>
      <c r="U17783">
        <v>1</v>
      </c>
      <c r="W17783" s="1" t="s">
        <v>6477</v>
      </c>
    </row>
    <row r="17784" spans="1:23" x14ac:dyDescent="0.25">
      <c r="A17784">
        <v>17783</v>
      </c>
      <c r="B17784" s="1" t="s">
        <v>63584</v>
      </c>
      <c r="C17784" s="1" t="s">
        <v>63585</v>
      </c>
      <c r="D17784" s="1" t="s">
        <v>649</v>
      </c>
      <c r="E17784" s="1" t="s">
        <v>30</v>
      </c>
      <c r="F17784" s="1" t="s">
        <v>65</v>
      </c>
      <c r="G17784" s="1" t="s">
        <v>2130</v>
      </c>
      <c r="H17784" s="1" t="s">
        <v>345</v>
      </c>
      <c r="I17784" s="1" t="s">
        <v>30</v>
      </c>
      <c r="M17784">
        <v>0.02</v>
      </c>
      <c r="P17784">
        <v>0.02</v>
      </c>
      <c r="R17784">
        <v>2008</v>
      </c>
      <c r="S17784" s="1" t="s">
        <v>30</v>
      </c>
      <c r="T17784" s="1" t="s">
        <v>63586</v>
      </c>
      <c r="U17784">
        <v>1</v>
      </c>
      <c r="W17784" s="1" t="s">
        <v>63587</v>
      </c>
    </row>
    <row r="17785" spans="1:23" x14ac:dyDescent="0.25">
      <c r="A17785">
        <v>17784</v>
      </c>
      <c r="B17785" s="1" t="s">
        <v>24203</v>
      </c>
      <c r="C17785" s="1" t="s">
        <v>24204</v>
      </c>
      <c r="D17785" s="1" t="s">
        <v>40</v>
      </c>
      <c r="E17785" s="1" t="s">
        <v>26</v>
      </c>
      <c r="F17785" s="1" t="s">
        <v>47</v>
      </c>
      <c r="G17785" s="1" t="s">
        <v>2670</v>
      </c>
      <c r="H17785" s="1" t="s">
        <v>24205</v>
      </c>
      <c r="I17785" s="1" t="s">
        <v>30</v>
      </c>
      <c r="J17785">
        <v>6.4</v>
      </c>
      <c r="M17785">
        <v>0.02</v>
      </c>
      <c r="O17785">
        <v>0.02</v>
      </c>
      <c r="Q17785">
        <v>0</v>
      </c>
      <c r="R17785">
        <v>2009</v>
      </c>
      <c r="S17785" s="1" t="s">
        <v>30</v>
      </c>
      <c r="T17785" s="1" t="s">
        <v>63588</v>
      </c>
      <c r="U17785">
        <v>1</v>
      </c>
      <c r="W17785" s="1" t="s">
        <v>63589</v>
      </c>
    </row>
    <row r="17786" spans="1:23" x14ac:dyDescent="0.25">
      <c r="A17786">
        <v>17785</v>
      </c>
      <c r="B17786" s="1" t="s">
        <v>36413</v>
      </c>
      <c r="C17786" s="1" t="s">
        <v>36414</v>
      </c>
      <c r="D17786" s="1" t="s">
        <v>40</v>
      </c>
      <c r="E17786" s="1" t="s">
        <v>30</v>
      </c>
      <c r="F17786" s="1" t="s">
        <v>47</v>
      </c>
      <c r="G17786" s="1" t="s">
        <v>431</v>
      </c>
      <c r="H17786" s="1" t="s">
        <v>31047</v>
      </c>
      <c r="I17786" s="1" t="s">
        <v>30</v>
      </c>
      <c r="M17786">
        <v>0.02</v>
      </c>
      <c r="O17786">
        <v>0.02</v>
      </c>
      <c r="Q17786">
        <v>0</v>
      </c>
      <c r="R17786">
        <v>2011</v>
      </c>
      <c r="S17786" s="1" t="s">
        <v>30</v>
      </c>
      <c r="T17786" s="1" t="s">
        <v>63590</v>
      </c>
      <c r="U17786">
        <v>1</v>
      </c>
      <c r="W17786" s="1" t="s">
        <v>63591</v>
      </c>
    </row>
    <row r="17787" spans="1:23" x14ac:dyDescent="0.25">
      <c r="A17787">
        <v>17786</v>
      </c>
      <c r="B17787" s="1" t="s">
        <v>63592</v>
      </c>
      <c r="C17787" s="1" t="s">
        <v>63593</v>
      </c>
      <c r="D17787" s="1" t="s">
        <v>451</v>
      </c>
      <c r="E17787" s="1" t="s">
        <v>30</v>
      </c>
      <c r="F17787" s="1" t="s">
        <v>47</v>
      </c>
      <c r="G17787" s="1" t="s">
        <v>151</v>
      </c>
      <c r="H17787" s="1" t="s">
        <v>63594</v>
      </c>
      <c r="I17787" s="1" t="s">
        <v>30</v>
      </c>
      <c r="M17787">
        <v>0.02</v>
      </c>
      <c r="O17787">
        <v>0.02</v>
      </c>
      <c r="Q17787">
        <v>0</v>
      </c>
      <c r="R17787">
        <v>2012</v>
      </c>
      <c r="S17787" s="1" t="s">
        <v>30</v>
      </c>
      <c r="T17787" s="1" t="s">
        <v>63595</v>
      </c>
      <c r="U17787">
        <v>1</v>
      </c>
      <c r="W17787" s="1" t="s">
        <v>63596</v>
      </c>
    </row>
    <row r="17788" spans="1:23" x14ac:dyDescent="0.25">
      <c r="A17788">
        <v>17787</v>
      </c>
      <c r="B17788" s="1" t="s">
        <v>63597</v>
      </c>
      <c r="C17788" s="1" t="s">
        <v>63598</v>
      </c>
      <c r="D17788" s="1" t="s">
        <v>58</v>
      </c>
      <c r="E17788" s="1" t="s">
        <v>134</v>
      </c>
      <c r="F17788" s="1" t="s">
        <v>47</v>
      </c>
      <c r="G17788" s="1" t="s">
        <v>11202</v>
      </c>
      <c r="H17788" s="1" t="s">
        <v>13106</v>
      </c>
      <c r="I17788" s="1" t="s">
        <v>30</v>
      </c>
      <c r="M17788">
        <v>0.02</v>
      </c>
      <c r="O17788">
        <v>0.02</v>
      </c>
      <c r="Q17788">
        <v>0</v>
      </c>
      <c r="R17788">
        <v>2009</v>
      </c>
      <c r="S17788" s="1" t="s">
        <v>30</v>
      </c>
      <c r="T17788" s="1" t="s">
        <v>63599</v>
      </c>
      <c r="U17788">
        <v>1</v>
      </c>
      <c r="W17788" s="1" t="s">
        <v>63600</v>
      </c>
    </row>
    <row r="17789" spans="1:23" x14ac:dyDescent="0.25">
      <c r="A17789">
        <v>17788</v>
      </c>
      <c r="B17789" s="1" t="s">
        <v>63601</v>
      </c>
      <c r="C17789" s="1" t="s">
        <v>63602</v>
      </c>
      <c r="D17789" s="1" t="s">
        <v>106</v>
      </c>
      <c r="E17789" s="1" t="s">
        <v>30</v>
      </c>
      <c r="F17789" s="1" t="s">
        <v>65</v>
      </c>
      <c r="G17789" s="1" t="s">
        <v>6225</v>
      </c>
      <c r="H17789" s="1" t="s">
        <v>6225</v>
      </c>
      <c r="I17789" s="1" t="s">
        <v>30</v>
      </c>
      <c r="M17789">
        <v>0.02</v>
      </c>
      <c r="P17789">
        <v>0.02</v>
      </c>
      <c r="R17789">
        <v>2010</v>
      </c>
      <c r="S17789" s="1" t="s">
        <v>30</v>
      </c>
      <c r="T17789" s="1" t="s">
        <v>63603</v>
      </c>
      <c r="U17789">
        <v>1</v>
      </c>
      <c r="W17789" s="1" t="s">
        <v>63604</v>
      </c>
    </row>
    <row r="17790" spans="1:23" x14ac:dyDescent="0.25">
      <c r="A17790">
        <v>17789</v>
      </c>
      <c r="B17790" s="1" t="s">
        <v>55708</v>
      </c>
      <c r="C17790" s="1" t="s">
        <v>55709</v>
      </c>
      <c r="D17790" s="1" t="s">
        <v>70</v>
      </c>
      <c r="E17790" s="1" t="s">
        <v>26</v>
      </c>
      <c r="F17790" s="1" t="s">
        <v>364</v>
      </c>
      <c r="G17790" s="1" t="s">
        <v>9534</v>
      </c>
      <c r="H17790" s="1" t="s">
        <v>55710</v>
      </c>
      <c r="I17790" s="1" t="s">
        <v>30</v>
      </c>
      <c r="M17790">
        <v>0.02</v>
      </c>
      <c r="N17790">
        <v>0.02</v>
      </c>
      <c r="Q17790">
        <v>0</v>
      </c>
      <c r="R17790">
        <v>2000</v>
      </c>
      <c r="S17790" s="1" t="s">
        <v>30</v>
      </c>
      <c r="T17790" s="1" t="s">
        <v>63605</v>
      </c>
      <c r="U17790">
        <v>1</v>
      </c>
      <c r="W17790" s="1" t="s">
        <v>63606</v>
      </c>
    </row>
    <row r="17791" spans="1:23" x14ac:dyDescent="0.25">
      <c r="A17791">
        <v>17790</v>
      </c>
      <c r="B17791" s="1" t="s">
        <v>63607</v>
      </c>
      <c r="C17791" s="1" t="s">
        <v>63608</v>
      </c>
      <c r="D17791" s="1" t="s">
        <v>25</v>
      </c>
      <c r="E17791" s="1" t="s">
        <v>26</v>
      </c>
      <c r="F17791" s="1" t="s">
        <v>364</v>
      </c>
      <c r="G17791" s="1" t="s">
        <v>22856</v>
      </c>
      <c r="H17791" s="1" t="s">
        <v>50949</v>
      </c>
      <c r="I17791" s="1" t="s">
        <v>30</v>
      </c>
      <c r="M17791">
        <v>0.02</v>
      </c>
      <c r="N17791">
        <v>0.02</v>
      </c>
      <c r="Q17791">
        <v>0</v>
      </c>
      <c r="R17791">
        <v>2001</v>
      </c>
      <c r="S17791" s="1" t="s">
        <v>30</v>
      </c>
      <c r="T17791" s="1" t="s">
        <v>63609</v>
      </c>
      <c r="U17791">
        <v>1</v>
      </c>
      <c r="W17791" s="1" t="s">
        <v>63610</v>
      </c>
    </row>
    <row r="17792" spans="1:23" x14ac:dyDescent="0.25">
      <c r="A17792">
        <v>17791</v>
      </c>
      <c r="B17792" s="1" t="s">
        <v>63611</v>
      </c>
      <c r="C17792" s="1" t="s">
        <v>63612</v>
      </c>
      <c r="D17792" s="1" t="s">
        <v>451</v>
      </c>
      <c r="E17792" s="1" t="s">
        <v>30</v>
      </c>
      <c r="F17792" s="1" t="s">
        <v>634</v>
      </c>
      <c r="G17792" s="1" t="s">
        <v>594</v>
      </c>
      <c r="H17792" s="1" t="s">
        <v>594</v>
      </c>
      <c r="I17792" s="1" t="s">
        <v>30</v>
      </c>
      <c r="M17792">
        <v>0.02</v>
      </c>
      <c r="P17792">
        <v>0.02</v>
      </c>
      <c r="R17792">
        <v>2006</v>
      </c>
      <c r="S17792" s="1" t="s">
        <v>30</v>
      </c>
      <c r="T17792" s="1" t="s">
        <v>63613</v>
      </c>
      <c r="U17792">
        <v>1</v>
      </c>
      <c r="W17792" s="1" t="s">
        <v>63614</v>
      </c>
    </row>
    <row r="17793" spans="1:23" x14ac:dyDescent="0.25">
      <c r="A17793">
        <v>17792</v>
      </c>
      <c r="B17793" s="1" t="s">
        <v>63615</v>
      </c>
      <c r="C17793" s="1" t="s">
        <v>63616</v>
      </c>
      <c r="D17793" s="1" t="s">
        <v>80</v>
      </c>
      <c r="E17793" s="1" t="s">
        <v>30</v>
      </c>
      <c r="F17793" s="1" t="s">
        <v>135</v>
      </c>
      <c r="G17793" s="1" t="s">
        <v>44075</v>
      </c>
      <c r="H17793" s="1" t="s">
        <v>41415</v>
      </c>
      <c r="I17793" s="1" t="s">
        <v>30</v>
      </c>
      <c r="M17793">
        <v>0.02</v>
      </c>
      <c r="O17793">
        <v>0.02</v>
      </c>
      <c r="Q17793">
        <v>0</v>
      </c>
      <c r="R17793">
        <v>2011</v>
      </c>
      <c r="S17793" s="1" t="s">
        <v>30</v>
      </c>
      <c r="T17793" s="1" t="s">
        <v>63617</v>
      </c>
      <c r="U17793">
        <v>1</v>
      </c>
      <c r="W17793" s="1" t="s">
        <v>63618</v>
      </c>
    </row>
    <row r="17794" spans="1:23" x14ac:dyDescent="0.25">
      <c r="A17794">
        <v>17793</v>
      </c>
      <c r="B17794" s="1" t="s">
        <v>63619</v>
      </c>
      <c r="C17794" s="1" t="s">
        <v>63620</v>
      </c>
      <c r="D17794" s="1" t="s">
        <v>649</v>
      </c>
      <c r="E17794" s="1" t="s">
        <v>30</v>
      </c>
      <c r="F17794" s="1" t="s">
        <v>3255</v>
      </c>
      <c r="G17794" s="1" t="s">
        <v>63100</v>
      </c>
      <c r="H17794" s="1" t="s">
        <v>151</v>
      </c>
      <c r="I17794" s="1" t="s">
        <v>30</v>
      </c>
      <c r="M17794">
        <v>0.02</v>
      </c>
      <c r="P17794">
        <v>0.02</v>
      </c>
      <c r="R17794">
        <v>2016</v>
      </c>
      <c r="S17794" s="1" t="s">
        <v>30</v>
      </c>
      <c r="T17794" s="1" t="s">
        <v>63621</v>
      </c>
      <c r="U17794">
        <v>1</v>
      </c>
      <c r="W17794" s="1" t="s">
        <v>63622</v>
      </c>
    </row>
    <row r="17795" spans="1:23" x14ac:dyDescent="0.25">
      <c r="A17795">
        <v>17794</v>
      </c>
      <c r="B17795" s="1" t="s">
        <v>34769</v>
      </c>
      <c r="C17795" s="1" t="s">
        <v>34770</v>
      </c>
      <c r="D17795" s="1" t="s">
        <v>451</v>
      </c>
      <c r="E17795" s="1" t="s">
        <v>134</v>
      </c>
      <c r="F17795" s="1" t="s">
        <v>47</v>
      </c>
      <c r="G17795" s="1" t="s">
        <v>228</v>
      </c>
      <c r="H17795" s="1" t="s">
        <v>8281</v>
      </c>
      <c r="I17795" s="1" t="s">
        <v>30</v>
      </c>
      <c r="M17795">
        <v>0.02</v>
      </c>
      <c r="O17795">
        <v>0.02</v>
      </c>
      <c r="Q17795">
        <v>0</v>
      </c>
      <c r="R17795">
        <v>2009</v>
      </c>
      <c r="S17795" s="1" t="s">
        <v>30</v>
      </c>
      <c r="T17795" s="1" t="s">
        <v>63623</v>
      </c>
      <c r="U17795">
        <v>1</v>
      </c>
      <c r="V17795">
        <v>3.1</v>
      </c>
      <c r="W17795" s="1" t="s">
        <v>63624</v>
      </c>
    </row>
    <row r="17796" spans="1:23" x14ac:dyDescent="0.25">
      <c r="A17796">
        <v>17795</v>
      </c>
      <c r="B17796" s="1" t="s">
        <v>36873</v>
      </c>
      <c r="C17796" s="1" t="s">
        <v>36874</v>
      </c>
      <c r="D17796" s="1" t="s">
        <v>267</v>
      </c>
      <c r="E17796" s="1" t="s">
        <v>30</v>
      </c>
      <c r="F17796" s="1" t="s">
        <v>140</v>
      </c>
      <c r="G17796" s="1" t="s">
        <v>46245</v>
      </c>
      <c r="H17796" s="1" t="s">
        <v>944</v>
      </c>
      <c r="I17796" s="1" t="s">
        <v>30</v>
      </c>
      <c r="M17796">
        <v>0.02</v>
      </c>
      <c r="O17796">
        <v>0.02</v>
      </c>
      <c r="Q17796">
        <v>0</v>
      </c>
      <c r="R17796">
        <v>2016</v>
      </c>
      <c r="S17796" s="1" t="s">
        <v>559</v>
      </c>
      <c r="T17796" s="1" t="s">
        <v>63625</v>
      </c>
      <c r="U17796">
        <v>1</v>
      </c>
      <c r="W17796" s="1" t="s">
        <v>63626</v>
      </c>
    </row>
    <row r="17797" spans="1:23" x14ac:dyDescent="0.25">
      <c r="A17797">
        <v>17796</v>
      </c>
      <c r="B17797" s="1" t="s">
        <v>63627</v>
      </c>
      <c r="C17797" s="1" t="s">
        <v>63628</v>
      </c>
      <c r="D17797" s="1" t="s">
        <v>649</v>
      </c>
      <c r="E17797" s="1" t="s">
        <v>298</v>
      </c>
      <c r="F17797" s="1" t="s">
        <v>413</v>
      </c>
      <c r="G17797" s="1" t="s">
        <v>431</v>
      </c>
      <c r="H17797" s="1" t="s">
        <v>5052</v>
      </c>
      <c r="I17797" s="1" t="s">
        <v>30</v>
      </c>
      <c r="M17797">
        <v>0.02</v>
      </c>
      <c r="N17797">
        <v>0.01</v>
      </c>
      <c r="O17797">
        <v>0.01</v>
      </c>
      <c r="Q17797">
        <v>0</v>
      </c>
      <c r="R17797">
        <v>2002</v>
      </c>
      <c r="S17797" s="1" t="s">
        <v>30</v>
      </c>
      <c r="T17797" s="1" t="s">
        <v>63629</v>
      </c>
      <c r="U17797">
        <v>1</v>
      </c>
      <c r="W17797" s="1" t="s">
        <v>63630</v>
      </c>
    </row>
    <row r="17798" spans="1:23" x14ac:dyDescent="0.25">
      <c r="A17798">
        <v>17797</v>
      </c>
      <c r="B17798" s="1" t="s">
        <v>50129</v>
      </c>
      <c r="C17798" s="1" t="s">
        <v>50130</v>
      </c>
      <c r="D17798" s="1" t="s">
        <v>25</v>
      </c>
      <c r="E17798" s="1" t="s">
        <v>30</v>
      </c>
      <c r="F17798" s="1" t="s">
        <v>98</v>
      </c>
      <c r="G17798" s="1" t="s">
        <v>44075</v>
      </c>
      <c r="H17798" s="1" t="s">
        <v>7453</v>
      </c>
      <c r="I17798" s="1" t="s">
        <v>30</v>
      </c>
      <c r="M17798">
        <v>0.02</v>
      </c>
      <c r="O17798">
        <v>0.02</v>
      </c>
      <c r="Q17798">
        <v>0</v>
      </c>
      <c r="R17798">
        <v>2011</v>
      </c>
      <c r="S17798" s="1" t="s">
        <v>30</v>
      </c>
      <c r="T17798" s="1" t="s">
        <v>63631</v>
      </c>
      <c r="U17798">
        <v>1</v>
      </c>
      <c r="W17798" s="1" t="s">
        <v>63632</v>
      </c>
    </row>
    <row r="17799" spans="1:23" x14ac:dyDescent="0.25">
      <c r="A17799">
        <v>17798</v>
      </c>
      <c r="B17799" s="1" t="s">
        <v>63633</v>
      </c>
      <c r="C17799" s="1" t="s">
        <v>63634</v>
      </c>
      <c r="D17799" s="1" t="s">
        <v>58</v>
      </c>
      <c r="E17799" s="1" t="s">
        <v>30</v>
      </c>
      <c r="F17799" s="1" t="s">
        <v>65</v>
      </c>
      <c r="G17799" s="1" t="s">
        <v>802</v>
      </c>
      <c r="H17799" s="1" t="s">
        <v>63635</v>
      </c>
      <c r="I17799" s="1" t="s">
        <v>30</v>
      </c>
      <c r="M17799">
        <v>0.02</v>
      </c>
      <c r="P17799">
        <v>0.02</v>
      </c>
      <c r="R17799">
        <v>2009</v>
      </c>
      <c r="S17799" s="1" t="s">
        <v>30</v>
      </c>
      <c r="T17799" s="1" t="s">
        <v>63636</v>
      </c>
      <c r="U17799">
        <v>1</v>
      </c>
      <c r="W17799" s="1" t="s">
        <v>63637</v>
      </c>
    </row>
    <row r="17800" spans="1:23" x14ac:dyDescent="0.25">
      <c r="A17800">
        <v>17799</v>
      </c>
      <c r="B17800" s="1" t="s">
        <v>63638</v>
      </c>
      <c r="C17800" s="1" t="s">
        <v>63639</v>
      </c>
      <c r="D17800" s="1" t="s">
        <v>649</v>
      </c>
      <c r="E17800" s="1" t="s">
        <v>30</v>
      </c>
      <c r="F17800" s="1" t="s">
        <v>634</v>
      </c>
      <c r="G17800" s="1" t="s">
        <v>59655</v>
      </c>
      <c r="H17800" s="1" t="s">
        <v>59656</v>
      </c>
      <c r="I17800" s="1" t="s">
        <v>30</v>
      </c>
      <c r="M17800">
        <v>0.02</v>
      </c>
      <c r="P17800">
        <v>0.02</v>
      </c>
      <c r="R17800">
        <v>2011</v>
      </c>
      <c r="S17800" s="1" t="s">
        <v>30</v>
      </c>
      <c r="T17800" s="1" t="s">
        <v>63640</v>
      </c>
      <c r="U17800">
        <v>1</v>
      </c>
      <c r="W17800" s="1" t="s">
        <v>63641</v>
      </c>
    </row>
    <row r="17801" spans="1:23" x14ac:dyDescent="0.25">
      <c r="A17801">
        <v>17800</v>
      </c>
      <c r="B17801" s="1" t="s">
        <v>47441</v>
      </c>
      <c r="C17801" s="1" t="s">
        <v>47442</v>
      </c>
      <c r="D17801" s="1" t="s">
        <v>649</v>
      </c>
      <c r="E17801" s="1" t="s">
        <v>26</v>
      </c>
      <c r="F17801" s="1" t="s">
        <v>27</v>
      </c>
      <c r="G17801" s="1" t="s">
        <v>13340</v>
      </c>
      <c r="H17801" s="1" t="s">
        <v>27495</v>
      </c>
      <c r="I17801" s="1" t="s">
        <v>30</v>
      </c>
      <c r="M17801">
        <v>0.02</v>
      </c>
      <c r="N17801">
        <v>0.02</v>
      </c>
      <c r="Q17801">
        <v>0</v>
      </c>
      <c r="R17801">
        <v>2010</v>
      </c>
      <c r="S17801" s="1" t="s">
        <v>30</v>
      </c>
      <c r="T17801" s="1" t="s">
        <v>63642</v>
      </c>
      <c r="U17801">
        <v>1</v>
      </c>
      <c r="W17801" s="1" t="s">
        <v>63643</v>
      </c>
    </row>
    <row r="17802" spans="1:23" x14ac:dyDescent="0.25">
      <c r="A17802">
        <v>17801</v>
      </c>
      <c r="B17802" s="1" t="s">
        <v>63644</v>
      </c>
      <c r="C17802" s="1" t="s">
        <v>63645</v>
      </c>
      <c r="D17802" s="1" t="s">
        <v>5</v>
      </c>
      <c r="E17802" s="1" t="s">
        <v>280</v>
      </c>
      <c r="F17802" s="1" t="s">
        <v>171</v>
      </c>
      <c r="G17802" s="1" t="s">
        <v>6923</v>
      </c>
      <c r="H17802" s="1" t="s">
        <v>63646</v>
      </c>
      <c r="I17802" s="1" t="s">
        <v>30</v>
      </c>
      <c r="J17802">
        <v>5.9</v>
      </c>
      <c r="M17802">
        <v>0.02</v>
      </c>
      <c r="N17802">
        <v>0.01</v>
      </c>
      <c r="O17802">
        <v>0.01</v>
      </c>
      <c r="Q17802">
        <v>0</v>
      </c>
      <c r="R17802">
        <v>2006</v>
      </c>
      <c r="S17802" s="1" t="s">
        <v>30</v>
      </c>
      <c r="T17802" s="1" t="s">
        <v>63647</v>
      </c>
      <c r="U17802">
        <v>1</v>
      </c>
      <c r="W17802" s="1" t="s">
        <v>63648</v>
      </c>
    </row>
    <row r="17803" spans="1:23" x14ac:dyDescent="0.25">
      <c r="A17803">
        <v>17802</v>
      </c>
      <c r="B17803" s="1" t="s">
        <v>63649</v>
      </c>
      <c r="C17803" s="1" t="s">
        <v>63650</v>
      </c>
      <c r="D17803" s="1" t="s">
        <v>80</v>
      </c>
      <c r="E17803" s="1" t="s">
        <v>30</v>
      </c>
      <c r="F17803" s="1" t="s">
        <v>3255</v>
      </c>
      <c r="G17803" s="1" t="s">
        <v>11580</v>
      </c>
      <c r="H17803" s="1" t="s">
        <v>11580</v>
      </c>
      <c r="I17803" s="1" t="s">
        <v>30</v>
      </c>
      <c r="M17803">
        <v>0.02</v>
      </c>
      <c r="P17803">
        <v>0.02</v>
      </c>
      <c r="R17803">
        <v>2014</v>
      </c>
      <c r="S17803" s="1" t="s">
        <v>30</v>
      </c>
      <c r="T17803" s="1" t="s">
        <v>63651</v>
      </c>
      <c r="U17803">
        <v>1</v>
      </c>
      <c r="W17803" s="1" t="s">
        <v>63652</v>
      </c>
    </row>
    <row r="17804" spans="1:23" x14ac:dyDescent="0.25">
      <c r="A17804">
        <v>17803</v>
      </c>
      <c r="B17804" s="1" t="s">
        <v>47283</v>
      </c>
      <c r="C17804" s="1" t="s">
        <v>47284</v>
      </c>
      <c r="D17804" s="1" t="s">
        <v>80</v>
      </c>
      <c r="E17804" s="1" t="s">
        <v>26</v>
      </c>
      <c r="F17804" s="1" t="s">
        <v>27</v>
      </c>
      <c r="G17804" s="1" t="s">
        <v>751</v>
      </c>
      <c r="H17804" s="1" t="s">
        <v>6507</v>
      </c>
      <c r="I17804" s="1" t="s">
        <v>30</v>
      </c>
      <c r="M17804">
        <v>0.02</v>
      </c>
      <c r="N17804">
        <v>0</v>
      </c>
      <c r="O17804">
        <v>0.02</v>
      </c>
      <c r="Q17804">
        <v>0</v>
      </c>
      <c r="R17804">
        <v>2010</v>
      </c>
      <c r="S17804" s="1" t="s">
        <v>30</v>
      </c>
      <c r="T17804" s="1" t="s">
        <v>63653</v>
      </c>
      <c r="U17804">
        <v>1</v>
      </c>
      <c r="W17804" s="1" t="s">
        <v>63654</v>
      </c>
    </row>
    <row r="17805" spans="1:23" x14ac:dyDescent="0.25">
      <c r="A17805">
        <v>17804</v>
      </c>
      <c r="B17805" s="1" t="s">
        <v>63655</v>
      </c>
      <c r="C17805" s="1" t="s">
        <v>63656</v>
      </c>
      <c r="D17805" s="1" t="s">
        <v>58</v>
      </c>
      <c r="E17805" s="1" t="s">
        <v>298</v>
      </c>
      <c r="F17805" s="1" t="s">
        <v>214</v>
      </c>
      <c r="G17805" s="1" t="s">
        <v>15187</v>
      </c>
      <c r="H17805" s="1" t="s">
        <v>53677</v>
      </c>
      <c r="I17805" s="1" t="s">
        <v>30</v>
      </c>
      <c r="M17805">
        <v>0.02</v>
      </c>
      <c r="N17805">
        <v>0.01</v>
      </c>
      <c r="P17805">
        <v>0.01</v>
      </c>
      <c r="Q17805">
        <v>0</v>
      </c>
      <c r="R17805">
        <v>2018</v>
      </c>
      <c r="S17805" s="1" t="s">
        <v>36033</v>
      </c>
      <c r="T17805" s="1" t="s">
        <v>63657</v>
      </c>
      <c r="U17805">
        <v>1</v>
      </c>
      <c r="W17805" s="1" t="s">
        <v>63658</v>
      </c>
    </row>
    <row r="17806" spans="1:23" x14ac:dyDescent="0.25">
      <c r="A17806">
        <v>17805</v>
      </c>
      <c r="B17806" s="1" t="s">
        <v>59937</v>
      </c>
      <c r="C17806" s="1" t="s">
        <v>59938</v>
      </c>
      <c r="D17806" s="1" t="s">
        <v>133</v>
      </c>
      <c r="E17806" s="1" t="s">
        <v>30</v>
      </c>
      <c r="F17806" s="1" t="s">
        <v>140</v>
      </c>
      <c r="G17806" s="1" t="s">
        <v>18518</v>
      </c>
      <c r="H17806" s="1" t="s">
        <v>18518</v>
      </c>
      <c r="I17806" s="1" t="s">
        <v>30</v>
      </c>
      <c r="M17806">
        <v>0.02</v>
      </c>
      <c r="N17806">
        <v>0.02</v>
      </c>
      <c r="Q17806">
        <v>0</v>
      </c>
      <c r="R17806">
        <v>2016</v>
      </c>
      <c r="S17806" s="1" t="s">
        <v>30</v>
      </c>
      <c r="T17806" s="1" t="s">
        <v>63659</v>
      </c>
      <c r="U17806">
        <v>1</v>
      </c>
      <c r="W17806" s="1" t="s">
        <v>63660</v>
      </c>
    </row>
    <row r="17807" spans="1:23" x14ac:dyDescent="0.25">
      <c r="A17807">
        <v>17806</v>
      </c>
      <c r="B17807" s="1" t="s">
        <v>61405</v>
      </c>
      <c r="C17807" s="1" t="s">
        <v>61406</v>
      </c>
      <c r="D17807" s="1" t="s">
        <v>133</v>
      </c>
      <c r="E17807" s="1" t="s">
        <v>30</v>
      </c>
      <c r="F17807" s="1" t="s">
        <v>3255</v>
      </c>
      <c r="G17807" s="1" t="s">
        <v>15188</v>
      </c>
      <c r="H17807" s="1" t="s">
        <v>15188</v>
      </c>
      <c r="I17807" s="1" t="s">
        <v>30</v>
      </c>
      <c r="M17807">
        <v>0.02</v>
      </c>
      <c r="P17807">
        <v>0.02</v>
      </c>
      <c r="R17807">
        <v>2017</v>
      </c>
      <c r="S17807" s="1" t="s">
        <v>48148</v>
      </c>
      <c r="T17807" s="1" t="s">
        <v>63661</v>
      </c>
      <c r="U17807">
        <v>1</v>
      </c>
      <c r="W17807" s="1" t="s">
        <v>63662</v>
      </c>
    </row>
    <row r="17808" spans="1:23" x14ac:dyDescent="0.25">
      <c r="A17808">
        <v>17807</v>
      </c>
      <c r="B17808" s="1" t="s">
        <v>63663</v>
      </c>
      <c r="C17808" s="1" t="s">
        <v>63664</v>
      </c>
      <c r="D17808" s="1" t="s">
        <v>649</v>
      </c>
      <c r="E17808" s="1" t="s">
        <v>30</v>
      </c>
      <c r="F17808" s="1" t="s">
        <v>3255</v>
      </c>
      <c r="G17808" s="1" t="s">
        <v>38582</v>
      </c>
      <c r="H17808" s="1" t="s">
        <v>151</v>
      </c>
      <c r="I17808" s="1" t="s">
        <v>30</v>
      </c>
      <c r="M17808">
        <v>0.02</v>
      </c>
      <c r="P17808">
        <v>0.02</v>
      </c>
      <c r="R17808">
        <v>2016</v>
      </c>
      <c r="S17808" s="1" t="s">
        <v>30</v>
      </c>
      <c r="T17808" s="1" t="s">
        <v>63665</v>
      </c>
      <c r="U17808">
        <v>1</v>
      </c>
      <c r="W17808" s="1" t="s">
        <v>63666</v>
      </c>
    </row>
    <row r="17809" spans="1:23" x14ac:dyDescent="0.25">
      <c r="A17809">
        <v>17808</v>
      </c>
      <c r="B17809" s="1" t="s">
        <v>43249</v>
      </c>
      <c r="C17809" s="1" t="s">
        <v>43250</v>
      </c>
      <c r="D17809" s="1" t="s">
        <v>25</v>
      </c>
      <c r="E17809" s="1" t="s">
        <v>30</v>
      </c>
      <c r="F17809" s="1" t="s">
        <v>98</v>
      </c>
      <c r="G17809" s="1" t="s">
        <v>29205</v>
      </c>
      <c r="H17809" s="1" t="s">
        <v>29205</v>
      </c>
      <c r="I17809" s="1" t="s">
        <v>30</v>
      </c>
      <c r="M17809">
        <v>0.02</v>
      </c>
      <c r="O17809">
        <v>0.02</v>
      </c>
      <c r="Q17809">
        <v>0</v>
      </c>
      <c r="R17809">
        <v>2010</v>
      </c>
      <c r="S17809" s="1" t="s">
        <v>30</v>
      </c>
      <c r="T17809" s="1" t="s">
        <v>63667</v>
      </c>
      <c r="U17809">
        <v>1</v>
      </c>
      <c r="W17809" s="1" t="s">
        <v>63668</v>
      </c>
    </row>
    <row r="17810" spans="1:23" x14ac:dyDescent="0.25">
      <c r="A17810">
        <v>17809</v>
      </c>
      <c r="B17810" s="1" t="s">
        <v>63669</v>
      </c>
      <c r="C17810" s="1" t="s">
        <v>63670</v>
      </c>
      <c r="D17810" s="1" t="s">
        <v>80</v>
      </c>
      <c r="E17810" s="1" t="s">
        <v>30</v>
      </c>
      <c r="F17810" s="1" t="s">
        <v>3255</v>
      </c>
      <c r="G17810" s="1" t="s">
        <v>228</v>
      </c>
      <c r="H17810" s="1" t="s">
        <v>151</v>
      </c>
      <c r="I17810" s="1" t="s">
        <v>30</v>
      </c>
      <c r="M17810">
        <v>0.02</v>
      </c>
      <c r="P17810">
        <v>0.02</v>
      </c>
      <c r="R17810">
        <v>2012</v>
      </c>
      <c r="S17810" s="1" t="s">
        <v>30</v>
      </c>
      <c r="T17810" s="1" t="s">
        <v>63671</v>
      </c>
      <c r="U17810">
        <v>1</v>
      </c>
      <c r="W17810" s="1" t="s">
        <v>6477</v>
      </c>
    </row>
    <row r="17811" spans="1:23" x14ac:dyDescent="0.25">
      <c r="A17811">
        <v>17810</v>
      </c>
      <c r="B17811" s="1" t="s">
        <v>63672</v>
      </c>
      <c r="C17811" s="1" t="s">
        <v>63673</v>
      </c>
      <c r="D17811" s="1" t="s">
        <v>133</v>
      </c>
      <c r="E17811" s="1" t="s">
        <v>298</v>
      </c>
      <c r="F17811" s="1" t="s">
        <v>413</v>
      </c>
      <c r="G17811" s="1" t="s">
        <v>2391</v>
      </c>
      <c r="H17811" s="1" t="s">
        <v>5001</v>
      </c>
      <c r="I17811" s="1" t="s">
        <v>30</v>
      </c>
      <c r="M17811">
        <v>0.02</v>
      </c>
      <c r="N17811">
        <v>0.01</v>
      </c>
      <c r="O17811">
        <v>0.01</v>
      </c>
      <c r="Q17811">
        <v>0</v>
      </c>
      <c r="R17811">
        <v>2000</v>
      </c>
      <c r="S17811" s="1" t="s">
        <v>30</v>
      </c>
      <c r="T17811" s="1" t="s">
        <v>63674</v>
      </c>
      <c r="U17811">
        <v>1</v>
      </c>
      <c r="W17811" s="1" t="s">
        <v>63675</v>
      </c>
    </row>
    <row r="17812" spans="1:23" x14ac:dyDescent="0.25">
      <c r="A17812">
        <v>17811</v>
      </c>
      <c r="B17812" s="1" t="s">
        <v>63676</v>
      </c>
      <c r="C17812" s="1" t="s">
        <v>63677</v>
      </c>
      <c r="D17812" s="1" t="s">
        <v>58</v>
      </c>
      <c r="E17812" s="1" t="s">
        <v>30</v>
      </c>
      <c r="F17812" s="1" t="s">
        <v>634</v>
      </c>
      <c r="G17812" s="1" t="s">
        <v>30290</v>
      </c>
      <c r="H17812" s="1" t="s">
        <v>51849</v>
      </c>
      <c r="I17812" s="1" t="s">
        <v>30</v>
      </c>
      <c r="M17812">
        <v>0.02</v>
      </c>
      <c r="P17812">
        <v>0.02</v>
      </c>
      <c r="R17812">
        <v>2011</v>
      </c>
      <c r="S17812" s="1" t="s">
        <v>30</v>
      </c>
      <c r="T17812" s="1" t="s">
        <v>63678</v>
      </c>
      <c r="U17812">
        <v>1</v>
      </c>
      <c r="W17812" s="1" t="s">
        <v>63679</v>
      </c>
    </row>
    <row r="17813" spans="1:23" x14ac:dyDescent="0.25">
      <c r="A17813">
        <v>17812</v>
      </c>
      <c r="B17813" s="1" t="s">
        <v>56206</v>
      </c>
      <c r="C17813" s="1" t="s">
        <v>56207</v>
      </c>
      <c r="D17813" s="1" t="s">
        <v>649</v>
      </c>
      <c r="E17813" s="1" t="s">
        <v>298</v>
      </c>
      <c r="F17813" s="1" t="s">
        <v>65</v>
      </c>
      <c r="G17813" s="1" t="s">
        <v>151</v>
      </c>
      <c r="H17813" s="1" t="s">
        <v>56208</v>
      </c>
      <c r="I17813" s="1" t="s">
        <v>30</v>
      </c>
      <c r="M17813">
        <v>0.02</v>
      </c>
      <c r="O17813">
        <v>0.02</v>
      </c>
      <c r="Q17813">
        <v>0</v>
      </c>
      <c r="R17813">
        <v>2011</v>
      </c>
      <c r="S17813" s="1" t="s">
        <v>30</v>
      </c>
      <c r="T17813" s="1" t="s">
        <v>63680</v>
      </c>
      <c r="U17813">
        <v>1</v>
      </c>
      <c r="W17813" s="1" t="s">
        <v>63681</v>
      </c>
    </row>
    <row r="17814" spans="1:23" x14ac:dyDescent="0.25">
      <c r="A17814">
        <v>17813</v>
      </c>
      <c r="B17814" s="1" t="s">
        <v>58819</v>
      </c>
      <c r="C17814" s="1" t="s">
        <v>58820</v>
      </c>
      <c r="D17814" s="1" t="s">
        <v>649</v>
      </c>
      <c r="E17814" s="1" t="s">
        <v>30</v>
      </c>
      <c r="F17814" s="1" t="s">
        <v>634</v>
      </c>
      <c r="G17814" s="1" t="s">
        <v>10276</v>
      </c>
      <c r="H17814" s="1" t="s">
        <v>58821</v>
      </c>
      <c r="I17814" s="1" t="s">
        <v>30</v>
      </c>
      <c r="M17814">
        <v>0.02</v>
      </c>
      <c r="P17814">
        <v>0.02</v>
      </c>
      <c r="R17814">
        <v>2015</v>
      </c>
      <c r="S17814" s="1" t="s">
        <v>7085</v>
      </c>
      <c r="T17814" s="1" t="s">
        <v>63682</v>
      </c>
      <c r="U17814">
        <v>1</v>
      </c>
      <c r="W17814" s="1" t="s">
        <v>63683</v>
      </c>
    </row>
    <row r="17815" spans="1:23" x14ac:dyDescent="0.25">
      <c r="A17815">
        <v>17814</v>
      </c>
      <c r="B17815" s="1" t="s">
        <v>63684</v>
      </c>
      <c r="C17815" s="1" t="s">
        <v>63685</v>
      </c>
      <c r="D17815" s="1" t="s">
        <v>80</v>
      </c>
      <c r="E17815" s="1" t="s">
        <v>30</v>
      </c>
      <c r="F17815" s="1" t="s">
        <v>634</v>
      </c>
      <c r="G17815" s="1" t="s">
        <v>234</v>
      </c>
      <c r="H17815" s="1" t="s">
        <v>234</v>
      </c>
      <c r="I17815" s="1" t="s">
        <v>30</v>
      </c>
      <c r="M17815">
        <v>0.02</v>
      </c>
      <c r="O17815">
        <v>0</v>
      </c>
      <c r="P17815">
        <v>0.02</v>
      </c>
      <c r="Q17815">
        <v>0</v>
      </c>
      <c r="R17815">
        <v>2006</v>
      </c>
      <c r="S17815" s="1" t="s">
        <v>30</v>
      </c>
      <c r="T17815" s="1" t="s">
        <v>63686</v>
      </c>
      <c r="U17815">
        <v>1</v>
      </c>
      <c r="W17815" s="1" t="s">
        <v>63687</v>
      </c>
    </row>
    <row r="17816" spans="1:23" x14ac:dyDescent="0.25">
      <c r="A17816">
        <v>17815</v>
      </c>
      <c r="B17816" s="1" t="s">
        <v>51298</v>
      </c>
      <c r="C17816" s="1" t="s">
        <v>51299</v>
      </c>
      <c r="D17816" s="1" t="s">
        <v>40</v>
      </c>
      <c r="E17816" s="1" t="s">
        <v>298</v>
      </c>
      <c r="F17816" s="1" t="s">
        <v>624</v>
      </c>
      <c r="G17816" s="1" t="s">
        <v>2148</v>
      </c>
      <c r="H17816" s="1" t="s">
        <v>20439</v>
      </c>
      <c r="I17816" s="1" t="s">
        <v>30</v>
      </c>
      <c r="M17816">
        <v>0.02</v>
      </c>
      <c r="N17816">
        <v>0.02</v>
      </c>
      <c r="O17816">
        <v>0</v>
      </c>
      <c r="Q17816">
        <v>0</v>
      </c>
      <c r="R17816">
        <v>2003</v>
      </c>
      <c r="S17816" s="1" t="s">
        <v>30</v>
      </c>
      <c r="T17816" s="1" t="s">
        <v>63688</v>
      </c>
      <c r="U17816">
        <v>1</v>
      </c>
      <c r="W17816" s="1" t="s">
        <v>63689</v>
      </c>
    </row>
    <row r="17817" spans="1:23" x14ac:dyDescent="0.25">
      <c r="A17817">
        <v>17816</v>
      </c>
      <c r="B17817" s="1" t="s">
        <v>23850</v>
      </c>
      <c r="C17817" s="1" t="s">
        <v>23851</v>
      </c>
      <c r="D17817" s="1" t="s">
        <v>40</v>
      </c>
      <c r="E17817" s="1" t="s">
        <v>280</v>
      </c>
      <c r="F17817" s="1" t="s">
        <v>98</v>
      </c>
      <c r="G17817" s="1" t="s">
        <v>1016</v>
      </c>
      <c r="H17817" s="1" t="s">
        <v>2002</v>
      </c>
      <c r="I17817" s="1" t="s">
        <v>30</v>
      </c>
      <c r="M17817">
        <v>0.02</v>
      </c>
      <c r="N17817">
        <v>0.02</v>
      </c>
      <c r="Q17817">
        <v>0</v>
      </c>
      <c r="R17817">
        <v>2017</v>
      </c>
      <c r="S17817" s="1" t="s">
        <v>209</v>
      </c>
      <c r="T17817" s="1" t="s">
        <v>63690</v>
      </c>
      <c r="U17817">
        <v>1</v>
      </c>
      <c r="W17817" s="1" t="s">
        <v>63691</v>
      </c>
    </row>
    <row r="17818" spans="1:23" x14ac:dyDescent="0.25">
      <c r="A17818">
        <v>17817</v>
      </c>
      <c r="B17818" s="1" t="s">
        <v>63692</v>
      </c>
      <c r="C17818" s="1" t="s">
        <v>63693</v>
      </c>
      <c r="D17818" s="1" t="s">
        <v>649</v>
      </c>
      <c r="E17818" s="1" t="s">
        <v>30</v>
      </c>
      <c r="F17818" s="1" t="s">
        <v>634</v>
      </c>
      <c r="G17818" s="1" t="s">
        <v>38582</v>
      </c>
      <c r="H17818" s="1" t="s">
        <v>38582</v>
      </c>
      <c r="I17818" s="1" t="s">
        <v>30</v>
      </c>
      <c r="M17818">
        <v>0.02</v>
      </c>
      <c r="P17818">
        <v>0.02</v>
      </c>
      <c r="R17818">
        <v>2010</v>
      </c>
      <c r="S17818" s="1" t="s">
        <v>30</v>
      </c>
      <c r="T17818" s="1" t="s">
        <v>63694</v>
      </c>
      <c r="U17818">
        <v>1</v>
      </c>
      <c r="W17818" s="1" t="s">
        <v>63695</v>
      </c>
    </row>
    <row r="17819" spans="1:23" x14ac:dyDescent="0.25">
      <c r="A17819">
        <v>17818</v>
      </c>
      <c r="B17819" s="1" t="s">
        <v>63696</v>
      </c>
      <c r="C17819" s="1" t="s">
        <v>63697</v>
      </c>
      <c r="D17819" s="1" t="s">
        <v>80</v>
      </c>
      <c r="E17819" s="1" t="s">
        <v>30</v>
      </c>
      <c r="F17819" s="1" t="s">
        <v>634</v>
      </c>
      <c r="G17819" s="1" t="s">
        <v>30290</v>
      </c>
      <c r="H17819" s="1" t="s">
        <v>151</v>
      </c>
      <c r="I17819" s="1" t="s">
        <v>30</v>
      </c>
      <c r="M17819">
        <v>0.02</v>
      </c>
      <c r="P17819">
        <v>0.02</v>
      </c>
      <c r="R17819">
        <v>2012</v>
      </c>
      <c r="S17819" s="1" t="s">
        <v>30</v>
      </c>
      <c r="T17819" s="1" t="s">
        <v>63698</v>
      </c>
      <c r="U17819">
        <v>1</v>
      </c>
      <c r="W17819" s="1" t="s">
        <v>6477</v>
      </c>
    </row>
    <row r="17820" spans="1:23" x14ac:dyDescent="0.25">
      <c r="A17820">
        <v>17819</v>
      </c>
      <c r="B17820" s="1" t="s">
        <v>63699</v>
      </c>
      <c r="C17820" s="1" t="s">
        <v>63700</v>
      </c>
      <c r="D17820" s="1" t="s">
        <v>133</v>
      </c>
      <c r="E17820" s="1" t="s">
        <v>30</v>
      </c>
      <c r="F17820" s="1" t="s">
        <v>3255</v>
      </c>
      <c r="G17820" s="1" t="s">
        <v>63701</v>
      </c>
      <c r="H17820" s="1" t="s">
        <v>151</v>
      </c>
      <c r="I17820" s="1" t="s">
        <v>30</v>
      </c>
      <c r="M17820">
        <v>0.02</v>
      </c>
      <c r="P17820">
        <v>0.02</v>
      </c>
      <c r="R17820">
        <v>2016</v>
      </c>
      <c r="S17820" s="1" t="s">
        <v>30</v>
      </c>
      <c r="T17820" s="1" t="s">
        <v>63702</v>
      </c>
      <c r="U17820">
        <v>1</v>
      </c>
      <c r="W17820" s="1" t="s">
        <v>63703</v>
      </c>
    </row>
    <row r="17821" spans="1:23" x14ac:dyDescent="0.25">
      <c r="A17821">
        <v>17820</v>
      </c>
      <c r="B17821" s="1" t="s">
        <v>63704</v>
      </c>
      <c r="C17821" s="1" t="s">
        <v>63705</v>
      </c>
      <c r="D17821" s="1" t="s">
        <v>80</v>
      </c>
      <c r="E17821" s="1" t="s">
        <v>30</v>
      </c>
      <c r="F17821" s="1" t="s">
        <v>634</v>
      </c>
      <c r="G17821" s="1" t="s">
        <v>228</v>
      </c>
      <c r="H17821" s="1" t="s">
        <v>228</v>
      </c>
      <c r="I17821" s="1" t="s">
        <v>30</v>
      </c>
      <c r="M17821">
        <v>0.02</v>
      </c>
      <c r="P17821">
        <v>0.02</v>
      </c>
      <c r="R17821">
        <v>2006</v>
      </c>
      <c r="S17821" s="1" t="s">
        <v>30</v>
      </c>
      <c r="T17821" s="1" t="s">
        <v>63706</v>
      </c>
      <c r="U17821">
        <v>1</v>
      </c>
      <c r="W17821" s="1" t="s">
        <v>63707</v>
      </c>
    </row>
    <row r="17822" spans="1:23" x14ac:dyDescent="0.25">
      <c r="A17822">
        <v>17821</v>
      </c>
      <c r="B17822" s="1" t="s">
        <v>63708</v>
      </c>
      <c r="C17822" s="1" t="s">
        <v>63709</v>
      </c>
      <c r="D17822" s="1" t="s">
        <v>133</v>
      </c>
      <c r="E17822" s="1" t="s">
        <v>30</v>
      </c>
      <c r="F17822" s="1" t="s">
        <v>161</v>
      </c>
      <c r="G17822" s="1" t="s">
        <v>2391</v>
      </c>
      <c r="H17822" s="1" t="s">
        <v>345</v>
      </c>
      <c r="I17822" s="1" t="s">
        <v>30</v>
      </c>
      <c r="M17822">
        <v>0.02</v>
      </c>
      <c r="P17822">
        <v>0.02</v>
      </c>
      <c r="R17822">
        <v>2011</v>
      </c>
      <c r="S17822" s="1" t="s">
        <v>30</v>
      </c>
      <c r="T17822" s="1" t="s">
        <v>63710</v>
      </c>
      <c r="U17822">
        <v>1</v>
      </c>
      <c r="W17822" s="1" t="s">
        <v>63711</v>
      </c>
    </row>
    <row r="17823" spans="1:23" x14ac:dyDescent="0.25">
      <c r="A17823">
        <v>17822</v>
      </c>
      <c r="B17823" s="1" t="s">
        <v>63712</v>
      </c>
      <c r="C17823" s="1" t="s">
        <v>63713</v>
      </c>
      <c r="D17823" s="1" t="s">
        <v>649</v>
      </c>
      <c r="E17823" s="1" t="s">
        <v>30</v>
      </c>
      <c r="F17823" s="1" t="s">
        <v>3255</v>
      </c>
      <c r="G17823" s="1" t="s">
        <v>32806</v>
      </c>
      <c r="H17823" s="1" t="s">
        <v>151</v>
      </c>
      <c r="I17823" s="1" t="s">
        <v>30</v>
      </c>
      <c r="M17823">
        <v>0.02</v>
      </c>
      <c r="P17823">
        <v>0.02</v>
      </c>
      <c r="R17823">
        <v>2016</v>
      </c>
      <c r="S17823" s="1" t="s">
        <v>30</v>
      </c>
      <c r="T17823" s="1" t="s">
        <v>63714</v>
      </c>
      <c r="U17823">
        <v>1</v>
      </c>
      <c r="W17823" s="1" t="s">
        <v>63715</v>
      </c>
    </row>
    <row r="17824" spans="1:23" x14ac:dyDescent="0.25">
      <c r="A17824">
        <v>17823</v>
      </c>
      <c r="B17824" s="1" t="s">
        <v>63716</v>
      </c>
      <c r="C17824" s="1" t="s">
        <v>63717</v>
      </c>
      <c r="D17824" s="1" t="s">
        <v>106</v>
      </c>
      <c r="E17824" s="1" t="s">
        <v>30</v>
      </c>
      <c r="F17824" s="1" t="s">
        <v>65</v>
      </c>
      <c r="G17824" s="1" t="s">
        <v>11580</v>
      </c>
      <c r="H17824" s="1" t="s">
        <v>36731</v>
      </c>
      <c r="I17824" s="1" t="s">
        <v>30</v>
      </c>
      <c r="M17824">
        <v>0.02</v>
      </c>
      <c r="P17824">
        <v>0.02</v>
      </c>
      <c r="R17824">
        <v>2008</v>
      </c>
      <c r="S17824" s="1" t="s">
        <v>30</v>
      </c>
      <c r="T17824" s="1" t="s">
        <v>63718</v>
      </c>
      <c r="U17824">
        <v>1</v>
      </c>
      <c r="W17824" s="1" t="s">
        <v>63719</v>
      </c>
    </row>
    <row r="17825" spans="1:23" x14ac:dyDescent="0.25">
      <c r="A17825">
        <v>17824</v>
      </c>
      <c r="B17825" s="1" t="s">
        <v>63720</v>
      </c>
      <c r="C17825" s="1" t="s">
        <v>63721</v>
      </c>
      <c r="D17825" s="1" t="s">
        <v>80</v>
      </c>
      <c r="E17825" s="1" t="s">
        <v>30</v>
      </c>
      <c r="F17825" s="1" t="s">
        <v>634</v>
      </c>
      <c r="G17825" s="1" t="s">
        <v>55497</v>
      </c>
      <c r="H17825" s="1" t="s">
        <v>151</v>
      </c>
      <c r="I17825" s="1" t="s">
        <v>30</v>
      </c>
      <c r="M17825">
        <v>0.02</v>
      </c>
      <c r="P17825">
        <v>0.02</v>
      </c>
      <c r="R17825">
        <v>2012</v>
      </c>
      <c r="S17825" s="1" t="s">
        <v>30</v>
      </c>
      <c r="T17825" s="1" t="s">
        <v>63722</v>
      </c>
      <c r="U17825">
        <v>1</v>
      </c>
      <c r="W17825" s="1" t="s">
        <v>6477</v>
      </c>
    </row>
    <row r="17826" spans="1:23" x14ac:dyDescent="0.25">
      <c r="A17826">
        <v>17825</v>
      </c>
      <c r="B17826" s="1" t="s">
        <v>63723</v>
      </c>
      <c r="C17826" s="1" t="s">
        <v>63724</v>
      </c>
      <c r="D17826" s="1" t="s">
        <v>80</v>
      </c>
      <c r="E17826" s="1" t="s">
        <v>30</v>
      </c>
      <c r="F17826" s="1" t="s">
        <v>135</v>
      </c>
      <c r="G17826" s="1" t="s">
        <v>32115</v>
      </c>
      <c r="H17826" s="1" t="s">
        <v>151</v>
      </c>
      <c r="I17826" s="1" t="s">
        <v>30</v>
      </c>
      <c r="M17826">
        <v>0.02</v>
      </c>
      <c r="P17826">
        <v>0.02</v>
      </c>
      <c r="R17826">
        <v>2013</v>
      </c>
      <c r="S17826" s="1" t="s">
        <v>30</v>
      </c>
      <c r="T17826" s="1" t="s">
        <v>63725</v>
      </c>
      <c r="U17826">
        <v>1</v>
      </c>
      <c r="W17826" s="1" t="s">
        <v>6477</v>
      </c>
    </row>
    <row r="17827" spans="1:23" x14ac:dyDescent="0.25">
      <c r="A17827">
        <v>17826</v>
      </c>
      <c r="B17827" s="1" t="s">
        <v>44191</v>
      </c>
      <c r="C17827" s="1" t="s">
        <v>44192</v>
      </c>
      <c r="D17827" s="1" t="s">
        <v>40</v>
      </c>
      <c r="E17827" s="1" t="s">
        <v>298</v>
      </c>
      <c r="F17827" s="1" t="s">
        <v>624</v>
      </c>
      <c r="G17827" s="1" t="s">
        <v>1353</v>
      </c>
      <c r="H17827" s="1" t="s">
        <v>11592</v>
      </c>
      <c r="I17827" s="1" t="s">
        <v>30</v>
      </c>
      <c r="M17827">
        <v>0.02</v>
      </c>
      <c r="N17827">
        <v>0.01</v>
      </c>
      <c r="O17827">
        <v>0</v>
      </c>
      <c r="Q17827">
        <v>0</v>
      </c>
      <c r="R17827">
        <v>2005</v>
      </c>
      <c r="S17827" s="1" t="s">
        <v>30</v>
      </c>
      <c r="T17827" s="1" t="s">
        <v>63726</v>
      </c>
      <c r="U17827">
        <v>1</v>
      </c>
      <c r="W17827" s="1" t="s">
        <v>63727</v>
      </c>
    </row>
    <row r="17828" spans="1:23" x14ac:dyDescent="0.25">
      <c r="A17828">
        <v>17827</v>
      </c>
      <c r="B17828" s="1" t="s">
        <v>63728</v>
      </c>
      <c r="C17828" s="1" t="s">
        <v>63729</v>
      </c>
      <c r="D17828" s="1" t="s">
        <v>25</v>
      </c>
      <c r="E17828" s="1" t="s">
        <v>26</v>
      </c>
      <c r="F17828" s="1" t="s">
        <v>675</v>
      </c>
      <c r="G17828" s="1" t="s">
        <v>864</v>
      </c>
      <c r="H17828" s="1" t="s">
        <v>63730</v>
      </c>
      <c r="I17828" s="1" t="s">
        <v>30</v>
      </c>
      <c r="M17828">
        <v>0.02</v>
      </c>
      <c r="N17828">
        <v>0.02</v>
      </c>
      <c r="O17828">
        <v>0</v>
      </c>
      <c r="Q17828">
        <v>0</v>
      </c>
      <c r="R17828">
        <v>2002</v>
      </c>
      <c r="S17828" s="1" t="s">
        <v>30</v>
      </c>
      <c r="T17828" s="1" t="s">
        <v>63731</v>
      </c>
      <c r="U17828">
        <v>1</v>
      </c>
      <c r="W17828" s="1" t="s">
        <v>63732</v>
      </c>
    </row>
    <row r="17829" spans="1:23" x14ac:dyDescent="0.25">
      <c r="A17829">
        <v>17828</v>
      </c>
      <c r="B17829" s="1" t="s">
        <v>63733</v>
      </c>
      <c r="C17829" s="1" t="s">
        <v>63734</v>
      </c>
      <c r="D17829" s="1" t="s">
        <v>25</v>
      </c>
      <c r="E17829" s="1" t="s">
        <v>30</v>
      </c>
      <c r="F17829" s="1" t="s">
        <v>171</v>
      </c>
      <c r="G17829" s="1" t="s">
        <v>3670</v>
      </c>
      <c r="H17829" s="1" t="s">
        <v>9947</v>
      </c>
      <c r="I17829" s="1" t="s">
        <v>30</v>
      </c>
      <c r="M17829">
        <v>0.02</v>
      </c>
      <c r="P17829">
        <v>0.02</v>
      </c>
      <c r="R17829">
        <v>2007</v>
      </c>
      <c r="S17829" s="1" t="s">
        <v>30</v>
      </c>
      <c r="T17829" s="1" t="s">
        <v>63735</v>
      </c>
      <c r="U17829">
        <v>1</v>
      </c>
      <c r="W17829" s="1" t="s">
        <v>63736</v>
      </c>
    </row>
    <row r="17830" spans="1:23" x14ac:dyDescent="0.25">
      <c r="A17830">
        <v>17829</v>
      </c>
      <c r="B17830" s="1" t="s">
        <v>63737</v>
      </c>
      <c r="C17830" s="1" t="s">
        <v>63738</v>
      </c>
      <c r="D17830" s="1" t="s">
        <v>46</v>
      </c>
      <c r="E17830" s="1" t="s">
        <v>134</v>
      </c>
      <c r="F17830" s="1" t="s">
        <v>47</v>
      </c>
      <c r="G17830" s="1" t="s">
        <v>32463</v>
      </c>
      <c r="H17830" s="1" t="s">
        <v>9252</v>
      </c>
      <c r="I17830" s="1" t="s">
        <v>30</v>
      </c>
      <c r="M17830">
        <v>0.02</v>
      </c>
      <c r="O17830">
        <v>0.02</v>
      </c>
      <c r="Q17830">
        <v>0</v>
      </c>
      <c r="R17830">
        <v>2004</v>
      </c>
      <c r="S17830" s="1" t="s">
        <v>30</v>
      </c>
      <c r="T17830" s="1" t="s">
        <v>63739</v>
      </c>
      <c r="U17830">
        <v>1</v>
      </c>
      <c r="W17830" s="1" t="s">
        <v>63740</v>
      </c>
    </row>
    <row r="17831" spans="1:23" x14ac:dyDescent="0.25">
      <c r="A17831">
        <v>17830</v>
      </c>
      <c r="B17831" s="1" t="s">
        <v>63741</v>
      </c>
      <c r="C17831" s="1" t="s">
        <v>63742</v>
      </c>
      <c r="D17831" s="1" t="s">
        <v>133</v>
      </c>
      <c r="E17831" s="1" t="s">
        <v>30</v>
      </c>
      <c r="F17831" s="1" t="s">
        <v>3255</v>
      </c>
      <c r="G17831" s="1" t="s">
        <v>15241</v>
      </c>
      <c r="H17831" s="1" t="s">
        <v>55084</v>
      </c>
      <c r="I17831" s="1" t="s">
        <v>30</v>
      </c>
      <c r="M17831">
        <v>0.02</v>
      </c>
      <c r="P17831">
        <v>0.02</v>
      </c>
      <c r="R17831">
        <v>2018</v>
      </c>
      <c r="S17831" s="1" t="s">
        <v>1564</v>
      </c>
      <c r="T17831" s="1" t="s">
        <v>63743</v>
      </c>
      <c r="U17831">
        <v>1</v>
      </c>
      <c r="W17831" s="1" t="s">
        <v>63744</v>
      </c>
    </row>
    <row r="17832" spans="1:23" x14ac:dyDescent="0.25">
      <c r="A17832">
        <v>17831</v>
      </c>
      <c r="B17832" s="1" t="s">
        <v>63745</v>
      </c>
      <c r="C17832" s="1" t="s">
        <v>63746</v>
      </c>
      <c r="D17832" s="1" t="s">
        <v>133</v>
      </c>
      <c r="E17832" s="1" t="s">
        <v>30</v>
      </c>
      <c r="F17832" s="1" t="s">
        <v>171</v>
      </c>
      <c r="G17832" s="1" t="s">
        <v>61091</v>
      </c>
      <c r="H17832" s="1" t="s">
        <v>61091</v>
      </c>
      <c r="I17832" s="1" t="s">
        <v>30</v>
      </c>
      <c r="M17832">
        <v>0.02</v>
      </c>
      <c r="P17832">
        <v>0.02</v>
      </c>
      <c r="R17832">
        <v>2010</v>
      </c>
      <c r="S17832" s="1" t="s">
        <v>30</v>
      </c>
      <c r="T17832" s="1" t="s">
        <v>63747</v>
      </c>
      <c r="U17832">
        <v>1</v>
      </c>
      <c r="W17832" s="1" t="s">
        <v>63748</v>
      </c>
    </row>
    <row r="17833" spans="1:23" x14ac:dyDescent="0.25">
      <c r="A17833">
        <v>17832</v>
      </c>
      <c r="B17833" s="1" t="s">
        <v>63749</v>
      </c>
      <c r="C17833" s="1" t="s">
        <v>63750</v>
      </c>
      <c r="D17833" s="1" t="s">
        <v>133</v>
      </c>
      <c r="E17833" s="1" t="s">
        <v>26</v>
      </c>
      <c r="F17833" s="1" t="s">
        <v>65</v>
      </c>
      <c r="G17833" s="1" t="s">
        <v>151</v>
      </c>
      <c r="H17833" s="1" t="s">
        <v>63751</v>
      </c>
      <c r="I17833" s="1" t="s">
        <v>30</v>
      </c>
      <c r="M17833">
        <v>0.02</v>
      </c>
      <c r="O17833">
        <v>0.02</v>
      </c>
      <c r="Q17833">
        <v>0</v>
      </c>
      <c r="R17833">
        <v>2009</v>
      </c>
      <c r="S17833" s="1" t="s">
        <v>30</v>
      </c>
      <c r="T17833" s="1" t="s">
        <v>63752</v>
      </c>
      <c r="U17833">
        <v>1</v>
      </c>
      <c r="W17833" s="1" t="s">
        <v>63753</v>
      </c>
    </row>
    <row r="17834" spans="1:23" x14ac:dyDescent="0.25">
      <c r="A17834">
        <v>17833</v>
      </c>
      <c r="B17834" s="1" t="s">
        <v>63754</v>
      </c>
      <c r="C17834" s="1" t="s">
        <v>63755</v>
      </c>
      <c r="D17834" s="1" t="s">
        <v>80</v>
      </c>
      <c r="E17834" s="1" t="s">
        <v>30</v>
      </c>
      <c r="F17834" s="1" t="s">
        <v>634</v>
      </c>
      <c r="G17834" s="1" t="s">
        <v>12473</v>
      </c>
      <c r="H17834" s="1" t="s">
        <v>151</v>
      </c>
      <c r="I17834" s="1" t="s">
        <v>30</v>
      </c>
      <c r="M17834">
        <v>0.02</v>
      </c>
      <c r="P17834">
        <v>0.02</v>
      </c>
      <c r="R17834">
        <v>2013</v>
      </c>
      <c r="S17834" s="1" t="s">
        <v>30</v>
      </c>
      <c r="T17834" s="1" t="s">
        <v>63756</v>
      </c>
      <c r="U17834">
        <v>1</v>
      </c>
      <c r="W17834" s="1" t="s">
        <v>6477</v>
      </c>
    </row>
    <row r="17835" spans="1:23" x14ac:dyDescent="0.25">
      <c r="A17835">
        <v>17834</v>
      </c>
      <c r="B17835" s="1" t="s">
        <v>24920</v>
      </c>
      <c r="C17835" s="1" t="s">
        <v>24921</v>
      </c>
      <c r="D17835" s="1" t="s">
        <v>133</v>
      </c>
      <c r="E17835" s="1" t="s">
        <v>134</v>
      </c>
      <c r="F17835" s="1" t="s">
        <v>588</v>
      </c>
      <c r="G17835" s="1" t="s">
        <v>10276</v>
      </c>
      <c r="H17835" s="1" t="s">
        <v>9947</v>
      </c>
      <c r="I17835" s="1" t="s">
        <v>30</v>
      </c>
      <c r="M17835">
        <v>0.02</v>
      </c>
      <c r="P17835">
        <v>0.02</v>
      </c>
      <c r="R17835">
        <v>2013</v>
      </c>
      <c r="S17835" s="1" t="s">
        <v>6991</v>
      </c>
      <c r="T17835" s="1" t="s">
        <v>63757</v>
      </c>
      <c r="U17835">
        <v>1</v>
      </c>
      <c r="W17835" s="1" t="s">
        <v>63758</v>
      </c>
    </row>
    <row r="17836" spans="1:23" x14ac:dyDescent="0.25">
      <c r="A17836">
        <v>17835</v>
      </c>
      <c r="B17836" s="1" t="s">
        <v>63759</v>
      </c>
      <c r="C17836" s="1" t="s">
        <v>63760</v>
      </c>
      <c r="D17836" s="1" t="s">
        <v>451</v>
      </c>
      <c r="E17836" s="1" t="s">
        <v>280</v>
      </c>
      <c r="F17836" s="1" t="s">
        <v>140</v>
      </c>
      <c r="G17836" s="1" t="s">
        <v>63761</v>
      </c>
      <c r="H17836" s="1" t="s">
        <v>63761</v>
      </c>
      <c r="I17836" s="1" t="s">
        <v>30</v>
      </c>
      <c r="M17836">
        <v>0.02</v>
      </c>
      <c r="N17836">
        <v>0.02</v>
      </c>
      <c r="Q17836">
        <v>0</v>
      </c>
      <c r="R17836">
        <v>2018</v>
      </c>
      <c r="S17836" s="1" t="s">
        <v>15572</v>
      </c>
      <c r="T17836" s="1" t="s">
        <v>63762</v>
      </c>
      <c r="U17836">
        <v>1</v>
      </c>
      <c r="W17836" s="1" t="s">
        <v>63763</v>
      </c>
    </row>
    <row r="17837" spans="1:23" x14ac:dyDescent="0.25">
      <c r="A17837">
        <v>17836</v>
      </c>
      <c r="B17837" s="1" t="s">
        <v>63764</v>
      </c>
      <c r="C17837" s="1" t="s">
        <v>63765</v>
      </c>
      <c r="D17837" s="1" t="s">
        <v>70</v>
      </c>
      <c r="E17837" s="1" t="s">
        <v>26</v>
      </c>
      <c r="F17837" s="1" t="s">
        <v>65</v>
      </c>
      <c r="G17837" s="1" t="s">
        <v>13340</v>
      </c>
      <c r="H17837" s="1" t="s">
        <v>63766</v>
      </c>
      <c r="I17837" s="1" t="s">
        <v>30</v>
      </c>
      <c r="M17837">
        <v>0.02</v>
      </c>
      <c r="N17837">
        <v>0.02</v>
      </c>
      <c r="Q17837">
        <v>0</v>
      </c>
      <c r="R17837">
        <v>2009</v>
      </c>
      <c r="S17837" s="1" t="s">
        <v>30</v>
      </c>
      <c r="T17837" s="1" t="s">
        <v>63767</v>
      </c>
      <c r="U17837">
        <v>1</v>
      </c>
      <c r="W17837" s="1" t="s">
        <v>63768</v>
      </c>
    </row>
    <row r="17838" spans="1:23" x14ac:dyDescent="0.25">
      <c r="A17838">
        <v>17837</v>
      </c>
      <c r="B17838" s="1" t="s">
        <v>63769</v>
      </c>
      <c r="C17838" s="1" t="s">
        <v>63770</v>
      </c>
      <c r="D17838" s="1" t="s">
        <v>58</v>
      </c>
      <c r="E17838" s="1" t="s">
        <v>30</v>
      </c>
      <c r="F17838" s="1" t="s">
        <v>140</v>
      </c>
      <c r="G17838" s="1" t="s">
        <v>35472</v>
      </c>
      <c r="H17838" s="1" t="s">
        <v>63771</v>
      </c>
      <c r="I17838" s="1" t="s">
        <v>30</v>
      </c>
      <c r="M17838">
        <v>0.02</v>
      </c>
      <c r="N17838">
        <v>0.02</v>
      </c>
      <c r="Q17838">
        <v>0</v>
      </c>
      <c r="R17838">
        <v>2018</v>
      </c>
      <c r="S17838" s="1" t="s">
        <v>36991</v>
      </c>
      <c r="T17838" s="1" t="s">
        <v>63772</v>
      </c>
      <c r="U17838">
        <v>1</v>
      </c>
      <c r="W17838" s="1" t="s">
        <v>63773</v>
      </c>
    </row>
    <row r="17839" spans="1:23" x14ac:dyDescent="0.25">
      <c r="A17839">
        <v>17838</v>
      </c>
      <c r="B17839" s="1" t="s">
        <v>63774</v>
      </c>
      <c r="C17839" s="1" t="s">
        <v>14457</v>
      </c>
      <c r="D17839" s="1" t="s">
        <v>133</v>
      </c>
      <c r="E17839" s="1" t="s">
        <v>280</v>
      </c>
      <c r="F17839" s="1" t="s">
        <v>187</v>
      </c>
      <c r="G17839" s="1" t="s">
        <v>452</v>
      </c>
      <c r="H17839" s="1" t="s">
        <v>5245</v>
      </c>
      <c r="I17839" s="1" t="s">
        <v>30</v>
      </c>
      <c r="M17839">
        <v>0.02</v>
      </c>
      <c r="N17839">
        <v>0.01</v>
      </c>
      <c r="O17839">
        <v>0.01</v>
      </c>
      <c r="Q17839">
        <v>0</v>
      </c>
      <c r="R17839">
        <v>2006</v>
      </c>
      <c r="S17839" s="1" t="s">
        <v>30</v>
      </c>
      <c r="T17839" s="1" t="s">
        <v>63775</v>
      </c>
      <c r="U17839">
        <v>1</v>
      </c>
      <c r="W17839" s="1" t="s">
        <v>63776</v>
      </c>
    </row>
    <row r="17840" spans="1:23" x14ac:dyDescent="0.25">
      <c r="A17840">
        <v>17839</v>
      </c>
      <c r="B17840" s="1" t="s">
        <v>63777</v>
      </c>
      <c r="C17840" s="1" t="s">
        <v>63778</v>
      </c>
      <c r="D17840" s="1" t="s">
        <v>106</v>
      </c>
      <c r="E17840" s="1" t="s">
        <v>30</v>
      </c>
      <c r="F17840" s="1" t="s">
        <v>171</v>
      </c>
      <c r="G17840" s="1" t="s">
        <v>864</v>
      </c>
      <c r="H17840" s="1" t="s">
        <v>864</v>
      </c>
      <c r="I17840" s="1" t="s">
        <v>30</v>
      </c>
      <c r="M17840">
        <v>0.02</v>
      </c>
      <c r="P17840">
        <v>0.02</v>
      </c>
      <c r="R17840">
        <v>2006</v>
      </c>
      <c r="S17840" s="1" t="s">
        <v>30</v>
      </c>
      <c r="T17840" s="1" t="s">
        <v>63779</v>
      </c>
      <c r="U17840">
        <v>1</v>
      </c>
      <c r="W17840" s="1" t="s">
        <v>63780</v>
      </c>
    </row>
    <row r="17841" spans="1:23" x14ac:dyDescent="0.25">
      <c r="A17841">
        <v>17840</v>
      </c>
      <c r="B17841" s="1" t="s">
        <v>63781</v>
      </c>
      <c r="C17841" s="1" t="s">
        <v>63782</v>
      </c>
      <c r="D17841" s="1" t="s">
        <v>451</v>
      </c>
      <c r="E17841" s="1" t="s">
        <v>280</v>
      </c>
      <c r="F17841" s="1" t="s">
        <v>2761</v>
      </c>
      <c r="G17841" s="1" t="s">
        <v>234</v>
      </c>
      <c r="H17841" s="1" t="s">
        <v>7133</v>
      </c>
      <c r="I17841" s="1" t="s">
        <v>30</v>
      </c>
      <c r="M17841">
        <v>0.02</v>
      </c>
      <c r="O17841">
        <v>0.02</v>
      </c>
      <c r="Q17841">
        <v>0</v>
      </c>
      <c r="R17841">
        <v>2009</v>
      </c>
      <c r="S17841" s="1" t="s">
        <v>30</v>
      </c>
      <c r="T17841" s="1" t="s">
        <v>63783</v>
      </c>
      <c r="U17841">
        <v>1</v>
      </c>
      <c r="V17841">
        <v>6.8</v>
      </c>
      <c r="W17841" s="1" t="s">
        <v>63784</v>
      </c>
    </row>
    <row r="17842" spans="1:23" x14ac:dyDescent="0.25">
      <c r="A17842">
        <v>17841</v>
      </c>
      <c r="B17842" s="1" t="s">
        <v>63785</v>
      </c>
      <c r="C17842" s="1" t="s">
        <v>63786</v>
      </c>
      <c r="D17842" s="1" t="s">
        <v>451</v>
      </c>
      <c r="E17842" s="1" t="s">
        <v>298</v>
      </c>
      <c r="F17842" s="1" t="s">
        <v>47</v>
      </c>
      <c r="G17842" s="1" t="s">
        <v>33737</v>
      </c>
      <c r="H17842" s="1" t="s">
        <v>63787</v>
      </c>
      <c r="I17842" s="1" t="s">
        <v>30</v>
      </c>
      <c r="M17842">
        <v>0.02</v>
      </c>
      <c r="O17842">
        <v>0.02</v>
      </c>
      <c r="Q17842">
        <v>0</v>
      </c>
      <c r="R17842">
        <v>2002</v>
      </c>
      <c r="S17842" s="1" t="s">
        <v>30</v>
      </c>
      <c r="T17842" s="1" t="s">
        <v>63788</v>
      </c>
      <c r="U17842">
        <v>1</v>
      </c>
      <c r="W17842" s="1" t="s">
        <v>63789</v>
      </c>
    </row>
    <row r="17843" spans="1:23" x14ac:dyDescent="0.25">
      <c r="A17843">
        <v>17842</v>
      </c>
      <c r="B17843" s="1" t="s">
        <v>41130</v>
      </c>
      <c r="C17843" s="1" t="s">
        <v>41131</v>
      </c>
      <c r="D17843" s="1" t="s">
        <v>25</v>
      </c>
      <c r="E17843" s="1" t="s">
        <v>26</v>
      </c>
      <c r="F17843" s="1" t="s">
        <v>171</v>
      </c>
      <c r="G17843" s="1" t="s">
        <v>452</v>
      </c>
      <c r="H17843" s="1" t="s">
        <v>14917</v>
      </c>
      <c r="I17843" s="1" t="s">
        <v>30</v>
      </c>
      <c r="M17843">
        <v>0.02</v>
      </c>
      <c r="N17843">
        <v>0.01</v>
      </c>
      <c r="O17843">
        <v>0.01</v>
      </c>
      <c r="Q17843">
        <v>0</v>
      </c>
      <c r="R17843">
        <v>2008</v>
      </c>
      <c r="S17843" s="1" t="s">
        <v>30</v>
      </c>
      <c r="T17843" s="1" t="s">
        <v>63790</v>
      </c>
      <c r="U17843">
        <v>1</v>
      </c>
      <c r="W17843" s="1" t="s">
        <v>63791</v>
      </c>
    </row>
    <row r="17844" spans="1:23" x14ac:dyDescent="0.25">
      <c r="A17844">
        <v>17843</v>
      </c>
      <c r="B17844" s="1" t="s">
        <v>63792</v>
      </c>
      <c r="C17844" s="1" t="s">
        <v>63793</v>
      </c>
      <c r="D17844" s="1" t="s">
        <v>80</v>
      </c>
      <c r="E17844" s="1" t="s">
        <v>30</v>
      </c>
      <c r="F17844" s="1" t="s">
        <v>214</v>
      </c>
      <c r="G17844" s="1" t="s">
        <v>29277</v>
      </c>
      <c r="H17844" s="1" t="s">
        <v>60350</v>
      </c>
      <c r="I17844" s="1" t="s">
        <v>30</v>
      </c>
      <c r="M17844">
        <v>0.02</v>
      </c>
      <c r="N17844">
        <v>0.02</v>
      </c>
      <c r="Q17844">
        <v>0</v>
      </c>
      <c r="R17844">
        <v>2018</v>
      </c>
      <c r="S17844" s="1" t="s">
        <v>37592</v>
      </c>
      <c r="T17844" s="1" t="s">
        <v>63794</v>
      </c>
      <c r="U17844">
        <v>1</v>
      </c>
      <c r="W17844" s="1" t="s">
        <v>63795</v>
      </c>
    </row>
    <row r="17845" spans="1:23" x14ac:dyDescent="0.25">
      <c r="A17845">
        <v>17844</v>
      </c>
      <c r="B17845" s="1" t="s">
        <v>63796</v>
      </c>
      <c r="C17845" s="1" t="s">
        <v>63797</v>
      </c>
      <c r="D17845" s="1" t="s">
        <v>106</v>
      </c>
      <c r="E17845" s="1" t="s">
        <v>298</v>
      </c>
      <c r="F17845" s="1" t="s">
        <v>47</v>
      </c>
      <c r="G17845" s="1" t="s">
        <v>406</v>
      </c>
      <c r="H17845" s="1" t="s">
        <v>1628</v>
      </c>
      <c r="I17845" s="1" t="s">
        <v>30</v>
      </c>
      <c r="M17845">
        <v>0.02</v>
      </c>
      <c r="N17845">
        <v>0.01</v>
      </c>
      <c r="O17845">
        <v>0.01</v>
      </c>
      <c r="Q17845">
        <v>0</v>
      </c>
      <c r="R17845">
        <v>2006</v>
      </c>
      <c r="S17845" s="1" t="s">
        <v>30</v>
      </c>
      <c r="T17845" s="1" t="s">
        <v>63798</v>
      </c>
      <c r="U17845">
        <v>1</v>
      </c>
      <c r="W17845" s="1" t="s">
        <v>63799</v>
      </c>
    </row>
    <row r="17846" spans="1:23" x14ac:dyDescent="0.25">
      <c r="A17846">
        <v>17845</v>
      </c>
      <c r="B17846" s="1" t="s">
        <v>63800</v>
      </c>
      <c r="C17846" s="1" t="s">
        <v>63801</v>
      </c>
      <c r="D17846" s="1" t="s">
        <v>80</v>
      </c>
      <c r="E17846" s="1" t="s">
        <v>30</v>
      </c>
      <c r="F17846" s="1" t="s">
        <v>47</v>
      </c>
      <c r="G17846" s="1" t="s">
        <v>24045</v>
      </c>
      <c r="H17846" s="1" t="s">
        <v>25756</v>
      </c>
      <c r="I17846" s="1" t="s">
        <v>30</v>
      </c>
      <c r="M17846">
        <v>0.02</v>
      </c>
      <c r="O17846">
        <v>0.02</v>
      </c>
      <c r="Q17846">
        <v>0</v>
      </c>
      <c r="R17846">
        <v>2015</v>
      </c>
      <c r="S17846" s="1" t="s">
        <v>1399</v>
      </c>
      <c r="T17846" s="1" t="s">
        <v>63802</v>
      </c>
      <c r="U17846">
        <v>1</v>
      </c>
      <c r="W17846" s="1" t="s">
        <v>63803</v>
      </c>
    </row>
    <row r="17847" spans="1:23" x14ac:dyDescent="0.25">
      <c r="A17847">
        <v>17846</v>
      </c>
      <c r="B17847" s="1" t="s">
        <v>63804</v>
      </c>
      <c r="C17847" s="1" t="s">
        <v>63805</v>
      </c>
      <c r="D17847" s="1" t="s">
        <v>649</v>
      </c>
      <c r="E17847" s="1" t="s">
        <v>134</v>
      </c>
      <c r="F17847" s="1" t="s">
        <v>65</v>
      </c>
      <c r="G17847" s="1" t="s">
        <v>7853</v>
      </c>
      <c r="H17847" s="1" t="s">
        <v>63806</v>
      </c>
      <c r="I17847" s="1" t="s">
        <v>30</v>
      </c>
      <c r="J17847">
        <v>8</v>
      </c>
      <c r="M17847">
        <v>0.02</v>
      </c>
      <c r="O17847">
        <v>0.02</v>
      </c>
      <c r="Q17847">
        <v>0</v>
      </c>
      <c r="R17847">
        <v>2010</v>
      </c>
      <c r="S17847" s="1" t="s">
        <v>30</v>
      </c>
      <c r="T17847" s="1" t="s">
        <v>63807</v>
      </c>
      <c r="U17847">
        <v>1</v>
      </c>
      <c r="W17847" s="1" t="s">
        <v>63808</v>
      </c>
    </row>
    <row r="17848" spans="1:23" x14ac:dyDescent="0.25">
      <c r="A17848">
        <v>17847</v>
      </c>
      <c r="B17848" s="1" t="s">
        <v>59642</v>
      </c>
      <c r="C17848" s="1" t="s">
        <v>59643</v>
      </c>
      <c r="D17848" s="1" t="s">
        <v>133</v>
      </c>
      <c r="E17848" s="1" t="s">
        <v>30</v>
      </c>
      <c r="F17848" s="1" t="s">
        <v>3255</v>
      </c>
      <c r="G17848" s="1" t="s">
        <v>228</v>
      </c>
      <c r="H17848" s="1" t="s">
        <v>59644</v>
      </c>
      <c r="I17848" s="1" t="s">
        <v>30</v>
      </c>
      <c r="M17848">
        <v>0.02</v>
      </c>
      <c r="P17848">
        <v>0.02</v>
      </c>
      <c r="R17848">
        <v>2018</v>
      </c>
      <c r="S17848" s="1" t="s">
        <v>26231</v>
      </c>
      <c r="T17848" s="1" t="s">
        <v>63809</v>
      </c>
      <c r="U17848">
        <v>1</v>
      </c>
      <c r="W17848" s="1" t="s">
        <v>63810</v>
      </c>
    </row>
    <row r="17849" spans="1:23" x14ac:dyDescent="0.25">
      <c r="A17849">
        <v>17848</v>
      </c>
      <c r="B17849" s="1" t="s">
        <v>63811</v>
      </c>
      <c r="C17849" s="1" t="s">
        <v>63812</v>
      </c>
      <c r="D17849" s="1" t="s">
        <v>133</v>
      </c>
      <c r="E17849" s="1" t="s">
        <v>298</v>
      </c>
      <c r="F17849" s="1" t="s">
        <v>140</v>
      </c>
      <c r="G17849" s="1" t="s">
        <v>51612</v>
      </c>
      <c r="H17849" s="1" t="s">
        <v>63813</v>
      </c>
      <c r="I17849" s="1" t="s">
        <v>30</v>
      </c>
      <c r="M17849">
        <v>0.02</v>
      </c>
      <c r="N17849">
        <v>0.02</v>
      </c>
      <c r="Q17849">
        <v>0</v>
      </c>
      <c r="R17849">
        <v>2018</v>
      </c>
      <c r="S17849" s="1" t="s">
        <v>36033</v>
      </c>
      <c r="T17849" s="1" t="s">
        <v>63814</v>
      </c>
      <c r="U17849">
        <v>1</v>
      </c>
      <c r="W17849" s="1" t="s">
        <v>63815</v>
      </c>
    </row>
    <row r="17850" spans="1:23" x14ac:dyDescent="0.25">
      <c r="A17850">
        <v>17849</v>
      </c>
      <c r="B17850" s="1" t="s">
        <v>63816</v>
      </c>
      <c r="C17850" s="1" t="s">
        <v>63817</v>
      </c>
      <c r="D17850" s="1" t="s">
        <v>649</v>
      </c>
      <c r="E17850" s="1" t="s">
        <v>30</v>
      </c>
      <c r="F17850" s="1" t="s">
        <v>634</v>
      </c>
      <c r="G17850" s="1" t="s">
        <v>43890</v>
      </c>
      <c r="H17850" s="1" t="s">
        <v>63818</v>
      </c>
      <c r="I17850" s="1" t="s">
        <v>30</v>
      </c>
      <c r="M17850">
        <v>0.02</v>
      </c>
      <c r="P17850">
        <v>0.02</v>
      </c>
      <c r="R17850">
        <v>2010</v>
      </c>
      <c r="S17850" s="1" t="s">
        <v>30</v>
      </c>
      <c r="T17850" s="1" t="s">
        <v>63819</v>
      </c>
      <c r="U17850">
        <v>1</v>
      </c>
      <c r="W17850" s="1" t="s">
        <v>63820</v>
      </c>
    </row>
    <row r="17851" spans="1:23" x14ac:dyDescent="0.25">
      <c r="A17851">
        <v>17850</v>
      </c>
      <c r="B17851" s="1" t="s">
        <v>63821</v>
      </c>
      <c r="C17851" s="1" t="s">
        <v>63822</v>
      </c>
      <c r="D17851" s="1" t="s">
        <v>58</v>
      </c>
      <c r="E17851" s="1" t="s">
        <v>30</v>
      </c>
      <c r="F17851" s="1" t="s">
        <v>634</v>
      </c>
      <c r="G17851" s="1" t="s">
        <v>32115</v>
      </c>
      <c r="H17851" s="1" t="s">
        <v>27524</v>
      </c>
      <c r="I17851" s="1" t="s">
        <v>30</v>
      </c>
      <c r="M17851">
        <v>0.02</v>
      </c>
      <c r="P17851">
        <v>0.02</v>
      </c>
      <c r="R17851">
        <v>2008</v>
      </c>
      <c r="S17851" s="1" t="s">
        <v>30</v>
      </c>
      <c r="T17851" s="1" t="s">
        <v>63823</v>
      </c>
      <c r="U17851">
        <v>1</v>
      </c>
      <c r="W17851" s="1" t="s">
        <v>63824</v>
      </c>
    </row>
    <row r="17852" spans="1:23" x14ac:dyDescent="0.25">
      <c r="A17852">
        <v>17851</v>
      </c>
      <c r="B17852" s="1" t="s">
        <v>52979</v>
      </c>
      <c r="C17852" s="1" t="s">
        <v>52980</v>
      </c>
      <c r="D17852" s="1" t="s">
        <v>80</v>
      </c>
      <c r="E17852" s="1" t="s">
        <v>298</v>
      </c>
      <c r="F17852" s="1" t="s">
        <v>624</v>
      </c>
      <c r="G17852" s="1" t="s">
        <v>12152</v>
      </c>
      <c r="H17852" s="1" t="s">
        <v>52981</v>
      </c>
      <c r="I17852" s="1" t="s">
        <v>30</v>
      </c>
      <c r="M17852">
        <v>0.02</v>
      </c>
      <c r="N17852">
        <v>0.01</v>
      </c>
      <c r="O17852">
        <v>0</v>
      </c>
      <c r="Q17852">
        <v>0</v>
      </c>
      <c r="R17852">
        <v>2005</v>
      </c>
      <c r="S17852" s="1" t="s">
        <v>30</v>
      </c>
      <c r="T17852" s="1" t="s">
        <v>63825</v>
      </c>
      <c r="U17852">
        <v>1</v>
      </c>
      <c r="W17852" s="1" t="s">
        <v>63826</v>
      </c>
    </row>
    <row r="17853" spans="1:23" x14ac:dyDescent="0.25">
      <c r="A17853">
        <v>17852</v>
      </c>
      <c r="B17853" s="1" t="s">
        <v>63827</v>
      </c>
      <c r="C17853" s="1" t="s">
        <v>63828</v>
      </c>
      <c r="D17853" s="1" t="s">
        <v>80</v>
      </c>
      <c r="E17853" s="1" t="s">
        <v>30</v>
      </c>
      <c r="F17853" s="1" t="s">
        <v>634</v>
      </c>
      <c r="G17853" s="1" t="s">
        <v>29587</v>
      </c>
      <c r="H17853" s="1" t="s">
        <v>151</v>
      </c>
      <c r="I17853" s="1" t="s">
        <v>30</v>
      </c>
      <c r="M17853">
        <v>0.02</v>
      </c>
      <c r="P17853">
        <v>0.02</v>
      </c>
      <c r="R17853">
        <v>2013</v>
      </c>
      <c r="S17853" s="1" t="s">
        <v>30</v>
      </c>
      <c r="T17853" s="1" t="s">
        <v>63829</v>
      </c>
      <c r="U17853">
        <v>1</v>
      </c>
      <c r="W17853" s="1" t="s">
        <v>6477</v>
      </c>
    </row>
    <row r="17854" spans="1:23" x14ac:dyDescent="0.25">
      <c r="A17854">
        <v>17853</v>
      </c>
      <c r="B17854" s="1" t="s">
        <v>63811</v>
      </c>
      <c r="C17854" s="1" t="s">
        <v>63812</v>
      </c>
      <c r="D17854" s="1" t="s">
        <v>133</v>
      </c>
      <c r="E17854" s="1" t="s">
        <v>298</v>
      </c>
      <c r="F17854" s="1" t="s">
        <v>214</v>
      </c>
      <c r="G17854" s="1" t="s">
        <v>51612</v>
      </c>
      <c r="H17854" s="1" t="s">
        <v>63813</v>
      </c>
      <c r="I17854" s="1" t="s">
        <v>30</v>
      </c>
      <c r="M17854">
        <v>0.02</v>
      </c>
      <c r="N17854">
        <v>0.02</v>
      </c>
      <c r="Q17854">
        <v>0</v>
      </c>
      <c r="R17854">
        <v>2018</v>
      </c>
      <c r="S17854" s="1" t="s">
        <v>36033</v>
      </c>
      <c r="T17854" s="1" t="s">
        <v>63830</v>
      </c>
      <c r="U17854">
        <v>1</v>
      </c>
      <c r="V17854">
        <v>3</v>
      </c>
      <c r="W17854" s="1" t="s">
        <v>63831</v>
      </c>
    </row>
    <row r="17855" spans="1:23" x14ac:dyDescent="0.25">
      <c r="A17855">
        <v>17854</v>
      </c>
      <c r="B17855" s="1" t="s">
        <v>63832</v>
      </c>
      <c r="C17855" s="1" t="s">
        <v>63833</v>
      </c>
      <c r="D17855" s="1" t="s">
        <v>133</v>
      </c>
      <c r="E17855" s="1" t="s">
        <v>26</v>
      </c>
      <c r="F17855" s="1" t="s">
        <v>27</v>
      </c>
      <c r="G17855" s="1" t="s">
        <v>22856</v>
      </c>
      <c r="H17855" s="1" t="s">
        <v>22856</v>
      </c>
      <c r="I17855" s="1" t="s">
        <v>30</v>
      </c>
      <c r="M17855">
        <v>0.02</v>
      </c>
      <c r="N17855">
        <v>0.02</v>
      </c>
      <c r="Q17855">
        <v>0</v>
      </c>
      <c r="R17855">
        <v>2011</v>
      </c>
      <c r="S17855" s="1" t="s">
        <v>30</v>
      </c>
      <c r="T17855" s="1" t="s">
        <v>63834</v>
      </c>
      <c r="U17855">
        <v>1</v>
      </c>
      <c r="W17855" s="1" t="s">
        <v>63835</v>
      </c>
    </row>
    <row r="17856" spans="1:23" x14ac:dyDescent="0.25">
      <c r="A17856">
        <v>17855</v>
      </c>
      <c r="B17856" s="1" t="s">
        <v>63836</v>
      </c>
      <c r="C17856" s="1" t="s">
        <v>63837</v>
      </c>
      <c r="D17856" s="1" t="s">
        <v>5</v>
      </c>
      <c r="E17856" s="1" t="s">
        <v>298</v>
      </c>
      <c r="F17856" s="1" t="s">
        <v>171</v>
      </c>
      <c r="G17856" s="1" t="s">
        <v>10321</v>
      </c>
      <c r="H17856" s="1" t="s">
        <v>1841</v>
      </c>
      <c r="I17856" s="1" t="s">
        <v>30</v>
      </c>
      <c r="M17856">
        <v>0.02</v>
      </c>
      <c r="N17856">
        <v>0.01</v>
      </c>
      <c r="O17856">
        <v>0.01</v>
      </c>
      <c r="Q17856">
        <v>0</v>
      </c>
      <c r="R17856">
        <v>2004</v>
      </c>
      <c r="S17856" s="1" t="s">
        <v>30</v>
      </c>
      <c r="T17856" s="1" t="s">
        <v>63838</v>
      </c>
      <c r="U17856">
        <v>1</v>
      </c>
      <c r="W17856" s="1" t="s">
        <v>63839</v>
      </c>
    </row>
    <row r="17857" spans="1:23" x14ac:dyDescent="0.25">
      <c r="A17857">
        <v>17856</v>
      </c>
      <c r="B17857" s="1" t="s">
        <v>63135</v>
      </c>
      <c r="C17857" s="1" t="s">
        <v>63136</v>
      </c>
      <c r="D17857" s="1" t="s">
        <v>451</v>
      </c>
      <c r="E17857" s="1" t="s">
        <v>134</v>
      </c>
      <c r="F17857" s="1" t="s">
        <v>553</v>
      </c>
      <c r="G17857" s="1" t="s">
        <v>3620</v>
      </c>
      <c r="H17857" s="1" t="s">
        <v>21346</v>
      </c>
      <c r="I17857" s="1" t="s">
        <v>30</v>
      </c>
      <c r="M17857">
        <v>0.02</v>
      </c>
      <c r="N17857">
        <v>0.02</v>
      </c>
      <c r="Q17857">
        <v>0</v>
      </c>
      <c r="R17857">
        <v>2018</v>
      </c>
      <c r="S17857" s="1" t="s">
        <v>8331</v>
      </c>
      <c r="T17857" s="1" t="s">
        <v>63840</v>
      </c>
      <c r="U17857">
        <v>1</v>
      </c>
      <c r="W17857" s="1" t="s">
        <v>63841</v>
      </c>
    </row>
    <row r="17858" spans="1:23" x14ac:dyDescent="0.25">
      <c r="A17858">
        <v>17857</v>
      </c>
      <c r="B17858" s="1" t="s">
        <v>53536</v>
      </c>
      <c r="C17858" s="1" t="s">
        <v>53537</v>
      </c>
      <c r="D17858" s="1" t="s">
        <v>451</v>
      </c>
      <c r="E17858" s="1" t="s">
        <v>26</v>
      </c>
      <c r="F17858" s="1" t="s">
        <v>65</v>
      </c>
      <c r="G17858" s="1" t="s">
        <v>5262</v>
      </c>
      <c r="H17858" s="1" t="s">
        <v>5262</v>
      </c>
      <c r="I17858" s="1" t="s">
        <v>30</v>
      </c>
      <c r="M17858">
        <v>0.02</v>
      </c>
      <c r="N17858">
        <v>0.02</v>
      </c>
      <c r="Q17858">
        <v>0</v>
      </c>
      <c r="R17858">
        <v>2008</v>
      </c>
      <c r="S17858" s="1" t="s">
        <v>30</v>
      </c>
      <c r="T17858" s="1" t="s">
        <v>63842</v>
      </c>
      <c r="U17858">
        <v>1</v>
      </c>
      <c r="W17858" s="1" t="s">
        <v>63843</v>
      </c>
    </row>
    <row r="17859" spans="1:23" x14ac:dyDescent="0.25">
      <c r="A17859">
        <v>17858</v>
      </c>
      <c r="B17859" s="1" t="s">
        <v>63844</v>
      </c>
      <c r="C17859" s="1" t="s">
        <v>63845</v>
      </c>
      <c r="D17859" s="1" t="s">
        <v>649</v>
      </c>
      <c r="E17859" s="1" t="s">
        <v>30</v>
      </c>
      <c r="F17859" s="1" t="s">
        <v>3255</v>
      </c>
      <c r="G17859" s="1" t="s">
        <v>15241</v>
      </c>
      <c r="H17859" s="1" t="s">
        <v>151</v>
      </c>
      <c r="I17859" s="1" t="s">
        <v>30</v>
      </c>
      <c r="M17859">
        <v>0.02</v>
      </c>
      <c r="P17859">
        <v>0.02</v>
      </c>
      <c r="R17859">
        <v>2018</v>
      </c>
      <c r="S17859" s="1" t="s">
        <v>30</v>
      </c>
      <c r="T17859" s="1" t="s">
        <v>63846</v>
      </c>
      <c r="U17859">
        <v>1</v>
      </c>
      <c r="W17859" s="1" t="s">
        <v>63847</v>
      </c>
    </row>
    <row r="17860" spans="1:23" x14ac:dyDescent="0.25">
      <c r="A17860">
        <v>17859</v>
      </c>
      <c r="B17860" s="1" t="s">
        <v>63848</v>
      </c>
      <c r="C17860" s="1" t="s">
        <v>63849</v>
      </c>
      <c r="D17860" s="1" t="s">
        <v>58</v>
      </c>
      <c r="E17860" s="1" t="s">
        <v>30</v>
      </c>
      <c r="F17860" s="1" t="s">
        <v>171</v>
      </c>
      <c r="G17860" s="1" t="s">
        <v>228</v>
      </c>
      <c r="H17860" s="1" t="s">
        <v>228</v>
      </c>
      <c r="I17860" s="1" t="s">
        <v>30</v>
      </c>
      <c r="M17860">
        <v>0.02</v>
      </c>
      <c r="P17860">
        <v>0.02</v>
      </c>
      <c r="R17860">
        <v>2008</v>
      </c>
      <c r="S17860" s="1" t="s">
        <v>30</v>
      </c>
      <c r="T17860" s="1" t="s">
        <v>63850</v>
      </c>
      <c r="U17860">
        <v>1</v>
      </c>
      <c r="W17860" s="1" t="s">
        <v>63851</v>
      </c>
    </row>
    <row r="17861" spans="1:23" x14ac:dyDescent="0.25">
      <c r="A17861">
        <v>17860</v>
      </c>
      <c r="B17861" s="1" t="s">
        <v>63848</v>
      </c>
      <c r="C17861" s="1" t="s">
        <v>63849</v>
      </c>
      <c r="D17861" s="1" t="s">
        <v>58</v>
      </c>
      <c r="E17861" s="1" t="s">
        <v>30</v>
      </c>
      <c r="F17861" s="1" t="s">
        <v>171</v>
      </c>
      <c r="G17861" s="1" t="s">
        <v>228</v>
      </c>
      <c r="H17861" s="1" t="s">
        <v>228</v>
      </c>
      <c r="I17861" s="1" t="s">
        <v>30</v>
      </c>
      <c r="M17861">
        <v>0.02</v>
      </c>
      <c r="P17861">
        <v>0.02</v>
      </c>
      <c r="R17861">
        <v>2008</v>
      </c>
      <c r="S17861" s="1" t="s">
        <v>30</v>
      </c>
      <c r="T17861" s="1" t="s">
        <v>63852</v>
      </c>
      <c r="U17861">
        <v>1</v>
      </c>
      <c r="W17861" s="1" t="s">
        <v>63853</v>
      </c>
    </row>
    <row r="17862" spans="1:23" x14ac:dyDescent="0.25">
      <c r="A17862">
        <v>17861</v>
      </c>
      <c r="B17862" s="1" t="s">
        <v>63854</v>
      </c>
      <c r="C17862" s="1" t="s">
        <v>63855</v>
      </c>
      <c r="D17862" s="1" t="s">
        <v>106</v>
      </c>
      <c r="E17862" s="1" t="s">
        <v>280</v>
      </c>
      <c r="F17862" s="1" t="s">
        <v>65</v>
      </c>
      <c r="G17862" s="1" t="s">
        <v>22571</v>
      </c>
      <c r="H17862" s="1" t="s">
        <v>9638</v>
      </c>
      <c r="I17862" s="1" t="s">
        <v>30</v>
      </c>
      <c r="M17862">
        <v>0.02</v>
      </c>
      <c r="N17862">
        <v>0.02</v>
      </c>
      <c r="O17862">
        <v>0</v>
      </c>
      <c r="Q17862">
        <v>0</v>
      </c>
      <c r="R17862">
        <v>2007</v>
      </c>
      <c r="S17862" s="1" t="s">
        <v>30</v>
      </c>
      <c r="T17862" s="1" t="s">
        <v>63856</v>
      </c>
      <c r="U17862">
        <v>1</v>
      </c>
      <c r="W17862" s="1" t="s">
        <v>63857</v>
      </c>
    </row>
    <row r="17863" spans="1:23" x14ac:dyDescent="0.25">
      <c r="A17863">
        <v>17862</v>
      </c>
      <c r="B17863" s="1" t="s">
        <v>56211</v>
      </c>
      <c r="C17863" s="1" t="s">
        <v>56212</v>
      </c>
      <c r="D17863" s="1" t="s">
        <v>80</v>
      </c>
      <c r="E17863" s="1" t="s">
        <v>30</v>
      </c>
      <c r="F17863" s="1" t="s">
        <v>98</v>
      </c>
      <c r="G17863" s="1" t="s">
        <v>151</v>
      </c>
      <c r="H17863" s="1" t="s">
        <v>151</v>
      </c>
      <c r="I17863" s="1" t="s">
        <v>30</v>
      </c>
      <c r="M17863">
        <v>0.02</v>
      </c>
      <c r="P17863">
        <v>0.02</v>
      </c>
      <c r="R17863">
        <v>2007</v>
      </c>
      <c r="S17863" s="1" t="s">
        <v>30</v>
      </c>
      <c r="T17863" s="1" t="s">
        <v>63858</v>
      </c>
      <c r="U17863">
        <v>1</v>
      </c>
      <c r="W17863" s="1" t="s">
        <v>6477</v>
      </c>
    </row>
    <row r="17864" spans="1:23" x14ac:dyDescent="0.25">
      <c r="A17864">
        <v>17863</v>
      </c>
      <c r="B17864" s="1" t="s">
        <v>63859</v>
      </c>
      <c r="C17864" s="1" t="s">
        <v>63860</v>
      </c>
      <c r="D17864" s="1" t="s">
        <v>80</v>
      </c>
      <c r="E17864" s="1" t="s">
        <v>30</v>
      </c>
      <c r="F17864" s="1" t="s">
        <v>634</v>
      </c>
      <c r="G17864" s="1" t="s">
        <v>2215</v>
      </c>
      <c r="H17864" s="1" t="s">
        <v>151</v>
      </c>
      <c r="I17864" s="1" t="s">
        <v>30</v>
      </c>
      <c r="M17864">
        <v>0.02</v>
      </c>
      <c r="P17864">
        <v>0.02</v>
      </c>
      <c r="R17864">
        <v>2012</v>
      </c>
      <c r="S17864" s="1" t="s">
        <v>30</v>
      </c>
      <c r="T17864" s="1" t="s">
        <v>63861</v>
      </c>
      <c r="U17864">
        <v>1</v>
      </c>
      <c r="W17864" s="1" t="s">
        <v>6477</v>
      </c>
    </row>
    <row r="17865" spans="1:23" x14ac:dyDescent="0.25">
      <c r="A17865">
        <v>17864</v>
      </c>
      <c r="B17865" s="1" t="s">
        <v>63862</v>
      </c>
      <c r="C17865" s="1" t="s">
        <v>63863</v>
      </c>
      <c r="D17865" s="1" t="s">
        <v>58</v>
      </c>
      <c r="E17865" s="1" t="s">
        <v>298</v>
      </c>
      <c r="F17865" s="1" t="s">
        <v>47</v>
      </c>
      <c r="G17865" s="1" t="s">
        <v>63864</v>
      </c>
      <c r="H17865" s="1" t="s">
        <v>63864</v>
      </c>
      <c r="I17865" s="1" t="s">
        <v>30</v>
      </c>
      <c r="M17865">
        <v>0.02</v>
      </c>
      <c r="O17865">
        <v>0.02</v>
      </c>
      <c r="Q17865">
        <v>0</v>
      </c>
      <c r="R17865">
        <v>2008</v>
      </c>
      <c r="S17865" s="1" t="s">
        <v>30</v>
      </c>
      <c r="T17865" s="1" t="s">
        <v>63865</v>
      </c>
      <c r="U17865">
        <v>1</v>
      </c>
      <c r="W17865" s="1" t="s">
        <v>63866</v>
      </c>
    </row>
    <row r="17866" spans="1:23" x14ac:dyDescent="0.25">
      <c r="A17866">
        <v>17865</v>
      </c>
      <c r="B17866" s="1" t="s">
        <v>63867</v>
      </c>
      <c r="C17866" s="1" t="s">
        <v>63868</v>
      </c>
      <c r="D17866" s="1" t="s">
        <v>70</v>
      </c>
      <c r="E17866" s="1" t="s">
        <v>30</v>
      </c>
      <c r="F17866" s="1" t="s">
        <v>65</v>
      </c>
      <c r="G17866" s="1" t="s">
        <v>151</v>
      </c>
      <c r="H17866" s="1" t="s">
        <v>58068</v>
      </c>
      <c r="I17866" s="1" t="s">
        <v>30</v>
      </c>
      <c r="M17866">
        <v>0.02</v>
      </c>
      <c r="O17866">
        <v>0.02</v>
      </c>
      <c r="Q17866">
        <v>0</v>
      </c>
      <c r="R17866">
        <v>2011</v>
      </c>
      <c r="S17866" s="1" t="s">
        <v>30</v>
      </c>
      <c r="T17866" s="1" t="s">
        <v>63869</v>
      </c>
      <c r="U17866">
        <v>1</v>
      </c>
      <c r="W17866" s="1" t="s">
        <v>63870</v>
      </c>
    </row>
    <row r="17867" spans="1:23" x14ac:dyDescent="0.25">
      <c r="A17867">
        <v>17866</v>
      </c>
      <c r="B17867" s="1" t="s">
        <v>63871</v>
      </c>
      <c r="C17867" s="1" t="s">
        <v>63872</v>
      </c>
      <c r="D17867" s="1" t="s">
        <v>40</v>
      </c>
      <c r="E17867" s="1" t="s">
        <v>26</v>
      </c>
      <c r="F17867" s="1" t="s">
        <v>214</v>
      </c>
      <c r="G17867" s="1" t="s">
        <v>37957</v>
      </c>
      <c r="H17867" s="1" t="s">
        <v>35953</v>
      </c>
      <c r="I17867" s="1" t="s">
        <v>30</v>
      </c>
      <c r="M17867">
        <v>0.02</v>
      </c>
      <c r="N17867">
        <v>0.02</v>
      </c>
      <c r="Q17867">
        <v>0</v>
      </c>
      <c r="R17867">
        <v>2018</v>
      </c>
      <c r="S17867" s="1" t="s">
        <v>36033</v>
      </c>
      <c r="T17867" s="1" t="s">
        <v>63873</v>
      </c>
      <c r="U17867">
        <v>1</v>
      </c>
      <c r="W17867" s="1" t="s">
        <v>63874</v>
      </c>
    </row>
    <row r="17868" spans="1:23" x14ac:dyDescent="0.25">
      <c r="A17868">
        <v>17867</v>
      </c>
      <c r="B17868" s="1" t="s">
        <v>63875</v>
      </c>
      <c r="C17868" s="1" t="s">
        <v>63876</v>
      </c>
      <c r="D17868" s="1" t="s">
        <v>728</v>
      </c>
      <c r="E17868" s="1" t="s">
        <v>26</v>
      </c>
      <c r="F17868" s="1" t="s">
        <v>140</v>
      </c>
      <c r="G17868" s="1" t="s">
        <v>439</v>
      </c>
      <c r="H17868" s="1" t="s">
        <v>7152</v>
      </c>
      <c r="I17868" s="1" t="s">
        <v>30</v>
      </c>
      <c r="M17868">
        <v>0.02</v>
      </c>
      <c r="P17868">
        <v>0.02</v>
      </c>
      <c r="R17868">
        <v>2017</v>
      </c>
      <c r="S17868" s="1" t="s">
        <v>709</v>
      </c>
      <c r="T17868" s="1" t="s">
        <v>63877</v>
      </c>
      <c r="U17868">
        <v>1</v>
      </c>
      <c r="W17868" s="1" t="s">
        <v>63878</v>
      </c>
    </row>
    <row r="17869" spans="1:23" x14ac:dyDescent="0.25">
      <c r="A17869">
        <v>17868</v>
      </c>
      <c r="B17869" s="1" t="s">
        <v>63879</v>
      </c>
      <c r="C17869" s="1" t="s">
        <v>63880</v>
      </c>
      <c r="D17869" s="1" t="s">
        <v>106</v>
      </c>
      <c r="E17869" s="1" t="s">
        <v>30</v>
      </c>
      <c r="F17869" s="1" t="s">
        <v>634</v>
      </c>
      <c r="G17869" s="1" t="s">
        <v>3670</v>
      </c>
      <c r="H17869" s="1" t="s">
        <v>13265</v>
      </c>
      <c r="I17869" s="1" t="s">
        <v>30</v>
      </c>
      <c r="M17869">
        <v>0.02</v>
      </c>
      <c r="P17869">
        <v>0.02</v>
      </c>
      <c r="R17869">
        <v>2009</v>
      </c>
      <c r="S17869" s="1" t="s">
        <v>30</v>
      </c>
      <c r="T17869" s="1" t="s">
        <v>63881</v>
      </c>
      <c r="U17869">
        <v>1</v>
      </c>
      <c r="W17869" s="1" t="s">
        <v>63882</v>
      </c>
    </row>
    <row r="17870" spans="1:23" x14ac:dyDescent="0.25">
      <c r="A17870">
        <v>17869</v>
      </c>
      <c r="B17870" s="1" t="s">
        <v>63883</v>
      </c>
      <c r="C17870" s="1" t="s">
        <v>63884</v>
      </c>
      <c r="D17870" s="1" t="s">
        <v>133</v>
      </c>
      <c r="E17870" s="1" t="s">
        <v>30</v>
      </c>
      <c r="F17870" s="1" t="s">
        <v>161</v>
      </c>
      <c r="G17870" s="1" t="s">
        <v>6297</v>
      </c>
      <c r="H17870" s="1" t="s">
        <v>151</v>
      </c>
      <c r="I17870" s="1" t="s">
        <v>30</v>
      </c>
      <c r="M17870">
        <v>0.02</v>
      </c>
      <c r="P17870">
        <v>0.02</v>
      </c>
      <c r="R17870">
        <v>2015</v>
      </c>
      <c r="S17870" s="1" t="s">
        <v>30</v>
      </c>
      <c r="T17870" s="1" t="s">
        <v>63885</v>
      </c>
      <c r="U17870">
        <v>1</v>
      </c>
      <c r="W17870" s="1" t="s">
        <v>63886</v>
      </c>
    </row>
    <row r="17871" spans="1:23" x14ac:dyDescent="0.25">
      <c r="A17871">
        <v>17870</v>
      </c>
      <c r="B17871" s="1" t="s">
        <v>63887</v>
      </c>
      <c r="C17871" s="1" t="s">
        <v>63888</v>
      </c>
      <c r="D17871" s="1" t="s">
        <v>106</v>
      </c>
      <c r="E17871" s="1" t="s">
        <v>134</v>
      </c>
      <c r="F17871" s="1" t="s">
        <v>214</v>
      </c>
      <c r="G17871" s="1" t="s">
        <v>35472</v>
      </c>
      <c r="H17871" s="1" t="s">
        <v>15862</v>
      </c>
      <c r="I17871" s="1" t="s">
        <v>30</v>
      </c>
      <c r="M17871">
        <v>0.02</v>
      </c>
      <c r="N17871">
        <v>0.01</v>
      </c>
      <c r="P17871">
        <v>0.01</v>
      </c>
      <c r="Q17871">
        <v>0</v>
      </c>
      <c r="R17871">
        <v>2018</v>
      </c>
      <c r="S17871" s="1" t="s">
        <v>51420</v>
      </c>
      <c r="T17871" s="1" t="s">
        <v>63889</v>
      </c>
      <c r="U17871">
        <v>1</v>
      </c>
      <c r="W17871" s="1" t="s">
        <v>63890</v>
      </c>
    </row>
    <row r="17872" spans="1:23" x14ac:dyDescent="0.25">
      <c r="A17872">
        <v>17871</v>
      </c>
      <c r="B17872" s="1" t="s">
        <v>63891</v>
      </c>
      <c r="C17872" s="1" t="s">
        <v>63892</v>
      </c>
      <c r="D17872" s="1" t="s">
        <v>15150</v>
      </c>
      <c r="E17872" s="1" t="s">
        <v>30</v>
      </c>
      <c r="F17872" s="1" t="s">
        <v>3255</v>
      </c>
      <c r="G17872" s="1" t="s">
        <v>43890</v>
      </c>
      <c r="H17872" s="1" t="s">
        <v>63893</v>
      </c>
      <c r="I17872" s="1" t="s">
        <v>30</v>
      </c>
      <c r="M17872">
        <v>0.02</v>
      </c>
      <c r="P17872">
        <v>0.02</v>
      </c>
      <c r="R17872">
        <v>2017</v>
      </c>
      <c r="S17872" s="1" t="s">
        <v>7085</v>
      </c>
      <c r="T17872" s="1" t="s">
        <v>63894</v>
      </c>
      <c r="U17872">
        <v>1</v>
      </c>
      <c r="W17872" s="1" t="s">
        <v>63895</v>
      </c>
    </row>
    <row r="17873" spans="1:23" x14ac:dyDescent="0.25">
      <c r="A17873">
        <v>17872</v>
      </c>
      <c r="B17873" s="1" t="s">
        <v>63896</v>
      </c>
      <c r="C17873" s="1" t="s">
        <v>63897</v>
      </c>
      <c r="D17873" s="1" t="s">
        <v>106</v>
      </c>
      <c r="E17873" s="1" t="s">
        <v>30</v>
      </c>
      <c r="F17873" s="1" t="s">
        <v>47</v>
      </c>
      <c r="G17873" s="1" t="s">
        <v>151</v>
      </c>
      <c r="H17873" s="1" t="s">
        <v>63898</v>
      </c>
      <c r="I17873" s="1" t="s">
        <v>30</v>
      </c>
      <c r="M17873">
        <v>0.02</v>
      </c>
      <c r="O17873">
        <v>0.02</v>
      </c>
      <c r="Q17873">
        <v>0</v>
      </c>
      <c r="R17873">
        <v>2011</v>
      </c>
      <c r="S17873" s="1" t="s">
        <v>30</v>
      </c>
      <c r="T17873" s="1" t="s">
        <v>63899</v>
      </c>
      <c r="U17873">
        <v>1</v>
      </c>
      <c r="W17873" s="1" t="s">
        <v>63900</v>
      </c>
    </row>
    <row r="17874" spans="1:23" x14ac:dyDescent="0.25">
      <c r="A17874">
        <v>17873</v>
      </c>
      <c r="B17874" s="1" t="s">
        <v>63901</v>
      </c>
      <c r="C17874" s="1" t="s">
        <v>63902</v>
      </c>
      <c r="D17874" s="1" t="s">
        <v>133</v>
      </c>
      <c r="E17874" s="1" t="s">
        <v>30</v>
      </c>
      <c r="F17874" s="1" t="s">
        <v>140</v>
      </c>
      <c r="G17874" s="1" t="s">
        <v>833</v>
      </c>
      <c r="H17874" s="1" t="s">
        <v>151</v>
      </c>
      <c r="I17874" s="1" t="s">
        <v>30</v>
      </c>
      <c r="M17874">
        <v>0.02</v>
      </c>
      <c r="P17874">
        <v>0.02</v>
      </c>
      <c r="R17874">
        <v>2016</v>
      </c>
      <c r="S17874" s="1" t="s">
        <v>30</v>
      </c>
      <c r="T17874" s="1" t="s">
        <v>63903</v>
      </c>
      <c r="U17874">
        <v>1</v>
      </c>
      <c r="W17874" s="1" t="s">
        <v>63904</v>
      </c>
    </row>
    <row r="17875" spans="1:23" x14ac:dyDescent="0.25">
      <c r="A17875">
        <v>17874</v>
      </c>
      <c r="B17875" s="1" t="s">
        <v>63905</v>
      </c>
      <c r="C17875" s="1" t="s">
        <v>63906</v>
      </c>
      <c r="D17875" s="1" t="s">
        <v>80</v>
      </c>
      <c r="E17875" s="1" t="s">
        <v>30</v>
      </c>
      <c r="F17875" s="1" t="s">
        <v>135</v>
      </c>
      <c r="G17875" s="1" t="s">
        <v>15187</v>
      </c>
      <c r="H17875" s="1" t="s">
        <v>151</v>
      </c>
      <c r="I17875" s="1" t="s">
        <v>30</v>
      </c>
      <c r="M17875">
        <v>0.02</v>
      </c>
      <c r="P17875">
        <v>0.02</v>
      </c>
      <c r="R17875">
        <v>2014</v>
      </c>
      <c r="S17875" s="1" t="s">
        <v>30</v>
      </c>
      <c r="T17875" s="1" t="s">
        <v>63907</v>
      </c>
      <c r="U17875">
        <v>1</v>
      </c>
      <c r="W17875" s="1" t="s">
        <v>6477</v>
      </c>
    </row>
    <row r="17876" spans="1:23" x14ac:dyDescent="0.25">
      <c r="A17876">
        <v>17875</v>
      </c>
      <c r="B17876" s="1" t="s">
        <v>63908</v>
      </c>
      <c r="C17876" s="1" t="s">
        <v>63909</v>
      </c>
      <c r="D17876" s="1" t="s">
        <v>649</v>
      </c>
      <c r="E17876" s="1" t="s">
        <v>30</v>
      </c>
      <c r="F17876" s="1" t="s">
        <v>3255</v>
      </c>
      <c r="G17876" s="1" t="s">
        <v>43890</v>
      </c>
      <c r="H17876" s="1" t="s">
        <v>37290</v>
      </c>
      <c r="I17876" s="1" t="s">
        <v>30</v>
      </c>
      <c r="M17876">
        <v>0.02</v>
      </c>
      <c r="P17876">
        <v>0.02</v>
      </c>
      <c r="R17876">
        <v>2017</v>
      </c>
      <c r="S17876" s="1" t="s">
        <v>48148</v>
      </c>
      <c r="T17876" s="1" t="s">
        <v>63910</v>
      </c>
      <c r="U17876">
        <v>1</v>
      </c>
      <c r="W17876" s="1" t="s">
        <v>63911</v>
      </c>
    </row>
    <row r="17877" spans="1:23" x14ac:dyDescent="0.25">
      <c r="A17877">
        <v>17876</v>
      </c>
      <c r="B17877" s="1" t="s">
        <v>63912</v>
      </c>
      <c r="C17877" s="1" t="s">
        <v>63913</v>
      </c>
      <c r="D17877" s="1" t="s">
        <v>649</v>
      </c>
      <c r="E17877" s="1" t="s">
        <v>30</v>
      </c>
      <c r="F17877" s="1" t="s">
        <v>3255</v>
      </c>
      <c r="G17877" s="1" t="s">
        <v>32806</v>
      </c>
      <c r="H17877" s="1" t="s">
        <v>32806</v>
      </c>
      <c r="I17877" s="1" t="s">
        <v>30</v>
      </c>
      <c r="M17877">
        <v>0.02</v>
      </c>
      <c r="P17877">
        <v>0.02</v>
      </c>
      <c r="R17877">
        <v>2016</v>
      </c>
      <c r="S17877" s="1" t="s">
        <v>30</v>
      </c>
      <c r="T17877" s="1" t="s">
        <v>63914</v>
      </c>
      <c r="U17877">
        <v>1</v>
      </c>
      <c r="W17877" s="1" t="s">
        <v>63915</v>
      </c>
    </row>
    <row r="17878" spans="1:23" x14ac:dyDescent="0.25">
      <c r="A17878">
        <v>17877</v>
      </c>
      <c r="B17878" s="1" t="s">
        <v>63916</v>
      </c>
      <c r="C17878" s="1" t="s">
        <v>63917</v>
      </c>
      <c r="D17878" s="1" t="s">
        <v>70</v>
      </c>
      <c r="E17878" s="1" t="s">
        <v>26</v>
      </c>
      <c r="F17878" s="1" t="s">
        <v>65</v>
      </c>
      <c r="G17878" s="1" t="s">
        <v>207</v>
      </c>
      <c r="H17878" s="1" t="s">
        <v>19057</v>
      </c>
      <c r="I17878" s="1" t="s">
        <v>30</v>
      </c>
      <c r="M17878">
        <v>0.02</v>
      </c>
      <c r="N17878">
        <v>0.02</v>
      </c>
      <c r="Q17878">
        <v>0</v>
      </c>
      <c r="R17878">
        <v>2007</v>
      </c>
      <c r="S17878" s="1" t="s">
        <v>30</v>
      </c>
      <c r="T17878" s="1" t="s">
        <v>63918</v>
      </c>
      <c r="U17878">
        <v>1</v>
      </c>
      <c r="W17878" s="1" t="s">
        <v>63919</v>
      </c>
    </row>
    <row r="17879" spans="1:23" x14ac:dyDescent="0.25">
      <c r="A17879">
        <v>17878</v>
      </c>
      <c r="B17879" s="1" t="s">
        <v>63920</v>
      </c>
      <c r="C17879" s="1" t="s">
        <v>63921</v>
      </c>
      <c r="D17879" s="1" t="s">
        <v>58</v>
      </c>
      <c r="E17879" s="1" t="s">
        <v>30</v>
      </c>
      <c r="F17879" s="1" t="s">
        <v>47</v>
      </c>
      <c r="G17879" s="1" t="s">
        <v>1197</v>
      </c>
      <c r="H17879" s="1" t="s">
        <v>1098</v>
      </c>
      <c r="I17879" s="1" t="s">
        <v>30</v>
      </c>
      <c r="M17879">
        <v>0.02</v>
      </c>
      <c r="O17879">
        <v>0.02</v>
      </c>
      <c r="Q17879">
        <v>0</v>
      </c>
      <c r="R17879">
        <v>2016</v>
      </c>
      <c r="S17879" s="1" t="s">
        <v>1399</v>
      </c>
      <c r="T17879" s="1" t="s">
        <v>63922</v>
      </c>
      <c r="U17879">
        <v>1</v>
      </c>
      <c r="W17879" s="1" t="s">
        <v>63923</v>
      </c>
    </row>
    <row r="17880" spans="1:23" x14ac:dyDescent="0.25">
      <c r="A17880">
        <v>17879</v>
      </c>
      <c r="B17880" s="1" t="s">
        <v>63924</v>
      </c>
      <c r="C17880" s="1" t="s">
        <v>63925</v>
      </c>
      <c r="D17880" s="1" t="s">
        <v>451</v>
      </c>
      <c r="E17880" s="1" t="s">
        <v>298</v>
      </c>
      <c r="F17880" s="1" t="s">
        <v>47</v>
      </c>
      <c r="G17880" s="1" t="s">
        <v>14369</v>
      </c>
      <c r="H17880" s="1" t="s">
        <v>63926</v>
      </c>
      <c r="I17880" s="1" t="s">
        <v>30</v>
      </c>
      <c r="M17880">
        <v>0.02</v>
      </c>
      <c r="O17880">
        <v>0.02</v>
      </c>
      <c r="Q17880">
        <v>0</v>
      </c>
      <c r="R17880">
        <v>2009</v>
      </c>
      <c r="S17880" s="1" t="s">
        <v>30</v>
      </c>
      <c r="T17880" s="1" t="s">
        <v>63927</v>
      </c>
      <c r="U17880">
        <v>1</v>
      </c>
      <c r="W17880" s="1" t="s">
        <v>63928</v>
      </c>
    </row>
    <row r="17881" spans="1:23" x14ac:dyDescent="0.25">
      <c r="A17881">
        <v>17880</v>
      </c>
      <c r="B17881" s="1" t="s">
        <v>59647</v>
      </c>
      <c r="C17881" s="1" t="s">
        <v>59648</v>
      </c>
      <c r="D17881" s="1" t="s">
        <v>133</v>
      </c>
      <c r="E17881" s="1" t="s">
        <v>30</v>
      </c>
      <c r="F17881" s="1" t="s">
        <v>135</v>
      </c>
      <c r="G17881" s="1" t="s">
        <v>833</v>
      </c>
      <c r="H17881" s="1" t="s">
        <v>151</v>
      </c>
      <c r="I17881" s="1" t="s">
        <v>30</v>
      </c>
      <c r="M17881">
        <v>0.02</v>
      </c>
      <c r="P17881">
        <v>0.02</v>
      </c>
      <c r="R17881">
        <v>2016</v>
      </c>
      <c r="S17881" s="1" t="s">
        <v>30</v>
      </c>
      <c r="T17881" s="1" t="s">
        <v>63929</v>
      </c>
      <c r="U17881">
        <v>1</v>
      </c>
      <c r="W17881" s="1" t="s">
        <v>63930</v>
      </c>
    </row>
    <row r="17882" spans="1:23" x14ac:dyDescent="0.25">
      <c r="A17882">
        <v>17881</v>
      </c>
      <c r="B17882" s="1" t="s">
        <v>63931</v>
      </c>
      <c r="C17882" s="1" t="s">
        <v>63932</v>
      </c>
      <c r="D17882" s="1" t="s">
        <v>133</v>
      </c>
      <c r="E17882" s="1" t="s">
        <v>30</v>
      </c>
      <c r="F17882" s="1" t="s">
        <v>140</v>
      </c>
      <c r="G17882" s="1" t="s">
        <v>2215</v>
      </c>
      <c r="H17882" s="1" t="s">
        <v>151</v>
      </c>
      <c r="I17882" s="1" t="s">
        <v>30</v>
      </c>
      <c r="M17882">
        <v>0.02</v>
      </c>
      <c r="O17882">
        <v>0.02</v>
      </c>
      <c r="Q17882">
        <v>0</v>
      </c>
      <c r="R17882">
        <v>2015</v>
      </c>
      <c r="S17882" s="1" t="s">
        <v>30</v>
      </c>
      <c r="T17882" s="1" t="s">
        <v>63933</v>
      </c>
      <c r="U17882">
        <v>1</v>
      </c>
      <c r="W17882" s="1" t="s">
        <v>6477</v>
      </c>
    </row>
    <row r="17883" spans="1:23" x14ac:dyDescent="0.25">
      <c r="A17883">
        <v>17882</v>
      </c>
      <c r="B17883" s="1" t="s">
        <v>63934</v>
      </c>
      <c r="C17883" s="1" t="s">
        <v>63935</v>
      </c>
      <c r="D17883" s="1" t="s">
        <v>133</v>
      </c>
      <c r="E17883" s="1" t="s">
        <v>30</v>
      </c>
      <c r="F17883" s="1" t="s">
        <v>171</v>
      </c>
      <c r="G17883" s="1" t="s">
        <v>2130</v>
      </c>
      <c r="H17883" s="1" t="s">
        <v>63936</v>
      </c>
      <c r="I17883" s="1" t="s">
        <v>30</v>
      </c>
      <c r="M17883">
        <v>0.02</v>
      </c>
      <c r="P17883">
        <v>0.02</v>
      </c>
      <c r="R17883">
        <v>2006</v>
      </c>
      <c r="S17883" s="1" t="s">
        <v>30</v>
      </c>
      <c r="T17883" s="1" t="s">
        <v>63937</v>
      </c>
      <c r="U17883">
        <v>1</v>
      </c>
      <c r="W17883" s="1" t="s">
        <v>63938</v>
      </c>
    </row>
    <row r="17884" spans="1:23" x14ac:dyDescent="0.25">
      <c r="A17884">
        <v>17883</v>
      </c>
      <c r="B17884" s="1" t="s">
        <v>62048</v>
      </c>
      <c r="C17884" s="1" t="s">
        <v>62049</v>
      </c>
      <c r="D17884" s="1" t="s">
        <v>40</v>
      </c>
      <c r="E17884" s="1" t="s">
        <v>26</v>
      </c>
      <c r="F17884" s="1" t="s">
        <v>553</v>
      </c>
      <c r="G17884" s="1" t="s">
        <v>4214</v>
      </c>
      <c r="H17884" s="1" t="s">
        <v>2854</v>
      </c>
      <c r="I17884" s="1" t="s">
        <v>30</v>
      </c>
      <c r="M17884">
        <v>0.02</v>
      </c>
      <c r="N17884">
        <v>0.02</v>
      </c>
      <c r="Q17884">
        <v>0</v>
      </c>
      <c r="R17884">
        <v>2017</v>
      </c>
      <c r="S17884" s="1" t="s">
        <v>24362</v>
      </c>
      <c r="T17884" s="1" t="s">
        <v>63939</v>
      </c>
      <c r="U17884">
        <v>1</v>
      </c>
      <c r="W17884" s="1" t="s">
        <v>63940</v>
      </c>
    </row>
    <row r="17885" spans="1:23" x14ac:dyDescent="0.25">
      <c r="A17885">
        <v>17884</v>
      </c>
      <c r="B17885" s="1" t="s">
        <v>63941</v>
      </c>
      <c r="C17885" s="1" t="s">
        <v>63942</v>
      </c>
      <c r="D17885" s="1" t="s">
        <v>58</v>
      </c>
      <c r="E17885" s="1" t="s">
        <v>134</v>
      </c>
      <c r="F17885" s="1" t="s">
        <v>47</v>
      </c>
      <c r="G17885" s="1" t="s">
        <v>406</v>
      </c>
      <c r="H17885" s="1" t="s">
        <v>63943</v>
      </c>
      <c r="I17885" s="1" t="s">
        <v>30</v>
      </c>
      <c r="M17885">
        <v>0.02</v>
      </c>
      <c r="O17885">
        <v>0.02</v>
      </c>
      <c r="Q17885">
        <v>0</v>
      </c>
      <c r="R17885">
        <v>2007</v>
      </c>
      <c r="S17885" s="1" t="s">
        <v>30</v>
      </c>
      <c r="T17885" s="1" t="s">
        <v>63944</v>
      </c>
      <c r="U17885">
        <v>1</v>
      </c>
      <c r="W17885" s="1" t="s">
        <v>63945</v>
      </c>
    </row>
    <row r="17886" spans="1:23" x14ac:dyDescent="0.25">
      <c r="A17886">
        <v>17885</v>
      </c>
      <c r="B17886" s="1" t="s">
        <v>63155</v>
      </c>
      <c r="C17886" s="1" t="s">
        <v>63156</v>
      </c>
      <c r="D17886" s="1" t="s">
        <v>5</v>
      </c>
      <c r="E17886" s="1" t="s">
        <v>30</v>
      </c>
      <c r="F17886" s="1" t="s">
        <v>214</v>
      </c>
      <c r="G17886" s="1" t="s">
        <v>15187</v>
      </c>
      <c r="H17886" s="1" t="s">
        <v>15188</v>
      </c>
      <c r="I17886" s="1" t="s">
        <v>30</v>
      </c>
      <c r="M17886">
        <v>0.02</v>
      </c>
      <c r="P17886">
        <v>0.02</v>
      </c>
      <c r="R17886">
        <v>2019</v>
      </c>
      <c r="S17886" s="1" t="s">
        <v>48653</v>
      </c>
      <c r="T17886" s="1" t="s">
        <v>63946</v>
      </c>
      <c r="U17886">
        <v>1</v>
      </c>
      <c r="W17886" s="1" t="s">
        <v>63947</v>
      </c>
    </row>
    <row r="17887" spans="1:23" x14ac:dyDescent="0.25">
      <c r="A17887">
        <v>17886</v>
      </c>
      <c r="B17887" s="1" t="s">
        <v>63948</v>
      </c>
      <c r="C17887" s="1" t="s">
        <v>63949</v>
      </c>
      <c r="D17887" s="1" t="s">
        <v>58</v>
      </c>
      <c r="E17887" s="1" t="s">
        <v>26</v>
      </c>
      <c r="F17887" s="1" t="s">
        <v>187</v>
      </c>
      <c r="G17887" s="1" t="s">
        <v>9534</v>
      </c>
      <c r="H17887" s="1" t="s">
        <v>55212</v>
      </c>
      <c r="I17887" s="1" t="s">
        <v>30</v>
      </c>
      <c r="J17887">
        <v>7.9</v>
      </c>
      <c r="M17887">
        <v>0.02</v>
      </c>
      <c r="N17887">
        <v>0.01</v>
      </c>
      <c r="O17887">
        <v>0.01</v>
      </c>
      <c r="Q17887">
        <v>0</v>
      </c>
      <c r="R17887">
        <v>2002</v>
      </c>
      <c r="S17887" s="1" t="s">
        <v>30</v>
      </c>
      <c r="T17887" s="1" t="s">
        <v>63950</v>
      </c>
      <c r="U17887">
        <v>1</v>
      </c>
      <c r="W17887" s="1" t="s">
        <v>63951</v>
      </c>
    </row>
    <row r="17888" spans="1:23" x14ac:dyDescent="0.25">
      <c r="A17888">
        <v>17887</v>
      </c>
      <c r="B17888" s="1" t="s">
        <v>63952</v>
      </c>
      <c r="C17888" s="1" t="s">
        <v>63953</v>
      </c>
      <c r="D17888" s="1" t="s">
        <v>70</v>
      </c>
      <c r="E17888" s="1" t="s">
        <v>26</v>
      </c>
      <c r="F17888" s="1" t="s">
        <v>27</v>
      </c>
      <c r="G17888" s="1" t="s">
        <v>2670</v>
      </c>
      <c r="H17888" s="1" t="s">
        <v>63954</v>
      </c>
      <c r="I17888" s="1" t="s">
        <v>30</v>
      </c>
      <c r="M17888">
        <v>0.02</v>
      </c>
      <c r="N17888">
        <v>0.01</v>
      </c>
      <c r="O17888">
        <v>0</v>
      </c>
      <c r="Q17888">
        <v>0</v>
      </c>
      <c r="R17888">
        <v>2007</v>
      </c>
      <c r="S17888" s="1" t="s">
        <v>30</v>
      </c>
      <c r="T17888" s="1" t="s">
        <v>63955</v>
      </c>
      <c r="U17888">
        <v>1</v>
      </c>
      <c r="W17888" s="1" t="s">
        <v>63956</v>
      </c>
    </row>
    <row r="17889" spans="1:23" x14ac:dyDescent="0.25">
      <c r="A17889">
        <v>17888</v>
      </c>
      <c r="B17889" s="1" t="s">
        <v>44101</v>
      </c>
      <c r="C17889" s="1" t="s">
        <v>44102</v>
      </c>
      <c r="D17889" s="1" t="s">
        <v>133</v>
      </c>
      <c r="E17889" s="1" t="s">
        <v>298</v>
      </c>
      <c r="F17889" s="1" t="s">
        <v>553</v>
      </c>
      <c r="G17889" s="1" t="s">
        <v>8184</v>
      </c>
      <c r="H17889" s="1" t="s">
        <v>44103</v>
      </c>
      <c r="I17889" s="1" t="s">
        <v>30</v>
      </c>
      <c r="M17889">
        <v>0.02</v>
      </c>
      <c r="N17889">
        <v>0.02</v>
      </c>
      <c r="Q17889">
        <v>0</v>
      </c>
      <c r="R17889">
        <v>2017</v>
      </c>
      <c r="S17889" s="1" t="s">
        <v>20976</v>
      </c>
      <c r="T17889" s="1" t="s">
        <v>63957</v>
      </c>
      <c r="U17889">
        <v>1</v>
      </c>
      <c r="W17889" s="1" t="s">
        <v>63958</v>
      </c>
    </row>
    <row r="17890" spans="1:23" x14ac:dyDescent="0.25">
      <c r="A17890">
        <v>17889</v>
      </c>
      <c r="B17890" s="1" t="s">
        <v>63959</v>
      </c>
      <c r="C17890" s="1" t="s">
        <v>63960</v>
      </c>
      <c r="D17890" s="1" t="s">
        <v>70</v>
      </c>
      <c r="E17890" s="1" t="s">
        <v>26</v>
      </c>
      <c r="F17890" s="1" t="s">
        <v>27</v>
      </c>
      <c r="G17890" s="1" t="s">
        <v>9638</v>
      </c>
      <c r="H17890" s="1" t="s">
        <v>63961</v>
      </c>
      <c r="I17890" s="1" t="s">
        <v>30</v>
      </c>
      <c r="M17890">
        <v>0.02</v>
      </c>
      <c r="N17890">
        <v>0.02</v>
      </c>
      <c r="O17890">
        <v>0</v>
      </c>
      <c r="Q17890">
        <v>0</v>
      </c>
      <c r="R17890">
        <v>2009</v>
      </c>
      <c r="S17890" s="1" t="s">
        <v>30</v>
      </c>
      <c r="T17890" s="1" t="s">
        <v>63962</v>
      </c>
      <c r="U17890">
        <v>1</v>
      </c>
      <c r="W17890" s="1" t="s">
        <v>63963</v>
      </c>
    </row>
    <row r="17891" spans="1:23" x14ac:dyDescent="0.25">
      <c r="A17891">
        <v>17890</v>
      </c>
      <c r="B17891" s="1" t="s">
        <v>63964</v>
      </c>
      <c r="C17891" s="1" t="s">
        <v>63965</v>
      </c>
      <c r="D17891" s="1" t="s">
        <v>649</v>
      </c>
      <c r="E17891" s="1" t="s">
        <v>30</v>
      </c>
      <c r="F17891" s="1" t="s">
        <v>3255</v>
      </c>
      <c r="G17891" s="1" t="s">
        <v>32806</v>
      </c>
      <c r="H17891" s="1" t="s">
        <v>32806</v>
      </c>
      <c r="I17891" s="1" t="s">
        <v>30</v>
      </c>
      <c r="M17891">
        <v>0.02</v>
      </c>
      <c r="P17891">
        <v>0.02</v>
      </c>
      <c r="R17891">
        <v>2017</v>
      </c>
      <c r="S17891" s="1" t="s">
        <v>30</v>
      </c>
      <c r="T17891" s="1" t="s">
        <v>63966</v>
      </c>
      <c r="U17891">
        <v>1</v>
      </c>
      <c r="W17891" s="1" t="s">
        <v>63967</v>
      </c>
    </row>
    <row r="17892" spans="1:23" x14ac:dyDescent="0.25">
      <c r="A17892">
        <v>17891</v>
      </c>
      <c r="B17892" s="1" t="s">
        <v>63968</v>
      </c>
      <c r="C17892" s="1" t="s">
        <v>63969</v>
      </c>
      <c r="D17892" s="1" t="s">
        <v>649</v>
      </c>
      <c r="E17892" s="1" t="s">
        <v>30</v>
      </c>
      <c r="F17892" s="1" t="s">
        <v>634</v>
      </c>
      <c r="G17892" s="1" t="s">
        <v>5191</v>
      </c>
      <c r="H17892" s="1" t="s">
        <v>59737</v>
      </c>
      <c r="I17892" s="1" t="s">
        <v>30</v>
      </c>
      <c r="M17892">
        <v>0.02</v>
      </c>
      <c r="P17892">
        <v>0.02</v>
      </c>
      <c r="R17892">
        <v>2011</v>
      </c>
      <c r="S17892" s="1" t="s">
        <v>30</v>
      </c>
      <c r="T17892" s="1" t="s">
        <v>63970</v>
      </c>
      <c r="U17892">
        <v>1</v>
      </c>
      <c r="W17892" s="1" t="s">
        <v>63971</v>
      </c>
    </row>
    <row r="17893" spans="1:23" x14ac:dyDescent="0.25">
      <c r="A17893">
        <v>17892</v>
      </c>
      <c r="B17893" s="1" t="s">
        <v>46030</v>
      </c>
      <c r="C17893" s="1" t="s">
        <v>46031</v>
      </c>
      <c r="D17893" s="1" t="s">
        <v>297</v>
      </c>
      <c r="E17893" s="1" t="s">
        <v>298</v>
      </c>
      <c r="F17893" s="1" t="s">
        <v>624</v>
      </c>
      <c r="G17893" s="1" t="s">
        <v>2391</v>
      </c>
      <c r="H17893" s="1" t="s">
        <v>46032</v>
      </c>
      <c r="I17893" s="1" t="s">
        <v>30</v>
      </c>
      <c r="M17893">
        <v>0.02</v>
      </c>
      <c r="N17893">
        <v>0.01</v>
      </c>
      <c r="O17893">
        <v>0</v>
      </c>
      <c r="Q17893">
        <v>0</v>
      </c>
      <c r="R17893">
        <v>2004</v>
      </c>
      <c r="S17893" s="1" t="s">
        <v>30</v>
      </c>
      <c r="T17893" s="1" t="s">
        <v>63972</v>
      </c>
      <c r="U17893">
        <v>1</v>
      </c>
      <c r="W17893" s="1" t="s">
        <v>63973</v>
      </c>
    </row>
    <row r="17894" spans="1:23" x14ac:dyDescent="0.25">
      <c r="A17894">
        <v>17893</v>
      </c>
      <c r="B17894" s="1" t="s">
        <v>48058</v>
      </c>
      <c r="C17894" s="1" t="s">
        <v>48059</v>
      </c>
      <c r="D17894" s="1" t="s">
        <v>15150</v>
      </c>
      <c r="E17894" s="1" t="s">
        <v>30</v>
      </c>
      <c r="F17894" s="1" t="s">
        <v>135</v>
      </c>
      <c r="G17894" s="1" t="s">
        <v>43890</v>
      </c>
      <c r="H17894" s="1" t="s">
        <v>37290</v>
      </c>
      <c r="I17894" s="1" t="s">
        <v>30</v>
      </c>
      <c r="M17894">
        <v>0.02</v>
      </c>
      <c r="P17894">
        <v>0.02</v>
      </c>
      <c r="R17894">
        <v>2012</v>
      </c>
      <c r="S17894" s="1" t="s">
        <v>6991</v>
      </c>
      <c r="T17894" s="1" t="s">
        <v>63974</v>
      </c>
      <c r="U17894">
        <v>1</v>
      </c>
      <c r="W17894" s="1" t="s">
        <v>63975</v>
      </c>
    </row>
    <row r="17895" spans="1:23" x14ac:dyDescent="0.25">
      <c r="A17895">
        <v>17894</v>
      </c>
      <c r="B17895" s="1" t="s">
        <v>63976</v>
      </c>
      <c r="C17895" s="1" t="s">
        <v>63977</v>
      </c>
      <c r="D17895" s="1" t="s">
        <v>25</v>
      </c>
      <c r="E17895" s="1" t="s">
        <v>26</v>
      </c>
      <c r="F17895" s="1" t="s">
        <v>27</v>
      </c>
      <c r="G17895" s="1" t="s">
        <v>12667</v>
      </c>
      <c r="H17895" s="1" t="s">
        <v>34414</v>
      </c>
      <c r="I17895" s="1" t="s">
        <v>30</v>
      </c>
      <c r="M17895">
        <v>0.02</v>
      </c>
      <c r="N17895">
        <v>0.02</v>
      </c>
      <c r="Q17895">
        <v>0</v>
      </c>
      <c r="R17895">
        <v>2008</v>
      </c>
      <c r="S17895" s="1" t="s">
        <v>30</v>
      </c>
      <c r="T17895" s="1" t="s">
        <v>63978</v>
      </c>
      <c r="U17895">
        <v>1</v>
      </c>
      <c r="W17895" s="1" t="s">
        <v>63979</v>
      </c>
    </row>
    <row r="17896" spans="1:23" x14ac:dyDescent="0.25">
      <c r="A17896">
        <v>17895</v>
      </c>
      <c r="B17896" s="1" t="s">
        <v>60415</v>
      </c>
      <c r="C17896" s="1" t="s">
        <v>60416</v>
      </c>
      <c r="D17896" s="1" t="s">
        <v>80</v>
      </c>
      <c r="E17896" s="1" t="s">
        <v>30</v>
      </c>
      <c r="F17896" s="1" t="s">
        <v>3255</v>
      </c>
      <c r="G17896" s="1" t="s">
        <v>10276</v>
      </c>
      <c r="H17896" s="1" t="s">
        <v>151</v>
      </c>
      <c r="I17896" s="1" t="s">
        <v>30</v>
      </c>
      <c r="M17896">
        <v>0.02</v>
      </c>
      <c r="P17896">
        <v>0.02</v>
      </c>
      <c r="R17896">
        <v>2017</v>
      </c>
      <c r="S17896" s="1" t="s">
        <v>30</v>
      </c>
      <c r="T17896" s="1" t="s">
        <v>63980</v>
      </c>
      <c r="U17896">
        <v>1</v>
      </c>
      <c r="W17896" s="1" t="s">
        <v>63981</v>
      </c>
    </row>
    <row r="17897" spans="1:23" x14ac:dyDescent="0.25">
      <c r="A17897">
        <v>17896</v>
      </c>
      <c r="B17897" s="1" t="s">
        <v>63982</v>
      </c>
      <c r="C17897" s="1" t="s">
        <v>63983</v>
      </c>
      <c r="D17897" s="1" t="s">
        <v>58</v>
      </c>
      <c r="E17897" s="1" t="s">
        <v>30</v>
      </c>
      <c r="F17897" s="1" t="s">
        <v>634</v>
      </c>
      <c r="G17897" s="1" t="s">
        <v>234</v>
      </c>
      <c r="H17897" s="1" t="s">
        <v>58189</v>
      </c>
      <c r="I17897" s="1" t="s">
        <v>30</v>
      </c>
      <c r="M17897">
        <v>0.02</v>
      </c>
      <c r="P17897">
        <v>0.02</v>
      </c>
      <c r="R17897">
        <v>2008</v>
      </c>
      <c r="S17897" s="1" t="s">
        <v>30</v>
      </c>
      <c r="T17897" s="1" t="s">
        <v>63984</v>
      </c>
      <c r="U17897">
        <v>1</v>
      </c>
      <c r="W17897" s="1" t="s">
        <v>63985</v>
      </c>
    </row>
    <row r="17898" spans="1:23" x14ac:dyDescent="0.25">
      <c r="A17898">
        <v>17897</v>
      </c>
      <c r="B17898" s="1" t="s">
        <v>63986</v>
      </c>
      <c r="C17898" s="1" t="s">
        <v>63987</v>
      </c>
      <c r="D17898" s="1" t="s">
        <v>649</v>
      </c>
      <c r="E17898" s="1" t="s">
        <v>30</v>
      </c>
      <c r="F17898" s="1" t="s">
        <v>3255</v>
      </c>
      <c r="G17898" s="1" t="s">
        <v>32806</v>
      </c>
      <c r="H17898" s="1" t="s">
        <v>151</v>
      </c>
      <c r="I17898" s="1" t="s">
        <v>30</v>
      </c>
      <c r="M17898">
        <v>0.02</v>
      </c>
      <c r="P17898">
        <v>0.02</v>
      </c>
      <c r="R17898">
        <v>2016</v>
      </c>
      <c r="S17898" s="1" t="s">
        <v>30</v>
      </c>
      <c r="T17898" s="1" t="s">
        <v>63988</v>
      </c>
      <c r="U17898">
        <v>1</v>
      </c>
      <c r="W17898" s="1" t="s">
        <v>63989</v>
      </c>
    </row>
    <row r="17899" spans="1:23" x14ac:dyDescent="0.25">
      <c r="A17899">
        <v>17898</v>
      </c>
      <c r="B17899" s="1" t="s">
        <v>63990</v>
      </c>
      <c r="C17899" s="1" t="s">
        <v>63991</v>
      </c>
      <c r="D17899" s="1" t="s">
        <v>133</v>
      </c>
      <c r="E17899" s="1" t="s">
        <v>134</v>
      </c>
      <c r="F17899" s="1" t="s">
        <v>135</v>
      </c>
      <c r="G17899" s="1" t="s">
        <v>136</v>
      </c>
      <c r="H17899" s="1" t="s">
        <v>772</v>
      </c>
      <c r="I17899" s="1" t="s">
        <v>30</v>
      </c>
      <c r="M17899">
        <v>0.02</v>
      </c>
      <c r="O17899">
        <v>0.01</v>
      </c>
      <c r="Q17899">
        <v>0</v>
      </c>
      <c r="R17899">
        <v>2011</v>
      </c>
      <c r="S17899" s="1" t="s">
        <v>30</v>
      </c>
      <c r="T17899" s="1" t="s">
        <v>63992</v>
      </c>
      <c r="U17899">
        <v>1</v>
      </c>
      <c r="W17899" s="1" t="s">
        <v>63993</v>
      </c>
    </row>
    <row r="17900" spans="1:23" x14ac:dyDescent="0.25">
      <c r="A17900">
        <v>17899</v>
      </c>
      <c r="B17900" s="1" t="s">
        <v>63994</v>
      </c>
      <c r="C17900" s="1" t="s">
        <v>63995</v>
      </c>
      <c r="D17900" s="1" t="s">
        <v>5</v>
      </c>
      <c r="E17900" s="1" t="s">
        <v>280</v>
      </c>
      <c r="F17900" s="1" t="s">
        <v>214</v>
      </c>
      <c r="G17900" s="1" t="s">
        <v>2854</v>
      </c>
      <c r="H17900" s="1" t="s">
        <v>63996</v>
      </c>
      <c r="I17900" s="1" t="s">
        <v>30</v>
      </c>
      <c r="J17900">
        <v>7.5</v>
      </c>
      <c r="K17900">
        <v>9</v>
      </c>
      <c r="M17900">
        <v>0.02</v>
      </c>
      <c r="N17900">
        <v>0.02</v>
      </c>
      <c r="Q17900">
        <v>0</v>
      </c>
      <c r="R17900">
        <v>2018</v>
      </c>
      <c r="S17900" s="1" t="s">
        <v>36033</v>
      </c>
      <c r="T17900" s="1" t="s">
        <v>63997</v>
      </c>
      <c r="U17900">
        <v>1</v>
      </c>
      <c r="V17900">
        <v>7</v>
      </c>
      <c r="W17900" s="1" t="s">
        <v>63998</v>
      </c>
    </row>
    <row r="17901" spans="1:23" x14ac:dyDescent="0.25">
      <c r="A17901">
        <v>17900</v>
      </c>
      <c r="B17901" s="1" t="s">
        <v>47561</v>
      </c>
      <c r="C17901" s="1" t="s">
        <v>47562</v>
      </c>
      <c r="D17901" s="1" t="s">
        <v>40</v>
      </c>
      <c r="E17901" s="1" t="s">
        <v>280</v>
      </c>
      <c r="F17901" s="1" t="s">
        <v>47</v>
      </c>
      <c r="G17901" s="1" t="s">
        <v>2670</v>
      </c>
      <c r="H17901" s="1" t="s">
        <v>2670</v>
      </c>
      <c r="I17901" s="1" t="s">
        <v>30</v>
      </c>
      <c r="M17901">
        <v>0.02</v>
      </c>
      <c r="O17901">
        <v>0.02</v>
      </c>
      <c r="Q17901">
        <v>0</v>
      </c>
      <c r="R17901">
        <v>2006</v>
      </c>
      <c r="S17901" s="1" t="s">
        <v>30</v>
      </c>
      <c r="T17901" s="1" t="s">
        <v>63999</v>
      </c>
      <c r="U17901">
        <v>1</v>
      </c>
      <c r="W17901" s="1" t="s">
        <v>64000</v>
      </c>
    </row>
    <row r="17902" spans="1:23" x14ac:dyDescent="0.25">
      <c r="A17902">
        <v>17901</v>
      </c>
      <c r="B17902" s="1" t="s">
        <v>64001</v>
      </c>
      <c r="C17902" s="1" t="s">
        <v>64002</v>
      </c>
      <c r="D17902" s="1" t="s">
        <v>649</v>
      </c>
      <c r="E17902" s="1" t="s">
        <v>30</v>
      </c>
      <c r="F17902" s="1" t="s">
        <v>634</v>
      </c>
      <c r="G17902" s="1" t="s">
        <v>54189</v>
      </c>
      <c r="H17902" s="1" t="s">
        <v>51219</v>
      </c>
      <c r="I17902" s="1" t="s">
        <v>30</v>
      </c>
      <c r="M17902">
        <v>0.02</v>
      </c>
      <c r="P17902">
        <v>0.02</v>
      </c>
      <c r="R17902">
        <v>2007</v>
      </c>
      <c r="S17902" s="1" t="s">
        <v>30</v>
      </c>
      <c r="T17902" s="1" t="s">
        <v>64003</v>
      </c>
      <c r="U17902">
        <v>1</v>
      </c>
      <c r="W17902" s="1" t="s">
        <v>64004</v>
      </c>
    </row>
    <row r="17903" spans="1:23" x14ac:dyDescent="0.25">
      <c r="A17903">
        <v>17902</v>
      </c>
      <c r="B17903" s="1" t="s">
        <v>64005</v>
      </c>
      <c r="C17903" s="1" t="s">
        <v>64006</v>
      </c>
      <c r="D17903" s="1" t="s">
        <v>15150</v>
      </c>
      <c r="E17903" s="1" t="s">
        <v>30</v>
      </c>
      <c r="F17903" s="1" t="s">
        <v>214</v>
      </c>
      <c r="G17903" s="1" t="s">
        <v>63100</v>
      </c>
      <c r="H17903" s="1" t="s">
        <v>43223</v>
      </c>
      <c r="I17903" s="1" t="s">
        <v>30</v>
      </c>
      <c r="M17903">
        <v>0.02</v>
      </c>
      <c r="P17903">
        <v>0.02</v>
      </c>
      <c r="R17903">
        <v>2018</v>
      </c>
      <c r="S17903" s="1" t="s">
        <v>5237</v>
      </c>
      <c r="T17903" s="1" t="s">
        <v>64007</v>
      </c>
      <c r="U17903">
        <v>1</v>
      </c>
      <c r="W17903" s="1" t="s">
        <v>64008</v>
      </c>
    </row>
    <row r="17904" spans="1:23" x14ac:dyDescent="0.25">
      <c r="A17904">
        <v>17903</v>
      </c>
      <c r="B17904" s="1" t="s">
        <v>64009</v>
      </c>
      <c r="C17904" s="1" t="s">
        <v>64010</v>
      </c>
      <c r="D17904" s="1" t="s">
        <v>649</v>
      </c>
      <c r="E17904" s="1" t="s">
        <v>30</v>
      </c>
      <c r="F17904" s="1" t="s">
        <v>171</v>
      </c>
      <c r="G17904" s="1" t="s">
        <v>7596</v>
      </c>
      <c r="H17904" s="1" t="s">
        <v>58986</v>
      </c>
      <c r="I17904" s="1" t="s">
        <v>30</v>
      </c>
      <c r="M17904">
        <v>0.02</v>
      </c>
      <c r="P17904">
        <v>0.02</v>
      </c>
      <c r="R17904">
        <v>2010</v>
      </c>
      <c r="S17904" s="1" t="s">
        <v>30</v>
      </c>
      <c r="T17904" s="1" t="s">
        <v>64011</v>
      </c>
      <c r="U17904">
        <v>1</v>
      </c>
      <c r="W17904" s="1" t="s">
        <v>64012</v>
      </c>
    </row>
    <row r="17905" spans="1:23" x14ac:dyDescent="0.25">
      <c r="A17905">
        <v>17904</v>
      </c>
      <c r="B17905" s="1" t="s">
        <v>10279</v>
      </c>
      <c r="C17905" s="1" t="s">
        <v>10280</v>
      </c>
      <c r="D17905" s="1" t="s">
        <v>58</v>
      </c>
      <c r="E17905" s="1" t="s">
        <v>280</v>
      </c>
      <c r="F17905" s="1" t="s">
        <v>553</v>
      </c>
      <c r="G17905" s="1" t="s">
        <v>4214</v>
      </c>
      <c r="H17905" s="1" t="s">
        <v>10281</v>
      </c>
      <c r="I17905" s="1" t="s">
        <v>30</v>
      </c>
      <c r="M17905">
        <v>0.02</v>
      </c>
      <c r="N17905">
        <v>0.02</v>
      </c>
      <c r="Q17905">
        <v>0</v>
      </c>
      <c r="R17905">
        <v>2017</v>
      </c>
      <c r="S17905" s="1" t="s">
        <v>6099</v>
      </c>
      <c r="T17905" s="1" t="s">
        <v>64013</v>
      </c>
      <c r="U17905">
        <v>1</v>
      </c>
      <c r="W17905" s="1" t="s">
        <v>64014</v>
      </c>
    </row>
    <row r="17906" spans="1:23" x14ac:dyDescent="0.25">
      <c r="A17906">
        <v>17905</v>
      </c>
      <c r="B17906" s="1" t="s">
        <v>64015</v>
      </c>
      <c r="C17906" s="1" t="s">
        <v>64016</v>
      </c>
      <c r="D17906" s="1" t="s">
        <v>133</v>
      </c>
      <c r="E17906" s="1" t="s">
        <v>30</v>
      </c>
      <c r="F17906" s="1" t="s">
        <v>135</v>
      </c>
      <c r="G17906" s="1" t="s">
        <v>2215</v>
      </c>
      <c r="H17906" s="1" t="s">
        <v>151</v>
      </c>
      <c r="I17906" s="1" t="s">
        <v>30</v>
      </c>
      <c r="M17906">
        <v>0.02</v>
      </c>
      <c r="P17906">
        <v>0.02</v>
      </c>
      <c r="R17906">
        <v>2015</v>
      </c>
      <c r="S17906" s="1" t="s">
        <v>30</v>
      </c>
      <c r="T17906" s="1" t="s">
        <v>64017</v>
      </c>
      <c r="U17906">
        <v>1</v>
      </c>
      <c r="W17906" s="1" t="s">
        <v>64018</v>
      </c>
    </row>
    <row r="17907" spans="1:23" x14ac:dyDescent="0.25">
      <c r="A17907">
        <v>17906</v>
      </c>
      <c r="B17907" s="1" t="s">
        <v>64019</v>
      </c>
      <c r="C17907" s="1" t="s">
        <v>64020</v>
      </c>
      <c r="D17907" s="1" t="s">
        <v>25</v>
      </c>
      <c r="E17907" s="1" t="s">
        <v>30</v>
      </c>
      <c r="F17907" s="1" t="s">
        <v>171</v>
      </c>
      <c r="G17907" s="1" t="s">
        <v>228</v>
      </c>
      <c r="H17907" s="1" t="s">
        <v>64021</v>
      </c>
      <c r="I17907" s="1" t="s">
        <v>30</v>
      </c>
      <c r="M17907">
        <v>0.02</v>
      </c>
      <c r="P17907">
        <v>0.02</v>
      </c>
      <c r="R17907">
        <v>2006</v>
      </c>
      <c r="S17907" s="1" t="s">
        <v>30</v>
      </c>
      <c r="T17907" s="1" t="s">
        <v>64022</v>
      </c>
      <c r="U17907">
        <v>1</v>
      </c>
      <c r="W17907" s="1" t="s">
        <v>64023</v>
      </c>
    </row>
    <row r="17908" spans="1:23" x14ac:dyDescent="0.25">
      <c r="A17908">
        <v>17907</v>
      </c>
      <c r="B17908" s="1" t="s">
        <v>64024</v>
      </c>
      <c r="C17908" s="1" t="s">
        <v>64025</v>
      </c>
      <c r="D17908" s="1" t="s">
        <v>46</v>
      </c>
      <c r="E17908" s="1" t="s">
        <v>26</v>
      </c>
      <c r="F17908" s="1" t="s">
        <v>27</v>
      </c>
      <c r="G17908" s="1" t="s">
        <v>22856</v>
      </c>
      <c r="H17908" s="1" t="s">
        <v>33121</v>
      </c>
      <c r="I17908" s="1" t="s">
        <v>30</v>
      </c>
      <c r="M17908">
        <v>0.02</v>
      </c>
      <c r="N17908">
        <v>0.02</v>
      </c>
      <c r="Q17908">
        <v>0</v>
      </c>
      <c r="R17908">
        <v>2009</v>
      </c>
      <c r="S17908" s="1" t="s">
        <v>30</v>
      </c>
      <c r="T17908" s="1" t="s">
        <v>64026</v>
      </c>
      <c r="U17908">
        <v>1</v>
      </c>
      <c r="W17908" s="1" t="s">
        <v>64027</v>
      </c>
    </row>
    <row r="17909" spans="1:23" x14ac:dyDescent="0.25">
      <c r="A17909">
        <v>17908</v>
      </c>
      <c r="B17909" s="1" t="s">
        <v>64028</v>
      </c>
      <c r="C17909" s="1" t="s">
        <v>64029</v>
      </c>
      <c r="D17909" s="1" t="s">
        <v>133</v>
      </c>
      <c r="E17909" s="1" t="s">
        <v>30</v>
      </c>
      <c r="F17909" s="1" t="s">
        <v>3255</v>
      </c>
      <c r="G17909" s="1" t="s">
        <v>19107</v>
      </c>
      <c r="H17909" s="1" t="s">
        <v>151</v>
      </c>
      <c r="I17909" s="1" t="s">
        <v>30</v>
      </c>
      <c r="M17909">
        <v>0.02</v>
      </c>
      <c r="P17909">
        <v>0.02</v>
      </c>
      <c r="R17909">
        <v>2015</v>
      </c>
      <c r="S17909" s="1" t="s">
        <v>60473</v>
      </c>
      <c r="T17909" s="1" t="s">
        <v>64030</v>
      </c>
      <c r="U17909">
        <v>1</v>
      </c>
      <c r="W17909" s="1" t="s">
        <v>64031</v>
      </c>
    </row>
    <row r="17910" spans="1:23" x14ac:dyDescent="0.25">
      <c r="A17910">
        <v>17909</v>
      </c>
      <c r="B17910" s="1" t="s">
        <v>64032</v>
      </c>
      <c r="C17910" s="1" t="s">
        <v>64033</v>
      </c>
      <c r="D17910" s="1" t="s">
        <v>25</v>
      </c>
      <c r="E17910" s="1" t="s">
        <v>26</v>
      </c>
      <c r="F17910" s="1" t="s">
        <v>413</v>
      </c>
      <c r="G17910" s="1" t="s">
        <v>10390</v>
      </c>
      <c r="H17910" s="1" t="s">
        <v>57632</v>
      </c>
      <c r="I17910" s="1" t="s">
        <v>30</v>
      </c>
      <c r="J17910">
        <v>5.8</v>
      </c>
      <c r="M17910">
        <v>0.02</v>
      </c>
      <c r="N17910">
        <v>0.01</v>
      </c>
      <c r="O17910">
        <v>0.01</v>
      </c>
      <c r="Q17910">
        <v>0</v>
      </c>
      <c r="R17910">
        <v>1998</v>
      </c>
      <c r="S17910" s="1" t="s">
        <v>30</v>
      </c>
      <c r="T17910" s="1" t="s">
        <v>64034</v>
      </c>
      <c r="U17910">
        <v>1</v>
      </c>
      <c r="W17910" s="1" t="s">
        <v>64035</v>
      </c>
    </row>
    <row r="17911" spans="1:23" x14ac:dyDescent="0.25">
      <c r="A17911">
        <v>17910</v>
      </c>
      <c r="B17911" s="1" t="s">
        <v>64036</v>
      </c>
      <c r="C17911" s="1" t="s">
        <v>64037</v>
      </c>
      <c r="D17911" s="1" t="s">
        <v>133</v>
      </c>
      <c r="E17911" s="1" t="s">
        <v>30</v>
      </c>
      <c r="F17911" s="1" t="s">
        <v>140</v>
      </c>
      <c r="G17911" s="1" t="s">
        <v>12473</v>
      </c>
      <c r="H17911" s="1" t="s">
        <v>151</v>
      </c>
      <c r="I17911" s="1" t="s">
        <v>30</v>
      </c>
      <c r="M17911">
        <v>0.02</v>
      </c>
      <c r="P17911">
        <v>0.02</v>
      </c>
      <c r="R17911">
        <v>2015</v>
      </c>
      <c r="S17911" s="1" t="s">
        <v>30</v>
      </c>
      <c r="T17911" s="1" t="s">
        <v>64038</v>
      </c>
      <c r="U17911">
        <v>1</v>
      </c>
      <c r="W17911" s="1" t="s">
        <v>64039</v>
      </c>
    </row>
    <row r="17912" spans="1:23" x14ac:dyDescent="0.25">
      <c r="A17912">
        <v>17911</v>
      </c>
      <c r="B17912" s="1" t="s">
        <v>64040</v>
      </c>
      <c r="C17912" s="1" t="s">
        <v>64041</v>
      </c>
      <c r="D17912" s="1" t="s">
        <v>40</v>
      </c>
      <c r="E17912" s="1" t="s">
        <v>26</v>
      </c>
      <c r="F17912" s="1" t="s">
        <v>27</v>
      </c>
      <c r="G17912" s="1" t="s">
        <v>864</v>
      </c>
      <c r="H17912" s="1" t="s">
        <v>864</v>
      </c>
      <c r="I17912" s="1" t="s">
        <v>30</v>
      </c>
      <c r="M17912">
        <v>0.02</v>
      </c>
      <c r="P17912">
        <v>0.02</v>
      </c>
      <c r="R17912">
        <v>2009</v>
      </c>
      <c r="S17912" s="1" t="s">
        <v>30</v>
      </c>
      <c r="T17912" s="1" t="s">
        <v>64042</v>
      </c>
      <c r="U17912">
        <v>1</v>
      </c>
      <c r="W17912" s="1" t="s">
        <v>64043</v>
      </c>
    </row>
    <row r="17913" spans="1:23" x14ac:dyDescent="0.25">
      <c r="A17913">
        <v>17912</v>
      </c>
      <c r="B17913" s="1" t="s">
        <v>64044</v>
      </c>
      <c r="C17913" s="1" t="s">
        <v>64045</v>
      </c>
      <c r="D17913" s="1" t="s">
        <v>80</v>
      </c>
      <c r="E17913" s="1" t="s">
        <v>30</v>
      </c>
      <c r="F17913" s="1" t="s">
        <v>634</v>
      </c>
      <c r="G17913" s="1" t="s">
        <v>2215</v>
      </c>
      <c r="H17913" s="1" t="s">
        <v>151</v>
      </c>
      <c r="I17913" s="1" t="s">
        <v>30</v>
      </c>
      <c r="M17913">
        <v>0.02</v>
      </c>
      <c r="P17913">
        <v>0.02</v>
      </c>
      <c r="R17913">
        <v>2013</v>
      </c>
      <c r="S17913" s="1" t="s">
        <v>30</v>
      </c>
      <c r="T17913" s="1" t="s">
        <v>64046</v>
      </c>
      <c r="U17913">
        <v>1</v>
      </c>
      <c r="W17913" s="1" t="s">
        <v>6477</v>
      </c>
    </row>
    <row r="17914" spans="1:23" x14ac:dyDescent="0.25">
      <c r="A17914">
        <v>17913</v>
      </c>
      <c r="B17914" s="1" t="s">
        <v>64047</v>
      </c>
      <c r="C17914" s="1" t="s">
        <v>64048</v>
      </c>
      <c r="D17914" s="1" t="s">
        <v>106</v>
      </c>
      <c r="E17914" s="1" t="s">
        <v>30</v>
      </c>
      <c r="F17914" s="1" t="s">
        <v>65</v>
      </c>
      <c r="G17914" s="1" t="s">
        <v>44642</v>
      </c>
      <c r="H17914" s="1" t="s">
        <v>43606</v>
      </c>
      <c r="I17914" s="1" t="s">
        <v>30</v>
      </c>
      <c r="M17914">
        <v>0.02</v>
      </c>
      <c r="O17914">
        <v>0.02</v>
      </c>
      <c r="Q17914">
        <v>0</v>
      </c>
      <c r="R17914">
        <v>2008</v>
      </c>
      <c r="S17914" s="1" t="s">
        <v>30</v>
      </c>
      <c r="T17914" s="1" t="s">
        <v>64049</v>
      </c>
      <c r="U17914">
        <v>1</v>
      </c>
      <c r="W17914" s="1" t="s">
        <v>64050</v>
      </c>
    </row>
    <row r="17915" spans="1:23" x14ac:dyDescent="0.25">
      <c r="A17915">
        <v>17914</v>
      </c>
      <c r="B17915" s="1" t="s">
        <v>64051</v>
      </c>
      <c r="C17915" s="1" t="s">
        <v>64052</v>
      </c>
      <c r="D17915" s="1" t="s">
        <v>649</v>
      </c>
      <c r="E17915" s="1" t="s">
        <v>30</v>
      </c>
      <c r="F17915" s="1" t="s">
        <v>3255</v>
      </c>
      <c r="G17915" s="1" t="s">
        <v>56695</v>
      </c>
      <c r="H17915" s="1" t="s">
        <v>56695</v>
      </c>
      <c r="I17915" s="1" t="s">
        <v>30</v>
      </c>
      <c r="M17915">
        <v>0.02</v>
      </c>
      <c r="P17915">
        <v>0.02</v>
      </c>
      <c r="R17915">
        <v>2016</v>
      </c>
      <c r="S17915" s="1" t="s">
        <v>30</v>
      </c>
      <c r="T17915" s="1" t="s">
        <v>64053</v>
      </c>
      <c r="U17915">
        <v>1</v>
      </c>
      <c r="W17915" s="1" t="s">
        <v>64054</v>
      </c>
    </row>
    <row r="17916" spans="1:23" x14ac:dyDescent="0.25">
      <c r="A17916">
        <v>17915</v>
      </c>
      <c r="B17916" s="1" t="s">
        <v>20587</v>
      </c>
      <c r="C17916" s="1" t="s">
        <v>20588</v>
      </c>
      <c r="D17916" s="1" t="s">
        <v>106</v>
      </c>
      <c r="E17916" s="1" t="s">
        <v>26</v>
      </c>
      <c r="F17916" s="1" t="s">
        <v>47</v>
      </c>
      <c r="G17916" s="1" t="s">
        <v>406</v>
      </c>
      <c r="H17916" s="1" t="s">
        <v>8631</v>
      </c>
      <c r="I17916" s="1" t="s">
        <v>30</v>
      </c>
      <c r="M17916">
        <v>0.02</v>
      </c>
      <c r="O17916">
        <v>0.02</v>
      </c>
      <c r="Q17916">
        <v>0</v>
      </c>
      <c r="R17916">
        <v>2008</v>
      </c>
      <c r="S17916" s="1" t="s">
        <v>30</v>
      </c>
      <c r="T17916" s="1" t="s">
        <v>64055</v>
      </c>
      <c r="U17916">
        <v>1</v>
      </c>
      <c r="W17916" s="1" t="s">
        <v>64056</v>
      </c>
    </row>
    <row r="17917" spans="1:23" x14ac:dyDescent="0.25">
      <c r="A17917">
        <v>17916</v>
      </c>
      <c r="B17917" s="1" t="s">
        <v>64057</v>
      </c>
      <c r="C17917" s="1" t="s">
        <v>64058</v>
      </c>
      <c r="D17917" s="1" t="s">
        <v>70</v>
      </c>
      <c r="E17917" s="1" t="s">
        <v>280</v>
      </c>
      <c r="F17917" s="1" t="s">
        <v>140</v>
      </c>
      <c r="G17917" s="1" t="s">
        <v>20975</v>
      </c>
      <c r="H17917" s="1" t="s">
        <v>64059</v>
      </c>
      <c r="I17917" s="1" t="s">
        <v>30</v>
      </c>
      <c r="M17917">
        <v>0.02</v>
      </c>
      <c r="N17917">
        <v>0.02</v>
      </c>
      <c r="Q17917">
        <v>0</v>
      </c>
      <c r="R17917">
        <v>2017</v>
      </c>
      <c r="S17917" s="1" t="s">
        <v>767</v>
      </c>
      <c r="T17917" s="1" t="s">
        <v>64060</v>
      </c>
      <c r="U17917">
        <v>1</v>
      </c>
      <c r="W17917" s="1" t="s">
        <v>64061</v>
      </c>
    </row>
    <row r="17918" spans="1:23" x14ac:dyDescent="0.25">
      <c r="A17918">
        <v>17917</v>
      </c>
      <c r="B17918" s="1" t="s">
        <v>64062</v>
      </c>
      <c r="C17918" s="1" t="s">
        <v>64063</v>
      </c>
      <c r="D17918" s="1" t="s">
        <v>649</v>
      </c>
      <c r="E17918" s="1" t="s">
        <v>30</v>
      </c>
      <c r="F17918" s="1" t="s">
        <v>634</v>
      </c>
      <c r="G17918" s="1" t="s">
        <v>56686</v>
      </c>
      <c r="H17918" s="1" t="s">
        <v>56686</v>
      </c>
      <c r="I17918" s="1" t="s">
        <v>30</v>
      </c>
      <c r="M17918">
        <v>0.02</v>
      </c>
      <c r="P17918">
        <v>0.02</v>
      </c>
      <c r="R17918">
        <v>2010</v>
      </c>
      <c r="S17918" s="1" t="s">
        <v>30</v>
      </c>
      <c r="T17918" s="1" t="s">
        <v>64064</v>
      </c>
      <c r="U17918">
        <v>1</v>
      </c>
      <c r="W17918" s="1" t="s">
        <v>64065</v>
      </c>
    </row>
    <row r="17919" spans="1:23" x14ac:dyDescent="0.25">
      <c r="A17919">
        <v>17918</v>
      </c>
      <c r="B17919" s="1" t="s">
        <v>61491</v>
      </c>
      <c r="C17919" s="1" t="s">
        <v>61492</v>
      </c>
      <c r="D17919" s="1" t="s">
        <v>133</v>
      </c>
      <c r="E17919" s="1" t="s">
        <v>134</v>
      </c>
      <c r="F17919" s="1" t="s">
        <v>553</v>
      </c>
      <c r="G17919" s="1" t="s">
        <v>61493</v>
      </c>
      <c r="H17919" s="1" t="s">
        <v>61493</v>
      </c>
      <c r="I17919" s="1" t="s">
        <v>30</v>
      </c>
      <c r="M17919">
        <v>0.02</v>
      </c>
      <c r="N17919">
        <v>0.02</v>
      </c>
      <c r="Q17919">
        <v>0</v>
      </c>
      <c r="R17919">
        <v>2018</v>
      </c>
      <c r="S17919" s="1" t="s">
        <v>6609</v>
      </c>
      <c r="T17919" s="1" t="s">
        <v>64066</v>
      </c>
      <c r="U17919">
        <v>1</v>
      </c>
      <c r="W17919" s="1" t="s">
        <v>64067</v>
      </c>
    </row>
    <row r="17920" spans="1:23" x14ac:dyDescent="0.25">
      <c r="A17920">
        <v>17919</v>
      </c>
      <c r="B17920" s="1" t="s">
        <v>64068</v>
      </c>
      <c r="C17920" s="1" t="s">
        <v>64069</v>
      </c>
      <c r="D17920" s="1" t="s">
        <v>106</v>
      </c>
      <c r="E17920" s="1" t="s">
        <v>30</v>
      </c>
      <c r="F17920" s="1" t="s">
        <v>3628</v>
      </c>
      <c r="G17920" s="1" t="s">
        <v>64070</v>
      </c>
      <c r="H17920" s="1" t="s">
        <v>64071</v>
      </c>
      <c r="I17920" s="1" t="s">
        <v>30</v>
      </c>
      <c r="M17920">
        <v>0.02</v>
      </c>
      <c r="P17920">
        <v>0.02</v>
      </c>
      <c r="R17920">
        <v>1995</v>
      </c>
      <c r="S17920" s="1" t="s">
        <v>30</v>
      </c>
      <c r="T17920" s="1" t="s">
        <v>64072</v>
      </c>
      <c r="U17920">
        <v>1</v>
      </c>
      <c r="W17920" s="1" t="s">
        <v>64073</v>
      </c>
    </row>
    <row r="17921" spans="1:23" x14ac:dyDescent="0.25">
      <c r="A17921">
        <v>17920</v>
      </c>
      <c r="B17921" s="1" t="s">
        <v>12928</v>
      </c>
      <c r="C17921" s="1" t="s">
        <v>12929</v>
      </c>
      <c r="D17921" s="1" t="s">
        <v>80</v>
      </c>
      <c r="E17921" s="1" t="s">
        <v>30</v>
      </c>
      <c r="F17921" s="1" t="s">
        <v>60515</v>
      </c>
      <c r="G17921" s="1" t="s">
        <v>207</v>
      </c>
      <c r="H17921" s="1" t="s">
        <v>151</v>
      </c>
      <c r="I17921" s="1" t="s">
        <v>30</v>
      </c>
      <c r="M17921">
        <v>0.02</v>
      </c>
      <c r="N17921">
        <v>0.02</v>
      </c>
      <c r="Q17921">
        <v>0</v>
      </c>
      <c r="R17921">
        <v>2009</v>
      </c>
      <c r="S17921" s="1" t="s">
        <v>30</v>
      </c>
      <c r="T17921" s="1" t="s">
        <v>64074</v>
      </c>
      <c r="U17921">
        <v>1</v>
      </c>
      <c r="W17921" s="1" t="s">
        <v>6477</v>
      </c>
    </row>
    <row r="17922" spans="1:23" x14ac:dyDescent="0.25">
      <c r="A17922">
        <v>17921</v>
      </c>
      <c r="B17922" s="1" t="s">
        <v>64075</v>
      </c>
      <c r="C17922" s="1" t="s">
        <v>64076</v>
      </c>
      <c r="D17922" s="1" t="s">
        <v>40</v>
      </c>
      <c r="E17922" s="1" t="s">
        <v>26</v>
      </c>
      <c r="F17922" s="1" t="s">
        <v>27</v>
      </c>
      <c r="G17922" s="1" t="s">
        <v>151</v>
      </c>
      <c r="H17922" s="1" t="s">
        <v>41672</v>
      </c>
      <c r="I17922" s="1" t="s">
        <v>30</v>
      </c>
      <c r="M17922">
        <v>0.02</v>
      </c>
      <c r="N17922">
        <v>0.01</v>
      </c>
      <c r="O17922">
        <v>0.01</v>
      </c>
      <c r="Q17922">
        <v>0</v>
      </c>
      <c r="R17922">
        <v>2011</v>
      </c>
      <c r="S17922" s="1" t="s">
        <v>30</v>
      </c>
      <c r="T17922" s="1" t="s">
        <v>64077</v>
      </c>
      <c r="U17922">
        <v>1</v>
      </c>
      <c r="W17922" s="1" t="s">
        <v>64078</v>
      </c>
    </row>
    <row r="17923" spans="1:23" x14ac:dyDescent="0.25">
      <c r="A17923">
        <v>17922</v>
      </c>
      <c r="B17923" s="1" t="s">
        <v>64079</v>
      </c>
      <c r="C17923" s="1" t="s">
        <v>64080</v>
      </c>
      <c r="D17923" s="1" t="s">
        <v>106</v>
      </c>
      <c r="E17923" s="1" t="s">
        <v>30</v>
      </c>
      <c r="F17923" s="1" t="s">
        <v>47</v>
      </c>
      <c r="G17923" s="1" t="s">
        <v>51494</v>
      </c>
      <c r="H17923" s="1" t="s">
        <v>51495</v>
      </c>
      <c r="I17923" s="1" t="s">
        <v>30</v>
      </c>
      <c r="M17923">
        <v>0.02</v>
      </c>
      <c r="O17923">
        <v>0.02</v>
      </c>
      <c r="Q17923">
        <v>0</v>
      </c>
      <c r="R17923">
        <v>2013</v>
      </c>
      <c r="S17923" s="1" t="s">
        <v>1399</v>
      </c>
      <c r="T17923" s="1" t="s">
        <v>64081</v>
      </c>
      <c r="U17923">
        <v>1</v>
      </c>
      <c r="W17923" s="1" t="s">
        <v>64082</v>
      </c>
    </row>
    <row r="17924" spans="1:23" x14ac:dyDescent="0.25">
      <c r="A17924">
        <v>17923</v>
      </c>
      <c r="B17924" s="1" t="s">
        <v>64083</v>
      </c>
      <c r="C17924" s="1" t="s">
        <v>64084</v>
      </c>
      <c r="D17924" s="1" t="s">
        <v>649</v>
      </c>
      <c r="E17924" s="1" t="s">
        <v>30</v>
      </c>
      <c r="F17924" s="1" t="s">
        <v>171</v>
      </c>
      <c r="G17924" s="1" t="s">
        <v>36899</v>
      </c>
      <c r="H17924" s="1" t="s">
        <v>36899</v>
      </c>
      <c r="I17924" s="1" t="s">
        <v>30</v>
      </c>
      <c r="M17924">
        <v>0.02</v>
      </c>
      <c r="P17924">
        <v>0.02</v>
      </c>
      <c r="R17924">
        <v>2008</v>
      </c>
      <c r="S17924" s="1" t="s">
        <v>30</v>
      </c>
      <c r="T17924" s="1" t="s">
        <v>64085</v>
      </c>
      <c r="U17924">
        <v>1</v>
      </c>
      <c r="W17924" s="1" t="s">
        <v>64086</v>
      </c>
    </row>
    <row r="17925" spans="1:23" x14ac:dyDescent="0.25">
      <c r="A17925">
        <v>17924</v>
      </c>
      <c r="B17925" s="1" t="s">
        <v>64087</v>
      </c>
      <c r="C17925" s="1" t="s">
        <v>64088</v>
      </c>
      <c r="D17925" s="1" t="s">
        <v>133</v>
      </c>
      <c r="E17925" s="1" t="s">
        <v>30</v>
      </c>
      <c r="F17925" s="1" t="s">
        <v>161</v>
      </c>
      <c r="G17925" s="1" t="s">
        <v>2215</v>
      </c>
      <c r="H17925" s="1" t="s">
        <v>345</v>
      </c>
      <c r="I17925" s="1" t="s">
        <v>30</v>
      </c>
      <c r="M17925">
        <v>0.02</v>
      </c>
      <c r="P17925">
        <v>0.02</v>
      </c>
      <c r="R17925">
        <v>2016</v>
      </c>
      <c r="S17925" s="1" t="s">
        <v>46628</v>
      </c>
      <c r="T17925" s="1" t="s">
        <v>64089</v>
      </c>
      <c r="U17925">
        <v>1</v>
      </c>
      <c r="W17925" s="1" t="s">
        <v>64090</v>
      </c>
    </row>
    <row r="17926" spans="1:23" x14ac:dyDescent="0.25">
      <c r="A17926">
        <v>17925</v>
      </c>
      <c r="B17926" s="1" t="s">
        <v>58226</v>
      </c>
      <c r="C17926" s="1" t="s">
        <v>58227</v>
      </c>
      <c r="D17926" s="1" t="s">
        <v>80</v>
      </c>
      <c r="E17926" s="1" t="s">
        <v>280</v>
      </c>
      <c r="F17926" s="1" t="s">
        <v>140</v>
      </c>
      <c r="G17926" s="1" t="s">
        <v>29277</v>
      </c>
      <c r="H17926" s="1" t="s">
        <v>21705</v>
      </c>
      <c r="I17926" s="1" t="s">
        <v>30</v>
      </c>
      <c r="M17926">
        <v>0.02</v>
      </c>
      <c r="N17926">
        <v>0.02</v>
      </c>
      <c r="Q17926">
        <v>0</v>
      </c>
      <c r="R17926">
        <v>2016</v>
      </c>
      <c r="S17926" s="1" t="s">
        <v>12508</v>
      </c>
      <c r="T17926" s="1" t="s">
        <v>64091</v>
      </c>
      <c r="U17926">
        <v>1</v>
      </c>
      <c r="W17926" s="1" t="s">
        <v>64092</v>
      </c>
    </row>
    <row r="17927" spans="1:23" x14ac:dyDescent="0.25">
      <c r="A17927">
        <v>17926</v>
      </c>
      <c r="B17927" s="1" t="s">
        <v>64093</v>
      </c>
      <c r="C17927" s="1" t="s">
        <v>64094</v>
      </c>
      <c r="D17927" s="1" t="s">
        <v>451</v>
      </c>
      <c r="E17927" s="1" t="s">
        <v>26</v>
      </c>
      <c r="F17927" s="1" t="s">
        <v>187</v>
      </c>
      <c r="G17927" s="1" t="s">
        <v>10186</v>
      </c>
      <c r="H17927" s="1" t="s">
        <v>17954</v>
      </c>
      <c r="I17927" s="1" t="s">
        <v>30</v>
      </c>
      <c r="M17927">
        <v>0.02</v>
      </c>
      <c r="N17927">
        <v>0.01</v>
      </c>
      <c r="O17927">
        <v>0.01</v>
      </c>
      <c r="Q17927">
        <v>0</v>
      </c>
      <c r="R17927">
        <v>2002</v>
      </c>
      <c r="S17927" s="1" t="s">
        <v>30</v>
      </c>
      <c r="T17927" s="1" t="s">
        <v>64095</v>
      </c>
      <c r="U17927">
        <v>1</v>
      </c>
      <c r="W17927" s="1" t="s">
        <v>64096</v>
      </c>
    </row>
    <row r="17928" spans="1:23" x14ac:dyDescent="0.25">
      <c r="A17928">
        <v>17927</v>
      </c>
      <c r="B17928" s="1" t="s">
        <v>44953</v>
      </c>
      <c r="C17928" s="1" t="s">
        <v>44954</v>
      </c>
      <c r="D17928" s="1" t="s">
        <v>5</v>
      </c>
      <c r="E17928" s="1" t="s">
        <v>280</v>
      </c>
      <c r="F17928" s="1" t="s">
        <v>624</v>
      </c>
      <c r="G17928" s="1" t="s">
        <v>1654</v>
      </c>
      <c r="H17928" s="1" t="s">
        <v>7565</v>
      </c>
      <c r="I17928" s="1" t="s">
        <v>30</v>
      </c>
      <c r="M17928">
        <v>0.02</v>
      </c>
      <c r="N17928">
        <v>0.01</v>
      </c>
      <c r="O17928">
        <v>0</v>
      </c>
      <c r="Q17928">
        <v>0</v>
      </c>
      <c r="R17928">
        <v>2005</v>
      </c>
      <c r="S17928" s="1" t="s">
        <v>30</v>
      </c>
      <c r="T17928" s="1" t="s">
        <v>64097</v>
      </c>
      <c r="U17928">
        <v>1</v>
      </c>
      <c r="W17928" s="1" t="s">
        <v>64098</v>
      </c>
    </row>
    <row r="17929" spans="1:23" x14ac:dyDescent="0.25">
      <c r="A17929">
        <v>17928</v>
      </c>
      <c r="B17929" s="1" t="s">
        <v>64099</v>
      </c>
      <c r="C17929" s="1" t="s">
        <v>64100</v>
      </c>
      <c r="D17929" s="1" t="s">
        <v>80</v>
      </c>
      <c r="E17929" s="1" t="s">
        <v>30</v>
      </c>
      <c r="F17929" s="1" t="s">
        <v>161</v>
      </c>
      <c r="G17929" s="1" t="s">
        <v>26364</v>
      </c>
      <c r="H17929" s="1" t="s">
        <v>26364</v>
      </c>
      <c r="I17929" s="1" t="s">
        <v>30</v>
      </c>
      <c r="M17929">
        <v>0.02</v>
      </c>
      <c r="P17929">
        <v>0.02</v>
      </c>
      <c r="R17929">
        <v>2016</v>
      </c>
      <c r="S17929" s="1" t="s">
        <v>196</v>
      </c>
      <c r="T17929" s="1" t="s">
        <v>64101</v>
      </c>
      <c r="U17929">
        <v>1</v>
      </c>
      <c r="W17929" s="1" t="s">
        <v>64102</v>
      </c>
    </row>
    <row r="17930" spans="1:23" x14ac:dyDescent="0.25">
      <c r="A17930">
        <v>17929</v>
      </c>
      <c r="B17930" s="1" t="s">
        <v>64103</v>
      </c>
      <c r="C17930" s="1" t="s">
        <v>64104</v>
      </c>
      <c r="D17930" s="1" t="s">
        <v>58</v>
      </c>
      <c r="E17930" s="1" t="s">
        <v>30</v>
      </c>
      <c r="F17930" s="1" t="s">
        <v>634</v>
      </c>
      <c r="G17930" s="1" t="s">
        <v>510</v>
      </c>
      <c r="H17930" s="1" t="s">
        <v>10548</v>
      </c>
      <c r="I17930" s="1" t="s">
        <v>30</v>
      </c>
      <c r="M17930">
        <v>0.02</v>
      </c>
      <c r="P17930">
        <v>0.02</v>
      </c>
      <c r="R17930">
        <v>2008</v>
      </c>
      <c r="S17930" s="1" t="s">
        <v>30</v>
      </c>
      <c r="T17930" s="1" t="s">
        <v>64105</v>
      </c>
      <c r="U17930">
        <v>1</v>
      </c>
      <c r="W17930" s="1" t="s">
        <v>64106</v>
      </c>
    </row>
    <row r="17931" spans="1:23" x14ac:dyDescent="0.25">
      <c r="A17931">
        <v>17930</v>
      </c>
      <c r="B17931" s="1" t="s">
        <v>45847</v>
      </c>
      <c r="C17931" s="1" t="s">
        <v>45848</v>
      </c>
      <c r="D17931" s="1" t="s">
        <v>40</v>
      </c>
      <c r="E17931" s="1" t="s">
        <v>26</v>
      </c>
      <c r="F17931" s="1" t="s">
        <v>675</v>
      </c>
      <c r="G17931" s="1" t="s">
        <v>2148</v>
      </c>
      <c r="H17931" s="1" t="s">
        <v>11019</v>
      </c>
      <c r="I17931" s="1" t="s">
        <v>30</v>
      </c>
      <c r="J17931">
        <v>6.7</v>
      </c>
      <c r="M17931">
        <v>0.02</v>
      </c>
      <c r="N17931">
        <v>0.01</v>
      </c>
      <c r="O17931">
        <v>0</v>
      </c>
      <c r="Q17931">
        <v>0</v>
      </c>
      <c r="R17931">
        <v>2003</v>
      </c>
      <c r="S17931" s="1" t="s">
        <v>30</v>
      </c>
      <c r="T17931" s="1" t="s">
        <v>64107</v>
      </c>
      <c r="U17931">
        <v>1</v>
      </c>
      <c r="W17931" s="1" t="s">
        <v>64108</v>
      </c>
    </row>
    <row r="17932" spans="1:23" x14ac:dyDescent="0.25">
      <c r="A17932">
        <v>17931</v>
      </c>
      <c r="B17932" s="1" t="s">
        <v>63728</v>
      </c>
      <c r="C17932" s="1" t="s">
        <v>63729</v>
      </c>
      <c r="D17932" s="1" t="s">
        <v>25</v>
      </c>
      <c r="E17932" s="1" t="s">
        <v>26</v>
      </c>
      <c r="F17932" s="1" t="s">
        <v>624</v>
      </c>
      <c r="G17932" s="1" t="s">
        <v>864</v>
      </c>
      <c r="H17932" s="1" t="s">
        <v>63730</v>
      </c>
      <c r="I17932" s="1" t="s">
        <v>30</v>
      </c>
      <c r="M17932">
        <v>0.02</v>
      </c>
      <c r="N17932">
        <v>0.01</v>
      </c>
      <c r="O17932">
        <v>0</v>
      </c>
      <c r="Q17932">
        <v>0</v>
      </c>
      <c r="R17932">
        <v>2002</v>
      </c>
      <c r="S17932" s="1" t="s">
        <v>30</v>
      </c>
      <c r="T17932" s="1" t="s">
        <v>64109</v>
      </c>
      <c r="U17932">
        <v>1</v>
      </c>
      <c r="W17932" s="1" t="s">
        <v>64110</v>
      </c>
    </row>
    <row r="17933" spans="1:23" x14ac:dyDescent="0.25">
      <c r="A17933">
        <v>17932</v>
      </c>
      <c r="B17933" s="1" t="s">
        <v>64111</v>
      </c>
      <c r="C17933" s="1" t="s">
        <v>64112</v>
      </c>
      <c r="D17933" s="1" t="s">
        <v>58</v>
      </c>
      <c r="E17933" s="1" t="s">
        <v>30</v>
      </c>
      <c r="F17933" s="1" t="s">
        <v>214</v>
      </c>
      <c r="G17933" s="1" t="s">
        <v>46526</v>
      </c>
      <c r="H17933" s="1" t="s">
        <v>46527</v>
      </c>
      <c r="I17933" s="1" t="s">
        <v>30</v>
      </c>
      <c r="M17933">
        <v>0.02</v>
      </c>
      <c r="P17933">
        <v>0.02</v>
      </c>
      <c r="R17933">
        <v>2018</v>
      </c>
      <c r="S17933" s="1" t="s">
        <v>505</v>
      </c>
      <c r="T17933" s="1" t="s">
        <v>64113</v>
      </c>
      <c r="U17933">
        <v>1</v>
      </c>
      <c r="W17933" s="1" t="s">
        <v>64114</v>
      </c>
    </row>
    <row r="17934" spans="1:23" x14ac:dyDescent="0.25">
      <c r="A17934">
        <v>17933</v>
      </c>
      <c r="B17934" s="1" t="s">
        <v>64115</v>
      </c>
      <c r="C17934" s="1" t="s">
        <v>64116</v>
      </c>
      <c r="D17934" s="1" t="s">
        <v>649</v>
      </c>
      <c r="E17934" s="1" t="s">
        <v>30</v>
      </c>
      <c r="F17934" s="1" t="s">
        <v>634</v>
      </c>
      <c r="G17934" s="1" t="s">
        <v>64117</v>
      </c>
      <c r="H17934" s="1" t="s">
        <v>64117</v>
      </c>
      <c r="I17934" s="1" t="s">
        <v>30</v>
      </c>
      <c r="M17934">
        <v>0.02</v>
      </c>
      <c r="P17934">
        <v>0.02</v>
      </c>
      <c r="R17934">
        <v>2010</v>
      </c>
      <c r="S17934" s="1" t="s">
        <v>30</v>
      </c>
      <c r="T17934" s="1" t="s">
        <v>64118</v>
      </c>
      <c r="U17934">
        <v>1</v>
      </c>
      <c r="W17934" s="1" t="s">
        <v>64119</v>
      </c>
    </row>
    <row r="17935" spans="1:23" x14ac:dyDescent="0.25">
      <c r="A17935">
        <v>17934</v>
      </c>
      <c r="B17935" s="1" t="s">
        <v>64120</v>
      </c>
      <c r="C17935" s="1" t="s">
        <v>64121</v>
      </c>
      <c r="D17935" s="1" t="s">
        <v>106</v>
      </c>
      <c r="E17935" s="1" t="s">
        <v>26</v>
      </c>
      <c r="F17935" s="1" t="s">
        <v>65</v>
      </c>
      <c r="G17935" s="1" t="s">
        <v>32463</v>
      </c>
      <c r="H17935" s="1" t="s">
        <v>32463</v>
      </c>
      <c r="I17935" s="1" t="s">
        <v>30</v>
      </c>
      <c r="M17935">
        <v>0.02</v>
      </c>
      <c r="N17935">
        <v>0.02</v>
      </c>
      <c r="Q17935">
        <v>0</v>
      </c>
      <c r="R17935">
        <v>2008</v>
      </c>
      <c r="S17935" s="1" t="s">
        <v>30</v>
      </c>
      <c r="T17935" s="1" t="s">
        <v>64122</v>
      </c>
      <c r="U17935">
        <v>1</v>
      </c>
      <c r="W17935" s="1" t="s">
        <v>64123</v>
      </c>
    </row>
    <row r="17936" spans="1:23" x14ac:dyDescent="0.25">
      <c r="A17936">
        <v>17935</v>
      </c>
      <c r="B17936" s="1" t="s">
        <v>64124</v>
      </c>
      <c r="C17936" s="1" t="s">
        <v>51728</v>
      </c>
      <c r="D17936" s="1" t="s">
        <v>58</v>
      </c>
      <c r="E17936" s="1" t="s">
        <v>298</v>
      </c>
      <c r="F17936" s="1" t="s">
        <v>413</v>
      </c>
      <c r="G17936" s="1" t="s">
        <v>5244</v>
      </c>
      <c r="H17936" s="1" t="s">
        <v>64125</v>
      </c>
      <c r="I17936" s="1" t="s">
        <v>30</v>
      </c>
      <c r="M17936">
        <v>0.02</v>
      </c>
      <c r="N17936">
        <v>0.01</v>
      </c>
      <c r="O17936">
        <v>0.01</v>
      </c>
      <c r="Q17936">
        <v>0</v>
      </c>
      <c r="R17936">
        <v>2000</v>
      </c>
      <c r="S17936" s="1" t="s">
        <v>30</v>
      </c>
      <c r="T17936" s="1" t="s">
        <v>64126</v>
      </c>
      <c r="U17936">
        <v>1</v>
      </c>
      <c r="W17936" s="1" t="s">
        <v>64127</v>
      </c>
    </row>
    <row r="17937" spans="1:23" x14ac:dyDescent="0.25">
      <c r="A17937">
        <v>17936</v>
      </c>
      <c r="B17937" s="1" t="s">
        <v>64128</v>
      </c>
      <c r="C17937" s="1" t="s">
        <v>64129</v>
      </c>
      <c r="D17937" s="1" t="s">
        <v>297</v>
      </c>
      <c r="E17937" s="1" t="s">
        <v>30</v>
      </c>
      <c r="F17937" s="1" t="s">
        <v>171</v>
      </c>
      <c r="G17937" s="1" t="s">
        <v>11580</v>
      </c>
      <c r="H17937" s="1" t="s">
        <v>11580</v>
      </c>
      <c r="I17937" s="1" t="s">
        <v>30</v>
      </c>
      <c r="M17937">
        <v>0.02</v>
      </c>
      <c r="P17937">
        <v>0.02</v>
      </c>
      <c r="R17937">
        <v>2007</v>
      </c>
      <c r="S17937" s="1" t="s">
        <v>30</v>
      </c>
      <c r="T17937" s="1" t="s">
        <v>64130</v>
      </c>
      <c r="U17937">
        <v>1</v>
      </c>
      <c r="W17937" s="1" t="s">
        <v>64131</v>
      </c>
    </row>
    <row r="17938" spans="1:23" x14ac:dyDescent="0.25">
      <c r="A17938">
        <v>17937</v>
      </c>
      <c r="B17938" s="1" t="s">
        <v>64132</v>
      </c>
      <c r="C17938" s="1" t="s">
        <v>64133</v>
      </c>
      <c r="D17938" s="1" t="s">
        <v>46</v>
      </c>
      <c r="E17938" s="1" t="s">
        <v>30</v>
      </c>
      <c r="F17938" s="1" t="s">
        <v>98</v>
      </c>
      <c r="G17938" s="1" t="s">
        <v>25831</v>
      </c>
      <c r="H17938" s="1" t="s">
        <v>25831</v>
      </c>
      <c r="I17938" s="1" t="s">
        <v>30</v>
      </c>
      <c r="M17938">
        <v>0.02</v>
      </c>
      <c r="P17938">
        <v>0.02</v>
      </c>
      <c r="R17938">
        <v>2011</v>
      </c>
      <c r="S17938" s="1" t="s">
        <v>30</v>
      </c>
      <c r="T17938" s="1" t="s">
        <v>64134</v>
      </c>
      <c r="U17938">
        <v>1</v>
      </c>
      <c r="W17938" s="1" t="s">
        <v>64135</v>
      </c>
    </row>
    <row r="17939" spans="1:23" x14ac:dyDescent="0.25">
      <c r="A17939">
        <v>17938</v>
      </c>
      <c r="B17939" s="1" t="s">
        <v>54024</v>
      </c>
      <c r="C17939" s="1" t="s">
        <v>54025</v>
      </c>
      <c r="D17939" s="1" t="s">
        <v>297</v>
      </c>
      <c r="E17939" s="1" t="s">
        <v>30</v>
      </c>
      <c r="F17939" s="1" t="s">
        <v>135</v>
      </c>
      <c r="G17939" s="1" t="s">
        <v>13159</v>
      </c>
      <c r="H17939" s="1" t="s">
        <v>32378</v>
      </c>
      <c r="I17939" s="1" t="s">
        <v>30</v>
      </c>
      <c r="M17939">
        <v>0.02</v>
      </c>
      <c r="P17939">
        <v>0.02</v>
      </c>
      <c r="R17939">
        <v>2016</v>
      </c>
      <c r="S17939" s="1" t="s">
        <v>30</v>
      </c>
      <c r="T17939" s="1" t="s">
        <v>64136</v>
      </c>
      <c r="U17939">
        <v>1</v>
      </c>
      <c r="W17939" s="1" t="s">
        <v>64137</v>
      </c>
    </row>
    <row r="17940" spans="1:23" x14ac:dyDescent="0.25">
      <c r="A17940">
        <v>17939</v>
      </c>
      <c r="B17940" s="1" t="s">
        <v>64138</v>
      </c>
      <c r="C17940" s="1" t="s">
        <v>64139</v>
      </c>
      <c r="D17940" s="1" t="s">
        <v>25</v>
      </c>
      <c r="E17940" s="1" t="s">
        <v>30</v>
      </c>
      <c r="F17940" s="1" t="s">
        <v>140</v>
      </c>
      <c r="G17940" s="1" t="s">
        <v>22469</v>
      </c>
      <c r="H17940" s="1" t="s">
        <v>18345</v>
      </c>
      <c r="I17940" s="1" t="s">
        <v>30</v>
      </c>
      <c r="M17940">
        <v>0.02</v>
      </c>
      <c r="P17940">
        <v>0.02</v>
      </c>
      <c r="R17940">
        <v>2018</v>
      </c>
      <c r="S17940" s="1" t="s">
        <v>9235</v>
      </c>
      <c r="T17940" s="1" t="s">
        <v>64140</v>
      </c>
      <c r="U17940">
        <v>1</v>
      </c>
      <c r="W17940" s="1" t="s">
        <v>64141</v>
      </c>
    </row>
    <row r="17941" spans="1:23" x14ac:dyDescent="0.25">
      <c r="A17941">
        <v>17940</v>
      </c>
      <c r="B17941" s="1" t="s">
        <v>64142</v>
      </c>
      <c r="C17941" s="1" t="s">
        <v>64143</v>
      </c>
      <c r="D17941" s="1" t="s">
        <v>25</v>
      </c>
      <c r="E17941" s="1" t="s">
        <v>26</v>
      </c>
      <c r="F17941" s="1" t="s">
        <v>27</v>
      </c>
      <c r="G17941" s="1" t="s">
        <v>13340</v>
      </c>
      <c r="H17941" s="1" t="s">
        <v>13340</v>
      </c>
      <c r="I17941" s="1" t="s">
        <v>30</v>
      </c>
      <c r="M17941">
        <v>0.02</v>
      </c>
      <c r="N17941">
        <v>0.02</v>
      </c>
      <c r="Q17941">
        <v>0</v>
      </c>
      <c r="R17941">
        <v>2010</v>
      </c>
      <c r="S17941" s="1" t="s">
        <v>30</v>
      </c>
      <c r="T17941" s="1" t="s">
        <v>64144</v>
      </c>
      <c r="U17941">
        <v>1</v>
      </c>
      <c r="W17941" s="1" t="s">
        <v>64145</v>
      </c>
    </row>
    <row r="17942" spans="1:23" x14ac:dyDescent="0.25">
      <c r="A17942">
        <v>17941</v>
      </c>
      <c r="B17942" s="1" t="s">
        <v>64146</v>
      </c>
      <c r="C17942" s="1" t="s">
        <v>64147</v>
      </c>
      <c r="D17942" s="1" t="s">
        <v>80</v>
      </c>
      <c r="E17942" s="1" t="s">
        <v>30</v>
      </c>
      <c r="F17942" s="1" t="s">
        <v>634</v>
      </c>
      <c r="G17942" s="1" t="s">
        <v>38582</v>
      </c>
      <c r="H17942" s="1" t="s">
        <v>151</v>
      </c>
      <c r="I17942" s="1" t="s">
        <v>30</v>
      </c>
      <c r="M17942">
        <v>0.02</v>
      </c>
      <c r="P17942">
        <v>0.02</v>
      </c>
      <c r="R17942">
        <v>2013</v>
      </c>
      <c r="S17942" s="1" t="s">
        <v>30</v>
      </c>
      <c r="T17942" s="1" t="s">
        <v>64148</v>
      </c>
      <c r="U17942">
        <v>1</v>
      </c>
      <c r="W17942" s="1" t="s">
        <v>6477</v>
      </c>
    </row>
    <row r="17943" spans="1:23" x14ac:dyDescent="0.25">
      <c r="A17943">
        <v>17942</v>
      </c>
      <c r="B17943" s="1" t="s">
        <v>64149</v>
      </c>
      <c r="C17943" s="1" t="s">
        <v>64150</v>
      </c>
      <c r="D17943" s="1" t="s">
        <v>46</v>
      </c>
      <c r="E17943" s="1" t="s">
        <v>298</v>
      </c>
      <c r="F17943" s="1" t="s">
        <v>413</v>
      </c>
      <c r="G17943" s="1" t="s">
        <v>594</v>
      </c>
      <c r="H17943" s="1" t="s">
        <v>3491</v>
      </c>
      <c r="I17943" s="1" t="s">
        <v>30</v>
      </c>
      <c r="M17943">
        <v>0.02</v>
      </c>
      <c r="N17943">
        <v>0.01</v>
      </c>
      <c r="O17943">
        <v>0.01</v>
      </c>
      <c r="Q17943">
        <v>0</v>
      </c>
      <c r="R17943">
        <v>2001</v>
      </c>
      <c r="S17943" s="1" t="s">
        <v>30</v>
      </c>
      <c r="T17943" s="1" t="s">
        <v>64151</v>
      </c>
      <c r="U17943">
        <v>1</v>
      </c>
      <c r="W17943" s="1" t="s">
        <v>64152</v>
      </c>
    </row>
    <row r="17944" spans="1:23" x14ac:dyDescent="0.25">
      <c r="A17944">
        <v>17943</v>
      </c>
      <c r="B17944" s="1" t="s">
        <v>64153</v>
      </c>
      <c r="C17944" s="1" t="s">
        <v>64154</v>
      </c>
      <c r="D17944" s="1" t="s">
        <v>46</v>
      </c>
      <c r="E17944" s="1" t="s">
        <v>30</v>
      </c>
      <c r="F17944" s="1" t="s">
        <v>98</v>
      </c>
      <c r="G17944" s="1" t="s">
        <v>25831</v>
      </c>
      <c r="H17944" s="1" t="s">
        <v>25831</v>
      </c>
      <c r="I17944" s="1" t="s">
        <v>30</v>
      </c>
      <c r="M17944">
        <v>0.02</v>
      </c>
      <c r="P17944">
        <v>0.02</v>
      </c>
      <c r="R17944">
        <v>2012</v>
      </c>
      <c r="S17944" s="1" t="s">
        <v>13175</v>
      </c>
      <c r="T17944" s="1" t="s">
        <v>64155</v>
      </c>
      <c r="U17944">
        <v>1</v>
      </c>
      <c r="W17944" s="1" t="s">
        <v>64156</v>
      </c>
    </row>
    <row r="17945" spans="1:23" x14ac:dyDescent="0.25">
      <c r="A17945">
        <v>17944</v>
      </c>
      <c r="B17945" s="1" t="s">
        <v>64157</v>
      </c>
      <c r="C17945" s="1" t="s">
        <v>64158</v>
      </c>
      <c r="D17945" s="1" t="s">
        <v>70</v>
      </c>
      <c r="E17945" s="1" t="s">
        <v>30</v>
      </c>
      <c r="F17945" s="1" t="s">
        <v>27</v>
      </c>
      <c r="G17945" s="1" t="s">
        <v>53149</v>
      </c>
      <c r="H17945" s="1" t="s">
        <v>53149</v>
      </c>
      <c r="I17945" s="1" t="s">
        <v>30</v>
      </c>
      <c r="M17945">
        <v>0.02</v>
      </c>
      <c r="O17945">
        <v>0.02</v>
      </c>
      <c r="Q17945">
        <v>0</v>
      </c>
      <c r="R17945">
        <v>2012</v>
      </c>
      <c r="S17945" s="1" t="s">
        <v>335</v>
      </c>
      <c r="T17945" s="1" t="s">
        <v>64159</v>
      </c>
      <c r="U17945">
        <v>1</v>
      </c>
      <c r="W17945" s="1" t="s">
        <v>64160</v>
      </c>
    </row>
    <row r="17946" spans="1:23" x14ac:dyDescent="0.25">
      <c r="A17946">
        <v>17945</v>
      </c>
      <c r="B17946" s="1" t="s">
        <v>64161</v>
      </c>
      <c r="C17946" s="1" t="s">
        <v>64162</v>
      </c>
      <c r="D17946" s="1" t="s">
        <v>80</v>
      </c>
      <c r="E17946" s="1" t="s">
        <v>30</v>
      </c>
      <c r="F17946" s="1" t="s">
        <v>634</v>
      </c>
      <c r="G17946" s="1" t="s">
        <v>27781</v>
      </c>
      <c r="H17946" s="1" t="s">
        <v>27781</v>
      </c>
      <c r="I17946" s="1" t="s">
        <v>30</v>
      </c>
      <c r="M17946">
        <v>0.02</v>
      </c>
      <c r="P17946">
        <v>0.02</v>
      </c>
      <c r="R17946">
        <v>2009</v>
      </c>
      <c r="S17946" s="1" t="s">
        <v>30</v>
      </c>
      <c r="T17946" s="1" t="s">
        <v>64163</v>
      </c>
      <c r="U17946">
        <v>1</v>
      </c>
      <c r="W17946" s="1" t="s">
        <v>64164</v>
      </c>
    </row>
    <row r="17947" spans="1:23" x14ac:dyDescent="0.25">
      <c r="A17947">
        <v>17946</v>
      </c>
      <c r="B17947" s="1" t="s">
        <v>64165</v>
      </c>
      <c r="C17947" s="1" t="s">
        <v>64166</v>
      </c>
      <c r="D17947" s="1" t="s">
        <v>58</v>
      </c>
      <c r="E17947" s="1" t="s">
        <v>30</v>
      </c>
      <c r="F17947" s="1" t="s">
        <v>171</v>
      </c>
      <c r="G17947" s="1" t="s">
        <v>4260</v>
      </c>
      <c r="H17947" s="1" t="s">
        <v>4260</v>
      </c>
      <c r="I17947" s="1" t="s">
        <v>30</v>
      </c>
      <c r="M17947">
        <v>0.02</v>
      </c>
      <c r="P17947">
        <v>0.02</v>
      </c>
      <c r="R17947">
        <v>2007</v>
      </c>
      <c r="S17947" s="1" t="s">
        <v>30</v>
      </c>
      <c r="T17947" s="1" t="s">
        <v>64167</v>
      </c>
      <c r="U17947">
        <v>1</v>
      </c>
      <c r="W17947" s="1" t="s">
        <v>64168</v>
      </c>
    </row>
    <row r="17948" spans="1:23" x14ac:dyDescent="0.25">
      <c r="A17948">
        <v>17947</v>
      </c>
      <c r="B17948" s="1" t="s">
        <v>64169</v>
      </c>
      <c r="C17948" s="1" t="s">
        <v>64170</v>
      </c>
      <c r="D17948" s="1" t="s">
        <v>80</v>
      </c>
      <c r="E17948" s="1" t="s">
        <v>30</v>
      </c>
      <c r="F17948" s="1" t="s">
        <v>634</v>
      </c>
      <c r="G17948" s="1" t="s">
        <v>32806</v>
      </c>
      <c r="H17948" s="1" t="s">
        <v>151</v>
      </c>
      <c r="I17948" s="1" t="s">
        <v>30</v>
      </c>
      <c r="M17948">
        <v>0.02</v>
      </c>
      <c r="P17948">
        <v>0.02</v>
      </c>
      <c r="R17948">
        <v>2012</v>
      </c>
      <c r="S17948" s="1" t="s">
        <v>30</v>
      </c>
      <c r="T17948" s="1" t="s">
        <v>64171</v>
      </c>
      <c r="U17948">
        <v>1</v>
      </c>
      <c r="W17948" s="1" t="s">
        <v>6477</v>
      </c>
    </row>
    <row r="17949" spans="1:23" x14ac:dyDescent="0.25">
      <c r="A17949">
        <v>17948</v>
      </c>
      <c r="B17949" s="1" t="s">
        <v>64172</v>
      </c>
      <c r="C17949" s="1" t="s">
        <v>64173</v>
      </c>
      <c r="D17949" s="1" t="s">
        <v>46</v>
      </c>
      <c r="E17949" s="1" t="s">
        <v>30</v>
      </c>
      <c r="F17949" s="1" t="s">
        <v>171</v>
      </c>
      <c r="G17949" s="1" t="s">
        <v>7596</v>
      </c>
      <c r="H17949" s="1" t="s">
        <v>7596</v>
      </c>
      <c r="I17949" s="1" t="s">
        <v>30</v>
      </c>
      <c r="M17949">
        <v>0.02</v>
      </c>
      <c r="P17949">
        <v>0.02</v>
      </c>
      <c r="R17949">
        <v>2009</v>
      </c>
      <c r="S17949" s="1" t="s">
        <v>30</v>
      </c>
      <c r="T17949" s="1" t="s">
        <v>64174</v>
      </c>
      <c r="U17949">
        <v>1</v>
      </c>
      <c r="W17949" s="1" t="s">
        <v>64175</v>
      </c>
    </row>
    <row r="17950" spans="1:23" x14ac:dyDescent="0.25">
      <c r="A17950">
        <v>17949</v>
      </c>
      <c r="B17950" s="1" t="s">
        <v>64176</v>
      </c>
      <c r="C17950" s="1" t="s">
        <v>64177</v>
      </c>
      <c r="D17950" s="1" t="s">
        <v>25</v>
      </c>
      <c r="E17950" s="1" t="s">
        <v>26</v>
      </c>
      <c r="F17950" s="1" t="s">
        <v>47</v>
      </c>
      <c r="G17950" s="1" t="s">
        <v>228</v>
      </c>
      <c r="H17950" s="1" t="s">
        <v>7353</v>
      </c>
      <c r="I17950" s="1" t="s">
        <v>30</v>
      </c>
      <c r="J17950">
        <v>8.9</v>
      </c>
      <c r="M17950">
        <v>0.02</v>
      </c>
      <c r="O17950">
        <v>0.02</v>
      </c>
      <c r="Q17950">
        <v>0</v>
      </c>
      <c r="R17950">
        <v>2006</v>
      </c>
      <c r="S17950" s="1" t="s">
        <v>30</v>
      </c>
      <c r="T17950" s="1" t="s">
        <v>64178</v>
      </c>
      <c r="U17950">
        <v>1</v>
      </c>
      <c r="W17950" s="1" t="s">
        <v>64179</v>
      </c>
    </row>
    <row r="17951" spans="1:23" x14ac:dyDescent="0.25">
      <c r="A17951">
        <v>17950</v>
      </c>
      <c r="B17951" s="1" t="s">
        <v>64180</v>
      </c>
      <c r="C17951" s="1" t="s">
        <v>64181</v>
      </c>
      <c r="D17951" s="1" t="s">
        <v>58</v>
      </c>
      <c r="E17951" s="1" t="s">
        <v>30</v>
      </c>
      <c r="F17951" s="1" t="s">
        <v>634</v>
      </c>
      <c r="G17951" s="1" t="s">
        <v>2130</v>
      </c>
      <c r="H17951" s="1" t="s">
        <v>2075</v>
      </c>
      <c r="I17951" s="1" t="s">
        <v>30</v>
      </c>
      <c r="M17951">
        <v>0.02</v>
      </c>
      <c r="P17951">
        <v>0.02</v>
      </c>
      <c r="R17951">
        <v>2009</v>
      </c>
      <c r="S17951" s="1" t="s">
        <v>30</v>
      </c>
      <c r="T17951" s="1" t="s">
        <v>64182</v>
      </c>
      <c r="U17951">
        <v>1</v>
      </c>
      <c r="W17951" s="1" t="s">
        <v>64183</v>
      </c>
    </row>
    <row r="17952" spans="1:23" x14ac:dyDescent="0.25">
      <c r="A17952">
        <v>17951</v>
      </c>
      <c r="B17952" s="1" t="s">
        <v>64184</v>
      </c>
      <c r="C17952" s="1" t="s">
        <v>64185</v>
      </c>
      <c r="D17952" s="1" t="s">
        <v>70</v>
      </c>
      <c r="E17952" s="1" t="s">
        <v>26</v>
      </c>
      <c r="F17952" s="1" t="s">
        <v>413</v>
      </c>
      <c r="G17952" s="1" t="s">
        <v>8716</v>
      </c>
      <c r="H17952" s="1" t="s">
        <v>27831</v>
      </c>
      <c r="I17952" s="1" t="s">
        <v>30</v>
      </c>
      <c r="M17952">
        <v>0.02</v>
      </c>
      <c r="N17952">
        <v>0.01</v>
      </c>
      <c r="O17952">
        <v>0.01</v>
      </c>
      <c r="Q17952">
        <v>0</v>
      </c>
      <c r="R17952">
        <v>2001</v>
      </c>
      <c r="S17952" s="1" t="s">
        <v>30</v>
      </c>
      <c r="T17952" s="1" t="s">
        <v>64186</v>
      </c>
      <c r="U17952">
        <v>1</v>
      </c>
      <c r="W17952" s="1" t="s">
        <v>64187</v>
      </c>
    </row>
    <row r="17953" spans="1:23" x14ac:dyDescent="0.25">
      <c r="A17953">
        <v>17952</v>
      </c>
      <c r="B17953" s="1" t="s">
        <v>64188</v>
      </c>
      <c r="C17953" s="1" t="s">
        <v>64189</v>
      </c>
      <c r="D17953" s="1" t="s">
        <v>649</v>
      </c>
      <c r="E17953" s="1" t="s">
        <v>30</v>
      </c>
      <c r="F17953" s="1" t="s">
        <v>3255</v>
      </c>
      <c r="G17953" s="1" t="s">
        <v>56695</v>
      </c>
      <c r="H17953" s="1" t="s">
        <v>151</v>
      </c>
      <c r="I17953" s="1" t="s">
        <v>30</v>
      </c>
      <c r="M17953">
        <v>0.02</v>
      </c>
      <c r="P17953">
        <v>0.02</v>
      </c>
      <c r="R17953">
        <v>2016</v>
      </c>
      <c r="S17953" s="1" t="s">
        <v>30</v>
      </c>
      <c r="T17953" s="1" t="s">
        <v>64190</v>
      </c>
      <c r="U17953">
        <v>1</v>
      </c>
      <c r="W17953" s="1" t="s">
        <v>64191</v>
      </c>
    </row>
    <row r="17954" spans="1:23" x14ac:dyDescent="0.25">
      <c r="A17954">
        <v>17953</v>
      </c>
      <c r="B17954" s="1" t="s">
        <v>64192</v>
      </c>
      <c r="C17954" s="1" t="s">
        <v>64193</v>
      </c>
      <c r="D17954" s="1" t="s">
        <v>80</v>
      </c>
      <c r="E17954" s="1" t="s">
        <v>30</v>
      </c>
      <c r="F17954" s="1" t="s">
        <v>161</v>
      </c>
      <c r="G17954" s="1" t="s">
        <v>6297</v>
      </c>
      <c r="H17954" s="1" t="s">
        <v>6297</v>
      </c>
      <c r="I17954" s="1" t="s">
        <v>30</v>
      </c>
      <c r="M17954">
        <v>0.02</v>
      </c>
      <c r="P17954">
        <v>0.02</v>
      </c>
      <c r="R17954">
        <v>2016</v>
      </c>
      <c r="S17954" s="1" t="s">
        <v>2855</v>
      </c>
      <c r="T17954" s="1" t="s">
        <v>64194</v>
      </c>
      <c r="U17954">
        <v>1</v>
      </c>
      <c r="W17954" s="1" t="s">
        <v>64195</v>
      </c>
    </row>
    <row r="17955" spans="1:23" x14ac:dyDescent="0.25">
      <c r="A17955">
        <v>17954</v>
      </c>
      <c r="B17955" s="1" t="s">
        <v>39109</v>
      </c>
      <c r="C17955" s="1" t="s">
        <v>39110</v>
      </c>
      <c r="D17955" s="1" t="s">
        <v>40</v>
      </c>
      <c r="E17955" s="1" t="s">
        <v>298</v>
      </c>
      <c r="F17955" s="1" t="s">
        <v>47</v>
      </c>
      <c r="G17955" s="1" t="s">
        <v>431</v>
      </c>
      <c r="H17955" s="1" t="s">
        <v>11279</v>
      </c>
      <c r="I17955" s="1" t="s">
        <v>30</v>
      </c>
      <c r="M17955">
        <v>0.02</v>
      </c>
      <c r="O17955">
        <v>0.02</v>
      </c>
      <c r="Q17955">
        <v>0</v>
      </c>
      <c r="R17955">
        <v>2015</v>
      </c>
      <c r="S17955" s="1" t="s">
        <v>658</v>
      </c>
      <c r="T17955" s="1" t="s">
        <v>64196</v>
      </c>
      <c r="U17955">
        <v>1</v>
      </c>
      <c r="W17955" s="1" t="s">
        <v>64197</v>
      </c>
    </row>
    <row r="17956" spans="1:23" x14ac:dyDescent="0.25">
      <c r="A17956">
        <v>17955</v>
      </c>
      <c r="B17956" s="1" t="s">
        <v>53958</v>
      </c>
      <c r="C17956" s="1" t="s">
        <v>53959</v>
      </c>
      <c r="D17956" s="1" t="s">
        <v>70</v>
      </c>
      <c r="E17956" s="1" t="s">
        <v>26</v>
      </c>
      <c r="F17956" s="1" t="s">
        <v>161</v>
      </c>
      <c r="G17956" s="1" t="s">
        <v>61393</v>
      </c>
      <c r="H17956" s="1" t="s">
        <v>53961</v>
      </c>
      <c r="I17956" s="1" t="s">
        <v>30</v>
      </c>
      <c r="M17956">
        <v>0.02</v>
      </c>
      <c r="O17956">
        <v>0.02</v>
      </c>
      <c r="Q17956">
        <v>0</v>
      </c>
      <c r="R17956">
        <v>2013</v>
      </c>
      <c r="S17956" s="1" t="s">
        <v>63458</v>
      </c>
      <c r="T17956" s="1" t="s">
        <v>64198</v>
      </c>
      <c r="U17956">
        <v>1</v>
      </c>
      <c r="W17956" s="1" t="s">
        <v>64199</v>
      </c>
    </row>
    <row r="17957" spans="1:23" x14ac:dyDescent="0.25">
      <c r="A17957">
        <v>17956</v>
      </c>
      <c r="B17957" s="1" t="s">
        <v>64200</v>
      </c>
      <c r="C17957" s="1" t="s">
        <v>64201</v>
      </c>
      <c r="D17957" s="1" t="s">
        <v>649</v>
      </c>
      <c r="E17957" s="1" t="s">
        <v>30</v>
      </c>
      <c r="F17957" s="1" t="s">
        <v>3255</v>
      </c>
      <c r="G17957" s="1" t="s">
        <v>2215</v>
      </c>
      <c r="H17957" s="1" t="s">
        <v>2215</v>
      </c>
      <c r="I17957" s="1" t="s">
        <v>30</v>
      </c>
      <c r="M17957">
        <v>0.02</v>
      </c>
      <c r="P17957">
        <v>0.02</v>
      </c>
      <c r="R17957">
        <v>2017</v>
      </c>
      <c r="S17957" s="1" t="s">
        <v>30</v>
      </c>
      <c r="T17957" s="1" t="s">
        <v>64202</v>
      </c>
      <c r="U17957">
        <v>1</v>
      </c>
      <c r="W17957" s="1" t="s">
        <v>64203</v>
      </c>
    </row>
    <row r="17958" spans="1:23" x14ac:dyDescent="0.25">
      <c r="A17958">
        <v>17957</v>
      </c>
      <c r="B17958" s="1" t="s">
        <v>63891</v>
      </c>
      <c r="C17958" s="1" t="s">
        <v>63892</v>
      </c>
      <c r="D17958" s="1" t="s">
        <v>15150</v>
      </c>
      <c r="E17958" s="1" t="s">
        <v>30</v>
      </c>
      <c r="F17958" s="1" t="s">
        <v>140</v>
      </c>
      <c r="G17958" s="1" t="s">
        <v>43890</v>
      </c>
      <c r="H17958" s="1" t="s">
        <v>63893</v>
      </c>
      <c r="I17958" s="1" t="s">
        <v>30</v>
      </c>
      <c r="M17958">
        <v>0.02</v>
      </c>
      <c r="P17958">
        <v>0.02</v>
      </c>
      <c r="R17958">
        <v>2017</v>
      </c>
      <c r="S17958" s="1" t="s">
        <v>48148</v>
      </c>
      <c r="T17958" s="1" t="s">
        <v>64204</v>
      </c>
      <c r="U17958">
        <v>1</v>
      </c>
      <c r="W17958" s="1" t="s">
        <v>64205</v>
      </c>
    </row>
    <row r="17959" spans="1:23" x14ac:dyDescent="0.25">
      <c r="A17959">
        <v>17958</v>
      </c>
      <c r="B17959" s="1" t="s">
        <v>64206</v>
      </c>
      <c r="C17959" s="1" t="s">
        <v>64207</v>
      </c>
      <c r="D17959" s="1" t="s">
        <v>106</v>
      </c>
      <c r="E17959" s="1" t="s">
        <v>30</v>
      </c>
      <c r="F17959" s="1" t="s">
        <v>171</v>
      </c>
      <c r="G17959" s="1" t="s">
        <v>25904</v>
      </c>
      <c r="H17959" s="1" t="s">
        <v>25904</v>
      </c>
      <c r="I17959" s="1" t="s">
        <v>30</v>
      </c>
      <c r="M17959">
        <v>0.02</v>
      </c>
      <c r="P17959">
        <v>0.02</v>
      </c>
      <c r="R17959">
        <v>2006</v>
      </c>
      <c r="S17959" s="1" t="s">
        <v>30</v>
      </c>
      <c r="T17959" s="1" t="s">
        <v>64208</v>
      </c>
      <c r="U17959">
        <v>1</v>
      </c>
      <c r="W17959" s="1" t="s">
        <v>64209</v>
      </c>
    </row>
    <row r="17960" spans="1:23" x14ac:dyDescent="0.25">
      <c r="A17960">
        <v>17959</v>
      </c>
      <c r="B17960" s="1" t="s">
        <v>64210</v>
      </c>
      <c r="C17960" s="1" t="s">
        <v>64211</v>
      </c>
      <c r="D17960" s="1" t="s">
        <v>133</v>
      </c>
      <c r="E17960" s="1" t="s">
        <v>298</v>
      </c>
      <c r="F17960" s="1" t="s">
        <v>675</v>
      </c>
      <c r="G17960" s="1" t="s">
        <v>431</v>
      </c>
      <c r="H17960" s="1" t="s">
        <v>10137</v>
      </c>
      <c r="I17960" s="1" t="s">
        <v>30</v>
      </c>
      <c r="J17960">
        <v>2.5</v>
      </c>
      <c r="M17960">
        <v>0.02</v>
      </c>
      <c r="N17960">
        <v>0.01</v>
      </c>
      <c r="O17960">
        <v>0</v>
      </c>
      <c r="Q17960">
        <v>0</v>
      </c>
      <c r="R17960">
        <v>2003</v>
      </c>
      <c r="S17960" s="1" t="s">
        <v>30</v>
      </c>
      <c r="T17960" s="1" t="s">
        <v>64212</v>
      </c>
      <c r="U17960">
        <v>1</v>
      </c>
      <c r="W17960" s="1" t="s">
        <v>64213</v>
      </c>
    </row>
    <row r="17961" spans="1:23" x14ac:dyDescent="0.25">
      <c r="A17961">
        <v>17960</v>
      </c>
      <c r="B17961" s="1" t="s">
        <v>63811</v>
      </c>
      <c r="C17961" s="1" t="s">
        <v>63812</v>
      </c>
      <c r="D17961" s="1" t="s">
        <v>133</v>
      </c>
      <c r="E17961" s="1" t="s">
        <v>298</v>
      </c>
      <c r="F17961" s="1" t="s">
        <v>553</v>
      </c>
      <c r="G17961" s="1" t="s">
        <v>51612</v>
      </c>
      <c r="H17961" s="1" t="s">
        <v>63813</v>
      </c>
      <c r="I17961" s="1" t="s">
        <v>30</v>
      </c>
      <c r="M17961">
        <v>0.02</v>
      </c>
      <c r="N17961">
        <v>0.02</v>
      </c>
      <c r="Q17961">
        <v>0</v>
      </c>
      <c r="R17961">
        <v>2018</v>
      </c>
      <c r="S17961" s="1" t="s">
        <v>36033</v>
      </c>
      <c r="T17961" s="1" t="s">
        <v>64214</v>
      </c>
      <c r="U17961">
        <v>1</v>
      </c>
      <c r="W17961" s="1" t="s">
        <v>64215</v>
      </c>
    </row>
    <row r="17962" spans="1:23" x14ac:dyDescent="0.25">
      <c r="A17962">
        <v>17961</v>
      </c>
      <c r="B17962" s="1" t="s">
        <v>64216</v>
      </c>
      <c r="C17962" s="1" t="s">
        <v>64217</v>
      </c>
      <c r="D17962" s="1" t="s">
        <v>80</v>
      </c>
      <c r="E17962" s="1" t="s">
        <v>26</v>
      </c>
      <c r="F17962" s="1" t="s">
        <v>187</v>
      </c>
      <c r="G17962" s="1" t="s">
        <v>2977</v>
      </c>
      <c r="H17962" s="1" t="s">
        <v>11399</v>
      </c>
      <c r="I17962" s="1" t="s">
        <v>30</v>
      </c>
      <c r="M17962">
        <v>0.02</v>
      </c>
      <c r="N17962">
        <v>0.01</v>
      </c>
      <c r="O17962">
        <v>0</v>
      </c>
      <c r="Q17962">
        <v>0</v>
      </c>
      <c r="R17962">
        <v>2006</v>
      </c>
      <c r="S17962" s="1" t="s">
        <v>30</v>
      </c>
      <c r="T17962" s="1" t="s">
        <v>64218</v>
      </c>
      <c r="U17962">
        <v>1</v>
      </c>
      <c r="W17962" s="1" t="s">
        <v>64219</v>
      </c>
    </row>
    <row r="17963" spans="1:23" x14ac:dyDescent="0.25">
      <c r="A17963">
        <v>17962</v>
      </c>
      <c r="B17963" s="1" t="s">
        <v>37288</v>
      </c>
      <c r="C17963" s="1" t="s">
        <v>37289</v>
      </c>
      <c r="D17963" s="1" t="s">
        <v>15150</v>
      </c>
      <c r="E17963" s="1" t="s">
        <v>30</v>
      </c>
      <c r="F17963" s="1" t="s">
        <v>553</v>
      </c>
      <c r="G17963" s="1" t="s">
        <v>43890</v>
      </c>
      <c r="H17963" s="1" t="s">
        <v>37290</v>
      </c>
      <c r="I17963" s="1" t="s">
        <v>30</v>
      </c>
      <c r="M17963">
        <v>0.02</v>
      </c>
      <c r="P17963">
        <v>0.02</v>
      </c>
      <c r="R17963">
        <v>2015</v>
      </c>
      <c r="S17963" s="1" t="s">
        <v>4175</v>
      </c>
      <c r="T17963" s="1" t="s">
        <v>64220</v>
      </c>
      <c r="U17963">
        <v>1</v>
      </c>
      <c r="W17963" s="1" t="s">
        <v>64221</v>
      </c>
    </row>
    <row r="17964" spans="1:23" x14ac:dyDescent="0.25">
      <c r="A17964">
        <v>17963</v>
      </c>
      <c r="B17964" s="1" t="s">
        <v>64222</v>
      </c>
      <c r="C17964" s="1" t="s">
        <v>64223</v>
      </c>
      <c r="D17964" s="1" t="s">
        <v>649</v>
      </c>
      <c r="E17964" s="1" t="s">
        <v>30</v>
      </c>
      <c r="F17964" s="1" t="s">
        <v>65</v>
      </c>
      <c r="G17964" s="1" t="s">
        <v>29587</v>
      </c>
      <c r="H17964" s="1" t="s">
        <v>29587</v>
      </c>
      <c r="I17964" s="1" t="s">
        <v>30</v>
      </c>
      <c r="M17964">
        <v>0.02</v>
      </c>
      <c r="P17964">
        <v>0.02</v>
      </c>
      <c r="R17964">
        <v>2010</v>
      </c>
      <c r="S17964" s="1" t="s">
        <v>30</v>
      </c>
      <c r="T17964" s="1" t="s">
        <v>64224</v>
      </c>
      <c r="U17964">
        <v>1</v>
      </c>
      <c r="W17964" s="1" t="s">
        <v>64225</v>
      </c>
    </row>
    <row r="17965" spans="1:23" x14ac:dyDescent="0.25">
      <c r="A17965">
        <v>17964</v>
      </c>
      <c r="B17965" s="1" t="s">
        <v>64226</v>
      </c>
      <c r="C17965" s="1" t="s">
        <v>64227</v>
      </c>
      <c r="D17965" s="1" t="s">
        <v>106</v>
      </c>
      <c r="E17965" s="1" t="s">
        <v>30</v>
      </c>
      <c r="F17965" s="1" t="s">
        <v>27</v>
      </c>
      <c r="G17965" s="1" t="s">
        <v>62063</v>
      </c>
      <c r="H17965" s="1" t="s">
        <v>64228</v>
      </c>
      <c r="I17965" s="1" t="s">
        <v>30</v>
      </c>
      <c r="M17965">
        <v>0.02</v>
      </c>
      <c r="O17965">
        <v>0.02</v>
      </c>
      <c r="Q17965">
        <v>0</v>
      </c>
      <c r="R17965">
        <v>2011</v>
      </c>
      <c r="S17965" s="1" t="s">
        <v>30</v>
      </c>
      <c r="T17965" s="1" t="s">
        <v>64229</v>
      </c>
      <c r="U17965">
        <v>1</v>
      </c>
      <c r="W17965" s="1" t="s">
        <v>64230</v>
      </c>
    </row>
    <row r="17966" spans="1:23" x14ac:dyDescent="0.25">
      <c r="A17966">
        <v>17965</v>
      </c>
      <c r="B17966" s="1" t="s">
        <v>64231</v>
      </c>
      <c r="C17966" s="1" t="s">
        <v>64232</v>
      </c>
      <c r="D17966" s="1" t="s">
        <v>80</v>
      </c>
      <c r="E17966" s="1" t="s">
        <v>30</v>
      </c>
      <c r="F17966" s="1" t="s">
        <v>140</v>
      </c>
      <c r="G17966" s="1" t="s">
        <v>2215</v>
      </c>
      <c r="H17966" s="1" t="s">
        <v>345</v>
      </c>
      <c r="I17966" s="1" t="s">
        <v>30</v>
      </c>
      <c r="M17966">
        <v>0.02</v>
      </c>
      <c r="P17966">
        <v>0.02</v>
      </c>
      <c r="R17966">
        <v>2016</v>
      </c>
      <c r="S17966" s="1" t="s">
        <v>48148</v>
      </c>
      <c r="T17966" s="1" t="s">
        <v>64233</v>
      </c>
      <c r="U17966">
        <v>1</v>
      </c>
      <c r="W17966" s="1" t="s">
        <v>64234</v>
      </c>
    </row>
    <row r="17967" spans="1:23" x14ac:dyDescent="0.25">
      <c r="A17967">
        <v>17966</v>
      </c>
      <c r="B17967" s="1" t="s">
        <v>5357</v>
      </c>
      <c r="C17967" s="1" t="s">
        <v>5358</v>
      </c>
      <c r="D17967" s="1" t="s">
        <v>80</v>
      </c>
      <c r="E17967" s="1" t="s">
        <v>30</v>
      </c>
      <c r="F17967" s="1" t="s">
        <v>3255</v>
      </c>
      <c r="G17967" s="1" t="s">
        <v>2326</v>
      </c>
      <c r="H17967" s="1" t="s">
        <v>151</v>
      </c>
      <c r="I17967" s="1" t="s">
        <v>30</v>
      </c>
      <c r="M17967">
        <v>0.02</v>
      </c>
      <c r="N17967">
        <v>0.01</v>
      </c>
      <c r="Q17967">
        <v>0</v>
      </c>
      <c r="R17967">
        <v>2013</v>
      </c>
      <c r="S17967" s="1" t="s">
        <v>30</v>
      </c>
      <c r="T17967" s="1" t="s">
        <v>64235</v>
      </c>
      <c r="U17967">
        <v>1</v>
      </c>
      <c r="W17967" s="1" t="s">
        <v>64236</v>
      </c>
    </row>
    <row r="17968" spans="1:23" x14ac:dyDescent="0.25">
      <c r="A17968">
        <v>17967</v>
      </c>
      <c r="B17968" s="1" t="s">
        <v>64237</v>
      </c>
      <c r="C17968" s="1" t="s">
        <v>64238</v>
      </c>
      <c r="D17968" s="1" t="s">
        <v>649</v>
      </c>
      <c r="E17968" s="1" t="s">
        <v>30</v>
      </c>
      <c r="F17968" s="1" t="s">
        <v>171</v>
      </c>
      <c r="G17968" s="1" t="s">
        <v>43890</v>
      </c>
      <c r="H17968" s="1" t="s">
        <v>64239</v>
      </c>
      <c r="I17968" s="1" t="s">
        <v>30</v>
      </c>
      <c r="M17968">
        <v>0.02</v>
      </c>
      <c r="P17968">
        <v>0.02</v>
      </c>
      <c r="R17968">
        <v>2008</v>
      </c>
      <c r="S17968" s="1" t="s">
        <v>30</v>
      </c>
      <c r="T17968" s="1" t="s">
        <v>64240</v>
      </c>
      <c r="U17968">
        <v>1</v>
      </c>
      <c r="W17968" s="1" t="s">
        <v>64241</v>
      </c>
    </row>
    <row r="17969" spans="1:23" x14ac:dyDescent="0.25">
      <c r="A17969">
        <v>17968</v>
      </c>
      <c r="B17969" s="1" t="s">
        <v>64242</v>
      </c>
      <c r="C17969" s="1" t="s">
        <v>64243</v>
      </c>
      <c r="D17969" s="1" t="s">
        <v>133</v>
      </c>
      <c r="E17969" s="1" t="s">
        <v>26</v>
      </c>
      <c r="F17969" s="1" t="s">
        <v>187</v>
      </c>
      <c r="G17969" s="1" t="s">
        <v>864</v>
      </c>
      <c r="H17969" s="1" t="s">
        <v>864</v>
      </c>
      <c r="I17969" s="1" t="s">
        <v>30</v>
      </c>
      <c r="M17969">
        <v>0.02</v>
      </c>
      <c r="N17969">
        <v>0.01</v>
      </c>
      <c r="O17969">
        <v>0</v>
      </c>
      <c r="Q17969">
        <v>0</v>
      </c>
      <c r="R17969">
        <v>2006</v>
      </c>
      <c r="S17969" s="1" t="s">
        <v>30</v>
      </c>
      <c r="T17969" s="1" t="s">
        <v>64244</v>
      </c>
      <c r="U17969">
        <v>1</v>
      </c>
      <c r="W17969" s="1" t="s">
        <v>64245</v>
      </c>
    </row>
    <row r="17970" spans="1:23" x14ac:dyDescent="0.25">
      <c r="A17970">
        <v>17969</v>
      </c>
      <c r="B17970" s="1" t="s">
        <v>64246</v>
      </c>
      <c r="C17970" s="1" t="s">
        <v>64247</v>
      </c>
      <c r="D17970" s="1" t="s">
        <v>267</v>
      </c>
      <c r="E17970" s="1" t="s">
        <v>280</v>
      </c>
      <c r="F17970" s="1" t="s">
        <v>135</v>
      </c>
      <c r="G17970" s="1" t="s">
        <v>234</v>
      </c>
      <c r="H17970" s="1" t="s">
        <v>11555</v>
      </c>
      <c r="I17970" s="1" t="s">
        <v>30</v>
      </c>
      <c r="M17970">
        <v>0.02</v>
      </c>
      <c r="O17970">
        <v>0.02</v>
      </c>
      <c r="Q17970">
        <v>0</v>
      </c>
      <c r="R17970">
        <v>2014</v>
      </c>
      <c r="S17970" s="1" t="s">
        <v>25808</v>
      </c>
      <c r="T17970" s="1" t="s">
        <v>64248</v>
      </c>
      <c r="U17970">
        <v>1</v>
      </c>
      <c r="W17970" s="1" t="s">
        <v>64249</v>
      </c>
    </row>
    <row r="17971" spans="1:23" x14ac:dyDescent="0.25">
      <c r="A17971">
        <v>17970</v>
      </c>
      <c r="B17971" s="1" t="s">
        <v>64250</v>
      </c>
      <c r="C17971" s="1" t="s">
        <v>64251</v>
      </c>
      <c r="D17971" s="1" t="s">
        <v>649</v>
      </c>
      <c r="E17971" s="1" t="s">
        <v>30</v>
      </c>
      <c r="F17971" s="1" t="s">
        <v>47</v>
      </c>
      <c r="G17971" s="1" t="s">
        <v>23636</v>
      </c>
      <c r="H17971" s="1" t="s">
        <v>29282</v>
      </c>
      <c r="I17971" s="1" t="s">
        <v>30</v>
      </c>
      <c r="M17971">
        <v>0.02</v>
      </c>
      <c r="O17971">
        <v>0.02</v>
      </c>
      <c r="Q17971">
        <v>0</v>
      </c>
      <c r="R17971">
        <v>2016</v>
      </c>
      <c r="S17971" s="1" t="s">
        <v>1399</v>
      </c>
      <c r="T17971" s="1" t="s">
        <v>64252</v>
      </c>
      <c r="U17971">
        <v>1</v>
      </c>
      <c r="W17971" s="1" t="s">
        <v>64253</v>
      </c>
    </row>
    <row r="17972" spans="1:23" x14ac:dyDescent="0.25">
      <c r="A17972">
        <v>17971</v>
      </c>
      <c r="B17972" s="1" t="s">
        <v>64254</v>
      </c>
      <c r="C17972" s="1" t="s">
        <v>64255</v>
      </c>
      <c r="D17972" s="1" t="s">
        <v>649</v>
      </c>
      <c r="E17972" s="1" t="s">
        <v>30</v>
      </c>
      <c r="F17972" s="1" t="s">
        <v>171</v>
      </c>
      <c r="G17972" s="1" t="s">
        <v>9409</v>
      </c>
      <c r="H17972" s="1" t="s">
        <v>6766</v>
      </c>
      <c r="I17972" s="1" t="s">
        <v>30</v>
      </c>
      <c r="M17972">
        <v>0.02</v>
      </c>
      <c r="P17972">
        <v>0.02</v>
      </c>
      <c r="R17972">
        <v>2006</v>
      </c>
      <c r="S17972" s="1" t="s">
        <v>30</v>
      </c>
      <c r="T17972" s="1" t="s">
        <v>64256</v>
      </c>
      <c r="U17972">
        <v>1</v>
      </c>
      <c r="W17972" s="1" t="s">
        <v>64257</v>
      </c>
    </row>
    <row r="17973" spans="1:23" x14ac:dyDescent="0.25">
      <c r="A17973">
        <v>17972</v>
      </c>
      <c r="B17973" s="1" t="s">
        <v>55004</v>
      </c>
      <c r="C17973" s="1" t="s">
        <v>55005</v>
      </c>
      <c r="D17973" s="1" t="s">
        <v>25</v>
      </c>
      <c r="E17973" s="1" t="s">
        <v>26</v>
      </c>
      <c r="F17973" s="1" t="s">
        <v>624</v>
      </c>
      <c r="G17973" s="1" t="s">
        <v>369</v>
      </c>
      <c r="H17973" s="1" t="s">
        <v>5354</v>
      </c>
      <c r="I17973" s="1" t="s">
        <v>30</v>
      </c>
      <c r="M17973">
        <v>0.02</v>
      </c>
      <c r="N17973">
        <v>0.01</v>
      </c>
      <c r="O17973">
        <v>0</v>
      </c>
      <c r="Q17973">
        <v>0</v>
      </c>
      <c r="R17973">
        <v>2006</v>
      </c>
      <c r="S17973" s="1" t="s">
        <v>30</v>
      </c>
      <c r="T17973" s="1" t="s">
        <v>64258</v>
      </c>
      <c r="U17973">
        <v>1</v>
      </c>
      <c r="W17973" s="1" t="s">
        <v>64259</v>
      </c>
    </row>
    <row r="17974" spans="1:23" x14ac:dyDescent="0.25">
      <c r="A17974">
        <v>17973</v>
      </c>
      <c r="B17974" s="1" t="s">
        <v>41316</v>
      </c>
      <c r="C17974" s="1" t="s">
        <v>41317</v>
      </c>
      <c r="D17974" s="1" t="s">
        <v>80</v>
      </c>
      <c r="E17974" s="1" t="s">
        <v>30</v>
      </c>
      <c r="F17974" s="1" t="s">
        <v>98</v>
      </c>
      <c r="G17974" s="1" t="s">
        <v>431</v>
      </c>
      <c r="H17974" s="1" t="s">
        <v>151</v>
      </c>
      <c r="I17974" s="1" t="s">
        <v>30</v>
      </c>
      <c r="M17974">
        <v>0.02</v>
      </c>
      <c r="N17974">
        <v>0.02</v>
      </c>
      <c r="Q17974">
        <v>0</v>
      </c>
      <c r="R17974">
        <v>2012</v>
      </c>
      <c r="S17974" s="1" t="s">
        <v>30</v>
      </c>
      <c r="T17974" s="1" t="s">
        <v>64260</v>
      </c>
      <c r="U17974">
        <v>1</v>
      </c>
      <c r="W17974" s="1" t="s">
        <v>64261</v>
      </c>
    </row>
    <row r="17975" spans="1:23" x14ac:dyDescent="0.25">
      <c r="A17975">
        <v>17974</v>
      </c>
      <c r="B17975" s="1" t="s">
        <v>64036</v>
      </c>
      <c r="C17975" s="1" t="s">
        <v>64037</v>
      </c>
      <c r="D17975" s="1" t="s">
        <v>133</v>
      </c>
      <c r="E17975" s="1" t="s">
        <v>30</v>
      </c>
      <c r="F17975" s="1" t="s">
        <v>135</v>
      </c>
      <c r="G17975" s="1" t="s">
        <v>12473</v>
      </c>
      <c r="H17975" s="1" t="s">
        <v>151</v>
      </c>
      <c r="I17975" s="1" t="s">
        <v>30</v>
      </c>
      <c r="M17975">
        <v>0.02</v>
      </c>
      <c r="P17975">
        <v>0.02</v>
      </c>
      <c r="R17975">
        <v>2015</v>
      </c>
      <c r="S17975" s="1" t="s">
        <v>30</v>
      </c>
      <c r="T17975" s="1" t="s">
        <v>64262</v>
      </c>
      <c r="U17975">
        <v>1</v>
      </c>
      <c r="W17975" s="1" t="s">
        <v>64263</v>
      </c>
    </row>
    <row r="17976" spans="1:23" x14ac:dyDescent="0.25">
      <c r="A17976">
        <v>17975</v>
      </c>
      <c r="B17976" s="1" t="s">
        <v>51678</v>
      </c>
      <c r="C17976" s="1" t="s">
        <v>51679</v>
      </c>
      <c r="D17976" s="1" t="s">
        <v>40</v>
      </c>
      <c r="E17976" s="1" t="s">
        <v>26</v>
      </c>
      <c r="F17976" s="1" t="s">
        <v>65</v>
      </c>
      <c r="G17976" s="1" t="s">
        <v>7155</v>
      </c>
      <c r="H17976" s="1" t="s">
        <v>35009</v>
      </c>
      <c r="I17976" s="1" t="s">
        <v>30</v>
      </c>
      <c r="M17976">
        <v>0.02</v>
      </c>
      <c r="N17976">
        <v>0.02</v>
      </c>
      <c r="Q17976">
        <v>0</v>
      </c>
      <c r="R17976">
        <v>2008</v>
      </c>
      <c r="S17976" s="1" t="s">
        <v>30</v>
      </c>
      <c r="T17976" s="1" t="s">
        <v>64264</v>
      </c>
      <c r="U17976">
        <v>1</v>
      </c>
      <c r="W17976" s="1" t="s">
        <v>64265</v>
      </c>
    </row>
    <row r="17977" spans="1:23" x14ac:dyDescent="0.25">
      <c r="A17977">
        <v>17976</v>
      </c>
      <c r="B17977" s="1" t="s">
        <v>5628</v>
      </c>
      <c r="C17977" s="1" t="s">
        <v>5629</v>
      </c>
      <c r="D17977" s="1" t="s">
        <v>649</v>
      </c>
      <c r="E17977" s="1" t="s">
        <v>134</v>
      </c>
      <c r="F17977" s="1" t="s">
        <v>98</v>
      </c>
      <c r="G17977" s="1" t="s">
        <v>136</v>
      </c>
      <c r="H17977" s="1" t="s">
        <v>635</v>
      </c>
      <c r="I17977" s="1" t="s">
        <v>30</v>
      </c>
      <c r="M17977">
        <v>0.02</v>
      </c>
      <c r="O17977">
        <v>0.02</v>
      </c>
      <c r="Q17977">
        <v>0</v>
      </c>
      <c r="R17977">
        <v>2011</v>
      </c>
      <c r="S17977" s="1" t="s">
        <v>30</v>
      </c>
      <c r="T17977" s="1" t="s">
        <v>64266</v>
      </c>
      <c r="U17977">
        <v>1</v>
      </c>
      <c r="W17977" s="1" t="s">
        <v>6477</v>
      </c>
    </row>
    <row r="17978" spans="1:23" x14ac:dyDescent="0.25">
      <c r="A17978">
        <v>17977</v>
      </c>
      <c r="B17978" s="1" t="s">
        <v>64267</v>
      </c>
      <c r="C17978" s="1" t="s">
        <v>7672</v>
      </c>
      <c r="D17978" s="1" t="s">
        <v>80</v>
      </c>
      <c r="E17978" s="1" t="s">
        <v>30</v>
      </c>
      <c r="F17978" s="1" t="s">
        <v>187</v>
      </c>
      <c r="G17978" s="1" t="s">
        <v>1587</v>
      </c>
      <c r="H17978" s="1" t="s">
        <v>7673</v>
      </c>
      <c r="I17978" s="1" t="s">
        <v>30</v>
      </c>
      <c r="M17978">
        <v>0.02</v>
      </c>
      <c r="N17978">
        <v>0.01</v>
      </c>
      <c r="O17978">
        <v>0</v>
      </c>
      <c r="Q17978">
        <v>0</v>
      </c>
      <c r="R17978">
        <v>2006</v>
      </c>
      <c r="S17978" s="1" t="s">
        <v>30</v>
      </c>
      <c r="T17978" s="1" t="s">
        <v>64268</v>
      </c>
      <c r="U17978">
        <v>1</v>
      </c>
      <c r="W17978" s="1" t="s">
        <v>64269</v>
      </c>
    </row>
    <row r="17979" spans="1:23" x14ac:dyDescent="0.25">
      <c r="A17979">
        <v>17978</v>
      </c>
      <c r="B17979" s="1" t="s">
        <v>52710</v>
      </c>
      <c r="C17979" s="1" t="s">
        <v>52711</v>
      </c>
      <c r="D17979" s="1" t="s">
        <v>46</v>
      </c>
      <c r="E17979" s="1" t="s">
        <v>134</v>
      </c>
      <c r="F17979" s="1" t="s">
        <v>624</v>
      </c>
      <c r="G17979" s="1" t="s">
        <v>1085</v>
      </c>
      <c r="H17979" s="1" t="s">
        <v>989</v>
      </c>
      <c r="I17979" s="1" t="s">
        <v>30</v>
      </c>
      <c r="M17979">
        <v>0.02</v>
      </c>
      <c r="N17979">
        <v>0.01</v>
      </c>
      <c r="O17979">
        <v>0</v>
      </c>
      <c r="Q17979">
        <v>0</v>
      </c>
      <c r="R17979">
        <v>2006</v>
      </c>
      <c r="S17979" s="1" t="s">
        <v>30</v>
      </c>
      <c r="T17979" s="1" t="s">
        <v>64270</v>
      </c>
      <c r="U17979">
        <v>1</v>
      </c>
      <c r="W17979" s="1" t="s">
        <v>64271</v>
      </c>
    </row>
    <row r="17980" spans="1:23" x14ac:dyDescent="0.25">
      <c r="A17980">
        <v>17979</v>
      </c>
      <c r="B17980" s="1" t="s">
        <v>64272</v>
      </c>
      <c r="C17980" s="1" t="s">
        <v>64273</v>
      </c>
      <c r="D17980" s="1" t="s">
        <v>46</v>
      </c>
      <c r="E17980" s="1" t="s">
        <v>30</v>
      </c>
      <c r="F17980" s="1" t="s">
        <v>39211</v>
      </c>
      <c r="G17980" s="1" t="s">
        <v>510</v>
      </c>
      <c r="H17980" s="1" t="s">
        <v>5522</v>
      </c>
      <c r="I17980" s="1" t="s">
        <v>30</v>
      </c>
      <c r="M17980">
        <v>0.02</v>
      </c>
      <c r="P17980">
        <v>0.02</v>
      </c>
      <c r="R17980">
        <v>1995</v>
      </c>
      <c r="S17980" s="1" t="s">
        <v>30</v>
      </c>
      <c r="T17980" s="1" t="s">
        <v>64274</v>
      </c>
      <c r="U17980">
        <v>1</v>
      </c>
      <c r="W17980" s="1" t="s">
        <v>64275</v>
      </c>
    </row>
    <row r="17981" spans="1:23" x14ac:dyDescent="0.25">
      <c r="A17981">
        <v>17980</v>
      </c>
      <c r="B17981" s="1" t="s">
        <v>64276</v>
      </c>
      <c r="C17981" s="1" t="s">
        <v>64277</v>
      </c>
      <c r="D17981" s="1" t="s">
        <v>106</v>
      </c>
      <c r="E17981" s="1" t="s">
        <v>298</v>
      </c>
      <c r="F17981" s="1" t="s">
        <v>47</v>
      </c>
      <c r="G17981" s="1" t="s">
        <v>406</v>
      </c>
      <c r="H17981" s="1" t="s">
        <v>64278</v>
      </c>
      <c r="I17981" s="1" t="s">
        <v>30</v>
      </c>
      <c r="M17981">
        <v>0.02</v>
      </c>
      <c r="N17981">
        <v>0</v>
      </c>
      <c r="O17981">
        <v>0.01</v>
      </c>
      <c r="Q17981">
        <v>0</v>
      </c>
      <c r="R17981">
        <v>2006</v>
      </c>
      <c r="S17981" s="1" t="s">
        <v>30</v>
      </c>
      <c r="T17981" s="1" t="s">
        <v>64279</v>
      </c>
      <c r="U17981">
        <v>1</v>
      </c>
      <c r="W17981" s="1" t="s">
        <v>64280</v>
      </c>
    </row>
    <row r="17982" spans="1:23" x14ac:dyDescent="0.25">
      <c r="A17982">
        <v>17981</v>
      </c>
      <c r="B17982" s="1" t="s">
        <v>64281</v>
      </c>
      <c r="C17982" s="1" t="s">
        <v>64282</v>
      </c>
      <c r="D17982" s="1" t="s">
        <v>133</v>
      </c>
      <c r="E17982" s="1" t="s">
        <v>30</v>
      </c>
      <c r="F17982" s="1" t="s">
        <v>171</v>
      </c>
      <c r="G17982" s="1" t="s">
        <v>11580</v>
      </c>
      <c r="H17982" s="1" t="s">
        <v>11580</v>
      </c>
      <c r="I17982" s="1" t="s">
        <v>30</v>
      </c>
      <c r="M17982">
        <v>0.02</v>
      </c>
      <c r="P17982">
        <v>0.02</v>
      </c>
      <c r="R17982">
        <v>2007</v>
      </c>
      <c r="S17982" s="1" t="s">
        <v>30</v>
      </c>
      <c r="T17982" s="1" t="s">
        <v>64283</v>
      </c>
      <c r="U17982">
        <v>1</v>
      </c>
      <c r="W17982" s="1" t="s">
        <v>64284</v>
      </c>
    </row>
    <row r="17983" spans="1:23" x14ac:dyDescent="0.25">
      <c r="A17983">
        <v>17982</v>
      </c>
      <c r="B17983" s="1" t="s">
        <v>64285</v>
      </c>
      <c r="C17983" s="1" t="s">
        <v>64286</v>
      </c>
      <c r="D17983" s="1" t="s">
        <v>133</v>
      </c>
      <c r="E17983" s="1" t="s">
        <v>26</v>
      </c>
      <c r="F17983" s="1" t="s">
        <v>187</v>
      </c>
      <c r="G17983" s="1" t="s">
        <v>431</v>
      </c>
      <c r="H17983" s="1" t="s">
        <v>431</v>
      </c>
      <c r="I17983" s="1" t="s">
        <v>30</v>
      </c>
      <c r="M17983">
        <v>0.02</v>
      </c>
      <c r="N17983">
        <v>0.01</v>
      </c>
      <c r="O17983">
        <v>0</v>
      </c>
      <c r="Q17983">
        <v>0</v>
      </c>
      <c r="R17983">
        <v>2002</v>
      </c>
      <c r="S17983" s="1" t="s">
        <v>30</v>
      </c>
      <c r="T17983" s="1" t="s">
        <v>64287</v>
      </c>
      <c r="U17983">
        <v>1</v>
      </c>
      <c r="W17983" s="1" t="s">
        <v>64288</v>
      </c>
    </row>
    <row r="17984" spans="1:23" x14ac:dyDescent="0.25">
      <c r="A17984">
        <v>17983</v>
      </c>
      <c r="B17984" s="1" t="s">
        <v>64289</v>
      </c>
      <c r="C17984" s="1" t="s">
        <v>64290</v>
      </c>
      <c r="D17984" s="1" t="s">
        <v>106</v>
      </c>
      <c r="E17984" s="1" t="s">
        <v>30</v>
      </c>
      <c r="F17984" s="1" t="s">
        <v>171</v>
      </c>
      <c r="G17984" s="1" t="s">
        <v>864</v>
      </c>
      <c r="H17984" s="1" t="s">
        <v>864</v>
      </c>
      <c r="I17984" s="1" t="s">
        <v>30</v>
      </c>
      <c r="M17984">
        <v>0.02</v>
      </c>
      <c r="P17984">
        <v>0.02</v>
      </c>
      <c r="R17984">
        <v>2007</v>
      </c>
      <c r="S17984" s="1" t="s">
        <v>30</v>
      </c>
      <c r="T17984" s="1" t="s">
        <v>64291</v>
      </c>
      <c r="U17984">
        <v>1</v>
      </c>
      <c r="W17984" s="1" t="s">
        <v>64292</v>
      </c>
    </row>
    <row r="17985" spans="1:23" x14ac:dyDescent="0.25">
      <c r="A17985">
        <v>17984</v>
      </c>
      <c r="B17985" s="1" t="s">
        <v>64293</v>
      </c>
      <c r="C17985" s="1" t="s">
        <v>64294</v>
      </c>
      <c r="D17985" s="1" t="s">
        <v>133</v>
      </c>
      <c r="E17985" s="1" t="s">
        <v>134</v>
      </c>
      <c r="F17985" s="1" t="s">
        <v>413</v>
      </c>
      <c r="G17985" s="1" t="s">
        <v>2148</v>
      </c>
      <c r="H17985" s="1" t="s">
        <v>47556</v>
      </c>
      <c r="I17985" s="1" t="s">
        <v>30</v>
      </c>
      <c r="M17985">
        <v>0.02</v>
      </c>
      <c r="N17985">
        <v>0.01</v>
      </c>
      <c r="O17985">
        <v>0.01</v>
      </c>
      <c r="Q17985">
        <v>0</v>
      </c>
      <c r="R17985">
        <v>1997</v>
      </c>
      <c r="S17985" s="1" t="s">
        <v>30</v>
      </c>
      <c r="T17985" s="1" t="s">
        <v>64295</v>
      </c>
      <c r="U17985">
        <v>1</v>
      </c>
      <c r="W17985" s="1" t="s">
        <v>64296</v>
      </c>
    </row>
    <row r="17986" spans="1:23" x14ac:dyDescent="0.25">
      <c r="A17986">
        <v>17985</v>
      </c>
      <c r="B17986" s="1" t="s">
        <v>64297</v>
      </c>
      <c r="C17986" s="1" t="s">
        <v>64298</v>
      </c>
      <c r="D17986" s="1" t="s">
        <v>649</v>
      </c>
      <c r="E17986" s="1" t="s">
        <v>30</v>
      </c>
      <c r="F17986" s="1" t="s">
        <v>634</v>
      </c>
      <c r="G17986" s="1" t="s">
        <v>54189</v>
      </c>
      <c r="H17986" s="1" t="s">
        <v>54189</v>
      </c>
      <c r="I17986" s="1" t="s">
        <v>30</v>
      </c>
      <c r="M17986">
        <v>0.02</v>
      </c>
      <c r="P17986">
        <v>0.02</v>
      </c>
      <c r="R17986">
        <v>2007</v>
      </c>
      <c r="S17986" s="1" t="s">
        <v>30</v>
      </c>
      <c r="T17986" s="1" t="s">
        <v>64299</v>
      </c>
      <c r="U17986">
        <v>1</v>
      </c>
      <c r="W17986" s="1" t="s">
        <v>64300</v>
      </c>
    </row>
    <row r="17987" spans="1:23" x14ac:dyDescent="0.25">
      <c r="A17987">
        <v>17986</v>
      </c>
      <c r="B17987" s="1" t="s">
        <v>64301</v>
      </c>
      <c r="C17987" s="1" t="s">
        <v>64302</v>
      </c>
      <c r="D17987" s="1" t="s">
        <v>80</v>
      </c>
      <c r="E17987" s="1" t="s">
        <v>30</v>
      </c>
      <c r="F17987" s="1" t="s">
        <v>161</v>
      </c>
      <c r="G17987" s="1" t="s">
        <v>13397</v>
      </c>
      <c r="H17987" s="1" t="s">
        <v>151</v>
      </c>
      <c r="I17987" s="1" t="s">
        <v>30</v>
      </c>
      <c r="M17987">
        <v>0.02</v>
      </c>
      <c r="P17987">
        <v>0.02</v>
      </c>
      <c r="R17987">
        <v>2012</v>
      </c>
      <c r="S17987" s="1" t="s">
        <v>30</v>
      </c>
      <c r="T17987" s="1" t="s">
        <v>64303</v>
      </c>
      <c r="U17987">
        <v>1</v>
      </c>
      <c r="W17987" s="1" t="s">
        <v>6477</v>
      </c>
    </row>
    <row r="17988" spans="1:23" x14ac:dyDescent="0.25">
      <c r="A17988">
        <v>17987</v>
      </c>
      <c r="B17988" s="1" t="s">
        <v>64304</v>
      </c>
      <c r="C17988" s="1" t="s">
        <v>64305</v>
      </c>
      <c r="D17988" s="1" t="s">
        <v>46</v>
      </c>
      <c r="E17988" s="1" t="s">
        <v>298</v>
      </c>
      <c r="F17988" s="1" t="s">
        <v>47</v>
      </c>
      <c r="G17988" s="1" t="s">
        <v>6079</v>
      </c>
      <c r="H17988" s="1" t="s">
        <v>64306</v>
      </c>
      <c r="I17988" s="1" t="s">
        <v>30</v>
      </c>
      <c r="M17988">
        <v>0.02</v>
      </c>
      <c r="O17988">
        <v>0.02</v>
      </c>
      <c r="Q17988">
        <v>0</v>
      </c>
      <c r="R17988">
        <v>2003</v>
      </c>
      <c r="S17988" s="1" t="s">
        <v>30</v>
      </c>
      <c r="T17988" s="1" t="s">
        <v>64307</v>
      </c>
      <c r="U17988">
        <v>1</v>
      </c>
      <c r="W17988" s="1" t="s">
        <v>64308</v>
      </c>
    </row>
    <row r="17989" spans="1:23" x14ac:dyDescent="0.25">
      <c r="A17989">
        <v>17988</v>
      </c>
      <c r="B17989" s="1" t="s">
        <v>60135</v>
      </c>
      <c r="C17989" s="1" t="s">
        <v>60136</v>
      </c>
      <c r="D17989" s="1" t="s">
        <v>58</v>
      </c>
      <c r="E17989" s="1" t="s">
        <v>30</v>
      </c>
      <c r="F17989" s="1" t="s">
        <v>140</v>
      </c>
      <c r="G17989" s="1" t="s">
        <v>802</v>
      </c>
      <c r="H17989" s="1" t="s">
        <v>802</v>
      </c>
      <c r="I17989" s="1" t="s">
        <v>30</v>
      </c>
      <c r="M17989">
        <v>0.02</v>
      </c>
      <c r="P17989">
        <v>0.02</v>
      </c>
      <c r="R17989">
        <v>2017</v>
      </c>
      <c r="S17989" s="1" t="s">
        <v>1381</v>
      </c>
      <c r="T17989" s="1" t="s">
        <v>64309</v>
      </c>
      <c r="U17989">
        <v>1</v>
      </c>
      <c r="W17989" s="1" t="s">
        <v>64310</v>
      </c>
    </row>
    <row r="17990" spans="1:23" x14ac:dyDescent="0.25">
      <c r="A17990">
        <v>17989</v>
      </c>
      <c r="B17990" s="1" t="s">
        <v>64311</v>
      </c>
      <c r="C17990" s="1" t="s">
        <v>64312</v>
      </c>
      <c r="D17990" s="1" t="s">
        <v>106</v>
      </c>
      <c r="E17990" s="1" t="s">
        <v>30</v>
      </c>
      <c r="F17990" s="1" t="s">
        <v>171</v>
      </c>
      <c r="G17990" s="1" t="s">
        <v>864</v>
      </c>
      <c r="H17990" s="1" t="s">
        <v>864</v>
      </c>
      <c r="I17990" s="1" t="s">
        <v>30</v>
      </c>
      <c r="M17990">
        <v>0.02</v>
      </c>
      <c r="P17990">
        <v>0.02</v>
      </c>
      <c r="R17990">
        <v>2007</v>
      </c>
      <c r="S17990" s="1" t="s">
        <v>30</v>
      </c>
      <c r="T17990" s="1" t="s">
        <v>64313</v>
      </c>
      <c r="U17990">
        <v>1</v>
      </c>
      <c r="W17990" s="1" t="s">
        <v>64314</v>
      </c>
    </row>
    <row r="17991" spans="1:23" x14ac:dyDescent="0.25">
      <c r="A17991">
        <v>17990</v>
      </c>
      <c r="B17991" s="1" t="s">
        <v>64315</v>
      </c>
      <c r="C17991" s="1" t="s">
        <v>64316</v>
      </c>
      <c r="D17991" s="1" t="s">
        <v>80</v>
      </c>
      <c r="E17991" s="1" t="s">
        <v>30</v>
      </c>
      <c r="F17991" s="1" t="s">
        <v>65</v>
      </c>
      <c r="G17991" s="1" t="s">
        <v>4730</v>
      </c>
      <c r="H17991" s="1" t="s">
        <v>16800</v>
      </c>
      <c r="I17991" s="1" t="s">
        <v>30</v>
      </c>
      <c r="M17991">
        <v>0.02</v>
      </c>
      <c r="P17991">
        <v>0.02</v>
      </c>
      <c r="R17991">
        <v>2006</v>
      </c>
      <c r="S17991" s="1" t="s">
        <v>30</v>
      </c>
      <c r="T17991" s="1" t="s">
        <v>64317</v>
      </c>
      <c r="U17991">
        <v>1</v>
      </c>
      <c r="W17991" s="1" t="s">
        <v>64318</v>
      </c>
    </row>
    <row r="17992" spans="1:23" x14ac:dyDescent="0.25">
      <c r="A17992">
        <v>17991</v>
      </c>
      <c r="B17992" s="1" t="s">
        <v>64319</v>
      </c>
      <c r="C17992" s="1" t="s">
        <v>64320</v>
      </c>
      <c r="D17992" s="1" t="s">
        <v>649</v>
      </c>
      <c r="E17992" s="1" t="s">
        <v>298</v>
      </c>
      <c r="F17992" s="1" t="s">
        <v>624</v>
      </c>
      <c r="G17992" s="1" t="s">
        <v>37897</v>
      </c>
      <c r="H17992" s="1" t="s">
        <v>29282</v>
      </c>
      <c r="I17992" s="1" t="s">
        <v>30</v>
      </c>
      <c r="M17992">
        <v>0.02</v>
      </c>
      <c r="N17992">
        <v>0.01</v>
      </c>
      <c r="O17992">
        <v>0</v>
      </c>
      <c r="Q17992">
        <v>0</v>
      </c>
      <c r="R17992">
        <v>2003</v>
      </c>
      <c r="S17992" s="1" t="s">
        <v>30</v>
      </c>
      <c r="T17992" s="1" t="s">
        <v>64321</v>
      </c>
      <c r="U17992">
        <v>1</v>
      </c>
      <c r="W17992" s="1" t="s">
        <v>64322</v>
      </c>
    </row>
    <row r="17993" spans="1:23" x14ac:dyDescent="0.25">
      <c r="A17993">
        <v>17992</v>
      </c>
      <c r="B17993" s="1" t="s">
        <v>21714</v>
      </c>
      <c r="C17993" s="1" t="s">
        <v>21715</v>
      </c>
      <c r="D17993" s="1" t="s">
        <v>133</v>
      </c>
      <c r="E17993" s="1" t="s">
        <v>280</v>
      </c>
      <c r="F17993" s="1" t="s">
        <v>47</v>
      </c>
      <c r="G17993" s="1" t="s">
        <v>1085</v>
      </c>
      <c r="H17993" s="1" t="s">
        <v>2566</v>
      </c>
      <c r="I17993" s="1" t="s">
        <v>30</v>
      </c>
      <c r="M17993">
        <v>0.02</v>
      </c>
      <c r="O17993">
        <v>0.02</v>
      </c>
      <c r="Q17993">
        <v>0</v>
      </c>
      <c r="R17993">
        <v>2009</v>
      </c>
      <c r="S17993" s="1" t="s">
        <v>30</v>
      </c>
      <c r="T17993" s="1" t="s">
        <v>64323</v>
      </c>
      <c r="U17993">
        <v>1</v>
      </c>
      <c r="W17993" s="1" t="s">
        <v>64324</v>
      </c>
    </row>
    <row r="17994" spans="1:23" x14ac:dyDescent="0.25">
      <c r="A17994">
        <v>17993</v>
      </c>
      <c r="B17994" s="1" t="s">
        <v>28648</v>
      </c>
      <c r="C17994" s="1" t="s">
        <v>28649</v>
      </c>
      <c r="D17994" s="1" t="s">
        <v>649</v>
      </c>
      <c r="E17994" s="1" t="s">
        <v>30</v>
      </c>
      <c r="F17994" s="1" t="s">
        <v>98</v>
      </c>
      <c r="G17994" s="1" t="s">
        <v>2903</v>
      </c>
      <c r="H17994" s="1" t="s">
        <v>20603</v>
      </c>
      <c r="I17994" s="1" t="s">
        <v>30</v>
      </c>
      <c r="M17994">
        <v>0.02</v>
      </c>
      <c r="O17994">
        <v>0.02</v>
      </c>
      <c r="Q17994">
        <v>0</v>
      </c>
      <c r="R17994">
        <v>2012</v>
      </c>
      <c r="S17994" s="1" t="s">
        <v>30</v>
      </c>
      <c r="T17994" s="1" t="s">
        <v>64325</v>
      </c>
      <c r="U17994">
        <v>1</v>
      </c>
      <c r="W17994" s="1" t="s">
        <v>64326</v>
      </c>
    </row>
    <row r="17995" spans="1:23" x14ac:dyDescent="0.25">
      <c r="A17995">
        <v>17994</v>
      </c>
      <c r="B17995" s="1" t="s">
        <v>64327</v>
      </c>
      <c r="C17995" s="1" t="s">
        <v>64328</v>
      </c>
      <c r="D17995" s="1" t="s">
        <v>133</v>
      </c>
      <c r="E17995" s="1" t="s">
        <v>30</v>
      </c>
      <c r="F17995" s="1" t="s">
        <v>47</v>
      </c>
      <c r="G17995" s="1" t="s">
        <v>56973</v>
      </c>
      <c r="H17995" s="1" t="s">
        <v>7900</v>
      </c>
      <c r="I17995" s="1" t="s">
        <v>30</v>
      </c>
      <c r="M17995">
        <v>0.02</v>
      </c>
      <c r="O17995">
        <v>0.02</v>
      </c>
      <c r="Q17995">
        <v>0</v>
      </c>
      <c r="R17995">
        <v>2015</v>
      </c>
      <c r="S17995" s="1" t="s">
        <v>1399</v>
      </c>
      <c r="T17995" s="1" t="s">
        <v>64329</v>
      </c>
      <c r="U17995">
        <v>1</v>
      </c>
      <c r="W17995" s="1" t="s">
        <v>64330</v>
      </c>
    </row>
    <row r="17996" spans="1:23" x14ac:dyDescent="0.25">
      <c r="A17996">
        <v>17995</v>
      </c>
      <c r="B17996" s="1" t="s">
        <v>64331</v>
      </c>
      <c r="C17996" s="1" t="s">
        <v>64332</v>
      </c>
      <c r="D17996" s="1" t="s">
        <v>80</v>
      </c>
      <c r="E17996" s="1" t="s">
        <v>26</v>
      </c>
      <c r="F17996" s="1" t="s">
        <v>65</v>
      </c>
      <c r="G17996" s="1" t="s">
        <v>35787</v>
      </c>
      <c r="H17996" s="1" t="s">
        <v>22856</v>
      </c>
      <c r="I17996" s="1" t="s">
        <v>30</v>
      </c>
      <c r="M17996">
        <v>0.02</v>
      </c>
      <c r="N17996">
        <v>0.02</v>
      </c>
      <c r="Q17996">
        <v>0</v>
      </c>
      <c r="R17996">
        <v>2009</v>
      </c>
      <c r="S17996" s="1" t="s">
        <v>30</v>
      </c>
      <c r="T17996" s="1" t="s">
        <v>64333</v>
      </c>
      <c r="U17996">
        <v>1</v>
      </c>
      <c r="W17996" s="1" t="s">
        <v>64334</v>
      </c>
    </row>
    <row r="17997" spans="1:23" x14ac:dyDescent="0.25">
      <c r="A17997">
        <v>17996</v>
      </c>
      <c r="B17997" s="1" t="s">
        <v>64335</v>
      </c>
      <c r="C17997" s="1" t="s">
        <v>64336</v>
      </c>
      <c r="D17997" s="1" t="s">
        <v>25</v>
      </c>
      <c r="E17997" s="1" t="s">
        <v>26</v>
      </c>
      <c r="F17997" s="1" t="s">
        <v>140</v>
      </c>
      <c r="G17997" s="1" t="s">
        <v>40513</v>
      </c>
      <c r="H17997" s="1" t="s">
        <v>40513</v>
      </c>
      <c r="I17997" s="1" t="s">
        <v>30</v>
      </c>
      <c r="M17997">
        <v>0.02</v>
      </c>
      <c r="N17997">
        <v>0.01</v>
      </c>
      <c r="Q17997">
        <v>0</v>
      </c>
      <c r="R17997">
        <v>2018</v>
      </c>
      <c r="S17997" s="1" t="s">
        <v>4598</v>
      </c>
      <c r="T17997" s="1" t="s">
        <v>64337</v>
      </c>
      <c r="U17997">
        <v>1</v>
      </c>
      <c r="W17997" s="1" t="s">
        <v>64338</v>
      </c>
    </row>
    <row r="17998" spans="1:23" x14ac:dyDescent="0.25">
      <c r="A17998">
        <v>17997</v>
      </c>
      <c r="B17998" s="1" t="s">
        <v>57706</v>
      </c>
      <c r="C17998" s="1" t="s">
        <v>57707</v>
      </c>
      <c r="D17998" s="1" t="s">
        <v>70</v>
      </c>
      <c r="E17998" s="1" t="s">
        <v>280</v>
      </c>
      <c r="F17998" s="1" t="s">
        <v>214</v>
      </c>
      <c r="G17998" s="1" t="s">
        <v>29277</v>
      </c>
      <c r="H17998" s="1" t="s">
        <v>57708</v>
      </c>
      <c r="I17998" s="1" t="s">
        <v>30</v>
      </c>
      <c r="M17998">
        <v>0.02</v>
      </c>
      <c r="O17998">
        <v>0.02</v>
      </c>
      <c r="Q17998">
        <v>0</v>
      </c>
      <c r="R17998">
        <v>2017</v>
      </c>
      <c r="S17998" s="1" t="s">
        <v>6609</v>
      </c>
      <c r="T17998" s="1" t="s">
        <v>64339</v>
      </c>
      <c r="U17998">
        <v>1</v>
      </c>
      <c r="W17998" s="1" t="s">
        <v>64340</v>
      </c>
    </row>
    <row r="17999" spans="1:23" x14ac:dyDescent="0.25">
      <c r="A17999">
        <v>17998</v>
      </c>
      <c r="B17999" s="1" t="s">
        <v>64341</v>
      </c>
      <c r="C17999" s="1" t="s">
        <v>64342</v>
      </c>
      <c r="D17999" s="1" t="s">
        <v>58</v>
      </c>
      <c r="E17999" s="1" t="s">
        <v>30</v>
      </c>
      <c r="F17999" s="1" t="s">
        <v>47</v>
      </c>
      <c r="G17999" s="1" t="s">
        <v>1197</v>
      </c>
      <c r="H17999" s="1" t="s">
        <v>63112</v>
      </c>
      <c r="I17999" s="1" t="s">
        <v>30</v>
      </c>
      <c r="M17999">
        <v>0.02</v>
      </c>
      <c r="N17999">
        <v>0.01</v>
      </c>
      <c r="O17999">
        <v>0.01</v>
      </c>
      <c r="Q17999">
        <v>0</v>
      </c>
      <c r="R17999">
        <v>2010</v>
      </c>
      <c r="S17999" s="1" t="s">
        <v>30</v>
      </c>
      <c r="T17999" s="1" t="s">
        <v>64343</v>
      </c>
      <c r="U17999">
        <v>1</v>
      </c>
      <c r="W17999" s="1" t="s">
        <v>64344</v>
      </c>
    </row>
    <row r="18000" spans="1:23" x14ac:dyDescent="0.25">
      <c r="A18000">
        <v>17999</v>
      </c>
      <c r="B18000" s="1" t="s">
        <v>64345</v>
      </c>
      <c r="C18000" s="1" t="s">
        <v>64346</v>
      </c>
      <c r="D18000" s="1" t="s">
        <v>58</v>
      </c>
      <c r="E18000" s="1" t="s">
        <v>30</v>
      </c>
      <c r="F18000" s="1" t="s">
        <v>140</v>
      </c>
      <c r="G18000" s="1" t="s">
        <v>19107</v>
      </c>
      <c r="H18000" s="1" t="s">
        <v>19107</v>
      </c>
      <c r="I18000" s="1" t="s">
        <v>30</v>
      </c>
      <c r="M18000">
        <v>0.02</v>
      </c>
      <c r="P18000">
        <v>0.02</v>
      </c>
      <c r="R18000">
        <v>2017</v>
      </c>
      <c r="S18000" s="1" t="s">
        <v>48148</v>
      </c>
      <c r="T18000" s="1" t="s">
        <v>64347</v>
      </c>
      <c r="U18000">
        <v>1</v>
      </c>
      <c r="W18000" s="1" t="s">
        <v>64348</v>
      </c>
    </row>
    <row r="18001" spans="1:23" x14ac:dyDescent="0.25">
      <c r="A18001">
        <v>18000</v>
      </c>
      <c r="B18001" s="1" t="s">
        <v>33110</v>
      </c>
      <c r="C18001" s="1" t="s">
        <v>33111</v>
      </c>
      <c r="D18001" s="1" t="s">
        <v>46</v>
      </c>
      <c r="E18001" s="1" t="s">
        <v>298</v>
      </c>
      <c r="F18001" s="1" t="s">
        <v>47</v>
      </c>
      <c r="G18001" s="1" t="s">
        <v>12152</v>
      </c>
      <c r="H18001" s="1" t="s">
        <v>12152</v>
      </c>
      <c r="I18001" s="1" t="s">
        <v>30</v>
      </c>
      <c r="M18001">
        <v>0.02</v>
      </c>
      <c r="N18001">
        <v>0.02</v>
      </c>
      <c r="Q18001">
        <v>0</v>
      </c>
      <c r="R18001">
        <v>2011</v>
      </c>
      <c r="S18001" s="1" t="s">
        <v>30</v>
      </c>
      <c r="T18001" s="1" t="s">
        <v>64349</v>
      </c>
      <c r="U18001">
        <v>1</v>
      </c>
      <c r="W18001" s="1" t="s">
        <v>64350</v>
      </c>
    </row>
    <row r="18002" spans="1:23" x14ac:dyDescent="0.25">
      <c r="A18002">
        <v>18001</v>
      </c>
      <c r="B18002" s="1" t="s">
        <v>64351</v>
      </c>
      <c r="C18002" s="1" t="s">
        <v>64352</v>
      </c>
      <c r="D18002" s="1" t="s">
        <v>649</v>
      </c>
      <c r="E18002" s="1" t="s">
        <v>30</v>
      </c>
      <c r="F18002" s="1" t="s">
        <v>634</v>
      </c>
      <c r="G18002" s="1" t="s">
        <v>32806</v>
      </c>
      <c r="H18002" s="1" t="s">
        <v>32806</v>
      </c>
      <c r="I18002" s="1" t="s">
        <v>30</v>
      </c>
      <c r="M18002">
        <v>0.02</v>
      </c>
      <c r="P18002">
        <v>0.02</v>
      </c>
      <c r="R18002">
        <v>2010</v>
      </c>
      <c r="S18002" s="1" t="s">
        <v>30</v>
      </c>
      <c r="T18002" s="1" t="s">
        <v>64353</v>
      </c>
      <c r="U18002">
        <v>1</v>
      </c>
      <c r="W18002" s="1" t="s">
        <v>64354</v>
      </c>
    </row>
    <row r="18003" spans="1:23" x14ac:dyDescent="0.25">
      <c r="A18003">
        <v>18002</v>
      </c>
      <c r="B18003" s="1" t="s">
        <v>64355</v>
      </c>
      <c r="C18003" s="1" t="s">
        <v>64356</v>
      </c>
      <c r="D18003" s="1" t="s">
        <v>649</v>
      </c>
      <c r="E18003" s="1" t="s">
        <v>30</v>
      </c>
      <c r="F18003" s="1" t="s">
        <v>634</v>
      </c>
      <c r="G18003" s="1" t="s">
        <v>32806</v>
      </c>
      <c r="H18003" s="1" t="s">
        <v>63240</v>
      </c>
      <c r="I18003" s="1" t="s">
        <v>30</v>
      </c>
      <c r="M18003">
        <v>0.02</v>
      </c>
      <c r="P18003">
        <v>0.02</v>
      </c>
      <c r="R18003">
        <v>2010</v>
      </c>
      <c r="S18003" s="1" t="s">
        <v>30</v>
      </c>
      <c r="T18003" s="1" t="s">
        <v>64357</v>
      </c>
      <c r="U18003">
        <v>1</v>
      </c>
      <c r="W18003" s="1" t="s">
        <v>64358</v>
      </c>
    </row>
    <row r="18004" spans="1:23" x14ac:dyDescent="0.25">
      <c r="A18004">
        <v>18003</v>
      </c>
      <c r="B18004" s="1" t="s">
        <v>64359</v>
      </c>
      <c r="C18004" s="1" t="s">
        <v>64360</v>
      </c>
      <c r="D18004" s="1" t="s">
        <v>451</v>
      </c>
      <c r="E18004" s="1" t="s">
        <v>30</v>
      </c>
      <c r="F18004" s="1" t="s">
        <v>47</v>
      </c>
      <c r="G18004" s="1" t="s">
        <v>151</v>
      </c>
      <c r="H18004" s="1" t="s">
        <v>64361</v>
      </c>
      <c r="I18004" s="1" t="s">
        <v>30</v>
      </c>
      <c r="M18004">
        <v>0.02</v>
      </c>
      <c r="O18004">
        <v>0.02</v>
      </c>
      <c r="Q18004">
        <v>0</v>
      </c>
      <c r="R18004">
        <v>2007</v>
      </c>
      <c r="S18004" s="1" t="s">
        <v>30</v>
      </c>
      <c r="T18004" s="1" t="s">
        <v>64362</v>
      </c>
      <c r="U18004">
        <v>1</v>
      </c>
      <c r="W18004" s="1" t="s">
        <v>64363</v>
      </c>
    </row>
    <row r="18005" spans="1:23" x14ac:dyDescent="0.25">
      <c r="A18005">
        <v>18004</v>
      </c>
      <c r="B18005" s="1" t="s">
        <v>64364</v>
      </c>
      <c r="C18005" s="1" t="s">
        <v>64365</v>
      </c>
      <c r="D18005" s="1" t="s">
        <v>451</v>
      </c>
      <c r="E18005" s="1" t="s">
        <v>26</v>
      </c>
      <c r="F18005" s="1" t="s">
        <v>171</v>
      </c>
      <c r="G18005" s="1" t="s">
        <v>864</v>
      </c>
      <c r="H18005" s="1" t="s">
        <v>864</v>
      </c>
      <c r="I18005" s="1" t="s">
        <v>30</v>
      </c>
      <c r="M18005">
        <v>0.02</v>
      </c>
      <c r="P18005">
        <v>0.02</v>
      </c>
      <c r="R18005">
        <v>2008</v>
      </c>
      <c r="S18005" s="1" t="s">
        <v>30</v>
      </c>
      <c r="T18005" s="1" t="s">
        <v>64366</v>
      </c>
      <c r="U18005">
        <v>1</v>
      </c>
      <c r="W18005" s="1" t="s">
        <v>64367</v>
      </c>
    </row>
    <row r="18006" spans="1:23" x14ac:dyDescent="0.25">
      <c r="A18006">
        <v>18005</v>
      </c>
      <c r="B18006" s="1" t="s">
        <v>62084</v>
      </c>
      <c r="C18006" s="1" t="s">
        <v>62085</v>
      </c>
      <c r="D18006" s="1" t="s">
        <v>649</v>
      </c>
      <c r="E18006" s="1" t="s">
        <v>30</v>
      </c>
      <c r="F18006" s="1" t="s">
        <v>634</v>
      </c>
      <c r="G18006" s="1" t="s">
        <v>43890</v>
      </c>
      <c r="H18006" s="1" t="s">
        <v>57911</v>
      </c>
      <c r="I18006" s="1" t="s">
        <v>30</v>
      </c>
      <c r="M18006">
        <v>0.02</v>
      </c>
      <c r="P18006">
        <v>0.02</v>
      </c>
      <c r="R18006">
        <v>2010</v>
      </c>
      <c r="S18006" s="1" t="s">
        <v>30</v>
      </c>
      <c r="T18006" s="1" t="s">
        <v>64368</v>
      </c>
      <c r="U18006">
        <v>1</v>
      </c>
      <c r="W18006" s="1" t="s">
        <v>64369</v>
      </c>
    </row>
    <row r="18007" spans="1:23" x14ac:dyDescent="0.25">
      <c r="A18007">
        <v>18006</v>
      </c>
      <c r="B18007" s="1" t="s">
        <v>64370</v>
      </c>
      <c r="C18007" s="1" t="s">
        <v>64371</v>
      </c>
      <c r="D18007" s="1" t="s">
        <v>25</v>
      </c>
      <c r="E18007" s="1" t="s">
        <v>30</v>
      </c>
      <c r="F18007" s="1" t="s">
        <v>28163</v>
      </c>
      <c r="G18007" s="1" t="s">
        <v>6170</v>
      </c>
      <c r="H18007" s="1" t="s">
        <v>64372</v>
      </c>
      <c r="I18007" s="1" t="s">
        <v>30</v>
      </c>
      <c r="M18007">
        <v>0.02</v>
      </c>
      <c r="P18007">
        <v>0.02</v>
      </c>
      <c r="R18007">
        <v>1996</v>
      </c>
      <c r="S18007" s="1" t="s">
        <v>30</v>
      </c>
      <c r="T18007" s="1" t="s">
        <v>64373</v>
      </c>
      <c r="U18007">
        <v>1</v>
      </c>
      <c r="W18007" s="1" t="s">
        <v>6477</v>
      </c>
    </row>
    <row r="18008" spans="1:23" x14ac:dyDescent="0.25">
      <c r="A18008">
        <v>18007</v>
      </c>
      <c r="B18008" s="1" t="s">
        <v>64374</v>
      </c>
      <c r="C18008" s="1" t="s">
        <v>64375</v>
      </c>
      <c r="D18008" s="1" t="s">
        <v>80</v>
      </c>
      <c r="E18008" s="1" t="s">
        <v>30</v>
      </c>
      <c r="F18008" s="1" t="s">
        <v>161</v>
      </c>
      <c r="G18008" s="1" t="s">
        <v>2215</v>
      </c>
      <c r="H18008" s="1" t="s">
        <v>151</v>
      </c>
      <c r="I18008" s="1" t="s">
        <v>30</v>
      </c>
      <c r="M18008">
        <v>0.02</v>
      </c>
      <c r="P18008">
        <v>0.02</v>
      </c>
      <c r="R18008">
        <v>2012</v>
      </c>
      <c r="S18008" s="1" t="s">
        <v>30</v>
      </c>
      <c r="T18008" s="1" t="s">
        <v>64376</v>
      </c>
      <c r="U18008">
        <v>1</v>
      </c>
      <c r="W18008" s="1" t="s">
        <v>6477</v>
      </c>
    </row>
    <row r="18009" spans="1:23" x14ac:dyDescent="0.25">
      <c r="A18009">
        <v>18008</v>
      </c>
      <c r="B18009" s="1" t="s">
        <v>64377</v>
      </c>
      <c r="C18009" s="1" t="s">
        <v>64378</v>
      </c>
      <c r="D18009" s="1" t="s">
        <v>133</v>
      </c>
      <c r="E18009" s="1" t="s">
        <v>30</v>
      </c>
      <c r="F18009" s="1" t="s">
        <v>3255</v>
      </c>
      <c r="G18009" s="1" t="s">
        <v>64379</v>
      </c>
      <c r="H18009" s="1" t="s">
        <v>151</v>
      </c>
      <c r="I18009" s="1" t="s">
        <v>30</v>
      </c>
      <c r="M18009">
        <v>0.02</v>
      </c>
      <c r="P18009">
        <v>0.02</v>
      </c>
      <c r="R18009">
        <v>2016</v>
      </c>
      <c r="S18009" s="1" t="s">
        <v>30</v>
      </c>
      <c r="T18009" s="1" t="s">
        <v>64380</v>
      </c>
      <c r="U18009">
        <v>1</v>
      </c>
      <c r="W18009" s="1" t="s">
        <v>64381</v>
      </c>
    </row>
    <row r="18010" spans="1:23" x14ac:dyDescent="0.25">
      <c r="A18010">
        <v>18009</v>
      </c>
      <c r="B18010" s="1" t="s">
        <v>64382</v>
      </c>
      <c r="C18010" s="1" t="s">
        <v>64383</v>
      </c>
      <c r="D18010" s="1" t="s">
        <v>80</v>
      </c>
      <c r="E18010" s="1" t="s">
        <v>30</v>
      </c>
      <c r="F18010" s="1" t="s">
        <v>65</v>
      </c>
      <c r="G18010" s="1" t="s">
        <v>2391</v>
      </c>
      <c r="H18010" s="1" t="s">
        <v>2391</v>
      </c>
      <c r="I18010" s="1" t="s">
        <v>30</v>
      </c>
      <c r="M18010">
        <v>0.02</v>
      </c>
      <c r="P18010">
        <v>0.02</v>
      </c>
      <c r="R18010">
        <v>2006</v>
      </c>
      <c r="S18010" s="1" t="s">
        <v>30</v>
      </c>
      <c r="T18010" s="1" t="s">
        <v>64384</v>
      </c>
      <c r="U18010">
        <v>1</v>
      </c>
      <c r="W18010" s="1" t="s">
        <v>64385</v>
      </c>
    </row>
    <row r="18011" spans="1:23" x14ac:dyDescent="0.25">
      <c r="A18011">
        <v>18010</v>
      </c>
      <c r="B18011" s="1" t="s">
        <v>64386</v>
      </c>
      <c r="C18011" s="1" t="s">
        <v>64387</v>
      </c>
      <c r="D18011" s="1" t="s">
        <v>58</v>
      </c>
      <c r="E18011" s="1" t="s">
        <v>30</v>
      </c>
      <c r="F18011" s="1" t="s">
        <v>27</v>
      </c>
      <c r="G18011" s="1" t="s">
        <v>29587</v>
      </c>
      <c r="H18011" s="1" t="s">
        <v>64388</v>
      </c>
      <c r="I18011" s="1" t="s">
        <v>30</v>
      </c>
      <c r="M18011">
        <v>0.02</v>
      </c>
      <c r="P18011">
        <v>0.02</v>
      </c>
      <c r="R18011">
        <v>2011</v>
      </c>
      <c r="S18011" s="1" t="s">
        <v>30</v>
      </c>
      <c r="T18011" s="1" t="s">
        <v>64389</v>
      </c>
      <c r="U18011">
        <v>1</v>
      </c>
      <c r="W18011" s="1" t="s">
        <v>64390</v>
      </c>
    </row>
    <row r="18012" spans="1:23" x14ac:dyDescent="0.25">
      <c r="A18012">
        <v>18011</v>
      </c>
      <c r="B18012" s="1" t="s">
        <v>64391</v>
      </c>
      <c r="C18012" s="1" t="s">
        <v>64392</v>
      </c>
      <c r="D18012" s="1" t="s">
        <v>70</v>
      </c>
      <c r="E18012" s="1" t="s">
        <v>30</v>
      </c>
      <c r="F18012" s="1" t="s">
        <v>47</v>
      </c>
      <c r="G18012" s="1" t="s">
        <v>25726</v>
      </c>
      <c r="H18012" s="1" t="s">
        <v>64393</v>
      </c>
      <c r="I18012" s="1" t="s">
        <v>30</v>
      </c>
      <c r="M18012">
        <v>0.02</v>
      </c>
      <c r="O18012">
        <v>0.02</v>
      </c>
      <c r="Q18012">
        <v>0</v>
      </c>
      <c r="R18012">
        <v>2011</v>
      </c>
      <c r="S18012" s="1" t="s">
        <v>30</v>
      </c>
      <c r="T18012" s="1" t="s">
        <v>64394</v>
      </c>
      <c r="U18012">
        <v>1</v>
      </c>
      <c r="W18012" s="1" t="s">
        <v>64395</v>
      </c>
    </row>
    <row r="18013" spans="1:23" x14ac:dyDescent="0.25">
      <c r="A18013">
        <v>18012</v>
      </c>
      <c r="B18013" s="1" t="s">
        <v>64396</v>
      </c>
      <c r="C18013" s="1" t="s">
        <v>64397</v>
      </c>
      <c r="D18013" s="1" t="s">
        <v>80</v>
      </c>
      <c r="E18013" s="1" t="s">
        <v>30</v>
      </c>
      <c r="F18013" s="1" t="s">
        <v>98</v>
      </c>
      <c r="G18013" s="1" t="s">
        <v>5417</v>
      </c>
      <c r="H18013" s="1" t="s">
        <v>5417</v>
      </c>
      <c r="I18013" s="1" t="s">
        <v>30</v>
      </c>
      <c r="M18013">
        <v>0.02</v>
      </c>
      <c r="O18013">
        <v>0.02</v>
      </c>
      <c r="Q18013">
        <v>0</v>
      </c>
      <c r="R18013">
        <v>2011</v>
      </c>
      <c r="S18013" s="1" t="s">
        <v>30</v>
      </c>
      <c r="T18013" s="1" t="s">
        <v>64398</v>
      </c>
      <c r="U18013">
        <v>1</v>
      </c>
      <c r="W18013" s="1" t="s">
        <v>64399</v>
      </c>
    </row>
    <row r="18014" spans="1:23" x14ac:dyDescent="0.25">
      <c r="A18014">
        <v>18013</v>
      </c>
      <c r="B18014" s="1" t="s">
        <v>64400</v>
      </c>
      <c r="C18014" s="1" t="s">
        <v>64401</v>
      </c>
      <c r="D18014" s="1" t="s">
        <v>649</v>
      </c>
      <c r="E18014" s="1" t="s">
        <v>134</v>
      </c>
      <c r="F18014" s="1" t="s">
        <v>47</v>
      </c>
      <c r="G18014" s="1" t="s">
        <v>12744</v>
      </c>
      <c r="H18014" s="1" t="s">
        <v>64402</v>
      </c>
      <c r="I18014" s="1" t="s">
        <v>30</v>
      </c>
      <c r="J18014">
        <v>7.3</v>
      </c>
      <c r="M18014">
        <v>0.02</v>
      </c>
      <c r="O18014">
        <v>0.02</v>
      </c>
      <c r="Q18014">
        <v>0</v>
      </c>
      <c r="R18014">
        <v>2009</v>
      </c>
      <c r="S18014" s="1" t="s">
        <v>30</v>
      </c>
      <c r="T18014" s="1" t="s">
        <v>64403</v>
      </c>
      <c r="U18014">
        <v>1</v>
      </c>
      <c r="W18014" s="1" t="s">
        <v>64404</v>
      </c>
    </row>
    <row r="18015" spans="1:23" x14ac:dyDescent="0.25">
      <c r="A18015">
        <v>18014</v>
      </c>
      <c r="B18015" s="1" t="s">
        <v>64405</v>
      </c>
      <c r="C18015" s="1" t="s">
        <v>64406</v>
      </c>
      <c r="D18015" s="1" t="s">
        <v>80</v>
      </c>
      <c r="E18015" s="1" t="s">
        <v>30</v>
      </c>
      <c r="F18015" s="1" t="s">
        <v>47</v>
      </c>
      <c r="G18015" s="1" t="s">
        <v>61017</v>
      </c>
      <c r="H18015" s="1" t="s">
        <v>151</v>
      </c>
      <c r="I18015" s="1" t="s">
        <v>30</v>
      </c>
      <c r="M18015">
        <v>0.02</v>
      </c>
      <c r="O18015">
        <v>0.02</v>
      </c>
      <c r="Q18015">
        <v>0</v>
      </c>
      <c r="R18015">
        <v>2012</v>
      </c>
      <c r="S18015" s="1" t="s">
        <v>30</v>
      </c>
      <c r="T18015" s="1" t="s">
        <v>64407</v>
      </c>
      <c r="U18015">
        <v>1</v>
      </c>
      <c r="W18015" s="1" t="s">
        <v>6477</v>
      </c>
    </row>
    <row r="18016" spans="1:23" x14ac:dyDescent="0.25">
      <c r="A18016">
        <v>18015</v>
      </c>
      <c r="B18016" s="1" t="s">
        <v>64408</v>
      </c>
      <c r="C18016" s="1" t="s">
        <v>64409</v>
      </c>
      <c r="D18016" s="1" t="s">
        <v>451</v>
      </c>
      <c r="E18016" s="1" t="s">
        <v>134</v>
      </c>
      <c r="F18016" s="1" t="s">
        <v>47</v>
      </c>
      <c r="G18016" s="1" t="s">
        <v>42708</v>
      </c>
      <c r="H18016" s="1" t="s">
        <v>64410</v>
      </c>
      <c r="I18016" s="1" t="s">
        <v>30</v>
      </c>
      <c r="J18016">
        <v>4</v>
      </c>
      <c r="M18016">
        <v>0.02</v>
      </c>
      <c r="O18016">
        <v>0.02</v>
      </c>
      <c r="Q18016">
        <v>0</v>
      </c>
      <c r="R18016">
        <v>2011</v>
      </c>
      <c r="S18016" s="1" t="s">
        <v>30</v>
      </c>
      <c r="T18016" s="1" t="s">
        <v>64411</v>
      </c>
      <c r="U18016">
        <v>1</v>
      </c>
      <c r="W18016" s="1" t="s">
        <v>64412</v>
      </c>
    </row>
    <row r="18017" spans="1:23" x14ac:dyDescent="0.25">
      <c r="A18017">
        <v>18016</v>
      </c>
      <c r="B18017" s="1" t="s">
        <v>64413</v>
      </c>
      <c r="C18017" s="1" t="s">
        <v>64414</v>
      </c>
      <c r="D18017" s="1" t="s">
        <v>5</v>
      </c>
      <c r="E18017" s="1" t="s">
        <v>26</v>
      </c>
      <c r="F18017" s="1" t="s">
        <v>65</v>
      </c>
      <c r="G18017" s="1" t="s">
        <v>2670</v>
      </c>
      <c r="H18017" s="1" t="s">
        <v>6766</v>
      </c>
      <c r="I18017" s="1" t="s">
        <v>30</v>
      </c>
      <c r="M18017">
        <v>0.02</v>
      </c>
      <c r="N18017">
        <v>0.01</v>
      </c>
      <c r="O18017">
        <v>0</v>
      </c>
      <c r="Q18017">
        <v>0</v>
      </c>
      <c r="R18017">
        <v>2006</v>
      </c>
      <c r="S18017" s="1" t="s">
        <v>30</v>
      </c>
      <c r="T18017" s="1" t="s">
        <v>64415</v>
      </c>
      <c r="U18017">
        <v>1</v>
      </c>
      <c r="W18017" s="1" t="s">
        <v>64416</v>
      </c>
    </row>
    <row r="18018" spans="1:23" x14ac:dyDescent="0.25">
      <c r="A18018">
        <v>18017</v>
      </c>
      <c r="B18018" s="1" t="s">
        <v>64417</v>
      </c>
      <c r="C18018" s="1" t="s">
        <v>64418</v>
      </c>
      <c r="D18018" s="1" t="s">
        <v>649</v>
      </c>
      <c r="E18018" s="1" t="s">
        <v>26</v>
      </c>
      <c r="F18018" s="1" t="s">
        <v>187</v>
      </c>
      <c r="G18018" s="1" t="s">
        <v>19149</v>
      </c>
      <c r="H18018" s="1" t="s">
        <v>221</v>
      </c>
      <c r="I18018" s="1" t="s">
        <v>30</v>
      </c>
      <c r="J18018">
        <v>6</v>
      </c>
      <c r="M18018">
        <v>0.02</v>
      </c>
      <c r="N18018">
        <v>0.01</v>
      </c>
      <c r="O18018">
        <v>0</v>
      </c>
      <c r="Q18018">
        <v>0</v>
      </c>
      <c r="R18018">
        <v>2004</v>
      </c>
      <c r="S18018" s="1" t="s">
        <v>30</v>
      </c>
      <c r="T18018" s="1" t="s">
        <v>64419</v>
      </c>
      <c r="U18018">
        <v>1</v>
      </c>
      <c r="W18018" s="1" t="s">
        <v>64420</v>
      </c>
    </row>
    <row r="18019" spans="1:23" x14ac:dyDescent="0.25">
      <c r="A18019">
        <v>18018</v>
      </c>
      <c r="B18019" s="1" t="s">
        <v>64421</v>
      </c>
      <c r="C18019" s="1" t="s">
        <v>64422</v>
      </c>
      <c r="D18019" s="1" t="s">
        <v>649</v>
      </c>
      <c r="E18019" s="1" t="s">
        <v>30</v>
      </c>
      <c r="F18019" s="1" t="s">
        <v>3255</v>
      </c>
      <c r="G18019" s="1" t="s">
        <v>32806</v>
      </c>
      <c r="H18019" s="1" t="s">
        <v>151</v>
      </c>
      <c r="I18019" s="1" t="s">
        <v>30</v>
      </c>
      <c r="M18019">
        <v>0.02</v>
      </c>
      <c r="P18019">
        <v>0.02</v>
      </c>
      <c r="R18019">
        <v>2017</v>
      </c>
      <c r="S18019" s="1" t="s">
        <v>60473</v>
      </c>
      <c r="T18019" s="1" t="s">
        <v>64423</v>
      </c>
      <c r="U18019">
        <v>1</v>
      </c>
      <c r="W18019" s="1" t="s">
        <v>64424</v>
      </c>
    </row>
    <row r="18020" spans="1:23" x14ac:dyDescent="0.25">
      <c r="A18020">
        <v>18019</v>
      </c>
      <c r="B18020" s="1" t="s">
        <v>34852</v>
      </c>
      <c r="C18020" s="1" t="s">
        <v>34853</v>
      </c>
      <c r="D18020" s="1" t="s">
        <v>649</v>
      </c>
      <c r="E18020" s="1" t="s">
        <v>26</v>
      </c>
      <c r="F18020" s="1" t="s">
        <v>27</v>
      </c>
      <c r="G18020" s="1" t="s">
        <v>7853</v>
      </c>
      <c r="H18020" s="1" t="s">
        <v>10671</v>
      </c>
      <c r="I18020" s="1" t="s">
        <v>30</v>
      </c>
      <c r="M18020">
        <v>0.02</v>
      </c>
      <c r="N18020">
        <v>0</v>
      </c>
      <c r="O18020">
        <v>0.01</v>
      </c>
      <c r="Q18020">
        <v>0</v>
      </c>
      <c r="R18020">
        <v>2010</v>
      </c>
      <c r="S18020" s="1" t="s">
        <v>30</v>
      </c>
      <c r="T18020" s="1" t="s">
        <v>64425</v>
      </c>
      <c r="U18020">
        <v>1</v>
      </c>
      <c r="W18020" s="1" t="s">
        <v>64426</v>
      </c>
    </row>
    <row r="18021" spans="1:23" x14ac:dyDescent="0.25">
      <c r="A18021">
        <v>18020</v>
      </c>
      <c r="B18021" s="1" t="s">
        <v>62664</v>
      </c>
      <c r="C18021" s="1" t="s">
        <v>62665</v>
      </c>
      <c r="D18021" s="1" t="s">
        <v>451</v>
      </c>
      <c r="E18021" s="1" t="s">
        <v>30</v>
      </c>
      <c r="F18021" s="1" t="s">
        <v>553</v>
      </c>
      <c r="G18021" s="1" t="s">
        <v>2903</v>
      </c>
      <c r="H18021" s="1" t="s">
        <v>41638</v>
      </c>
      <c r="I18021" s="1" t="s">
        <v>30</v>
      </c>
      <c r="M18021">
        <v>0.02</v>
      </c>
      <c r="N18021">
        <v>0.02</v>
      </c>
      <c r="Q18021">
        <v>0</v>
      </c>
      <c r="R18021">
        <v>2018</v>
      </c>
      <c r="S18021" s="1" t="s">
        <v>50030</v>
      </c>
      <c r="T18021" s="1" t="s">
        <v>64427</v>
      </c>
      <c r="U18021">
        <v>1</v>
      </c>
      <c r="W18021" s="1" t="s">
        <v>64428</v>
      </c>
    </row>
    <row r="18022" spans="1:23" x14ac:dyDescent="0.25">
      <c r="A18022">
        <v>18021</v>
      </c>
      <c r="B18022" s="1" t="s">
        <v>64429</v>
      </c>
      <c r="C18022" s="1" t="s">
        <v>64430</v>
      </c>
      <c r="D18022" s="1" t="s">
        <v>649</v>
      </c>
      <c r="E18022" s="1" t="s">
        <v>30</v>
      </c>
      <c r="F18022" s="1" t="s">
        <v>634</v>
      </c>
      <c r="G18022" s="1" t="s">
        <v>151</v>
      </c>
      <c r="H18022" s="1" t="s">
        <v>60433</v>
      </c>
      <c r="I18022" s="1" t="s">
        <v>30</v>
      </c>
      <c r="M18022">
        <v>0.02</v>
      </c>
      <c r="P18022">
        <v>0.02</v>
      </c>
      <c r="R18022">
        <v>2010</v>
      </c>
      <c r="S18022" s="1" t="s">
        <v>30</v>
      </c>
      <c r="T18022" s="1" t="s">
        <v>64431</v>
      </c>
      <c r="U18022">
        <v>1</v>
      </c>
      <c r="W18022" s="1" t="s">
        <v>64432</v>
      </c>
    </row>
    <row r="18023" spans="1:23" x14ac:dyDescent="0.25">
      <c r="A18023">
        <v>18022</v>
      </c>
      <c r="B18023" s="1" t="s">
        <v>64433</v>
      </c>
      <c r="C18023" s="1" t="s">
        <v>64434</v>
      </c>
      <c r="D18023" s="1" t="s">
        <v>46</v>
      </c>
      <c r="E18023" s="1" t="s">
        <v>134</v>
      </c>
      <c r="F18023" s="1" t="s">
        <v>47</v>
      </c>
      <c r="G18023" s="1" t="s">
        <v>10836</v>
      </c>
      <c r="H18023" s="1" t="s">
        <v>64435</v>
      </c>
      <c r="I18023" s="1" t="s">
        <v>30</v>
      </c>
      <c r="M18023">
        <v>0.02</v>
      </c>
      <c r="O18023">
        <v>0.02</v>
      </c>
      <c r="Q18023">
        <v>0</v>
      </c>
      <c r="R18023">
        <v>2005</v>
      </c>
      <c r="S18023" s="1" t="s">
        <v>30</v>
      </c>
      <c r="T18023" s="1" t="s">
        <v>64436</v>
      </c>
      <c r="U18023">
        <v>1</v>
      </c>
      <c r="W18023" s="1" t="s">
        <v>64437</v>
      </c>
    </row>
    <row r="18024" spans="1:23" x14ac:dyDescent="0.25">
      <c r="A18024">
        <v>18023</v>
      </c>
      <c r="B18024" s="1" t="s">
        <v>56455</v>
      </c>
      <c r="C18024" s="1" t="s">
        <v>56456</v>
      </c>
      <c r="D18024" s="1" t="s">
        <v>649</v>
      </c>
      <c r="E18024" s="1" t="s">
        <v>280</v>
      </c>
      <c r="F18024" s="1" t="s">
        <v>140</v>
      </c>
      <c r="G18024" s="1" t="s">
        <v>40513</v>
      </c>
      <c r="H18024" s="1" t="s">
        <v>40513</v>
      </c>
      <c r="I18024" s="1" t="s">
        <v>30</v>
      </c>
      <c r="M18024">
        <v>0.02</v>
      </c>
      <c r="N18024">
        <v>0.01</v>
      </c>
      <c r="Q18024">
        <v>0</v>
      </c>
      <c r="R18024">
        <v>2018</v>
      </c>
      <c r="S18024" s="1" t="s">
        <v>35925</v>
      </c>
      <c r="T18024" s="1" t="s">
        <v>64438</v>
      </c>
      <c r="U18024">
        <v>1</v>
      </c>
      <c r="W18024" s="1" t="s">
        <v>64439</v>
      </c>
    </row>
    <row r="18025" spans="1:23" x14ac:dyDescent="0.25">
      <c r="A18025">
        <v>18024</v>
      </c>
      <c r="B18025" s="1" t="s">
        <v>63575</v>
      </c>
      <c r="C18025" s="1" t="s">
        <v>63576</v>
      </c>
      <c r="D18025" s="1" t="s">
        <v>25</v>
      </c>
      <c r="E18025" s="1" t="s">
        <v>26</v>
      </c>
      <c r="F18025" s="1" t="s">
        <v>65</v>
      </c>
      <c r="G18025" s="1" t="s">
        <v>5262</v>
      </c>
      <c r="H18025" s="1" t="s">
        <v>5881</v>
      </c>
      <c r="I18025" s="1" t="s">
        <v>30</v>
      </c>
      <c r="M18025">
        <v>0.02</v>
      </c>
      <c r="N18025">
        <v>0.02</v>
      </c>
      <c r="O18025">
        <v>0</v>
      </c>
      <c r="Q18025">
        <v>0</v>
      </c>
      <c r="R18025">
        <v>2010</v>
      </c>
      <c r="S18025" s="1" t="s">
        <v>30</v>
      </c>
      <c r="T18025" s="1" t="s">
        <v>64440</v>
      </c>
      <c r="U18025">
        <v>1</v>
      </c>
      <c r="W18025" s="1" t="s">
        <v>64441</v>
      </c>
    </row>
    <row r="18026" spans="1:23" x14ac:dyDescent="0.25">
      <c r="A18026">
        <v>18025</v>
      </c>
      <c r="B18026" s="1" t="s">
        <v>64442</v>
      </c>
      <c r="C18026" s="1" t="s">
        <v>64443</v>
      </c>
      <c r="D18026" s="1" t="s">
        <v>80</v>
      </c>
      <c r="E18026" s="1" t="s">
        <v>30</v>
      </c>
      <c r="F18026" s="1" t="s">
        <v>634</v>
      </c>
      <c r="G18026" s="1" t="s">
        <v>15965</v>
      </c>
      <c r="H18026" s="1" t="s">
        <v>151</v>
      </c>
      <c r="I18026" s="1" t="s">
        <v>30</v>
      </c>
      <c r="M18026">
        <v>0.02</v>
      </c>
      <c r="P18026">
        <v>0.02</v>
      </c>
      <c r="R18026">
        <v>2012</v>
      </c>
      <c r="S18026" s="1" t="s">
        <v>30</v>
      </c>
      <c r="T18026" s="1" t="s">
        <v>64444</v>
      </c>
      <c r="U18026">
        <v>1</v>
      </c>
      <c r="W18026" s="1" t="s">
        <v>6477</v>
      </c>
    </row>
    <row r="18027" spans="1:23" x14ac:dyDescent="0.25">
      <c r="A18027">
        <v>18026</v>
      </c>
      <c r="B18027" s="1" t="s">
        <v>64445</v>
      </c>
      <c r="C18027" s="1" t="s">
        <v>64446</v>
      </c>
      <c r="D18027" s="1" t="s">
        <v>133</v>
      </c>
      <c r="E18027" s="1" t="s">
        <v>280</v>
      </c>
      <c r="F18027" s="1" t="s">
        <v>65</v>
      </c>
      <c r="G18027" s="1" t="s">
        <v>751</v>
      </c>
      <c r="H18027" s="1" t="s">
        <v>64447</v>
      </c>
      <c r="I18027" s="1" t="s">
        <v>30</v>
      </c>
      <c r="M18027">
        <v>0.02</v>
      </c>
      <c r="N18027">
        <v>0.02</v>
      </c>
      <c r="Q18027">
        <v>0</v>
      </c>
      <c r="R18027">
        <v>2009</v>
      </c>
      <c r="S18027" s="1" t="s">
        <v>30</v>
      </c>
      <c r="T18027" s="1" t="s">
        <v>64448</v>
      </c>
      <c r="U18027">
        <v>1</v>
      </c>
      <c r="W18027" s="1" t="s">
        <v>64449</v>
      </c>
    </row>
    <row r="18028" spans="1:23" x14ac:dyDescent="0.25">
      <c r="A18028">
        <v>18027</v>
      </c>
      <c r="B18028" s="1" t="s">
        <v>64450</v>
      </c>
      <c r="C18028" s="1" t="s">
        <v>64451</v>
      </c>
      <c r="D18028" s="1" t="s">
        <v>58</v>
      </c>
      <c r="E18028" s="1" t="s">
        <v>30</v>
      </c>
      <c r="F18028" s="1" t="s">
        <v>161</v>
      </c>
      <c r="G18028" s="1" t="s">
        <v>22469</v>
      </c>
      <c r="H18028" s="1" t="s">
        <v>17615</v>
      </c>
      <c r="I18028" s="1" t="s">
        <v>30</v>
      </c>
      <c r="M18028">
        <v>0.02</v>
      </c>
      <c r="P18028">
        <v>0.02</v>
      </c>
      <c r="R18028">
        <v>2015</v>
      </c>
      <c r="S18028" s="1" t="s">
        <v>2855</v>
      </c>
      <c r="T18028" s="1" t="s">
        <v>64452</v>
      </c>
      <c r="U18028">
        <v>1</v>
      </c>
      <c r="W18028" s="1" t="s">
        <v>64453</v>
      </c>
    </row>
    <row r="18029" spans="1:23" x14ac:dyDescent="0.25">
      <c r="A18029">
        <v>18028</v>
      </c>
      <c r="B18029" s="1" t="s">
        <v>64454</v>
      </c>
      <c r="C18029" s="1" t="s">
        <v>64455</v>
      </c>
      <c r="D18029" s="1" t="s">
        <v>451</v>
      </c>
      <c r="E18029" s="1" t="s">
        <v>298</v>
      </c>
      <c r="F18029" s="1" t="s">
        <v>47</v>
      </c>
      <c r="G18029" s="1" t="s">
        <v>35280</v>
      </c>
      <c r="H18029" s="1" t="s">
        <v>60338</v>
      </c>
      <c r="I18029" s="1" t="s">
        <v>30</v>
      </c>
      <c r="M18029">
        <v>0.02</v>
      </c>
      <c r="N18029">
        <v>0.02</v>
      </c>
      <c r="Q18029">
        <v>0</v>
      </c>
      <c r="R18029">
        <v>2009</v>
      </c>
      <c r="S18029" s="1" t="s">
        <v>30</v>
      </c>
      <c r="T18029" s="1" t="s">
        <v>64456</v>
      </c>
      <c r="U18029">
        <v>1</v>
      </c>
      <c r="W18029" s="1" t="s">
        <v>64457</v>
      </c>
    </row>
    <row r="18030" spans="1:23" x14ac:dyDescent="0.25">
      <c r="A18030">
        <v>18029</v>
      </c>
      <c r="B18030" s="1" t="s">
        <v>64458</v>
      </c>
      <c r="C18030" s="1" t="s">
        <v>64459</v>
      </c>
      <c r="D18030" s="1" t="s">
        <v>80</v>
      </c>
      <c r="E18030" s="1" t="s">
        <v>30</v>
      </c>
      <c r="F18030" s="1" t="s">
        <v>47</v>
      </c>
      <c r="G18030" s="1" t="s">
        <v>1197</v>
      </c>
      <c r="H18030" s="1" t="s">
        <v>151</v>
      </c>
      <c r="I18030" s="1" t="s">
        <v>30</v>
      </c>
      <c r="M18030">
        <v>0.02</v>
      </c>
      <c r="O18030">
        <v>0.02</v>
      </c>
      <c r="Q18030">
        <v>0</v>
      </c>
      <c r="R18030">
        <v>2012</v>
      </c>
      <c r="S18030" s="1" t="s">
        <v>30</v>
      </c>
      <c r="T18030" s="1" t="s">
        <v>64460</v>
      </c>
      <c r="U18030">
        <v>1</v>
      </c>
      <c r="W18030" s="1" t="s">
        <v>6477</v>
      </c>
    </row>
    <row r="18031" spans="1:23" x14ac:dyDescent="0.25">
      <c r="A18031">
        <v>18030</v>
      </c>
      <c r="B18031" s="1" t="s">
        <v>64461</v>
      </c>
      <c r="C18031" s="1" t="s">
        <v>64462</v>
      </c>
      <c r="D18031" s="1" t="s">
        <v>58</v>
      </c>
      <c r="E18031" s="1" t="s">
        <v>30</v>
      </c>
      <c r="F18031" s="1" t="s">
        <v>171</v>
      </c>
      <c r="G18031" s="1" t="s">
        <v>228</v>
      </c>
      <c r="H18031" s="1" t="s">
        <v>228</v>
      </c>
      <c r="I18031" s="1" t="s">
        <v>30</v>
      </c>
      <c r="M18031">
        <v>0.02</v>
      </c>
      <c r="P18031">
        <v>0.02</v>
      </c>
      <c r="R18031">
        <v>2007</v>
      </c>
      <c r="S18031" s="1" t="s">
        <v>30</v>
      </c>
      <c r="T18031" s="1" t="s">
        <v>64463</v>
      </c>
      <c r="U18031">
        <v>1</v>
      </c>
      <c r="W18031" s="1" t="s">
        <v>64464</v>
      </c>
    </row>
    <row r="18032" spans="1:23" x14ac:dyDescent="0.25">
      <c r="A18032">
        <v>18031</v>
      </c>
      <c r="B18032" s="1" t="s">
        <v>40282</v>
      </c>
      <c r="C18032" s="1" t="s">
        <v>40283</v>
      </c>
      <c r="D18032" s="1" t="s">
        <v>25</v>
      </c>
      <c r="E18032" s="1" t="s">
        <v>298</v>
      </c>
      <c r="F18032" s="1" t="s">
        <v>171</v>
      </c>
      <c r="G18032" s="1" t="s">
        <v>207</v>
      </c>
      <c r="H18032" s="1" t="s">
        <v>207</v>
      </c>
      <c r="I18032" s="1" t="s">
        <v>30</v>
      </c>
      <c r="M18032">
        <v>0.02</v>
      </c>
      <c r="N18032">
        <v>0.01</v>
      </c>
      <c r="O18032">
        <v>0.01</v>
      </c>
      <c r="Q18032">
        <v>0</v>
      </c>
      <c r="R18032">
        <v>2006</v>
      </c>
      <c r="S18032" s="1" t="s">
        <v>30</v>
      </c>
      <c r="T18032" s="1" t="s">
        <v>64465</v>
      </c>
      <c r="U18032">
        <v>1</v>
      </c>
      <c r="W18032" s="1" t="s">
        <v>64466</v>
      </c>
    </row>
    <row r="18033" spans="1:23" x14ac:dyDescent="0.25">
      <c r="A18033">
        <v>18032</v>
      </c>
      <c r="B18033" s="1" t="s">
        <v>64467</v>
      </c>
      <c r="C18033" s="1" t="s">
        <v>64468</v>
      </c>
      <c r="D18033" s="1" t="s">
        <v>133</v>
      </c>
      <c r="E18033" s="1" t="s">
        <v>30</v>
      </c>
      <c r="F18033" s="1" t="s">
        <v>634</v>
      </c>
      <c r="G18033" s="1" t="s">
        <v>16800</v>
      </c>
      <c r="H18033" s="1" t="s">
        <v>16800</v>
      </c>
      <c r="I18033" s="1" t="s">
        <v>30</v>
      </c>
      <c r="M18033">
        <v>0.02</v>
      </c>
      <c r="P18033">
        <v>0.02</v>
      </c>
      <c r="R18033">
        <v>2010</v>
      </c>
      <c r="S18033" s="1" t="s">
        <v>30</v>
      </c>
      <c r="T18033" s="1" t="s">
        <v>64469</v>
      </c>
      <c r="U18033">
        <v>1</v>
      </c>
      <c r="W18033" s="1" t="s">
        <v>64470</v>
      </c>
    </row>
    <row r="18034" spans="1:23" x14ac:dyDescent="0.25">
      <c r="A18034">
        <v>18033</v>
      </c>
      <c r="B18034" s="1" t="s">
        <v>43888</v>
      </c>
      <c r="C18034" s="1" t="s">
        <v>43889</v>
      </c>
      <c r="D18034" s="1" t="s">
        <v>15150</v>
      </c>
      <c r="E18034" s="1" t="s">
        <v>30</v>
      </c>
      <c r="F18034" s="1" t="s">
        <v>3255</v>
      </c>
      <c r="G18034" s="1" t="s">
        <v>43890</v>
      </c>
      <c r="H18034" s="1" t="s">
        <v>43891</v>
      </c>
      <c r="I18034" s="1" t="s">
        <v>30</v>
      </c>
      <c r="M18034">
        <v>0.02</v>
      </c>
      <c r="P18034">
        <v>0.02</v>
      </c>
      <c r="R18034">
        <v>2014</v>
      </c>
      <c r="S18034" s="1" t="s">
        <v>16806</v>
      </c>
      <c r="T18034" s="1" t="s">
        <v>64471</v>
      </c>
      <c r="U18034">
        <v>1</v>
      </c>
      <c r="W18034" s="1" t="s">
        <v>64472</v>
      </c>
    </row>
    <row r="18035" spans="1:23" x14ac:dyDescent="0.25">
      <c r="A18035">
        <v>18034</v>
      </c>
      <c r="B18035" s="1" t="s">
        <v>20973</v>
      </c>
      <c r="C18035" s="1" t="s">
        <v>20974</v>
      </c>
      <c r="D18035" s="1" t="s">
        <v>106</v>
      </c>
      <c r="E18035" s="1" t="s">
        <v>298</v>
      </c>
      <c r="F18035" s="1" t="s">
        <v>553</v>
      </c>
      <c r="G18035" s="1" t="s">
        <v>20975</v>
      </c>
      <c r="H18035" s="1" t="s">
        <v>18415</v>
      </c>
      <c r="I18035" s="1" t="s">
        <v>30</v>
      </c>
      <c r="M18035">
        <v>0.02</v>
      </c>
      <c r="N18035">
        <v>0.02</v>
      </c>
      <c r="Q18035">
        <v>0</v>
      </c>
      <c r="R18035">
        <v>2016</v>
      </c>
      <c r="S18035" s="1" t="s">
        <v>20976</v>
      </c>
      <c r="T18035" s="1" t="s">
        <v>64473</v>
      </c>
      <c r="U18035">
        <v>1</v>
      </c>
      <c r="W18035" s="1" t="s">
        <v>64474</v>
      </c>
    </row>
    <row r="18036" spans="1:23" x14ac:dyDescent="0.25">
      <c r="A18036">
        <v>18035</v>
      </c>
      <c r="B18036" s="1" t="s">
        <v>59186</v>
      </c>
      <c r="C18036" s="1" t="s">
        <v>59187</v>
      </c>
      <c r="D18036" s="1" t="s">
        <v>25</v>
      </c>
      <c r="E18036" s="1" t="s">
        <v>298</v>
      </c>
      <c r="F18036" s="1" t="s">
        <v>65</v>
      </c>
      <c r="G18036" s="1" t="s">
        <v>14541</v>
      </c>
      <c r="H18036" s="1" t="s">
        <v>14541</v>
      </c>
      <c r="I18036" s="1" t="s">
        <v>30</v>
      </c>
      <c r="M18036">
        <v>0.02</v>
      </c>
      <c r="N18036">
        <v>0.02</v>
      </c>
      <c r="Q18036">
        <v>0</v>
      </c>
      <c r="R18036">
        <v>2005</v>
      </c>
      <c r="S18036" s="1" t="s">
        <v>30</v>
      </c>
      <c r="T18036" s="1" t="s">
        <v>64475</v>
      </c>
      <c r="U18036">
        <v>1</v>
      </c>
      <c r="W18036" s="1" t="s">
        <v>64476</v>
      </c>
    </row>
    <row r="18037" spans="1:23" x14ac:dyDescent="0.25">
      <c r="A18037">
        <v>18036</v>
      </c>
      <c r="B18037" s="1" t="s">
        <v>64477</v>
      </c>
      <c r="C18037" s="1" t="s">
        <v>64478</v>
      </c>
      <c r="D18037" s="1" t="s">
        <v>70</v>
      </c>
      <c r="E18037" s="1" t="s">
        <v>26</v>
      </c>
      <c r="F18037" s="1" t="s">
        <v>65</v>
      </c>
      <c r="G18037" s="1" t="s">
        <v>10137</v>
      </c>
      <c r="H18037" s="1" t="s">
        <v>54712</v>
      </c>
      <c r="I18037" s="1" t="s">
        <v>30</v>
      </c>
      <c r="M18037">
        <v>0.02</v>
      </c>
      <c r="N18037">
        <v>0.01</v>
      </c>
      <c r="O18037">
        <v>0.01</v>
      </c>
      <c r="R18037">
        <v>2009</v>
      </c>
      <c r="S18037" s="1" t="s">
        <v>30</v>
      </c>
      <c r="T18037" s="1" t="s">
        <v>64479</v>
      </c>
      <c r="U18037">
        <v>1</v>
      </c>
      <c r="W18037" s="1" t="s">
        <v>64480</v>
      </c>
    </row>
    <row r="18038" spans="1:23" x14ac:dyDescent="0.25">
      <c r="A18038">
        <v>18037</v>
      </c>
      <c r="B18038" s="1" t="s">
        <v>34323</v>
      </c>
      <c r="C18038" s="1" t="s">
        <v>34324</v>
      </c>
      <c r="D18038" s="1" t="s">
        <v>649</v>
      </c>
      <c r="E18038" s="1" t="s">
        <v>298</v>
      </c>
      <c r="F18038" s="1" t="s">
        <v>553</v>
      </c>
      <c r="G18038" s="1" t="s">
        <v>2716</v>
      </c>
      <c r="H18038" s="1" t="s">
        <v>2716</v>
      </c>
      <c r="I18038" s="1" t="s">
        <v>30</v>
      </c>
      <c r="M18038">
        <v>0.02</v>
      </c>
      <c r="O18038">
        <v>0.02</v>
      </c>
      <c r="Q18038">
        <v>0</v>
      </c>
      <c r="R18038">
        <v>2015</v>
      </c>
      <c r="S18038" s="1" t="s">
        <v>4006</v>
      </c>
      <c r="T18038" s="1" t="s">
        <v>64481</v>
      </c>
      <c r="U18038">
        <v>1</v>
      </c>
      <c r="W18038" s="1" t="s">
        <v>64482</v>
      </c>
    </row>
    <row r="18039" spans="1:23" x14ac:dyDescent="0.25">
      <c r="A18039">
        <v>18038</v>
      </c>
      <c r="B18039" s="1" t="s">
        <v>64483</v>
      </c>
      <c r="C18039" s="1" t="s">
        <v>64484</v>
      </c>
      <c r="D18039" s="1" t="s">
        <v>649</v>
      </c>
      <c r="E18039" s="1" t="s">
        <v>30</v>
      </c>
      <c r="F18039" s="1" t="s">
        <v>3255</v>
      </c>
      <c r="G18039" s="1" t="s">
        <v>43890</v>
      </c>
      <c r="H18039" s="1" t="s">
        <v>63893</v>
      </c>
      <c r="I18039" s="1" t="s">
        <v>30</v>
      </c>
      <c r="M18039">
        <v>0.02</v>
      </c>
      <c r="P18039">
        <v>0.02</v>
      </c>
      <c r="R18039">
        <v>2017</v>
      </c>
      <c r="S18039" s="1" t="s">
        <v>15572</v>
      </c>
      <c r="T18039" s="1" t="s">
        <v>64485</v>
      </c>
      <c r="U18039">
        <v>1</v>
      </c>
      <c r="W18039" s="1" t="s">
        <v>64486</v>
      </c>
    </row>
    <row r="18040" spans="1:23" x14ac:dyDescent="0.25">
      <c r="A18040">
        <v>18039</v>
      </c>
      <c r="B18040" s="1" t="s">
        <v>64487</v>
      </c>
      <c r="C18040" s="1" t="s">
        <v>64488</v>
      </c>
      <c r="D18040" s="1" t="s">
        <v>451</v>
      </c>
      <c r="E18040" s="1" t="s">
        <v>298</v>
      </c>
      <c r="F18040" s="1" t="s">
        <v>47</v>
      </c>
      <c r="G18040" s="1" t="s">
        <v>452</v>
      </c>
      <c r="H18040" s="1" t="s">
        <v>64489</v>
      </c>
      <c r="I18040" s="1" t="s">
        <v>30</v>
      </c>
      <c r="J18040">
        <v>6.2</v>
      </c>
      <c r="M18040">
        <v>0.02</v>
      </c>
      <c r="O18040">
        <v>0.02</v>
      </c>
      <c r="Q18040">
        <v>0</v>
      </c>
      <c r="R18040">
        <v>2006</v>
      </c>
      <c r="S18040" s="1" t="s">
        <v>30</v>
      </c>
      <c r="T18040" s="1" t="s">
        <v>64490</v>
      </c>
      <c r="U18040">
        <v>1</v>
      </c>
      <c r="W18040" s="1" t="s">
        <v>64491</v>
      </c>
    </row>
    <row r="18041" spans="1:23" x14ac:dyDescent="0.25">
      <c r="A18041">
        <v>18040</v>
      </c>
      <c r="B18041" s="1" t="s">
        <v>34791</v>
      </c>
      <c r="C18041" s="1" t="s">
        <v>34792</v>
      </c>
      <c r="D18041" s="1" t="s">
        <v>80</v>
      </c>
      <c r="E18041" s="1" t="s">
        <v>30</v>
      </c>
      <c r="F18041" s="1" t="s">
        <v>98</v>
      </c>
      <c r="G18041" s="1" t="s">
        <v>1962</v>
      </c>
      <c r="H18041" s="1" t="s">
        <v>151</v>
      </c>
      <c r="I18041" s="1" t="s">
        <v>30</v>
      </c>
      <c r="M18041">
        <v>0.02</v>
      </c>
      <c r="N18041">
        <v>0.01</v>
      </c>
      <c r="O18041">
        <v>0.01</v>
      </c>
      <c r="Q18041">
        <v>0</v>
      </c>
      <c r="R18041">
        <v>2011</v>
      </c>
      <c r="S18041" s="1" t="s">
        <v>30</v>
      </c>
      <c r="T18041" s="1" t="s">
        <v>64492</v>
      </c>
      <c r="U18041">
        <v>1</v>
      </c>
      <c r="W18041" s="1" t="s">
        <v>6477</v>
      </c>
    </row>
    <row r="18042" spans="1:23" x14ac:dyDescent="0.25">
      <c r="A18042">
        <v>18041</v>
      </c>
      <c r="B18042" s="1" t="s">
        <v>64493</v>
      </c>
      <c r="C18042" s="1" t="s">
        <v>64494</v>
      </c>
      <c r="D18042" s="1" t="s">
        <v>133</v>
      </c>
      <c r="E18042" s="1" t="s">
        <v>30</v>
      </c>
      <c r="F18042" s="1" t="s">
        <v>3255</v>
      </c>
      <c r="G18042" s="1" t="s">
        <v>151</v>
      </c>
      <c r="H18042" s="1" t="s">
        <v>151</v>
      </c>
      <c r="I18042" s="1" t="s">
        <v>30</v>
      </c>
      <c r="M18042">
        <v>0.02</v>
      </c>
      <c r="P18042">
        <v>0.02</v>
      </c>
      <c r="R18042">
        <v>2015</v>
      </c>
      <c r="S18042" s="1" t="s">
        <v>30</v>
      </c>
      <c r="T18042" s="1" t="s">
        <v>64495</v>
      </c>
      <c r="U18042">
        <v>1</v>
      </c>
      <c r="W18042" s="1" t="s">
        <v>6477</v>
      </c>
    </row>
    <row r="18043" spans="1:23" x14ac:dyDescent="0.25">
      <c r="A18043">
        <v>18042</v>
      </c>
      <c r="B18043" s="1" t="s">
        <v>44063</v>
      </c>
      <c r="C18043" s="1" t="s">
        <v>44064</v>
      </c>
      <c r="D18043" s="1" t="s">
        <v>70</v>
      </c>
      <c r="E18043" s="1" t="s">
        <v>280</v>
      </c>
      <c r="F18043" s="1" t="s">
        <v>65</v>
      </c>
      <c r="G18043" s="1" t="s">
        <v>864</v>
      </c>
      <c r="H18043" s="1" t="s">
        <v>25594</v>
      </c>
      <c r="I18043" s="1" t="s">
        <v>30</v>
      </c>
      <c r="M18043">
        <v>0.02</v>
      </c>
      <c r="N18043">
        <v>0.02</v>
      </c>
      <c r="O18043">
        <v>0</v>
      </c>
      <c r="Q18043">
        <v>0</v>
      </c>
      <c r="R18043">
        <v>2010</v>
      </c>
      <c r="S18043" s="1" t="s">
        <v>30</v>
      </c>
      <c r="T18043" s="1" t="s">
        <v>64496</v>
      </c>
      <c r="U18043">
        <v>1</v>
      </c>
      <c r="W18043" s="1" t="s">
        <v>64497</v>
      </c>
    </row>
    <row r="18044" spans="1:23" x14ac:dyDescent="0.25">
      <c r="A18044">
        <v>18043</v>
      </c>
      <c r="B18044" s="1" t="s">
        <v>64498</v>
      </c>
      <c r="C18044" s="1" t="s">
        <v>64499</v>
      </c>
      <c r="D18044" s="1" t="s">
        <v>649</v>
      </c>
      <c r="E18044" s="1" t="s">
        <v>30</v>
      </c>
      <c r="F18044" s="1" t="s">
        <v>3255</v>
      </c>
      <c r="G18044" s="1" t="s">
        <v>43890</v>
      </c>
      <c r="H18044" s="1" t="s">
        <v>64500</v>
      </c>
      <c r="I18044" s="1" t="s">
        <v>30</v>
      </c>
      <c r="M18044">
        <v>0.02</v>
      </c>
      <c r="P18044">
        <v>0.02</v>
      </c>
      <c r="R18044">
        <v>2015</v>
      </c>
      <c r="S18044" s="1" t="s">
        <v>30</v>
      </c>
      <c r="T18044" s="1" t="s">
        <v>64501</v>
      </c>
      <c r="U18044">
        <v>1</v>
      </c>
      <c r="W18044" s="1" t="s">
        <v>64502</v>
      </c>
    </row>
    <row r="18045" spans="1:23" x14ac:dyDescent="0.25">
      <c r="A18045">
        <v>18044</v>
      </c>
      <c r="B18045" s="1" t="s">
        <v>22928</v>
      </c>
      <c r="C18045" s="1" t="s">
        <v>22929</v>
      </c>
      <c r="D18045" s="1" t="s">
        <v>70</v>
      </c>
      <c r="E18045" s="1" t="s">
        <v>280</v>
      </c>
      <c r="F18045" s="1" t="s">
        <v>634</v>
      </c>
      <c r="G18045" s="1" t="s">
        <v>5191</v>
      </c>
      <c r="H18045" s="1" t="s">
        <v>14357</v>
      </c>
      <c r="I18045" s="1" t="s">
        <v>30</v>
      </c>
      <c r="M18045">
        <v>0.02</v>
      </c>
      <c r="N18045">
        <v>0.01</v>
      </c>
      <c r="O18045">
        <v>0</v>
      </c>
      <c r="Q18045">
        <v>0</v>
      </c>
      <c r="R18045">
        <v>2007</v>
      </c>
      <c r="S18045" s="1" t="s">
        <v>30</v>
      </c>
      <c r="T18045" s="1" t="s">
        <v>64503</v>
      </c>
      <c r="U18045">
        <v>1</v>
      </c>
      <c r="W18045" s="1" t="s">
        <v>64504</v>
      </c>
    </row>
    <row r="18046" spans="1:23" x14ac:dyDescent="0.25">
      <c r="A18046">
        <v>18045</v>
      </c>
      <c r="B18046" s="1" t="s">
        <v>64505</v>
      </c>
      <c r="C18046" s="1" t="s">
        <v>64506</v>
      </c>
      <c r="D18046" s="1" t="s">
        <v>649</v>
      </c>
      <c r="E18046" s="1" t="s">
        <v>30</v>
      </c>
      <c r="F18046" s="1" t="s">
        <v>171</v>
      </c>
      <c r="G18046" s="1" t="s">
        <v>54189</v>
      </c>
      <c r="H18046" s="1" t="s">
        <v>59656</v>
      </c>
      <c r="I18046" s="1" t="s">
        <v>30</v>
      </c>
      <c r="M18046">
        <v>0.02</v>
      </c>
      <c r="P18046">
        <v>0.02</v>
      </c>
      <c r="R18046">
        <v>2007</v>
      </c>
      <c r="S18046" s="1" t="s">
        <v>30</v>
      </c>
      <c r="T18046" s="1" t="s">
        <v>64507</v>
      </c>
      <c r="U18046">
        <v>1</v>
      </c>
      <c r="W18046" s="1" t="s">
        <v>64508</v>
      </c>
    </row>
    <row r="18047" spans="1:23" x14ac:dyDescent="0.25">
      <c r="A18047">
        <v>18046</v>
      </c>
      <c r="B18047" s="1" t="s">
        <v>64509</v>
      </c>
      <c r="C18047" s="1" t="s">
        <v>64510</v>
      </c>
      <c r="D18047" s="1" t="s">
        <v>106</v>
      </c>
      <c r="E18047" s="1" t="s">
        <v>30</v>
      </c>
      <c r="F18047" s="1" t="s">
        <v>65</v>
      </c>
      <c r="G18047" s="1" t="s">
        <v>802</v>
      </c>
      <c r="H18047" s="1" t="s">
        <v>6766</v>
      </c>
      <c r="I18047" s="1" t="s">
        <v>30</v>
      </c>
      <c r="M18047">
        <v>0.02</v>
      </c>
      <c r="P18047">
        <v>0.02</v>
      </c>
      <c r="R18047">
        <v>2010</v>
      </c>
      <c r="S18047" s="1" t="s">
        <v>30</v>
      </c>
      <c r="T18047" s="1" t="s">
        <v>64511</v>
      </c>
      <c r="U18047">
        <v>1</v>
      </c>
      <c r="W18047" s="1" t="s">
        <v>64512</v>
      </c>
    </row>
    <row r="18048" spans="1:23" x14ac:dyDescent="0.25">
      <c r="A18048">
        <v>18047</v>
      </c>
      <c r="B18048" s="1" t="s">
        <v>64513</v>
      </c>
      <c r="C18048" s="1" t="s">
        <v>64514</v>
      </c>
      <c r="D18048" s="1" t="s">
        <v>80</v>
      </c>
      <c r="E18048" s="1" t="s">
        <v>30</v>
      </c>
      <c r="F18048" s="1" t="s">
        <v>65</v>
      </c>
      <c r="G18048" s="1" t="s">
        <v>64515</v>
      </c>
      <c r="H18048" s="1" t="s">
        <v>64515</v>
      </c>
      <c r="I18048" s="1" t="s">
        <v>30</v>
      </c>
      <c r="M18048">
        <v>0.02</v>
      </c>
      <c r="P18048">
        <v>0.02</v>
      </c>
      <c r="R18048">
        <v>2007</v>
      </c>
      <c r="S18048" s="1" t="s">
        <v>30</v>
      </c>
      <c r="T18048" s="1" t="s">
        <v>64516</v>
      </c>
      <c r="U18048">
        <v>1</v>
      </c>
      <c r="W18048" s="1" t="s">
        <v>64517</v>
      </c>
    </row>
    <row r="18049" spans="1:23" x14ac:dyDescent="0.25">
      <c r="A18049">
        <v>18048</v>
      </c>
      <c r="B18049" s="1" t="s">
        <v>64518</v>
      </c>
      <c r="C18049" s="1" t="s">
        <v>64519</v>
      </c>
      <c r="D18049" s="1" t="s">
        <v>133</v>
      </c>
      <c r="E18049" s="1" t="s">
        <v>30</v>
      </c>
      <c r="F18049" s="1" t="s">
        <v>65</v>
      </c>
      <c r="G18049" s="1" t="s">
        <v>2130</v>
      </c>
      <c r="H18049" s="1" t="s">
        <v>345</v>
      </c>
      <c r="I18049" s="1" t="s">
        <v>30</v>
      </c>
      <c r="M18049">
        <v>0.02</v>
      </c>
      <c r="P18049">
        <v>0.02</v>
      </c>
      <c r="R18049">
        <v>2010</v>
      </c>
      <c r="S18049" s="1" t="s">
        <v>30</v>
      </c>
      <c r="T18049" s="1" t="s">
        <v>64520</v>
      </c>
      <c r="U18049">
        <v>1</v>
      </c>
      <c r="W18049" s="1" t="s">
        <v>64521</v>
      </c>
    </row>
    <row r="18050" spans="1:23" x14ac:dyDescent="0.25">
      <c r="A18050">
        <v>18049</v>
      </c>
      <c r="B18050" s="1" t="s">
        <v>64522</v>
      </c>
      <c r="C18050" s="1" t="s">
        <v>64523</v>
      </c>
      <c r="D18050" s="1" t="s">
        <v>58</v>
      </c>
      <c r="E18050" s="1" t="s">
        <v>30</v>
      </c>
      <c r="F18050" s="1" t="s">
        <v>171</v>
      </c>
      <c r="G18050" s="1" t="s">
        <v>2130</v>
      </c>
      <c r="H18050" s="1" t="s">
        <v>28880</v>
      </c>
      <c r="I18050" s="1" t="s">
        <v>30</v>
      </c>
      <c r="M18050">
        <v>0.02</v>
      </c>
      <c r="P18050">
        <v>0.02</v>
      </c>
      <c r="R18050">
        <v>2010</v>
      </c>
      <c r="S18050" s="1" t="s">
        <v>30</v>
      </c>
      <c r="T18050" s="1" t="s">
        <v>64524</v>
      </c>
      <c r="U18050">
        <v>1</v>
      </c>
      <c r="W18050" s="1" t="s">
        <v>64525</v>
      </c>
    </row>
    <row r="18051" spans="1:23" x14ac:dyDescent="0.25">
      <c r="A18051">
        <v>18050</v>
      </c>
      <c r="B18051" s="1" t="s">
        <v>17022</v>
      </c>
      <c r="C18051" s="1" t="s">
        <v>17023</v>
      </c>
      <c r="D18051" s="1" t="s">
        <v>25</v>
      </c>
      <c r="E18051" s="1" t="s">
        <v>26</v>
      </c>
      <c r="F18051" s="1" t="s">
        <v>47</v>
      </c>
      <c r="G18051" s="1" t="s">
        <v>406</v>
      </c>
      <c r="H18051" s="1" t="s">
        <v>407</v>
      </c>
      <c r="I18051" s="1" t="s">
        <v>30</v>
      </c>
      <c r="M18051">
        <v>0.02</v>
      </c>
      <c r="O18051">
        <v>0.02</v>
      </c>
      <c r="Q18051">
        <v>0</v>
      </c>
      <c r="R18051">
        <v>2008</v>
      </c>
      <c r="S18051" s="1" t="s">
        <v>30</v>
      </c>
      <c r="T18051" s="1" t="s">
        <v>64526</v>
      </c>
      <c r="U18051">
        <v>1</v>
      </c>
      <c r="W18051" s="1" t="s">
        <v>64527</v>
      </c>
    </row>
    <row r="18052" spans="1:23" x14ac:dyDescent="0.25">
      <c r="A18052">
        <v>18051</v>
      </c>
      <c r="B18052" s="1" t="s">
        <v>51234</v>
      </c>
      <c r="C18052" s="1" t="s">
        <v>51235</v>
      </c>
      <c r="D18052" s="1" t="s">
        <v>728</v>
      </c>
      <c r="E18052" s="1" t="s">
        <v>298</v>
      </c>
      <c r="F18052" s="1" t="s">
        <v>3255</v>
      </c>
      <c r="G18052" s="1" t="s">
        <v>4730</v>
      </c>
      <c r="H18052" s="1" t="s">
        <v>4730</v>
      </c>
      <c r="I18052" s="1" t="s">
        <v>30</v>
      </c>
      <c r="M18052">
        <v>0.02</v>
      </c>
      <c r="P18052">
        <v>0.02</v>
      </c>
      <c r="R18052">
        <v>2018</v>
      </c>
      <c r="S18052" s="1" t="s">
        <v>37300</v>
      </c>
      <c r="T18052" s="1" t="s">
        <v>64528</v>
      </c>
      <c r="U18052">
        <v>1</v>
      </c>
      <c r="W18052" s="1" t="s">
        <v>64529</v>
      </c>
    </row>
    <row r="18053" spans="1:23" x14ac:dyDescent="0.25">
      <c r="A18053">
        <v>18052</v>
      </c>
      <c r="B18053" s="1" t="s">
        <v>64530</v>
      </c>
      <c r="C18053" s="1" t="s">
        <v>64531</v>
      </c>
      <c r="D18053" s="1" t="s">
        <v>70</v>
      </c>
      <c r="E18053" s="1" t="s">
        <v>26</v>
      </c>
      <c r="F18053" s="1" t="s">
        <v>634</v>
      </c>
      <c r="G18053" s="1" t="s">
        <v>8716</v>
      </c>
      <c r="H18053" s="1" t="s">
        <v>2029</v>
      </c>
      <c r="I18053" s="1" t="s">
        <v>30</v>
      </c>
      <c r="M18053">
        <v>0.02</v>
      </c>
      <c r="N18053">
        <v>0.02</v>
      </c>
      <c r="Q18053">
        <v>0</v>
      </c>
      <c r="R18053">
        <v>2008</v>
      </c>
      <c r="S18053" s="1" t="s">
        <v>30</v>
      </c>
      <c r="T18053" s="1" t="s">
        <v>64532</v>
      </c>
      <c r="U18053">
        <v>1</v>
      </c>
      <c r="W18053" s="1" t="s">
        <v>64533</v>
      </c>
    </row>
    <row r="18054" spans="1:23" x14ac:dyDescent="0.25">
      <c r="A18054">
        <v>18053</v>
      </c>
      <c r="B18054" s="1" t="s">
        <v>64534</v>
      </c>
      <c r="C18054" s="1" t="s">
        <v>64535</v>
      </c>
      <c r="D18054" s="1" t="s">
        <v>80</v>
      </c>
      <c r="E18054" s="1" t="s">
        <v>30</v>
      </c>
      <c r="F18054" s="1" t="s">
        <v>634</v>
      </c>
      <c r="G18054" s="1" t="s">
        <v>52371</v>
      </c>
      <c r="H18054" s="1" t="s">
        <v>151</v>
      </c>
      <c r="I18054" s="1" t="s">
        <v>30</v>
      </c>
      <c r="M18054">
        <v>0.02</v>
      </c>
      <c r="P18054">
        <v>0.02</v>
      </c>
      <c r="R18054">
        <v>2013</v>
      </c>
      <c r="S18054" s="1" t="s">
        <v>30</v>
      </c>
      <c r="T18054" s="1" t="s">
        <v>64536</v>
      </c>
      <c r="U18054">
        <v>1</v>
      </c>
      <c r="W18054" s="1" t="s">
        <v>6477</v>
      </c>
    </row>
    <row r="18055" spans="1:23" x14ac:dyDescent="0.25">
      <c r="A18055">
        <v>18054</v>
      </c>
      <c r="B18055" s="1" t="s">
        <v>64537</v>
      </c>
      <c r="C18055" s="1" t="s">
        <v>47504</v>
      </c>
      <c r="D18055" s="1" t="s">
        <v>25</v>
      </c>
      <c r="E18055" s="1" t="s">
        <v>26</v>
      </c>
      <c r="F18055" s="1" t="s">
        <v>624</v>
      </c>
      <c r="G18055" s="1" t="s">
        <v>864</v>
      </c>
      <c r="H18055" s="1" t="s">
        <v>47505</v>
      </c>
      <c r="I18055" s="1" t="s">
        <v>30</v>
      </c>
      <c r="M18055">
        <v>0.02</v>
      </c>
      <c r="N18055">
        <v>0.01</v>
      </c>
      <c r="O18055">
        <v>0</v>
      </c>
      <c r="Q18055">
        <v>0</v>
      </c>
      <c r="R18055">
        <v>2002</v>
      </c>
      <c r="S18055" s="1" t="s">
        <v>30</v>
      </c>
      <c r="T18055" s="1" t="s">
        <v>64538</v>
      </c>
      <c r="U18055">
        <v>1</v>
      </c>
      <c r="W18055" s="1" t="s">
        <v>64539</v>
      </c>
    </row>
    <row r="18056" spans="1:23" x14ac:dyDescent="0.25">
      <c r="A18056">
        <v>18055</v>
      </c>
      <c r="B18056" s="1" t="s">
        <v>16776</v>
      </c>
      <c r="C18056" s="1" t="s">
        <v>16777</v>
      </c>
      <c r="D18056" s="1" t="s">
        <v>451</v>
      </c>
      <c r="E18056" s="1" t="s">
        <v>298</v>
      </c>
      <c r="F18056" s="1" t="s">
        <v>47</v>
      </c>
      <c r="G18056" s="1" t="s">
        <v>3620</v>
      </c>
      <c r="H18056" s="1" t="s">
        <v>4017</v>
      </c>
      <c r="I18056" s="1" t="s">
        <v>30</v>
      </c>
      <c r="M18056">
        <v>0.02</v>
      </c>
      <c r="O18056">
        <v>0.02</v>
      </c>
      <c r="Q18056">
        <v>0</v>
      </c>
      <c r="R18056">
        <v>2017</v>
      </c>
      <c r="S18056" s="1" t="s">
        <v>5016</v>
      </c>
      <c r="T18056" s="1" t="s">
        <v>64540</v>
      </c>
      <c r="U18056">
        <v>1</v>
      </c>
      <c r="W18056" s="1" t="s">
        <v>64541</v>
      </c>
    </row>
    <row r="18057" spans="1:23" x14ac:dyDescent="0.25">
      <c r="A18057">
        <v>18056</v>
      </c>
      <c r="B18057" s="1" t="s">
        <v>64542</v>
      </c>
      <c r="C18057" s="1" t="s">
        <v>64543</v>
      </c>
      <c r="D18057" s="1" t="s">
        <v>25</v>
      </c>
      <c r="E18057" s="1" t="s">
        <v>30</v>
      </c>
      <c r="F18057" s="1" t="s">
        <v>171</v>
      </c>
      <c r="G18057" s="1" t="s">
        <v>4161</v>
      </c>
      <c r="H18057" s="1" t="s">
        <v>4161</v>
      </c>
      <c r="I18057" s="1" t="s">
        <v>30</v>
      </c>
      <c r="M18057">
        <v>0.02</v>
      </c>
      <c r="P18057">
        <v>0.02</v>
      </c>
      <c r="R18057">
        <v>2006</v>
      </c>
      <c r="S18057" s="1" t="s">
        <v>30</v>
      </c>
      <c r="T18057" s="1" t="s">
        <v>64544</v>
      </c>
      <c r="U18057">
        <v>1</v>
      </c>
      <c r="W18057" s="1" t="s">
        <v>64545</v>
      </c>
    </row>
    <row r="18058" spans="1:23" x14ac:dyDescent="0.25">
      <c r="A18058">
        <v>18057</v>
      </c>
      <c r="B18058" s="1" t="s">
        <v>64546</v>
      </c>
      <c r="C18058" s="1" t="s">
        <v>64547</v>
      </c>
      <c r="D18058" s="1" t="s">
        <v>46</v>
      </c>
      <c r="E18058" s="1" t="s">
        <v>30</v>
      </c>
      <c r="F18058" s="1" t="s">
        <v>98</v>
      </c>
      <c r="G18058" s="1" t="s">
        <v>43890</v>
      </c>
      <c r="H18058" s="1" t="s">
        <v>25831</v>
      </c>
      <c r="I18058" s="1" t="s">
        <v>30</v>
      </c>
      <c r="M18058">
        <v>0.02</v>
      </c>
      <c r="P18058">
        <v>0.02</v>
      </c>
      <c r="R18058">
        <v>2010</v>
      </c>
      <c r="S18058" s="1" t="s">
        <v>30</v>
      </c>
      <c r="T18058" s="1" t="s">
        <v>64548</v>
      </c>
      <c r="U18058">
        <v>1</v>
      </c>
      <c r="W18058" s="1" t="s">
        <v>64549</v>
      </c>
    </row>
    <row r="18059" spans="1:23" x14ac:dyDescent="0.25">
      <c r="A18059">
        <v>18058</v>
      </c>
      <c r="B18059" s="1" t="s">
        <v>56264</v>
      </c>
      <c r="C18059" s="1" t="s">
        <v>56265</v>
      </c>
      <c r="D18059" s="1" t="s">
        <v>133</v>
      </c>
      <c r="E18059" s="1" t="s">
        <v>134</v>
      </c>
      <c r="F18059" s="1" t="s">
        <v>624</v>
      </c>
      <c r="G18059" s="1" t="s">
        <v>221</v>
      </c>
      <c r="H18059" s="1" t="s">
        <v>56266</v>
      </c>
      <c r="I18059" s="1" t="s">
        <v>30</v>
      </c>
      <c r="M18059">
        <v>0.02</v>
      </c>
      <c r="N18059">
        <v>0.01</v>
      </c>
      <c r="O18059">
        <v>0</v>
      </c>
      <c r="Q18059">
        <v>0</v>
      </c>
      <c r="R18059">
        <v>2005</v>
      </c>
      <c r="S18059" s="1" t="s">
        <v>30</v>
      </c>
      <c r="T18059" s="1" t="s">
        <v>64550</v>
      </c>
      <c r="U18059">
        <v>1</v>
      </c>
      <c r="W18059" s="1" t="s">
        <v>64551</v>
      </c>
    </row>
    <row r="18060" spans="1:23" x14ac:dyDescent="0.25">
      <c r="A18060">
        <v>18059</v>
      </c>
      <c r="B18060" s="1" t="s">
        <v>64552</v>
      </c>
      <c r="C18060" s="1" t="s">
        <v>64553</v>
      </c>
      <c r="D18060" s="1" t="s">
        <v>25</v>
      </c>
      <c r="E18060" s="1" t="s">
        <v>26</v>
      </c>
      <c r="F18060" s="1" t="s">
        <v>65</v>
      </c>
      <c r="G18060" s="1" t="s">
        <v>22571</v>
      </c>
      <c r="H18060" s="1" t="s">
        <v>22433</v>
      </c>
      <c r="I18060" s="1" t="s">
        <v>30</v>
      </c>
      <c r="M18060">
        <v>0.02</v>
      </c>
      <c r="N18060">
        <v>0.02</v>
      </c>
      <c r="Q18060">
        <v>0</v>
      </c>
      <c r="R18060">
        <v>2007</v>
      </c>
      <c r="S18060" s="1" t="s">
        <v>30</v>
      </c>
      <c r="T18060" s="1" t="s">
        <v>64554</v>
      </c>
      <c r="U18060">
        <v>1</v>
      </c>
      <c r="W18060" s="1" t="s">
        <v>64555</v>
      </c>
    </row>
    <row r="18061" spans="1:23" x14ac:dyDescent="0.25">
      <c r="A18061">
        <v>18060</v>
      </c>
      <c r="B18061" s="1" t="s">
        <v>64556</v>
      </c>
      <c r="C18061" s="1" t="s">
        <v>64557</v>
      </c>
      <c r="D18061" s="1" t="s">
        <v>80</v>
      </c>
      <c r="E18061" s="1" t="s">
        <v>30</v>
      </c>
      <c r="F18061" s="1" t="s">
        <v>634</v>
      </c>
      <c r="G18061" s="1" t="s">
        <v>29587</v>
      </c>
      <c r="H18061" s="1" t="s">
        <v>29587</v>
      </c>
      <c r="I18061" s="1" t="s">
        <v>30</v>
      </c>
      <c r="M18061">
        <v>0.02</v>
      </c>
      <c r="P18061">
        <v>0.02</v>
      </c>
      <c r="R18061">
        <v>2011</v>
      </c>
      <c r="S18061" s="1" t="s">
        <v>30</v>
      </c>
      <c r="T18061" s="1" t="s">
        <v>64558</v>
      </c>
      <c r="U18061">
        <v>1</v>
      </c>
      <c r="W18061" s="1" t="s">
        <v>64559</v>
      </c>
    </row>
    <row r="18062" spans="1:23" x14ac:dyDescent="0.25">
      <c r="A18062">
        <v>18061</v>
      </c>
      <c r="B18062" s="1" t="s">
        <v>64560</v>
      </c>
      <c r="C18062" s="1" t="s">
        <v>64561</v>
      </c>
      <c r="D18062" s="1" t="s">
        <v>297</v>
      </c>
      <c r="E18062" s="1" t="s">
        <v>298</v>
      </c>
      <c r="F18062" s="1" t="s">
        <v>171</v>
      </c>
      <c r="G18062" s="1" t="s">
        <v>22880</v>
      </c>
      <c r="H18062" s="1" t="s">
        <v>23081</v>
      </c>
      <c r="I18062" s="1" t="s">
        <v>30</v>
      </c>
      <c r="M18062">
        <v>0.02</v>
      </c>
      <c r="P18062">
        <v>0.02</v>
      </c>
      <c r="R18062">
        <v>2008</v>
      </c>
      <c r="S18062" s="1" t="s">
        <v>30</v>
      </c>
      <c r="T18062" s="1" t="s">
        <v>64562</v>
      </c>
      <c r="U18062">
        <v>1</v>
      </c>
      <c r="W18062" s="1" t="s">
        <v>64563</v>
      </c>
    </row>
    <row r="18063" spans="1:23" x14ac:dyDescent="0.25">
      <c r="A18063">
        <v>18062</v>
      </c>
      <c r="B18063" s="1" t="s">
        <v>64564</v>
      </c>
      <c r="C18063" s="1" t="s">
        <v>64565</v>
      </c>
      <c r="D18063" s="1" t="s">
        <v>649</v>
      </c>
      <c r="E18063" s="1" t="s">
        <v>30</v>
      </c>
      <c r="F18063" s="1" t="s">
        <v>171</v>
      </c>
      <c r="G18063" s="1" t="s">
        <v>36054</v>
      </c>
      <c r="H18063" s="1" t="s">
        <v>20584</v>
      </c>
      <c r="I18063" s="1" t="s">
        <v>30</v>
      </c>
      <c r="M18063">
        <v>0.02</v>
      </c>
      <c r="P18063">
        <v>0.02</v>
      </c>
      <c r="R18063">
        <v>2002</v>
      </c>
      <c r="S18063" s="1" t="s">
        <v>30</v>
      </c>
      <c r="T18063" s="1" t="s">
        <v>64566</v>
      </c>
      <c r="U18063">
        <v>1</v>
      </c>
      <c r="W18063" s="1" t="s">
        <v>64567</v>
      </c>
    </row>
    <row r="18064" spans="1:23" x14ac:dyDescent="0.25">
      <c r="A18064">
        <v>18063</v>
      </c>
      <c r="B18064" s="1" t="s">
        <v>12920</v>
      </c>
      <c r="C18064" s="1" t="s">
        <v>12921</v>
      </c>
      <c r="D18064" s="1" t="s">
        <v>80</v>
      </c>
      <c r="E18064" s="1" t="s">
        <v>30</v>
      </c>
      <c r="F18064" s="1" t="s">
        <v>60515</v>
      </c>
      <c r="G18064" s="1" t="s">
        <v>207</v>
      </c>
      <c r="H18064" s="1" t="s">
        <v>151</v>
      </c>
      <c r="I18064" s="1" t="s">
        <v>30</v>
      </c>
      <c r="M18064">
        <v>0.02</v>
      </c>
      <c r="N18064">
        <v>0.02</v>
      </c>
      <c r="Q18064">
        <v>0</v>
      </c>
      <c r="R18064">
        <v>2010</v>
      </c>
      <c r="S18064" s="1" t="s">
        <v>30</v>
      </c>
      <c r="T18064" s="1" t="s">
        <v>64568</v>
      </c>
      <c r="U18064">
        <v>1</v>
      </c>
      <c r="W18064" s="1" t="s">
        <v>6477</v>
      </c>
    </row>
    <row r="18065" spans="1:23" x14ac:dyDescent="0.25">
      <c r="A18065">
        <v>18064</v>
      </c>
      <c r="B18065" s="1" t="s">
        <v>64569</v>
      </c>
      <c r="C18065" s="1" t="s">
        <v>64570</v>
      </c>
      <c r="D18065" s="1" t="s">
        <v>5</v>
      </c>
      <c r="E18065" s="1" t="s">
        <v>280</v>
      </c>
      <c r="F18065" s="1" t="s">
        <v>140</v>
      </c>
      <c r="G18065" s="1" t="s">
        <v>29277</v>
      </c>
      <c r="H18065" s="1" t="s">
        <v>21705</v>
      </c>
      <c r="I18065" s="1" t="s">
        <v>30</v>
      </c>
      <c r="M18065">
        <v>0.02</v>
      </c>
      <c r="N18065">
        <v>0.01</v>
      </c>
      <c r="Q18065">
        <v>0</v>
      </c>
      <c r="R18065">
        <v>2018</v>
      </c>
      <c r="S18065" s="1" t="s">
        <v>44286</v>
      </c>
      <c r="T18065" s="1" t="s">
        <v>64571</v>
      </c>
      <c r="U18065">
        <v>1</v>
      </c>
      <c r="W18065" s="1" t="s">
        <v>64572</v>
      </c>
    </row>
    <row r="18066" spans="1:23" x14ac:dyDescent="0.25">
      <c r="A18066">
        <v>18065</v>
      </c>
      <c r="B18066" s="1" t="s">
        <v>64573</v>
      </c>
      <c r="C18066" s="1" t="s">
        <v>64574</v>
      </c>
      <c r="D18066" s="1" t="s">
        <v>451</v>
      </c>
      <c r="E18066" s="1" t="s">
        <v>134</v>
      </c>
      <c r="F18066" s="1" t="s">
        <v>47</v>
      </c>
      <c r="G18066" s="1" t="s">
        <v>1962</v>
      </c>
      <c r="H18066" s="1" t="s">
        <v>9079</v>
      </c>
      <c r="I18066" s="1" t="s">
        <v>30</v>
      </c>
      <c r="J18066">
        <v>6.9</v>
      </c>
      <c r="M18066">
        <v>0.02</v>
      </c>
      <c r="O18066">
        <v>0.02</v>
      </c>
      <c r="Q18066">
        <v>0</v>
      </c>
      <c r="R18066">
        <v>2008</v>
      </c>
      <c r="S18066" s="1" t="s">
        <v>30</v>
      </c>
      <c r="T18066" s="1" t="s">
        <v>64575</v>
      </c>
      <c r="U18066">
        <v>1</v>
      </c>
      <c r="W18066" s="1" t="s">
        <v>64576</v>
      </c>
    </row>
    <row r="18067" spans="1:23" x14ac:dyDescent="0.25">
      <c r="A18067">
        <v>18066</v>
      </c>
      <c r="B18067" s="1" t="s">
        <v>64577</v>
      </c>
      <c r="C18067" s="1" t="s">
        <v>64578</v>
      </c>
      <c r="D18067" s="1" t="s">
        <v>80</v>
      </c>
      <c r="E18067" s="1" t="s">
        <v>30</v>
      </c>
      <c r="F18067" s="1" t="s">
        <v>65</v>
      </c>
      <c r="G18067" s="1" t="s">
        <v>151</v>
      </c>
      <c r="H18067" s="1" t="s">
        <v>151</v>
      </c>
      <c r="I18067" s="1" t="s">
        <v>30</v>
      </c>
      <c r="M18067">
        <v>0.02</v>
      </c>
      <c r="P18067">
        <v>0.02</v>
      </c>
      <c r="R18067">
        <v>2008</v>
      </c>
      <c r="S18067" s="1" t="s">
        <v>30</v>
      </c>
      <c r="T18067" s="1" t="s">
        <v>64579</v>
      </c>
      <c r="U18067">
        <v>1</v>
      </c>
      <c r="W18067" s="1" t="s">
        <v>6477</v>
      </c>
    </row>
    <row r="18068" spans="1:23" x14ac:dyDescent="0.25">
      <c r="A18068">
        <v>18067</v>
      </c>
      <c r="B18068" s="1" t="s">
        <v>54582</v>
      </c>
      <c r="C18068" s="1" t="s">
        <v>54583</v>
      </c>
      <c r="D18068" s="1" t="s">
        <v>15150</v>
      </c>
      <c r="E18068" s="1" t="s">
        <v>134</v>
      </c>
      <c r="F18068" s="1" t="s">
        <v>3255</v>
      </c>
      <c r="G18068" s="1" t="s">
        <v>15241</v>
      </c>
      <c r="H18068" s="1" t="s">
        <v>6297</v>
      </c>
      <c r="I18068" s="1" t="s">
        <v>30</v>
      </c>
      <c r="M18068">
        <v>0.02</v>
      </c>
      <c r="N18068">
        <v>0.01</v>
      </c>
      <c r="Q18068">
        <v>0</v>
      </c>
      <c r="R18068">
        <v>2015</v>
      </c>
      <c r="S18068" s="1" t="s">
        <v>21582</v>
      </c>
      <c r="T18068" s="1" t="s">
        <v>64580</v>
      </c>
      <c r="U18068">
        <v>1</v>
      </c>
      <c r="W18068" s="1" t="s">
        <v>64581</v>
      </c>
    </row>
    <row r="18069" spans="1:23" x14ac:dyDescent="0.25">
      <c r="A18069">
        <v>18068</v>
      </c>
      <c r="B18069" s="1" t="s">
        <v>64582</v>
      </c>
      <c r="C18069" s="1" t="s">
        <v>64583</v>
      </c>
      <c r="D18069" s="1" t="s">
        <v>5</v>
      </c>
      <c r="E18069" s="1" t="s">
        <v>26</v>
      </c>
      <c r="F18069" s="1" t="s">
        <v>65</v>
      </c>
      <c r="G18069" s="1" t="s">
        <v>10136</v>
      </c>
      <c r="H18069" s="1" t="s">
        <v>40037</v>
      </c>
      <c r="I18069" s="1" t="s">
        <v>30</v>
      </c>
      <c r="M18069">
        <v>0.02</v>
      </c>
      <c r="N18069">
        <v>0.01</v>
      </c>
      <c r="O18069">
        <v>0</v>
      </c>
      <c r="Q18069">
        <v>0</v>
      </c>
      <c r="R18069">
        <v>2007</v>
      </c>
      <c r="S18069" s="1" t="s">
        <v>30</v>
      </c>
      <c r="T18069" s="1" t="s">
        <v>64584</v>
      </c>
      <c r="U18069">
        <v>1</v>
      </c>
      <c r="W18069" s="1" t="s">
        <v>64585</v>
      </c>
    </row>
    <row r="18070" spans="1:23" x14ac:dyDescent="0.25">
      <c r="A18070">
        <v>18069</v>
      </c>
      <c r="B18070" s="1" t="s">
        <v>64586</v>
      </c>
      <c r="C18070" s="1" t="s">
        <v>64587</v>
      </c>
      <c r="D18070" s="1" t="s">
        <v>133</v>
      </c>
      <c r="E18070" s="1" t="s">
        <v>30</v>
      </c>
      <c r="F18070" s="1" t="s">
        <v>171</v>
      </c>
      <c r="G18070" s="1" t="s">
        <v>228</v>
      </c>
      <c r="H18070" s="1" t="s">
        <v>228</v>
      </c>
      <c r="I18070" s="1" t="s">
        <v>30</v>
      </c>
      <c r="M18070">
        <v>0.02</v>
      </c>
      <c r="P18070">
        <v>0.02</v>
      </c>
      <c r="R18070">
        <v>2006</v>
      </c>
      <c r="S18070" s="1" t="s">
        <v>30</v>
      </c>
      <c r="T18070" s="1" t="s">
        <v>64588</v>
      </c>
      <c r="U18070">
        <v>1</v>
      </c>
      <c r="W18070" s="1" t="s">
        <v>64589</v>
      </c>
    </row>
    <row r="18071" spans="1:23" x14ac:dyDescent="0.25">
      <c r="A18071">
        <v>18070</v>
      </c>
      <c r="B18071" s="1" t="s">
        <v>64590</v>
      </c>
      <c r="C18071" s="1" t="s">
        <v>64591</v>
      </c>
      <c r="D18071" s="1" t="s">
        <v>133</v>
      </c>
      <c r="E18071" s="1" t="s">
        <v>26</v>
      </c>
      <c r="F18071" s="1" t="s">
        <v>187</v>
      </c>
      <c r="G18071" s="1" t="s">
        <v>15871</v>
      </c>
      <c r="H18071" s="1" t="s">
        <v>64592</v>
      </c>
      <c r="I18071" s="1" t="s">
        <v>30</v>
      </c>
      <c r="J18071">
        <v>5</v>
      </c>
      <c r="M18071">
        <v>0.02</v>
      </c>
      <c r="N18071">
        <v>0.01</v>
      </c>
      <c r="O18071">
        <v>0</v>
      </c>
      <c r="Q18071">
        <v>0</v>
      </c>
      <c r="R18071">
        <v>2002</v>
      </c>
      <c r="S18071" s="1" t="s">
        <v>30</v>
      </c>
      <c r="T18071" s="1" t="s">
        <v>64593</v>
      </c>
      <c r="U18071">
        <v>1</v>
      </c>
      <c r="W18071" s="1" t="s">
        <v>64594</v>
      </c>
    </row>
    <row r="18072" spans="1:23" x14ac:dyDescent="0.25">
      <c r="A18072">
        <v>18071</v>
      </c>
      <c r="B18072" s="1" t="s">
        <v>57706</v>
      </c>
      <c r="C18072" s="1" t="s">
        <v>57707</v>
      </c>
      <c r="D18072" s="1" t="s">
        <v>70</v>
      </c>
      <c r="E18072" s="1" t="s">
        <v>30</v>
      </c>
      <c r="F18072" s="1" t="s">
        <v>3255</v>
      </c>
      <c r="G18072" s="1" t="s">
        <v>29277</v>
      </c>
      <c r="H18072" s="1" t="s">
        <v>151</v>
      </c>
      <c r="I18072" s="1" t="s">
        <v>30</v>
      </c>
      <c r="M18072">
        <v>0.02</v>
      </c>
      <c r="O18072">
        <v>0.01</v>
      </c>
      <c r="Q18072">
        <v>0</v>
      </c>
      <c r="R18072">
        <v>2016</v>
      </c>
      <c r="S18072" s="1" t="s">
        <v>36033</v>
      </c>
      <c r="T18072" s="1" t="s">
        <v>64595</v>
      </c>
      <c r="U18072">
        <v>1</v>
      </c>
      <c r="W18072" s="1" t="s">
        <v>64596</v>
      </c>
    </row>
    <row r="18073" spans="1:23" x14ac:dyDescent="0.25">
      <c r="A18073">
        <v>18072</v>
      </c>
      <c r="B18073" s="1" t="s">
        <v>64597</v>
      </c>
      <c r="C18073" s="1" t="s">
        <v>64002</v>
      </c>
      <c r="D18073" s="1" t="s">
        <v>649</v>
      </c>
      <c r="E18073" s="1" t="s">
        <v>30</v>
      </c>
      <c r="F18073" s="1" t="s">
        <v>3255</v>
      </c>
      <c r="G18073" s="1" t="s">
        <v>54189</v>
      </c>
      <c r="H18073" s="1" t="s">
        <v>151</v>
      </c>
      <c r="I18073" s="1" t="s">
        <v>30</v>
      </c>
      <c r="M18073">
        <v>0.02</v>
      </c>
      <c r="P18073">
        <v>0.02</v>
      </c>
      <c r="R18073">
        <v>2016</v>
      </c>
      <c r="S18073" s="1" t="s">
        <v>30</v>
      </c>
      <c r="T18073" s="1" t="s">
        <v>64598</v>
      </c>
      <c r="U18073">
        <v>1</v>
      </c>
      <c r="W18073" s="1" t="s">
        <v>64599</v>
      </c>
    </row>
    <row r="18074" spans="1:23" x14ac:dyDescent="0.25">
      <c r="A18074">
        <v>18073</v>
      </c>
      <c r="B18074" s="1" t="s">
        <v>64600</v>
      </c>
      <c r="C18074" s="1" t="s">
        <v>64601</v>
      </c>
      <c r="D18074" s="1" t="s">
        <v>649</v>
      </c>
      <c r="E18074" s="1" t="s">
        <v>30</v>
      </c>
      <c r="F18074" s="1" t="s">
        <v>634</v>
      </c>
      <c r="G18074" s="1" t="s">
        <v>7596</v>
      </c>
      <c r="H18074" s="1" t="s">
        <v>7596</v>
      </c>
      <c r="I18074" s="1" t="s">
        <v>30</v>
      </c>
      <c r="M18074">
        <v>0.02</v>
      </c>
      <c r="P18074">
        <v>0.02</v>
      </c>
      <c r="R18074">
        <v>2010</v>
      </c>
      <c r="S18074" s="1" t="s">
        <v>30</v>
      </c>
      <c r="T18074" s="1" t="s">
        <v>64602</v>
      </c>
      <c r="U18074">
        <v>1</v>
      </c>
      <c r="W18074" s="1" t="s">
        <v>64603</v>
      </c>
    </row>
    <row r="18075" spans="1:23" x14ac:dyDescent="0.25">
      <c r="A18075">
        <v>18074</v>
      </c>
      <c r="B18075" s="1" t="s">
        <v>64604</v>
      </c>
      <c r="C18075" s="1" t="s">
        <v>64605</v>
      </c>
      <c r="D18075" s="1" t="s">
        <v>80</v>
      </c>
      <c r="E18075" s="1" t="s">
        <v>30</v>
      </c>
      <c r="F18075" s="1" t="s">
        <v>161</v>
      </c>
      <c r="G18075" s="1" t="s">
        <v>2029</v>
      </c>
      <c r="H18075" s="1" t="s">
        <v>151</v>
      </c>
      <c r="I18075" s="1" t="s">
        <v>30</v>
      </c>
      <c r="M18075">
        <v>0.02</v>
      </c>
      <c r="P18075">
        <v>0.02</v>
      </c>
      <c r="R18075">
        <v>2012</v>
      </c>
      <c r="S18075" s="1" t="s">
        <v>30</v>
      </c>
      <c r="T18075" s="1" t="s">
        <v>64606</v>
      </c>
      <c r="U18075">
        <v>1</v>
      </c>
      <c r="W18075" s="1" t="s">
        <v>6477</v>
      </c>
    </row>
    <row r="18076" spans="1:23" x14ac:dyDescent="0.25">
      <c r="A18076">
        <v>18075</v>
      </c>
      <c r="B18076" s="1" t="s">
        <v>64607</v>
      </c>
      <c r="C18076" s="1" t="s">
        <v>64608</v>
      </c>
      <c r="D18076" s="1" t="s">
        <v>649</v>
      </c>
      <c r="E18076" s="1" t="s">
        <v>30</v>
      </c>
      <c r="F18076" s="1" t="s">
        <v>3255</v>
      </c>
      <c r="G18076" s="1" t="s">
        <v>64609</v>
      </c>
      <c r="H18076" s="1" t="s">
        <v>151</v>
      </c>
      <c r="I18076" s="1" t="s">
        <v>30</v>
      </c>
      <c r="M18076">
        <v>0.02</v>
      </c>
      <c r="P18076">
        <v>0.02</v>
      </c>
      <c r="R18076">
        <v>2016</v>
      </c>
      <c r="S18076" s="1" t="s">
        <v>30</v>
      </c>
      <c r="T18076" s="1" t="s">
        <v>64610</v>
      </c>
      <c r="U18076">
        <v>1</v>
      </c>
      <c r="W18076" s="1" t="s">
        <v>64611</v>
      </c>
    </row>
    <row r="18077" spans="1:23" x14ac:dyDescent="0.25">
      <c r="A18077">
        <v>18076</v>
      </c>
      <c r="B18077" s="1" t="s">
        <v>64612</v>
      </c>
      <c r="C18077" s="1" t="s">
        <v>64613</v>
      </c>
      <c r="D18077" s="1" t="s">
        <v>649</v>
      </c>
      <c r="E18077" s="1" t="s">
        <v>30</v>
      </c>
      <c r="F18077" s="1" t="s">
        <v>3255</v>
      </c>
      <c r="G18077" s="1" t="s">
        <v>43890</v>
      </c>
      <c r="H18077" s="1" t="s">
        <v>37290</v>
      </c>
      <c r="I18077" s="1" t="s">
        <v>30</v>
      </c>
      <c r="M18077">
        <v>0.02</v>
      </c>
      <c r="P18077">
        <v>0.02</v>
      </c>
      <c r="R18077">
        <v>2017</v>
      </c>
      <c r="S18077" s="1" t="s">
        <v>30</v>
      </c>
      <c r="T18077" s="1" t="s">
        <v>64614</v>
      </c>
      <c r="U18077">
        <v>1</v>
      </c>
      <c r="W18077" s="1" t="s">
        <v>64615</v>
      </c>
    </row>
    <row r="18078" spans="1:23" x14ac:dyDescent="0.25">
      <c r="A18078">
        <v>18077</v>
      </c>
      <c r="B18078" s="1" t="s">
        <v>64616</v>
      </c>
      <c r="C18078" s="1" t="s">
        <v>64617</v>
      </c>
      <c r="D18078" s="1" t="s">
        <v>649</v>
      </c>
      <c r="E18078" s="1" t="s">
        <v>30</v>
      </c>
      <c r="F18078" s="1" t="s">
        <v>171</v>
      </c>
      <c r="G18078" s="1" t="s">
        <v>5191</v>
      </c>
      <c r="H18078" s="1" t="s">
        <v>64618</v>
      </c>
      <c r="I18078" s="1" t="s">
        <v>30</v>
      </c>
      <c r="M18078">
        <v>0.02</v>
      </c>
      <c r="P18078">
        <v>0.02</v>
      </c>
      <c r="R18078">
        <v>2007</v>
      </c>
      <c r="S18078" s="1" t="s">
        <v>30</v>
      </c>
      <c r="T18078" s="1" t="s">
        <v>64619</v>
      </c>
      <c r="U18078">
        <v>1</v>
      </c>
      <c r="W18078" s="1" t="s">
        <v>64620</v>
      </c>
    </row>
    <row r="18079" spans="1:23" x14ac:dyDescent="0.25">
      <c r="A18079">
        <v>18078</v>
      </c>
      <c r="B18079" s="1" t="s">
        <v>64621</v>
      </c>
      <c r="C18079" s="1" t="s">
        <v>64622</v>
      </c>
      <c r="D18079" s="1" t="s">
        <v>40</v>
      </c>
      <c r="E18079" s="1" t="s">
        <v>26</v>
      </c>
      <c r="F18079" s="1" t="s">
        <v>171</v>
      </c>
      <c r="G18079" s="1" t="s">
        <v>7853</v>
      </c>
      <c r="H18079" s="1" t="s">
        <v>63646</v>
      </c>
      <c r="I18079" s="1" t="s">
        <v>30</v>
      </c>
      <c r="M18079">
        <v>0.02</v>
      </c>
      <c r="N18079">
        <v>0.01</v>
      </c>
      <c r="O18079">
        <v>0.01</v>
      </c>
      <c r="Q18079">
        <v>0</v>
      </c>
      <c r="R18079">
        <v>2008</v>
      </c>
      <c r="S18079" s="1" t="s">
        <v>30</v>
      </c>
      <c r="T18079" s="1" t="s">
        <v>64623</v>
      </c>
      <c r="U18079">
        <v>1</v>
      </c>
      <c r="W18079" s="1" t="s">
        <v>64624</v>
      </c>
    </row>
    <row r="18080" spans="1:23" x14ac:dyDescent="0.25">
      <c r="A18080">
        <v>18079</v>
      </c>
      <c r="B18080" s="1" t="s">
        <v>64625</v>
      </c>
      <c r="C18080" s="1" t="s">
        <v>64626</v>
      </c>
      <c r="D18080" s="1" t="s">
        <v>80</v>
      </c>
      <c r="E18080" s="1" t="s">
        <v>30</v>
      </c>
      <c r="F18080" s="1" t="s">
        <v>65</v>
      </c>
      <c r="G18080" s="1" t="s">
        <v>2130</v>
      </c>
      <c r="H18080" s="1" t="s">
        <v>345</v>
      </c>
      <c r="I18080" s="1" t="s">
        <v>30</v>
      </c>
      <c r="M18080">
        <v>0.02</v>
      </c>
      <c r="P18080">
        <v>0.02</v>
      </c>
      <c r="R18080">
        <v>2010</v>
      </c>
      <c r="S18080" s="1" t="s">
        <v>30</v>
      </c>
      <c r="T18080" s="1" t="s">
        <v>64627</v>
      </c>
      <c r="U18080">
        <v>1</v>
      </c>
      <c r="W18080" s="1" t="s">
        <v>64628</v>
      </c>
    </row>
    <row r="18081" spans="1:23" x14ac:dyDescent="0.25">
      <c r="A18081">
        <v>18080</v>
      </c>
      <c r="B18081" s="1" t="s">
        <v>64629</v>
      </c>
      <c r="C18081" s="1" t="s">
        <v>64630</v>
      </c>
      <c r="D18081" s="1" t="s">
        <v>649</v>
      </c>
      <c r="E18081" s="1" t="s">
        <v>30</v>
      </c>
      <c r="F18081" s="1" t="s">
        <v>171</v>
      </c>
      <c r="G18081" s="1" t="s">
        <v>29587</v>
      </c>
      <c r="H18081" s="1" t="s">
        <v>59737</v>
      </c>
      <c r="I18081" s="1" t="s">
        <v>30</v>
      </c>
      <c r="M18081">
        <v>0.02</v>
      </c>
      <c r="P18081">
        <v>0.02</v>
      </c>
      <c r="R18081">
        <v>2007</v>
      </c>
      <c r="S18081" s="1" t="s">
        <v>30</v>
      </c>
      <c r="T18081" s="1" t="s">
        <v>64631</v>
      </c>
      <c r="U18081">
        <v>1</v>
      </c>
      <c r="W18081" s="1" t="s">
        <v>64632</v>
      </c>
    </row>
    <row r="18082" spans="1:23" x14ac:dyDescent="0.25">
      <c r="A18082">
        <v>18081</v>
      </c>
      <c r="B18082" s="1" t="s">
        <v>64633</v>
      </c>
      <c r="C18082" s="1" t="s">
        <v>64634</v>
      </c>
      <c r="D18082" s="1" t="s">
        <v>649</v>
      </c>
      <c r="E18082" s="1" t="s">
        <v>30</v>
      </c>
      <c r="F18082" s="1" t="s">
        <v>634</v>
      </c>
      <c r="G18082" s="1" t="s">
        <v>7596</v>
      </c>
      <c r="H18082" s="1" t="s">
        <v>7596</v>
      </c>
      <c r="I18082" s="1" t="s">
        <v>30</v>
      </c>
      <c r="M18082">
        <v>0.02</v>
      </c>
      <c r="P18082">
        <v>0.02</v>
      </c>
      <c r="R18082">
        <v>2011</v>
      </c>
      <c r="S18082" s="1" t="s">
        <v>30</v>
      </c>
      <c r="T18082" s="1" t="s">
        <v>64635</v>
      </c>
      <c r="U18082">
        <v>1</v>
      </c>
      <c r="W18082" s="1" t="s">
        <v>64636</v>
      </c>
    </row>
    <row r="18083" spans="1:23" x14ac:dyDescent="0.25">
      <c r="A18083">
        <v>18082</v>
      </c>
      <c r="B18083" s="1" t="s">
        <v>16225</v>
      </c>
      <c r="C18083" s="1" t="s">
        <v>16226</v>
      </c>
      <c r="D18083" s="1" t="s">
        <v>133</v>
      </c>
      <c r="E18083" s="1" t="s">
        <v>30</v>
      </c>
      <c r="F18083" s="1" t="s">
        <v>553</v>
      </c>
      <c r="G18083" s="1" t="s">
        <v>1386</v>
      </c>
      <c r="H18083" s="1" t="s">
        <v>2398</v>
      </c>
      <c r="I18083" s="1" t="s">
        <v>30</v>
      </c>
      <c r="M18083">
        <v>0.02</v>
      </c>
      <c r="O18083">
        <v>0.02</v>
      </c>
      <c r="Q18083">
        <v>0</v>
      </c>
      <c r="R18083">
        <v>2015</v>
      </c>
      <c r="S18083" s="1" t="s">
        <v>30</v>
      </c>
      <c r="T18083" s="1" t="s">
        <v>64637</v>
      </c>
      <c r="U18083">
        <v>1</v>
      </c>
      <c r="W18083" s="1" t="s">
        <v>64638</v>
      </c>
    </row>
    <row r="18084" spans="1:23" x14ac:dyDescent="0.25">
      <c r="A18084">
        <v>18083</v>
      </c>
      <c r="B18084" s="1" t="s">
        <v>64639</v>
      </c>
      <c r="C18084" s="1" t="s">
        <v>64640</v>
      </c>
      <c r="D18084" s="1" t="s">
        <v>70</v>
      </c>
      <c r="E18084" s="1" t="s">
        <v>26</v>
      </c>
      <c r="F18084" s="1" t="s">
        <v>187</v>
      </c>
      <c r="G18084" s="1" t="s">
        <v>7452</v>
      </c>
      <c r="H18084" s="1" t="s">
        <v>17012</v>
      </c>
      <c r="I18084" s="1" t="s">
        <v>30</v>
      </c>
      <c r="M18084">
        <v>0.02</v>
      </c>
      <c r="N18084">
        <v>0.01</v>
      </c>
      <c r="O18084">
        <v>0</v>
      </c>
      <c r="Q18084">
        <v>0</v>
      </c>
      <c r="R18084">
        <v>2001</v>
      </c>
      <c r="S18084" s="1" t="s">
        <v>30</v>
      </c>
      <c r="T18084" s="1" t="s">
        <v>64641</v>
      </c>
      <c r="U18084">
        <v>1</v>
      </c>
      <c r="W18084" s="1" t="s">
        <v>64642</v>
      </c>
    </row>
    <row r="18085" spans="1:23" x14ac:dyDescent="0.25">
      <c r="A18085">
        <v>18084</v>
      </c>
      <c r="B18085" s="1" t="s">
        <v>64643</v>
      </c>
      <c r="C18085" s="1" t="s">
        <v>64644</v>
      </c>
      <c r="D18085" s="1" t="s">
        <v>106</v>
      </c>
      <c r="E18085" s="1" t="s">
        <v>30</v>
      </c>
      <c r="F18085" s="1" t="s">
        <v>27</v>
      </c>
      <c r="G18085" s="1" t="s">
        <v>39838</v>
      </c>
      <c r="H18085" s="1" t="s">
        <v>39838</v>
      </c>
      <c r="I18085" s="1" t="s">
        <v>30</v>
      </c>
      <c r="M18085">
        <v>0.02</v>
      </c>
      <c r="O18085">
        <v>0.02</v>
      </c>
      <c r="Q18085">
        <v>0</v>
      </c>
      <c r="R18085">
        <v>2009</v>
      </c>
      <c r="S18085" s="1" t="s">
        <v>30</v>
      </c>
      <c r="T18085" s="1" t="s">
        <v>64645</v>
      </c>
      <c r="U18085">
        <v>1</v>
      </c>
      <c r="W18085" s="1" t="s">
        <v>64646</v>
      </c>
    </row>
    <row r="18086" spans="1:23" x14ac:dyDescent="0.25">
      <c r="A18086">
        <v>18085</v>
      </c>
      <c r="B18086" s="1" t="s">
        <v>52234</v>
      </c>
      <c r="C18086" s="1" t="s">
        <v>52235</v>
      </c>
      <c r="D18086" s="1" t="s">
        <v>70</v>
      </c>
      <c r="E18086" s="1" t="s">
        <v>26</v>
      </c>
      <c r="F18086" s="1" t="s">
        <v>27</v>
      </c>
      <c r="G18086" s="1" t="s">
        <v>22856</v>
      </c>
      <c r="H18086" s="1" t="s">
        <v>22856</v>
      </c>
      <c r="I18086" s="1" t="s">
        <v>30</v>
      </c>
      <c r="M18086">
        <v>0.02</v>
      </c>
      <c r="N18086">
        <v>0.02</v>
      </c>
      <c r="Q18086">
        <v>0</v>
      </c>
      <c r="R18086">
        <v>2010</v>
      </c>
      <c r="S18086" s="1" t="s">
        <v>30</v>
      </c>
      <c r="T18086" s="1" t="s">
        <v>64647</v>
      </c>
      <c r="U18086">
        <v>1</v>
      </c>
      <c r="W18086" s="1" t="s">
        <v>64648</v>
      </c>
    </row>
    <row r="18087" spans="1:23" x14ac:dyDescent="0.25">
      <c r="A18087">
        <v>18086</v>
      </c>
      <c r="B18087" s="1" t="s">
        <v>58403</v>
      </c>
      <c r="C18087" s="1" t="s">
        <v>58404</v>
      </c>
      <c r="D18087" s="1" t="s">
        <v>133</v>
      </c>
      <c r="E18087" s="1" t="s">
        <v>30</v>
      </c>
      <c r="F18087" s="1" t="s">
        <v>135</v>
      </c>
      <c r="G18087" s="1" t="s">
        <v>51538</v>
      </c>
      <c r="H18087" s="1" t="s">
        <v>151</v>
      </c>
      <c r="I18087" s="1" t="s">
        <v>30</v>
      </c>
      <c r="M18087">
        <v>0.02</v>
      </c>
      <c r="P18087">
        <v>0.02</v>
      </c>
      <c r="R18087">
        <v>2015</v>
      </c>
      <c r="S18087" s="1" t="s">
        <v>30</v>
      </c>
      <c r="T18087" s="1" t="s">
        <v>64649</v>
      </c>
      <c r="U18087">
        <v>1</v>
      </c>
      <c r="W18087" s="1" t="s">
        <v>64650</v>
      </c>
    </row>
    <row r="18088" spans="1:23" x14ac:dyDescent="0.25">
      <c r="A18088">
        <v>18087</v>
      </c>
      <c r="B18088" s="1" t="s">
        <v>64651</v>
      </c>
      <c r="C18088" s="1" t="s">
        <v>64652</v>
      </c>
      <c r="D18088" s="1" t="s">
        <v>649</v>
      </c>
      <c r="E18088" s="1" t="s">
        <v>280</v>
      </c>
      <c r="F18088" s="1" t="s">
        <v>65</v>
      </c>
      <c r="G18088" s="1" t="s">
        <v>4730</v>
      </c>
      <c r="H18088" s="1" t="s">
        <v>43433</v>
      </c>
      <c r="I18088" s="1" t="s">
        <v>30</v>
      </c>
      <c r="M18088">
        <v>0.02</v>
      </c>
      <c r="P18088">
        <v>0.02</v>
      </c>
      <c r="R18088">
        <v>2006</v>
      </c>
      <c r="S18088" s="1" t="s">
        <v>30</v>
      </c>
      <c r="T18088" s="1" t="s">
        <v>64653</v>
      </c>
      <c r="U18088">
        <v>1</v>
      </c>
      <c r="W18088" s="1" t="s">
        <v>64654</v>
      </c>
    </row>
    <row r="18089" spans="1:23" x14ac:dyDescent="0.25">
      <c r="A18089">
        <v>18088</v>
      </c>
      <c r="B18089" s="1" t="s">
        <v>64655</v>
      </c>
      <c r="C18089" s="1" t="s">
        <v>64656</v>
      </c>
      <c r="D18089" s="1" t="s">
        <v>40</v>
      </c>
      <c r="E18089" s="1" t="s">
        <v>298</v>
      </c>
      <c r="F18089" s="1" t="s">
        <v>27</v>
      </c>
      <c r="G18089" s="1" t="s">
        <v>2670</v>
      </c>
      <c r="H18089" s="1" t="s">
        <v>9283</v>
      </c>
      <c r="I18089" s="1" t="s">
        <v>30</v>
      </c>
      <c r="M18089">
        <v>0.02</v>
      </c>
      <c r="N18089">
        <v>0.02</v>
      </c>
      <c r="O18089">
        <v>0</v>
      </c>
      <c r="Q18089">
        <v>0</v>
      </c>
      <c r="R18089">
        <v>2008</v>
      </c>
      <c r="S18089" s="1" t="s">
        <v>30</v>
      </c>
      <c r="T18089" s="1" t="s">
        <v>64657</v>
      </c>
      <c r="U18089">
        <v>1</v>
      </c>
      <c r="W18089" s="1" t="s">
        <v>64658</v>
      </c>
    </row>
    <row r="18090" spans="1:23" x14ac:dyDescent="0.25">
      <c r="A18090">
        <v>18089</v>
      </c>
      <c r="B18090" s="1" t="s">
        <v>44680</v>
      </c>
      <c r="C18090" s="1" t="s">
        <v>44681</v>
      </c>
      <c r="D18090" s="1" t="s">
        <v>133</v>
      </c>
      <c r="E18090" s="1" t="s">
        <v>280</v>
      </c>
      <c r="F18090" s="1" t="s">
        <v>553</v>
      </c>
      <c r="G18090" s="1" t="s">
        <v>833</v>
      </c>
      <c r="H18090" s="1" t="s">
        <v>833</v>
      </c>
      <c r="I18090" s="1" t="s">
        <v>30</v>
      </c>
      <c r="M18090">
        <v>0.02</v>
      </c>
      <c r="N18090">
        <v>0.02</v>
      </c>
      <c r="Q18090">
        <v>0</v>
      </c>
      <c r="R18090">
        <v>2017</v>
      </c>
      <c r="S18090" s="1" t="s">
        <v>20976</v>
      </c>
      <c r="T18090" s="1" t="s">
        <v>64659</v>
      </c>
      <c r="U18090">
        <v>1</v>
      </c>
      <c r="W18090" s="1" t="s">
        <v>64660</v>
      </c>
    </row>
    <row r="18091" spans="1:23" x14ac:dyDescent="0.25">
      <c r="A18091">
        <v>18090</v>
      </c>
      <c r="B18091" s="1" t="s">
        <v>54700</v>
      </c>
      <c r="C18091" s="1" t="s">
        <v>54701</v>
      </c>
      <c r="D18091" s="1" t="s">
        <v>58</v>
      </c>
      <c r="E18091" s="1" t="s">
        <v>30</v>
      </c>
      <c r="F18091" s="1" t="s">
        <v>3255</v>
      </c>
      <c r="G18091" s="1" t="s">
        <v>15965</v>
      </c>
      <c r="H18091" s="1" t="s">
        <v>15965</v>
      </c>
      <c r="I18091" s="1" t="s">
        <v>30</v>
      </c>
      <c r="M18091">
        <v>0.02</v>
      </c>
      <c r="P18091">
        <v>0.02</v>
      </c>
      <c r="R18091">
        <v>2018</v>
      </c>
      <c r="S18091" s="1" t="s">
        <v>49279</v>
      </c>
      <c r="T18091" s="1" t="s">
        <v>64661</v>
      </c>
      <c r="U18091">
        <v>1</v>
      </c>
      <c r="W18091" s="1" t="s">
        <v>64662</v>
      </c>
    </row>
    <row r="18092" spans="1:23" x14ac:dyDescent="0.25">
      <c r="A18092">
        <v>18091</v>
      </c>
      <c r="B18092" s="1" t="s">
        <v>64663</v>
      </c>
      <c r="C18092" s="1" t="s">
        <v>64664</v>
      </c>
      <c r="D18092" s="1" t="s">
        <v>133</v>
      </c>
      <c r="E18092" s="1" t="s">
        <v>134</v>
      </c>
      <c r="F18092" s="1" t="s">
        <v>413</v>
      </c>
      <c r="G18092" s="1" t="s">
        <v>8716</v>
      </c>
      <c r="H18092" s="1" t="s">
        <v>3665</v>
      </c>
      <c r="I18092" s="1" t="s">
        <v>30</v>
      </c>
      <c r="M18092">
        <v>0.02</v>
      </c>
      <c r="N18092">
        <v>0.01</v>
      </c>
      <c r="O18092">
        <v>0.01</v>
      </c>
      <c r="Q18092">
        <v>0</v>
      </c>
      <c r="R18092">
        <v>1999</v>
      </c>
      <c r="S18092" s="1" t="s">
        <v>30</v>
      </c>
      <c r="T18092" s="1" t="s">
        <v>64665</v>
      </c>
      <c r="U18092">
        <v>1</v>
      </c>
      <c r="W18092" s="1" t="s">
        <v>64666</v>
      </c>
    </row>
    <row r="18093" spans="1:23" x14ac:dyDescent="0.25">
      <c r="A18093">
        <v>18092</v>
      </c>
      <c r="B18093" s="1" t="s">
        <v>64667</v>
      </c>
      <c r="C18093" s="1" t="s">
        <v>64668</v>
      </c>
      <c r="D18093" s="1" t="s">
        <v>133</v>
      </c>
      <c r="E18093" s="1" t="s">
        <v>280</v>
      </c>
      <c r="F18093" s="1" t="s">
        <v>161</v>
      </c>
      <c r="G18093" s="1" t="s">
        <v>5191</v>
      </c>
      <c r="H18093" s="1" t="s">
        <v>2327</v>
      </c>
      <c r="I18093" s="1" t="s">
        <v>30</v>
      </c>
      <c r="M18093">
        <v>0.02</v>
      </c>
      <c r="O18093">
        <v>0.02</v>
      </c>
      <c r="Q18093">
        <v>0</v>
      </c>
      <c r="R18093">
        <v>2013</v>
      </c>
      <c r="S18093" s="1" t="s">
        <v>10796</v>
      </c>
      <c r="T18093" s="1" t="s">
        <v>64669</v>
      </c>
      <c r="U18093">
        <v>1</v>
      </c>
      <c r="W18093" s="1" t="s">
        <v>64670</v>
      </c>
    </row>
    <row r="18094" spans="1:23" x14ac:dyDescent="0.25">
      <c r="A18094">
        <v>18093</v>
      </c>
      <c r="B18094" s="1" t="s">
        <v>50375</v>
      </c>
      <c r="C18094" s="1" t="s">
        <v>50376</v>
      </c>
      <c r="D18094" s="1" t="s">
        <v>70</v>
      </c>
      <c r="E18094" s="1" t="s">
        <v>26</v>
      </c>
      <c r="F18094" s="1" t="s">
        <v>27</v>
      </c>
      <c r="G18094" s="1" t="s">
        <v>29205</v>
      </c>
      <c r="H18094" s="1" t="s">
        <v>34730</v>
      </c>
      <c r="I18094" s="1" t="s">
        <v>30</v>
      </c>
      <c r="M18094">
        <v>0.02</v>
      </c>
      <c r="N18094">
        <v>0.02</v>
      </c>
      <c r="O18094">
        <v>0</v>
      </c>
      <c r="Q18094">
        <v>0</v>
      </c>
      <c r="R18094">
        <v>2012</v>
      </c>
      <c r="S18094" s="1" t="s">
        <v>30</v>
      </c>
      <c r="T18094" s="1" t="s">
        <v>64671</v>
      </c>
      <c r="U18094">
        <v>1</v>
      </c>
      <c r="W18094" s="1" t="s">
        <v>64672</v>
      </c>
    </row>
    <row r="18095" spans="1:23" x14ac:dyDescent="0.25">
      <c r="A18095">
        <v>18094</v>
      </c>
      <c r="B18095" s="1" t="s">
        <v>64673</v>
      </c>
      <c r="C18095" s="1" t="s">
        <v>64674</v>
      </c>
      <c r="D18095" s="1" t="s">
        <v>297</v>
      </c>
      <c r="E18095" s="1" t="s">
        <v>30</v>
      </c>
      <c r="F18095" s="1" t="s">
        <v>171</v>
      </c>
      <c r="G18095" s="1" t="s">
        <v>19407</v>
      </c>
      <c r="H18095" s="1" t="s">
        <v>19407</v>
      </c>
      <c r="I18095" s="1" t="s">
        <v>30</v>
      </c>
      <c r="M18095">
        <v>0.02</v>
      </c>
      <c r="P18095">
        <v>0.02</v>
      </c>
      <c r="R18095">
        <v>2006</v>
      </c>
      <c r="S18095" s="1" t="s">
        <v>30</v>
      </c>
      <c r="T18095" s="1" t="s">
        <v>64675</v>
      </c>
      <c r="U18095">
        <v>1</v>
      </c>
      <c r="W18095" s="1" t="s">
        <v>64676</v>
      </c>
    </row>
    <row r="18096" spans="1:23" x14ac:dyDescent="0.25">
      <c r="A18096">
        <v>18095</v>
      </c>
      <c r="B18096" s="1" t="s">
        <v>64677</v>
      </c>
      <c r="C18096" s="1" t="s">
        <v>64678</v>
      </c>
      <c r="D18096" s="1" t="s">
        <v>58</v>
      </c>
      <c r="E18096" s="1" t="s">
        <v>26</v>
      </c>
      <c r="F18096" s="1" t="s">
        <v>187</v>
      </c>
      <c r="G18096" s="1" t="s">
        <v>4730</v>
      </c>
      <c r="H18096" s="1" t="s">
        <v>10548</v>
      </c>
      <c r="I18096" s="1" t="s">
        <v>30</v>
      </c>
      <c r="M18096">
        <v>0.02</v>
      </c>
      <c r="N18096">
        <v>0.01</v>
      </c>
      <c r="O18096">
        <v>0</v>
      </c>
      <c r="Q18096">
        <v>0</v>
      </c>
      <c r="R18096">
        <v>2002</v>
      </c>
      <c r="S18096" s="1" t="s">
        <v>30</v>
      </c>
      <c r="T18096" s="1" t="s">
        <v>64679</v>
      </c>
      <c r="U18096">
        <v>1</v>
      </c>
      <c r="W18096" s="1" t="s">
        <v>64680</v>
      </c>
    </row>
    <row r="18097" spans="1:23" x14ac:dyDescent="0.25">
      <c r="A18097">
        <v>18096</v>
      </c>
      <c r="B18097" s="1" t="s">
        <v>49619</v>
      </c>
      <c r="C18097" s="1" t="s">
        <v>49620</v>
      </c>
      <c r="D18097" s="1" t="s">
        <v>297</v>
      </c>
      <c r="E18097" s="1" t="s">
        <v>298</v>
      </c>
      <c r="F18097" s="1" t="s">
        <v>624</v>
      </c>
      <c r="G18097" s="1" t="s">
        <v>864</v>
      </c>
      <c r="H18097" s="1" t="s">
        <v>8173</v>
      </c>
      <c r="I18097" s="1" t="s">
        <v>30</v>
      </c>
      <c r="M18097">
        <v>0.02</v>
      </c>
      <c r="N18097">
        <v>0.01</v>
      </c>
      <c r="O18097">
        <v>0</v>
      </c>
      <c r="Q18097">
        <v>0</v>
      </c>
      <c r="R18097">
        <v>2005</v>
      </c>
      <c r="S18097" s="1" t="s">
        <v>30</v>
      </c>
      <c r="T18097" s="1" t="s">
        <v>64681</v>
      </c>
      <c r="U18097">
        <v>1</v>
      </c>
      <c r="W18097" s="1" t="s">
        <v>64682</v>
      </c>
    </row>
    <row r="18098" spans="1:23" x14ac:dyDescent="0.25">
      <c r="A18098">
        <v>18097</v>
      </c>
      <c r="B18098" s="1" t="s">
        <v>64683</v>
      </c>
      <c r="C18098" s="1" t="s">
        <v>64684</v>
      </c>
      <c r="D18098" s="1" t="s">
        <v>70</v>
      </c>
      <c r="E18098" s="1" t="s">
        <v>26</v>
      </c>
      <c r="F18098" s="1" t="s">
        <v>187</v>
      </c>
      <c r="G18098" s="1" t="s">
        <v>19805</v>
      </c>
      <c r="H18098" s="1" t="s">
        <v>41963</v>
      </c>
      <c r="I18098" s="1" t="s">
        <v>30</v>
      </c>
      <c r="M18098">
        <v>0.02</v>
      </c>
      <c r="N18098">
        <v>0.01</v>
      </c>
      <c r="O18098">
        <v>0</v>
      </c>
      <c r="Q18098">
        <v>0</v>
      </c>
      <c r="R18098">
        <v>2005</v>
      </c>
      <c r="S18098" s="1" t="s">
        <v>30</v>
      </c>
      <c r="T18098" s="1" t="s">
        <v>64685</v>
      </c>
      <c r="U18098">
        <v>1</v>
      </c>
      <c r="W18098" s="1" t="s">
        <v>64686</v>
      </c>
    </row>
    <row r="18099" spans="1:23" x14ac:dyDescent="0.25">
      <c r="A18099">
        <v>18098</v>
      </c>
      <c r="B18099" s="1" t="s">
        <v>64687</v>
      </c>
      <c r="C18099" s="1" t="s">
        <v>64688</v>
      </c>
      <c r="D18099" s="1" t="s">
        <v>133</v>
      </c>
      <c r="E18099" s="1" t="s">
        <v>30</v>
      </c>
      <c r="F18099" s="1" t="s">
        <v>171</v>
      </c>
      <c r="G18099" s="1" t="s">
        <v>11580</v>
      </c>
      <c r="H18099" s="1" t="s">
        <v>11580</v>
      </c>
      <c r="I18099" s="1" t="s">
        <v>30</v>
      </c>
      <c r="M18099">
        <v>0.02</v>
      </c>
      <c r="P18099">
        <v>0.02</v>
      </c>
      <c r="R18099">
        <v>2008</v>
      </c>
      <c r="S18099" s="1" t="s">
        <v>30</v>
      </c>
      <c r="T18099" s="1" t="s">
        <v>64689</v>
      </c>
      <c r="U18099">
        <v>1</v>
      </c>
      <c r="W18099" s="1" t="s">
        <v>64690</v>
      </c>
    </row>
    <row r="18100" spans="1:23" x14ac:dyDescent="0.25">
      <c r="A18100">
        <v>18099</v>
      </c>
      <c r="B18100" s="1" t="s">
        <v>64691</v>
      </c>
      <c r="C18100" s="1" t="s">
        <v>64692</v>
      </c>
      <c r="D18100" s="1" t="s">
        <v>80</v>
      </c>
      <c r="E18100" s="1" t="s">
        <v>30</v>
      </c>
      <c r="F18100" s="1" t="s">
        <v>634</v>
      </c>
      <c r="G18100" s="1" t="s">
        <v>32806</v>
      </c>
      <c r="H18100" s="1" t="s">
        <v>151</v>
      </c>
      <c r="I18100" s="1" t="s">
        <v>30</v>
      </c>
      <c r="M18100">
        <v>0.02</v>
      </c>
      <c r="P18100">
        <v>0.02</v>
      </c>
      <c r="R18100">
        <v>2012</v>
      </c>
      <c r="S18100" s="1" t="s">
        <v>30</v>
      </c>
      <c r="T18100" s="1" t="s">
        <v>64693</v>
      </c>
      <c r="U18100">
        <v>1</v>
      </c>
      <c r="W18100" s="1" t="s">
        <v>6477</v>
      </c>
    </row>
    <row r="18101" spans="1:23" x14ac:dyDescent="0.25">
      <c r="A18101">
        <v>18100</v>
      </c>
      <c r="B18101" s="1" t="s">
        <v>64694</v>
      </c>
      <c r="C18101" s="1" t="s">
        <v>64695</v>
      </c>
      <c r="D18101" s="1" t="s">
        <v>80</v>
      </c>
      <c r="E18101" s="1" t="s">
        <v>30</v>
      </c>
      <c r="F18101" s="1" t="s">
        <v>27</v>
      </c>
      <c r="G18101" s="1" t="s">
        <v>2130</v>
      </c>
      <c r="H18101" s="1" t="s">
        <v>345</v>
      </c>
      <c r="I18101" s="1" t="s">
        <v>30</v>
      </c>
      <c r="M18101">
        <v>0.02</v>
      </c>
      <c r="P18101">
        <v>0.02</v>
      </c>
      <c r="R18101">
        <v>2007</v>
      </c>
      <c r="S18101" s="1" t="s">
        <v>30</v>
      </c>
      <c r="T18101" s="1" t="s">
        <v>64696</v>
      </c>
      <c r="U18101">
        <v>1</v>
      </c>
      <c r="W18101" s="1" t="s">
        <v>64697</v>
      </c>
    </row>
    <row r="18102" spans="1:23" x14ac:dyDescent="0.25">
      <c r="A18102">
        <v>18101</v>
      </c>
      <c r="B18102" s="1" t="s">
        <v>64698</v>
      </c>
      <c r="C18102" s="1" t="s">
        <v>64699</v>
      </c>
      <c r="D18102" s="1" t="s">
        <v>133</v>
      </c>
      <c r="E18102" s="1" t="s">
        <v>30</v>
      </c>
      <c r="F18102" s="1" t="s">
        <v>3255</v>
      </c>
      <c r="G18102" s="1" t="s">
        <v>32806</v>
      </c>
      <c r="H18102" s="1" t="s">
        <v>151</v>
      </c>
      <c r="I18102" s="1" t="s">
        <v>30</v>
      </c>
      <c r="M18102">
        <v>0.02</v>
      </c>
      <c r="P18102">
        <v>0.02</v>
      </c>
      <c r="R18102">
        <v>2015</v>
      </c>
      <c r="S18102" s="1" t="s">
        <v>30</v>
      </c>
      <c r="T18102" s="1" t="s">
        <v>64700</v>
      </c>
      <c r="U18102">
        <v>1</v>
      </c>
      <c r="W18102" s="1" t="s">
        <v>64701</v>
      </c>
    </row>
    <row r="18103" spans="1:23" x14ac:dyDescent="0.25">
      <c r="A18103">
        <v>18102</v>
      </c>
      <c r="B18103" s="1" t="s">
        <v>64702</v>
      </c>
      <c r="C18103" s="1" t="s">
        <v>64703</v>
      </c>
      <c r="D18103" s="1" t="s">
        <v>46</v>
      </c>
      <c r="E18103" s="1" t="s">
        <v>134</v>
      </c>
      <c r="F18103" s="1" t="s">
        <v>624</v>
      </c>
      <c r="G18103" s="1" t="s">
        <v>10186</v>
      </c>
      <c r="H18103" s="1" t="s">
        <v>17954</v>
      </c>
      <c r="I18103" s="1" t="s">
        <v>30</v>
      </c>
      <c r="M18103">
        <v>0.02</v>
      </c>
      <c r="N18103">
        <v>0.01</v>
      </c>
      <c r="O18103">
        <v>0</v>
      </c>
      <c r="Q18103">
        <v>0</v>
      </c>
      <c r="R18103">
        <v>2003</v>
      </c>
      <c r="S18103" s="1" t="s">
        <v>30</v>
      </c>
      <c r="T18103" s="1" t="s">
        <v>64704</v>
      </c>
      <c r="U18103">
        <v>1</v>
      </c>
      <c r="W18103" s="1" t="s">
        <v>64705</v>
      </c>
    </row>
    <row r="18104" spans="1:23" x14ac:dyDescent="0.25">
      <c r="A18104">
        <v>18103</v>
      </c>
      <c r="B18104" s="1" t="s">
        <v>52311</v>
      </c>
      <c r="C18104" s="1" t="s">
        <v>52312</v>
      </c>
      <c r="D18104" s="1" t="s">
        <v>1308</v>
      </c>
      <c r="E18104" s="1" t="s">
        <v>30</v>
      </c>
      <c r="F18104" s="1" t="s">
        <v>588</v>
      </c>
      <c r="G18104" s="1" t="s">
        <v>802</v>
      </c>
      <c r="H18104" s="1" t="s">
        <v>802</v>
      </c>
      <c r="I18104" s="1" t="s">
        <v>30</v>
      </c>
      <c r="M18104">
        <v>0.02</v>
      </c>
      <c r="P18104">
        <v>0.02</v>
      </c>
      <c r="R18104">
        <v>2015</v>
      </c>
      <c r="S18104" s="1" t="s">
        <v>767</v>
      </c>
      <c r="T18104" s="1" t="s">
        <v>64706</v>
      </c>
      <c r="U18104">
        <v>1</v>
      </c>
      <c r="W18104" s="1" t="s">
        <v>64707</v>
      </c>
    </row>
    <row r="18105" spans="1:23" x14ac:dyDescent="0.25">
      <c r="A18105">
        <v>18104</v>
      </c>
      <c r="B18105" s="1" t="s">
        <v>64708</v>
      </c>
      <c r="C18105" s="1" t="s">
        <v>64709</v>
      </c>
      <c r="D18105" s="1" t="s">
        <v>58</v>
      </c>
      <c r="E18105" s="1" t="s">
        <v>30</v>
      </c>
      <c r="F18105" s="1" t="s">
        <v>634</v>
      </c>
      <c r="G18105" s="1" t="s">
        <v>30290</v>
      </c>
      <c r="H18105" s="1" t="s">
        <v>51849</v>
      </c>
      <c r="I18105" s="1" t="s">
        <v>30</v>
      </c>
      <c r="M18105">
        <v>0.02</v>
      </c>
      <c r="P18105">
        <v>0.02</v>
      </c>
      <c r="R18105">
        <v>2009</v>
      </c>
      <c r="S18105" s="1" t="s">
        <v>30</v>
      </c>
      <c r="T18105" s="1" t="s">
        <v>64710</v>
      </c>
      <c r="U18105">
        <v>1</v>
      </c>
      <c r="W18105" s="1" t="s">
        <v>64711</v>
      </c>
    </row>
    <row r="18106" spans="1:23" x14ac:dyDescent="0.25">
      <c r="A18106">
        <v>18105</v>
      </c>
      <c r="B18106" s="1" t="s">
        <v>40494</v>
      </c>
      <c r="C18106" s="1" t="s">
        <v>40495</v>
      </c>
      <c r="D18106" s="1" t="s">
        <v>451</v>
      </c>
      <c r="E18106" s="1" t="s">
        <v>298</v>
      </c>
      <c r="F18106" s="1" t="s">
        <v>553</v>
      </c>
      <c r="G18106" s="1" t="s">
        <v>20975</v>
      </c>
      <c r="H18106" s="1" t="s">
        <v>40496</v>
      </c>
      <c r="I18106" s="1" t="s">
        <v>30</v>
      </c>
      <c r="M18106">
        <v>0.02</v>
      </c>
      <c r="N18106">
        <v>0.02</v>
      </c>
      <c r="Q18106">
        <v>0</v>
      </c>
      <c r="R18106">
        <v>2017</v>
      </c>
      <c r="S18106" s="1" t="s">
        <v>4520</v>
      </c>
      <c r="T18106" s="1" t="s">
        <v>64712</v>
      </c>
      <c r="U18106">
        <v>1</v>
      </c>
      <c r="W18106" s="1" t="s">
        <v>64713</v>
      </c>
    </row>
    <row r="18107" spans="1:23" x14ac:dyDescent="0.25">
      <c r="A18107">
        <v>18106</v>
      </c>
      <c r="B18107" s="1" t="s">
        <v>64714</v>
      </c>
      <c r="C18107" s="1" t="s">
        <v>64715</v>
      </c>
      <c r="D18107" s="1" t="s">
        <v>58</v>
      </c>
      <c r="E18107" s="1" t="s">
        <v>30</v>
      </c>
      <c r="F18107" s="1" t="s">
        <v>171</v>
      </c>
      <c r="G18107" s="1" t="s">
        <v>32806</v>
      </c>
      <c r="H18107" s="1" t="s">
        <v>42400</v>
      </c>
      <c r="I18107" s="1" t="s">
        <v>30</v>
      </c>
      <c r="M18107">
        <v>0.02</v>
      </c>
      <c r="P18107">
        <v>0.02</v>
      </c>
      <c r="R18107">
        <v>2006</v>
      </c>
      <c r="S18107" s="1" t="s">
        <v>30</v>
      </c>
      <c r="T18107" s="1" t="s">
        <v>64716</v>
      </c>
      <c r="U18107">
        <v>1</v>
      </c>
      <c r="W18107" s="1" t="s">
        <v>64717</v>
      </c>
    </row>
    <row r="18108" spans="1:23" x14ac:dyDescent="0.25">
      <c r="A18108">
        <v>18107</v>
      </c>
      <c r="B18108" s="1" t="s">
        <v>64718</v>
      </c>
      <c r="C18108" s="1" t="s">
        <v>64719</v>
      </c>
      <c r="D18108" s="1" t="s">
        <v>70</v>
      </c>
      <c r="E18108" s="1" t="s">
        <v>30</v>
      </c>
      <c r="F18108" s="1" t="s">
        <v>65</v>
      </c>
      <c r="G18108" s="1" t="s">
        <v>510</v>
      </c>
      <c r="H18108" s="1" t="s">
        <v>510</v>
      </c>
      <c r="I18108" s="1" t="s">
        <v>30</v>
      </c>
      <c r="M18108">
        <v>0.02</v>
      </c>
      <c r="O18108">
        <v>0.01</v>
      </c>
      <c r="P18108">
        <v>0</v>
      </c>
      <c r="Q18108">
        <v>0</v>
      </c>
      <c r="R18108">
        <v>2009</v>
      </c>
      <c r="S18108" s="1" t="s">
        <v>30</v>
      </c>
      <c r="T18108" s="1" t="s">
        <v>64720</v>
      </c>
      <c r="U18108">
        <v>1</v>
      </c>
      <c r="W18108" s="1" t="s">
        <v>64721</v>
      </c>
    </row>
    <row r="18109" spans="1:23" x14ac:dyDescent="0.25">
      <c r="A18109">
        <v>18108</v>
      </c>
      <c r="B18109" s="1" t="s">
        <v>27687</v>
      </c>
      <c r="C18109" s="1" t="s">
        <v>27688</v>
      </c>
      <c r="D18109" s="1" t="s">
        <v>46</v>
      </c>
      <c r="E18109" s="1" t="s">
        <v>134</v>
      </c>
      <c r="F18109" s="1" t="s">
        <v>47</v>
      </c>
      <c r="G18109" s="1" t="s">
        <v>27689</v>
      </c>
      <c r="H18109" s="1" t="s">
        <v>2643</v>
      </c>
      <c r="I18109" s="1" t="s">
        <v>30</v>
      </c>
      <c r="J18109">
        <v>4</v>
      </c>
      <c r="M18109">
        <v>0.02</v>
      </c>
      <c r="O18109">
        <v>0.02</v>
      </c>
      <c r="Q18109">
        <v>0</v>
      </c>
      <c r="R18109">
        <v>2008</v>
      </c>
      <c r="S18109" s="1" t="s">
        <v>30</v>
      </c>
      <c r="T18109" s="1" t="s">
        <v>64722</v>
      </c>
      <c r="U18109">
        <v>1</v>
      </c>
      <c r="W18109" s="1" t="s">
        <v>64723</v>
      </c>
    </row>
    <row r="18110" spans="1:23" x14ac:dyDescent="0.25">
      <c r="A18110">
        <v>18109</v>
      </c>
      <c r="B18110" s="1" t="s">
        <v>64724</v>
      </c>
      <c r="C18110" s="1" t="s">
        <v>64725</v>
      </c>
      <c r="D18110" s="1" t="s">
        <v>5</v>
      </c>
      <c r="E18110" s="1" t="s">
        <v>280</v>
      </c>
      <c r="F18110" s="1" t="s">
        <v>65</v>
      </c>
      <c r="G18110" s="1" t="s">
        <v>22571</v>
      </c>
      <c r="H18110" s="1" t="s">
        <v>64726</v>
      </c>
      <c r="I18110" s="1" t="s">
        <v>30</v>
      </c>
      <c r="M18110">
        <v>0.02</v>
      </c>
      <c r="N18110">
        <v>0.02</v>
      </c>
      <c r="Q18110">
        <v>0</v>
      </c>
      <c r="R18110">
        <v>2008</v>
      </c>
      <c r="S18110" s="1" t="s">
        <v>30</v>
      </c>
      <c r="T18110" s="1" t="s">
        <v>64727</v>
      </c>
      <c r="U18110">
        <v>1</v>
      </c>
      <c r="W18110" s="1" t="s">
        <v>64728</v>
      </c>
    </row>
    <row r="18111" spans="1:23" x14ac:dyDescent="0.25">
      <c r="A18111">
        <v>18110</v>
      </c>
      <c r="B18111" s="1" t="s">
        <v>31606</v>
      </c>
      <c r="C18111" s="1" t="s">
        <v>31607</v>
      </c>
      <c r="D18111" s="1" t="s">
        <v>25</v>
      </c>
      <c r="E18111" s="1" t="s">
        <v>26</v>
      </c>
      <c r="F18111" s="1" t="s">
        <v>675</v>
      </c>
      <c r="G18111" s="1" t="s">
        <v>228</v>
      </c>
      <c r="H18111" s="1" t="s">
        <v>208</v>
      </c>
      <c r="I18111" s="1" t="s">
        <v>30</v>
      </c>
      <c r="M18111">
        <v>0.02</v>
      </c>
      <c r="N18111">
        <v>0.01</v>
      </c>
      <c r="O18111">
        <v>0</v>
      </c>
      <c r="Q18111">
        <v>0</v>
      </c>
      <c r="R18111">
        <v>2002</v>
      </c>
      <c r="S18111" s="1" t="s">
        <v>30</v>
      </c>
      <c r="T18111" s="1" t="s">
        <v>64729</v>
      </c>
      <c r="U18111">
        <v>1</v>
      </c>
      <c r="W18111" s="1" t="s">
        <v>64730</v>
      </c>
    </row>
    <row r="18112" spans="1:23" x14ac:dyDescent="0.25">
      <c r="A18112">
        <v>18111</v>
      </c>
      <c r="B18112" s="1" t="s">
        <v>64731</v>
      </c>
      <c r="C18112" s="1" t="s">
        <v>64732</v>
      </c>
      <c r="D18112" s="1" t="s">
        <v>80</v>
      </c>
      <c r="E18112" s="1" t="s">
        <v>30</v>
      </c>
      <c r="F18112" s="1" t="s">
        <v>634</v>
      </c>
      <c r="G18112" s="1" t="s">
        <v>56686</v>
      </c>
      <c r="H18112" s="1" t="s">
        <v>151</v>
      </c>
      <c r="I18112" s="1" t="s">
        <v>30</v>
      </c>
      <c r="M18112">
        <v>0.02</v>
      </c>
      <c r="P18112">
        <v>0.02</v>
      </c>
      <c r="R18112">
        <v>2012</v>
      </c>
      <c r="S18112" s="1" t="s">
        <v>30</v>
      </c>
      <c r="T18112" s="1" t="s">
        <v>64733</v>
      </c>
      <c r="U18112">
        <v>1</v>
      </c>
      <c r="W18112" s="1" t="s">
        <v>6477</v>
      </c>
    </row>
    <row r="18113" spans="1:23" x14ac:dyDescent="0.25">
      <c r="A18113">
        <v>18112</v>
      </c>
      <c r="B18113" s="1" t="s">
        <v>64734</v>
      </c>
      <c r="C18113" s="1" t="s">
        <v>64735</v>
      </c>
      <c r="D18113" s="1" t="s">
        <v>297</v>
      </c>
      <c r="E18113" s="1" t="s">
        <v>30</v>
      </c>
      <c r="F18113" s="1" t="s">
        <v>140</v>
      </c>
      <c r="G18113" s="1" t="s">
        <v>6297</v>
      </c>
      <c r="H18113" s="1" t="s">
        <v>64736</v>
      </c>
      <c r="I18113" s="1" t="s">
        <v>30</v>
      </c>
      <c r="M18113">
        <v>0.02</v>
      </c>
      <c r="P18113">
        <v>0.02</v>
      </c>
      <c r="R18113">
        <v>2016</v>
      </c>
      <c r="S18113" s="1" t="s">
        <v>48148</v>
      </c>
      <c r="T18113" s="1" t="s">
        <v>64737</v>
      </c>
      <c r="U18113">
        <v>1</v>
      </c>
      <c r="W18113" s="1" t="s">
        <v>64738</v>
      </c>
    </row>
    <row r="18114" spans="1:23" x14ac:dyDescent="0.25">
      <c r="A18114">
        <v>18113</v>
      </c>
      <c r="B18114" s="1" t="s">
        <v>49322</v>
      </c>
      <c r="C18114" s="1" t="s">
        <v>49323</v>
      </c>
      <c r="D18114" s="1" t="s">
        <v>25</v>
      </c>
      <c r="E18114" s="1" t="s">
        <v>298</v>
      </c>
      <c r="F18114" s="1" t="s">
        <v>624</v>
      </c>
      <c r="G18114" s="1" t="s">
        <v>207</v>
      </c>
      <c r="H18114" s="1" t="s">
        <v>16773</v>
      </c>
      <c r="I18114" s="1" t="s">
        <v>30</v>
      </c>
      <c r="M18114">
        <v>0.02</v>
      </c>
      <c r="N18114">
        <v>0.01</v>
      </c>
      <c r="O18114">
        <v>0</v>
      </c>
      <c r="Q18114">
        <v>0</v>
      </c>
      <c r="R18114">
        <v>2006</v>
      </c>
      <c r="S18114" s="1" t="s">
        <v>30</v>
      </c>
      <c r="T18114" s="1" t="s">
        <v>64739</v>
      </c>
      <c r="U18114">
        <v>1</v>
      </c>
      <c r="W18114" s="1" t="s">
        <v>64740</v>
      </c>
    </row>
    <row r="18115" spans="1:23" x14ac:dyDescent="0.25">
      <c r="A18115">
        <v>18114</v>
      </c>
      <c r="B18115" s="1" t="s">
        <v>64741</v>
      </c>
      <c r="C18115" s="1" t="s">
        <v>21345</v>
      </c>
      <c r="D18115" s="1" t="s">
        <v>106</v>
      </c>
      <c r="E18115" s="1" t="s">
        <v>134</v>
      </c>
      <c r="F18115" s="1" t="s">
        <v>140</v>
      </c>
      <c r="G18115" s="1" t="s">
        <v>3620</v>
      </c>
      <c r="H18115" s="1" t="s">
        <v>21346</v>
      </c>
      <c r="I18115" s="1" t="s">
        <v>30</v>
      </c>
      <c r="M18115">
        <v>0.02</v>
      </c>
      <c r="N18115">
        <v>0.01</v>
      </c>
      <c r="Q18115">
        <v>0</v>
      </c>
      <c r="R18115">
        <v>2017</v>
      </c>
      <c r="S18115" s="1" t="s">
        <v>767</v>
      </c>
      <c r="T18115" s="1" t="s">
        <v>64742</v>
      </c>
      <c r="U18115">
        <v>1</v>
      </c>
      <c r="W18115" s="1" t="s">
        <v>64743</v>
      </c>
    </row>
    <row r="18116" spans="1:23" x14ac:dyDescent="0.25">
      <c r="A18116">
        <v>18115</v>
      </c>
      <c r="B18116" s="1" t="s">
        <v>64744</v>
      </c>
      <c r="C18116" s="1" t="s">
        <v>64745</v>
      </c>
      <c r="D18116" s="1" t="s">
        <v>58</v>
      </c>
      <c r="E18116" s="1" t="s">
        <v>26</v>
      </c>
      <c r="F18116" s="1" t="s">
        <v>413</v>
      </c>
      <c r="G18116" s="1" t="s">
        <v>234</v>
      </c>
      <c r="H18116" s="1" t="s">
        <v>23862</v>
      </c>
      <c r="I18116" s="1" t="s">
        <v>30</v>
      </c>
      <c r="M18116">
        <v>0.02</v>
      </c>
      <c r="N18116">
        <v>0.01</v>
      </c>
      <c r="O18116">
        <v>0.01</v>
      </c>
      <c r="Q18116">
        <v>0</v>
      </c>
      <c r="R18116">
        <v>1997</v>
      </c>
      <c r="S18116" s="1" t="s">
        <v>30</v>
      </c>
      <c r="T18116" s="1" t="s">
        <v>64746</v>
      </c>
      <c r="U18116">
        <v>1</v>
      </c>
      <c r="W18116" s="1" t="s">
        <v>64747</v>
      </c>
    </row>
    <row r="18117" spans="1:23" x14ac:dyDescent="0.25">
      <c r="A18117">
        <v>18116</v>
      </c>
      <c r="B18117" s="1" t="s">
        <v>64748</v>
      </c>
      <c r="C18117" s="1" t="s">
        <v>64749</v>
      </c>
      <c r="D18117" s="1" t="s">
        <v>46</v>
      </c>
      <c r="E18117" s="1" t="s">
        <v>298</v>
      </c>
      <c r="F18117" s="1" t="s">
        <v>27</v>
      </c>
      <c r="G18117" s="1" t="s">
        <v>7155</v>
      </c>
      <c r="H18117" s="1" t="s">
        <v>23971</v>
      </c>
      <c r="I18117" s="1" t="s">
        <v>30</v>
      </c>
      <c r="M18117">
        <v>0.02</v>
      </c>
      <c r="N18117">
        <v>0.01</v>
      </c>
      <c r="O18117">
        <v>0.01</v>
      </c>
      <c r="Q18117">
        <v>0</v>
      </c>
      <c r="R18117">
        <v>2010</v>
      </c>
      <c r="S18117" s="1" t="s">
        <v>30</v>
      </c>
      <c r="T18117" s="1" t="s">
        <v>64750</v>
      </c>
      <c r="U18117">
        <v>1</v>
      </c>
      <c r="W18117" s="1" t="s">
        <v>64751</v>
      </c>
    </row>
    <row r="18118" spans="1:23" x14ac:dyDescent="0.25">
      <c r="A18118">
        <v>18117</v>
      </c>
      <c r="B18118" s="1" t="s">
        <v>64752</v>
      </c>
      <c r="C18118" s="1" t="s">
        <v>64753</v>
      </c>
      <c r="D18118" s="1" t="s">
        <v>70</v>
      </c>
      <c r="E18118" s="1" t="s">
        <v>30</v>
      </c>
      <c r="F18118" s="1" t="s">
        <v>161</v>
      </c>
      <c r="G18118" s="1" t="s">
        <v>28</v>
      </c>
      <c r="H18118" s="1" t="s">
        <v>676</v>
      </c>
      <c r="I18118" s="1" t="s">
        <v>30</v>
      </c>
      <c r="M18118">
        <v>0.02</v>
      </c>
      <c r="P18118">
        <v>0.02</v>
      </c>
      <c r="R18118">
        <v>2017</v>
      </c>
      <c r="S18118" s="1" t="s">
        <v>64754</v>
      </c>
      <c r="T18118" s="1" t="s">
        <v>64755</v>
      </c>
      <c r="U18118">
        <v>1</v>
      </c>
      <c r="W18118" s="1" t="s">
        <v>64756</v>
      </c>
    </row>
    <row r="18119" spans="1:23" x14ac:dyDescent="0.25">
      <c r="A18119">
        <v>18118</v>
      </c>
      <c r="B18119" s="1" t="s">
        <v>64757</v>
      </c>
      <c r="C18119" s="1" t="s">
        <v>64758</v>
      </c>
      <c r="D18119" s="1" t="s">
        <v>80</v>
      </c>
      <c r="E18119" s="1" t="s">
        <v>26</v>
      </c>
      <c r="F18119" s="1" t="s">
        <v>187</v>
      </c>
      <c r="G18119" s="1" t="s">
        <v>1962</v>
      </c>
      <c r="H18119" s="1" t="s">
        <v>30415</v>
      </c>
      <c r="I18119" s="1" t="s">
        <v>30</v>
      </c>
      <c r="M18119">
        <v>0.02</v>
      </c>
      <c r="N18119">
        <v>0.01</v>
      </c>
      <c r="O18119">
        <v>0</v>
      </c>
      <c r="Q18119">
        <v>0</v>
      </c>
      <c r="R18119">
        <v>2003</v>
      </c>
      <c r="S18119" s="1" t="s">
        <v>30</v>
      </c>
      <c r="T18119" s="1" t="s">
        <v>64759</v>
      </c>
      <c r="U18119">
        <v>1</v>
      </c>
      <c r="W18119" s="1" t="s">
        <v>64760</v>
      </c>
    </row>
    <row r="18120" spans="1:23" x14ac:dyDescent="0.25">
      <c r="A18120">
        <v>18119</v>
      </c>
      <c r="B18120" s="1" t="s">
        <v>64761</v>
      </c>
      <c r="C18120" s="1" t="s">
        <v>64762</v>
      </c>
      <c r="D18120" s="1" t="s">
        <v>25</v>
      </c>
      <c r="E18120" s="1" t="s">
        <v>298</v>
      </c>
      <c r="F18120" s="1" t="s">
        <v>47</v>
      </c>
      <c r="G18120" s="1" t="s">
        <v>2903</v>
      </c>
      <c r="H18120" s="1" t="s">
        <v>35757</v>
      </c>
      <c r="I18120" s="1" t="s">
        <v>30</v>
      </c>
      <c r="M18120">
        <v>0.02</v>
      </c>
      <c r="O18120">
        <v>0.01</v>
      </c>
      <c r="Q18120">
        <v>0</v>
      </c>
      <c r="R18120">
        <v>2010</v>
      </c>
      <c r="S18120" s="1" t="s">
        <v>30</v>
      </c>
      <c r="T18120" s="1" t="s">
        <v>64763</v>
      </c>
      <c r="U18120">
        <v>1</v>
      </c>
      <c r="W18120" s="1" t="s">
        <v>64764</v>
      </c>
    </row>
    <row r="18121" spans="1:23" x14ac:dyDescent="0.25">
      <c r="A18121">
        <v>18120</v>
      </c>
      <c r="B18121" s="1" t="s">
        <v>64765</v>
      </c>
      <c r="C18121" s="1" t="s">
        <v>64766</v>
      </c>
      <c r="D18121" s="1" t="s">
        <v>25</v>
      </c>
      <c r="E18121" s="1" t="s">
        <v>26</v>
      </c>
      <c r="F18121" s="1" t="s">
        <v>187</v>
      </c>
      <c r="G18121" s="1" t="s">
        <v>864</v>
      </c>
      <c r="H18121" s="1" t="s">
        <v>864</v>
      </c>
      <c r="I18121" s="1" t="s">
        <v>30</v>
      </c>
      <c r="J18121">
        <v>6.7</v>
      </c>
      <c r="M18121">
        <v>0.02</v>
      </c>
      <c r="N18121">
        <v>0.01</v>
      </c>
      <c r="O18121">
        <v>0</v>
      </c>
      <c r="Q18121">
        <v>0</v>
      </c>
      <c r="R18121">
        <v>2002</v>
      </c>
      <c r="S18121" s="1" t="s">
        <v>30</v>
      </c>
      <c r="T18121" s="1" t="s">
        <v>64767</v>
      </c>
      <c r="U18121">
        <v>1</v>
      </c>
      <c r="W18121" s="1" t="s">
        <v>64768</v>
      </c>
    </row>
    <row r="18122" spans="1:23" x14ac:dyDescent="0.25">
      <c r="A18122">
        <v>18121</v>
      </c>
      <c r="B18122" s="1" t="s">
        <v>64769</v>
      </c>
      <c r="C18122" s="1" t="s">
        <v>64770</v>
      </c>
      <c r="D18122" s="1" t="s">
        <v>58</v>
      </c>
      <c r="E18122" s="1" t="s">
        <v>298</v>
      </c>
      <c r="F18122" s="1" t="s">
        <v>171</v>
      </c>
      <c r="G18122" s="1" t="s">
        <v>228</v>
      </c>
      <c r="H18122" s="1" t="s">
        <v>3780</v>
      </c>
      <c r="I18122" s="1" t="s">
        <v>30</v>
      </c>
      <c r="M18122">
        <v>0.02</v>
      </c>
      <c r="N18122">
        <v>0.01</v>
      </c>
      <c r="O18122">
        <v>0.01</v>
      </c>
      <c r="Q18122">
        <v>0</v>
      </c>
      <c r="R18122">
        <v>2005</v>
      </c>
      <c r="S18122" s="1" t="s">
        <v>30</v>
      </c>
      <c r="T18122" s="1" t="s">
        <v>64771</v>
      </c>
      <c r="U18122">
        <v>1</v>
      </c>
      <c r="W18122" s="1" t="s">
        <v>64772</v>
      </c>
    </row>
    <row r="18123" spans="1:23" x14ac:dyDescent="0.25">
      <c r="A18123">
        <v>18122</v>
      </c>
      <c r="B18123" s="1" t="s">
        <v>64773</v>
      </c>
      <c r="C18123" s="1" t="s">
        <v>64774</v>
      </c>
      <c r="D18123" s="1" t="s">
        <v>5</v>
      </c>
      <c r="E18123" s="1" t="s">
        <v>26</v>
      </c>
      <c r="F18123" s="1" t="s">
        <v>187</v>
      </c>
      <c r="G18123" s="1" t="s">
        <v>2816</v>
      </c>
      <c r="H18123" s="1" t="s">
        <v>53450</v>
      </c>
      <c r="I18123" s="1" t="s">
        <v>30</v>
      </c>
      <c r="M18123">
        <v>0.02</v>
      </c>
      <c r="N18123">
        <v>0.01</v>
      </c>
      <c r="O18123">
        <v>0</v>
      </c>
      <c r="Q18123">
        <v>0</v>
      </c>
      <c r="R18123">
        <v>2003</v>
      </c>
      <c r="S18123" s="1" t="s">
        <v>30</v>
      </c>
      <c r="T18123" s="1" t="s">
        <v>64775</v>
      </c>
      <c r="U18123">
        <v>1</v>
      </c>
      <c r="W18123" s="1" t="s">
        <v>64776</v>
      </c>
    </row>
    <row r="18124" spans="1:23" x14ac:dyDescent="0.25">
      <c r="A18124">
        <v>18123</v>
      </c>
      <c r="B18124" s="1" t="s">
        <v>63079</v>
      </c>
      <c r="C18124" s="1" t="s">
        <v>63080</v>
      </c>
      <c r="D18124" s="1" t="s">
        <v>25</v>
      </c>
      <c r="E18124" s="1" t="s">
        <v>280</v>
      </c>
      <c r="F18124" s="1" t="s">
        <v>65</v>
      </c>
      <c r="G18124" s="1" t="s">
        <v>22571</v>
      </c>
      <c r="H18124" s="1" t="s">
        <v>7156</v>
      </c>
      <c r="I18124" s="1" t="s">
        <v>30</v>
      </c>
      <c r="M18124">
        <v>0.02</v>
      </c>
      <c r="N18124">
        <v>0.02</v>
      </c>
      <c r="O18124">
        <v>0</v>
      </c>
      <c r="Q18124">
        <v>0</v>
      </c>
      <c r="R18124">
        <v>2007</v>
      </c>
      <c r="S18124" s="1" t="s">
        <v>30</v>
      </c>
      <c r="T18124" s="1" t="s">
        <v>64777</v>
      </c>
      <c r="U18124">
        <v>1</v>
      </c>
      <c r="W18124" s="1" t="s">
        <v>64778</v>
      </c>
    </row>
    <row r="18125" spans="1:23" x14ac:dyDescent="0.25">
      <c r="A18125">
        <v>18124</v>
      </c>
      <c r="B18125" s="1" t="s">
        <v>25397</v>
      </c>
      <c r="C18125" s="1" t="s">
        <v>25398</v>
      </c>
      <c r="D18125" s="1" t="s">
        <v>106</v>
      </c>
      <c r="E18125" s="1" t="s">
        <v>298</v>
      </c>
      <c r="F18125" s="1" t="s">
        <v>47</v>
      </c>
      <c r="G18125" s="1" t="s">
        <v>431</v>
      </c>
      <c r="H18125" s="1" t="s">
        <v>25399</v>
      </c>
      <c r="I18125" s="1" t="s">
        <v>30</v>
      </c>
      <c r="M18125">
        <v>0.02</v>
      </c>
      <c r="O18125">
        <v>0.02</v>
      </c>
      <c r="Q18125">
        <v>0</v>
      </c>
      <c r="R18125">
        <v>2005</v>
      </c>
      <c r="S18125" s="1" t="s">
        <v>30</v>
      </c>
      <c r="T18125" s="1" t="s">
        <v>64779</v>
      </c>
      <c r="U18125">
        <v>1</v>
      </c>
      <c r="W18125" s="1" t="s">
        <v>64780</v>
      </c>
    </row>
    <row r="18126" spans="1:23" x14ac:dyDescent="0.25">
      <c r="A18126">
        <v>18125</v>
      </c>
      <c r="B18126" s="1" t="s">
        <v>64781</v>
      </c>
      <c r="C18126" s="1" t="s">
        <v>64782</v>
      </c>
      <c r="D18126" s="1" t="s">
        <v>106</v>
      </c>
      <c r="E18126" s="1" t="s">
        <v>26</v>
      </c>
      <c r="F18126" s="1" t="s">
        <v>47</v>
      </c>
      <c r="G18126" s="1" t="s">
        <v>99</v>
      </c>
      <c r="H18126" s="1" t="s">
        <v>99</v>
      </c>
      <c r="I18126" s="1" t="s">
        <v>30</v>
      </c>
      <c r="M18126">
        <v>0.02</v>
      </c>
      <c r="N18126">
        <v>0.01</v>
      </c>
      <c r="O18126">
        <v>0.01</v>
      </c>
      <c r="Q18126">
        <v>0</v>
      </c>
      <c r="R18126">
        <v>2002</v>
      </c>
      <c r="S18126" s="1" t="s">
        <v>30</v>
      </c>
      <c r="T18126" s="1" t="s">
        <v>64783</v>
      </c>
      <c r="U18126">
        <v>1</v>
      </c>
      <c r="W18126" s="1" t="s">
        <v>64784</v>
      </c>
    </row>
    <row r="18127" spans="1:23" x14ac:dyDescent="0.25">
      <c r="A18127">
        <v>18126</v>
      </c>
      <c r="B18127" s="1" t="s">
        <v>64785</v>
      </c>
      <c r="C18127" s="1" t="s">
        <v>64786</v>
      </c>
      <c r="D18127" s="1" t="s">
        <v>451</v>
      </c>
      <c r="E18127" s="1" t="s">
        <v>30</v>
      </c>
      <c r="F18127" s="1" t="s">
        <v>634</v>
      </c>
      <c r="G18127" s="1" t="s">
        <v>10276</v>
      </c>
      <c r="H18127" s="1" t="s">
        <v>9234</v>
      </c>
      <c r="I18127" s="1" t="s">
        <v>30</v>
      </c>
      <c r="M18127">
        <v>0.02</v>
      </c>
      <c r="P18127">
        <v>0.02</v>
      </c>
      <c r="R18127">
        <v>2011</v>
      </c>
      <c r="S18127" s="1" t="s">
        <v>30</v>
      </c>
      <c r="T18127" s="1" t="s">
        <v>64787</v>
      </c>
      <c r="U18127">
        <v>1</v>
      </c>
      <c r="W18127" s="1" t="s">
        <v>64788</v>
      </c>
    </row>
    <row r="18128" spans="1:23" x14ac:dyDescent="0.25">
      <c r="A18128">
        <v>18127</v>
      </c>
      <c r="B18128" s="1" t="s">
        <v>64789</v>
      </c>
      <c r="C18128" s="1" t="s">
        <v>64790</v>
      </c>
      <c r="D18128" s="1" t="s">
        <v>80</v>
      </c>
      <c r="E18128" s="1" t="s">
        <v>30</v>
      </c>
      <c r="F18128" s="1" t="s">
        <v>171</v>
      </c>
      <c r="G18128" s="1" t="s">
        <v>62864</v>
      </c>
      <c r="H18128" s="1" t="s">
        <v>62864</v>
      </c>
      <c r="I18128" s="1" t="s">
        <v>30</v>
      </c>
      <c r="M18128">
        <v>0.02</v>
      </c>
      <c r="P18128">
        <v>0.02</v>
      </c>
      <c r="R18128">
        <v>2006</v>
      </c>
      <c r="S18128" s="1" t="s">
        <v>30</v>
      </c>
      <c r="T18128" s="1" t="s">
        <v>64791</v>
      </c>
      <c r="U18128">
        <v>1</v>
      </c>
      <c r="W18128" s="1" t="s">
        <v>64792</v>
      </c>
    </row>
    <row r="18129" spans="1:23" x14ac:dyDescent="0.25">
      <c r="A18129">
        <v>18128</v>
      </c>
      <c r="B18129" s="1" t="s">
        <v>64793</v>
      </c>
      <c r="C18129" s="1" t="s">
        <v>64794</v>
      </c>
      <c r="D18129" s="1" t="s">
        <v>46</v>
      </c>
      <c r="E18129" s="1" t="s">
        <v>26</v>
      </c>
      <c r="F18129" s="1" t="s">
        <v>171</v>
      </c>
      <c r="G18129" s="1" t="s">
        <v>12667</v>
      </c>
      <c r="H18129" s="1" t="s">
        <v>13841</v>
      </c>
      <c r="I18129" s="1" t="s">
        <v>30</v>
      </c>
      <c r="M18129">
        <v>0.02</v>
      </c>
      <c r="N18129">
        <v>0.01</v>
      </c>
      <c r="O18129">
        <v>0.01</v>
      </c>
      <c r="Q18129">
        <v>0</v>
      </c>
      <c r="R18129">
        <v>2004</v>
      </c>
      <c r="S18129" s="1" t="s">
        <v>30</v>
      </c>
      <c r="T18129" s="1" t="s">
        <v>64795</v>
      </c>
      <c r="U18129">
        <v>1</v>
      </c>
      <c r="W18129" s="1" t="s">
        <v>64796</v>
      </c>
    </row>
    <row r="18130" spans="1:23" x14ac:dyDescent="0.25">
      <c r="A18130">
        <v>18129</v>
      </c>
      <c r="B18130" s="1" t="s">
        <v>64797</v>
      </c>
      <c r="C18130" s="1" t="s">
        <v>64798</v>
      </c>
      <c r="D18130" s="1" t="s">
        <v>451</v>
      </c>
      <c r="E18130" s="1" t="s">
        <v>298</v>
      </c>
      <c r="F18130" s="1" t="s">
        <v>47</v>
      </c>
      <c r="G18130" s="1" t="s">
        <v>1085</v>
      </c>
      <c r="H18130" s="1" t="s">
        <v>32003</v>
      </c>
      <c r="I18130" s="1" t="s">
        <v>30</v>
      </c>
      <c r="M18130">
        <v>0.02</v>
      </c>
      <c r="O18130">
        <v>0.02</v>
      </c>
      <c r="Q18130">
        <v>0</v>
      </c>
      <c r="R18130">
        <v>2003</v>
      </c>
      <c r="S18130" s="1" t="s">
        <v>30</v>
      </c>
      <c r="T18130" s="1" t="s">
        <v>64799</v>
      </c>
      <c r="U18130">
        <v>1</v>
      </c>
      <c r="W18130" s="1" t="s">
        <v>64800</v>
      </c>
    </row>
    <row r="18131" spans="1:23" x14ac:dyDescent="0.25">
      <c r="A18131">
        <v>18130</v>
      </c>
      <c r="B18131" s="1" t="s">
        <v>63500</v>
      </c>
      <c r="C18131" s="1" t="s">
        <v>63501</v>
      </c>
      <c r="D18131" s="1" t="s">
        <v>25</v>
      </c>
      <c r="E18131" s="1" t="s">
        <v>26</v>
      </c>
      <c r="F18131" s="1" t="s">
        <v>675</v>
      </c>
      <c r="G18131" s="1" t="s">
        <v>864</v>
      </c>
      <c r="H18131" s="1" t="s">
        <v>864</v>
      </c>
      <c r="I18131" s="1" t="s">
        <v>30</v>
      </c>
      <c r="M18131">
        <v>0.02</v>
      </c>
      <c r="N18131">
        <v>0.01</v>
      </c>
      <c r="O18131">
        <v>0</v>
      </c>
      <c r="Q18131">
        <v>0</v>
      </c>
      <c r="R18131">
        <v>2002</v>
      </c>
      <c r="S18131" s="1" t="s">
        <v>30</v>
      </c>
      <c r="T18131" s="1" t="s">
        <v>64801</v>
      </c>
      <c r="U18131">
        <v>1</v>
      </c>
      <c r="W18131" s="1" t="s">
        <v>64802</v>
      </c>
    </row>
    <row r="18132" spans="1:23" x14ac:dyDescent="0.25">
      <c r="A18132">
        <v>18131</v>
      </c>
      <c r="B18132" s="1" t="s">
        <v>64803</v>
      </c>
      <c r="C18132" s="1" t="s">
        <v>64804</v>
      </c>
      <c r="D18132" s="1" t="s">
        <v>649</v>
      </c>
      <c r="E18132" s="1" t="s">
        <v>30</v>
      </c>
      <c r="F18132" s="1" t="s">
        <v>3255</v>
      </c>
      <c r="G18132" s="1" t="s">
        <v>54189</v>
      </c>
      <c r="H18132" s="1" t="s">
        <v>151</v>
      </c>
      <c r="I18132" s="1" t="s">
        <v>30</v>
      </c>
      <c r="M18132">
        <v>0.02</v>
      </c>
      <c r="P18132">
        <v>0.02</v>
      </c>
      <c r="R18132">
        <v>2016</v>
      </c>
      <c r="S18132" s="1" t="s">
        <v>30</v>
      </c>
      <c r="T18132" s="1" t="s">
        <v>64805</v>
      </c>
      <c r="U18132">
        <v>1</v>
      </c>
      <c r="W18132" s="1" t="s">
        <v>64806</v>
      </c>
    </row>
    <row r="18133" spans="1:23" x14ac:dyDescent="0.25">
      <c r="A18133">
        <v>18132</v>
      </c>
      <c r="B18133" s="1" t="s">
        <v>64807</v>
      </c>
      <c r="C18133" s="1" t="s">
        <v>64808</v>
      </c>
      <c r="D18133" s="1" t="s">
        <v>80</v>
      </c>
      <c r="E18133" s="1" t="s">
        <v>280</v>
      </c>
      <c r="F18133" s="1" t="s">
        <v>140</v>
      </c>
      <c r="G18133" s="1" t="s">
        <v>431</v>
      </c>
      <c r="H18133" s="1" t="s">
        <v>432</v>
      </c>
      <c r="I18133" s="1" t="s">
        <v>30</v>
      </c>
      <c r="M18133">
        <v>0.02</v>
      </c>
      <c r="N18133">
        <v>0</v>
      </c>
      <c r="O18133">
        <v>0.01</v>
      </c>
      <c r="Q18133">
        <v>0</v>
      </c>
      <c r="R18133">
        <v>2014</v>
      </c>
      <c r="S18133" s="1" t="s">
        <v>6991</v>
      </c>
      <c r="T18133" s="1" t="s">
        <v>64809</v>
      </c>
      <c r="U18133">
        <v>1</v>
      </c>
      <c r="W18133" s="1" t="s">
        <v>64810</v>
      </c>
    </row>
    <row r="18134" spans="1:23" x14ac:dyDescent="0.25">
      <c r="A18134">
        <v>18133</v>
      </c>
      <c r="B18134" s="1" t="s">
        <v>64811</v>
      </c>
      <c r="C18134" s="1" t="s">
        <v>64812</v>
      </c>
      <c r="D18134" s="1" t="s">
        <v>58</v>
      </c>
      <c r="E18134" s="1" t="s">
        <v>30</v>
      </c>
      <c r="F18134" s="1" t="s">
        <v>135</v>
      </c>
      <c r="G18134" s="1" t="s">
        <v>4302</v>
      </c>
      <c r="H18134" s="1" t="s">
        <v>4302</v>
      </c>
      <c r="I18134" s="1" t="s">
        <v>30</v>
      </c>
      <c r="M18134">
        <v>0.02</v>
      </c>
      <c r="P18134">
        <v>0.02</v>
      </c>
      <c r="R18134">
        <v>2011</v>
      </c>
      <c r="S18134" s="1" t="s">
        <v>30</v>
      </c>
      <c r="T18134" s="1" t="s">
        <v>64813</v>
      </c>
      <c r="U18134">
        <v>1</v>
      </c>
      <c r="W18134" s="1" t="s">
        <v>64814</v>
      </c>
    </row>
    <row r="18135" spans="1:23" x14ac:dyDescent="0.25">
      <c r="A18135">
        <v>18134</v>
      </c>
      <c r="B18135" s="1" t="s">
        <v>64815</v>
      </c>
      <c r="C18135" s="1" t="s">
        <v>64816</v>
      </c>
      <c r="D18135" s="1" t="s">
        <v>40</v>
      </c>
      <c r="E18135" s="1" t="s">
        <v>30</v>
      </c>
      <c r="F18135" s="1" t="s">
        <v>171</v>
      </c>
      <c r="G18135" s="1" t="s">
        <v>9638</v>
      </c>
      <c r="H18135" s="1" t="s">
        <v>46394</v>
      </c>
      <c r="I18135" s="1" t="s">
        <v>30</v>
      </c>
      <c r="M18135">
        <v>0.02</v>
      </c>
      <c r="P18135">
        <v>0.02</v>
      </c>
      <c r="R18135">
        <v>2003</v>
      </c>
      <c r="S18135" s="1" t="s">
        <v>30</v>
      </c>
      <c r="T18135" s="1" t="s">
        <v>64817</v>
      </c>
      <c r="U18135">
        <v>1</v>
      </c>
      <c r="W18135" s="1" t="s">
        <v>64818</v>
      </c>
    </row>
    <row r="18136" spans="1:23" x14ac:dyDescent="0.25">
      <c r="A18136">
        <v>18135</v>
      </c>
      <c r="B18136" s="1" t="s">
        <v>64819</v>
      </c>
      <c r="C18136" s="1" t="s">
        <v>64820</v>
      </c>
      <c r="D18136" s="1" t="s">
        <v>80</v>
      </c>
      <c r="E18136" s="1" t="s">
        <v>30</v>
      </c>
      <c r="F18136" s="1" t="s">
        <v>65</v>
      </c>
      <c r="G18136" s="1" t="s">
        <v>64821</v>
      </c>
      <c r="H18136" s="1" t="s">
        <v>64821</v>
      </c>
      <c r="I18136" s="1" t="s">
        <v>30</v>
      </c>
      <c r="M18136">
        <v>0.02</v>
      </c>
      <c r="P18136">
        <v>0.02</v>
      </c>
      <c r="R18136">
        <v>2008</v>
      </c>
      <c r="S18136" s="1" t="s">
        <v>30</v>
      </c>
      <c r="T18136" s="1" t="s">
        <v>64822</v>
      </c>
      <c r="U18136">
        <v>1</v>
      </c>
      <c r="W18136" s="1" t="s">
        <v>64823</v>
      </c>
    </row>
    <row r="18137" spans="1:23" x14ac:dyDescent="0.25">
      <c r="A18137">
        <v>18136</v>
      </c>
      <c r="B18137" s="1" t="s">
        <v>60258</v>
      </c>
      <c r="C18137" s="1" t="s">
        <v>60259</v>
      </c>
      <c r="D18137" s="1" t="s">
        <v>80</v>
      </c>
      <c r="E18137" s="1" t="s">
        <v>30</v>
      </c>
      <c r="F18137" s="1" t="s">
        <v>3255</v>
      </c>
      <c r="G18137" s="1" t="s">
        <v>10276</v>
      </c>
      <c r="H18137" s="1" t="s">
        <v>151</v>
      </c>
      <c r="I18137" s="1" t="s">
        <v>30</v>
      </c>
      <c r="M18137">
        <v>0.02</v>
      </c>
      <c r="P18137">
        <v>0.02</v>
      </c>
      <c r="R18137">
        <v>2017</v>
      </c>
      <c r="S18137" s="1" t="s">
        <v>30</v>
      </c>
      <c r="T18137" s="1" t="s">
        <v>64824</v>
      </c>
      <c r="U18137">
        <v>1</v>
      </c>
      <c r="W18137" s="1" t="s">
        <v>64825</v>
      </c>
    </row>
    <row r="18138" spans="1:23" x14ac:dyDescent="0.25">
      <c r="A18138">
        <v>18137</v>
      </c>
      <c r="B18138" s="1" t="s">
        <v>46748</v>
      </c>
      <c r="C18138" s="1" t="s">
        <v>46749</v>
      </c>
      <c r="D18138" s="1" t="s">
        <v>40</v>
      </c>
      <c r="E18138" s="1" t="s">
        <v>298</v>
      </c>
      <c r="F18138" s="1" t="s">
        <v>675</v>
      </c>
      <c r="G18138" s="1" t="s">
        <v>2816</v>
      </c>
      <c r="H18138" s="1" t="s">
        <v>11592</v>
      </c>
      <c r="I18138" s="1" t="s">
        <v>30</v>
      </c>
      <c r="M18138">
        <v>0.02</v>
      </c>
      <c r="N18138">
        <v>0.01</v>
      </c>
      <c r="O18138">
        <v>0</v>
      </c>
      <c r="Q18138">
        <v>0</v>
      </c>
      <c r="R18138">
        <v>2003</v>
      </c>
      <c r="S18138" s="1" t="s">
        <v>30</v>
      </c>
      <c r="T18138" s="1" t="s">
        <v>64826</v>
      </c>
      <c r="U18138">
        <v>1</v>
      </c>
      <c r="W18138" s="1" t="s">
        <v>64827</v>
      </c>
    </row>
    <row r="18139" spans="1:23" x14ac:dyDescent="0.25">
      <c r="A18139">
        <v>18138</v>
      </c>
      <c r="B18139" s="1" t="s">
        <v>56711</v>
      </c>
      <c r="C18139" s="1" t="s">
        <v>56712</v>
      </c>
      <c r="D18139" s="1" t="s">
        <v>46</v>
      </c>
      <c r="E18139" s="1" t="s">
        <v>134</v>
      </c>
      <c r="F18139" s="1" t="s">
        <v>98</v>
      </c>
      <c r="G18139" s="1" t="s">
        <v>4881</v>
      </c>
      <c r="H18139" s="1" t="s">
        <v>64828</v>
      </c>
      <c r="I18139" s="1" t="s">
        <v>30</v>
      </c>
      <c r="M18139">
        <v>0.02</v>
      </c>
      <c r="N18139">
        <v>0</v>
      </c>
      <c r="O18139">
        <v>0.01</v>
      </c>
      <c r="Q18139">
        <v>0</v>
      </c>
      <c r="R18139">
        <v>2013</v>
      </c>
      <c r="S18139" s="1" t="s">
        <v>5471</v>
      </c>
      <c r="T18139" s="1" t="s">
        <v>64829</v>
      </c>
      <c r="U18139">
        <v>1</v>
      </c>
      <c r="W18139" s="1" t="s">
        <v>64830</v>
      </c>
    </row>
    <row r="18140" spans="1:23" x14ac:dyDescent="0.25">
      <c r="A18140">
        <v>18139</v>
      </c>
      <c r="B18140" s="1" t="s">
        <v>64831</v>
      </c>
      <c r="C18140" s="1" t="s">
        <v>64832</v>
      </c>
      <c r="D18140" s="1" t="s">
        <v>40</v>
      </c>
      <c r="E18140" s="1" t="s">
        <v>26</v>
      </c>
      <c r="F18140" s="1" t="s">
        <v>624</v>
      </c>
      <c r="G18140" s="1" t="s">
        <v>3360</v>
      </c>
      <c r="H18140" s="1" t="s">
        <v>17167</v>
      </c>
      <c r="I18140" s="1" t="s">
        <v>30</v>
      </c>
      <c r="M18140">
        <v>0.02</v>
      </c>
      <c r="N18140">
        <v>0.01</v>
      </c>
      <c r="O18140">
        <v>0</v>
      </c>
      <c r="Q18140">
        <v>0</v>
      </c>
      <c r="R18140">
        <v>2003</v>
      </c>
      <c r="S18140" s="1" t="s">
        <v>30</v>
      </c>
      <c r="T18140" s="1" t="s">
        <v>64833</v>
      </c>
      <c r="U18140">
        <v>1</v>
      </c>
      <c r="W18140" s="1" t="s">
        <v>64834</v>
      </c>
    </row>
    <row r="18141" spans="1:23" x14ac:dyDescent="0.25">
      <c r="A18141">
        <v>18140</v>
      </c>
      <c r="B18141" s="1" t="s">
        <v>60889</v>
      </c>
      <c r="C18141" s="1" t="s">
        <v>60890</v>
      </c>
      <c r="D18141" s="1" t="s">
        <v>649</v>
      </c>
      <c r="E18141" s="1" t="s">
        <v>30</v>
      </c>
      <c r="F18141" s="1" t="s">
        <v>3255</v>
      </c>
      <c r="G18141" s="1" t="s">
        <v>63100</v>
      </c>
      <c r="H18141" s="1" t="s">
        <v>7596</v>
      </c>
      <c r="I18141" s="1" t="s">
        <v>30</v>
      </c>
      <c r="M18141">
        <v>0.02</v>
      </c>
      <c r="P18141">
        <v>0.02</v>
      </c>
      <c r="R18141">
        <v>2017</v>
      </c>
      <c r="S18141" s="1" t="s">
        <v>30</v>
      </c>
      <c r="T18141" s="1" t="s">
        <v>64835</v>
      </c>
      <c r="U18141">
        <v>1</v>
      </c>
      <c r="W18141" s="1" t="s">
        <v>64836</v>
      </c>
    </row>
    <row r="18142" spans="1:23" x14ac:dyDescent="0.25">
      <c r="A18142">
        <v>18141</v>
      </c>
      <c r="B18142" s="1" t="s">
        <v>61874</v>
      </c>
      <c r="C18142" s="1" t="s">
        <v>61875</v>
      </c>
      <c r="D18142" s="1" t="s">
        <v>5</v>
      </c>
      <c r="E18142" s="1" t="s">
        <v>30</v>
      </c>
      <c r="F18142" s="1" t="s">
        <v>553</v>
      </c>
      <c r="G18142" s="1" t="s">
        <v>3620</v>
      </c>
      <c r="H18142" s="1" t="s">
        <v>61876</v>
      </c>
      <c r="I18142" s="1" t="s">
        <v>30</v>
      </c>
      <c r="M18142">
        <v>0.02</v>
      </c>
      <c r="N18142">
        <v>0.02</v>
      </c>
      <c r="Q18142">
        <v>0</v>
      </c>
      <c r="R18142">
        <v>2018</v>
      </c>
      <c r="S18142" s="1" t="s">
        <v>6609</v>
      </c>
      <c r="T18142" s="1" t="s">
        <v>64837</v>
      </c>
      <c r="U18142">
        <v>1</v>
      </c>
      <c r="V18142">
        <v>5</v>
      </c>
      <c r="W18142" s="1" t="s">
        <v>64838</v>
      </c>
    </row>
    <row r="18143" spans="1:23" x14ac:dyDescent="0.25">
      <c r="A18143">
        <v>18142</v>
      </c>
      <c r="B18143" s="1" t="s">
        <v>64839</v>
      </c>
      <c r="C18143" s="1" t="s">
        <v>64840</v>
      </c>
      <c r="D18143" s="1" t="s">
        <v>58</v>
      </c>
      <c r="E18143" s="1" t="s">
        <v>30</v>
      </c>
      <c r="F18143" s="1" t="s">
        <v>634</v>
      </c>
      <c r="G18143" s="1" t="s">
        <v>864</v>
      </c>
      <c r="H18143" s="1" t="s">
        <v>864</v>
      </c>
      <c r="I18143" s="1" t="s">
        <v>30</v>
      </c>
      <c r="M18143">
        <v>0.02</v>
      </c>
      <c r="P18143">
        <v>0.02</v>
      </c>
      <c r="R18143">
        <v>2010</v>
      </c>
      <c r="S18143" s="1" t="s">
        <v>30</v>
      </c>
      <c r="T18143" s="1" t="s">
        <v>64841</v>
      </c>
      <c r="U18143">
        <v>1</v>
      </c>
      <c r="W18143" s="1" t="s">
        <v>64842</v>
      </c>
    </row>
    <row r="18144" spans="1:23" x14ac:dyDescent="0.25">
      <c r="A18144">
        <v>18143</v>
      </c>
      <c r="B18144" s="1" t="s">
        <v>57393</v>
      </c>
      <c r="C18144" s="1" t="s">
        <v>57394</v>
      </c>
      <c r="D18144" s="1" t="s">
        <v>80</v>
      </c>
      <c r="E18144" s="1" t="s">
        <v>30</v>
      </c>
      <c r="F18144" s="1" t="s">
        <v>161</v>
      </c>
      <c r="G18144" s="1" t="s">
        <v>12473</v>
      </c>
      <c r="H18144" s="1" t="s">
        <v>151</v>
      </c>
      <c r="I18144" s="1" t="s">
        <v>30</v>
      </c>
      <c r="M18144">
        <v>0.02</v>
      </c>
      <c r="O18144">
        <v>0.02</v>
      </c>
      <c r="Q18144">
        <v>0</v>
      </c>
      <c r="R18144">
        <v>2013</v>
      </c>
      <c r="S18144" s="1" t="s">
        <v>30</v>
      </c>
      <c r="T18144" s="1" t="s">
        <v>64843</v>
      </c>
      <c r="U18144">
        <v>1</v>
      </c>
      <c r="W18144" s="1" t="s">
        <v>6477</v>
      </c>
    </row>
    <row r="18145" spans="1:23" x14ac:dyDescent="0.25">
      <c r="A18145">
        <v>18144</v>
      </c>
      <c r="B18145" s="1" t="s">
        <v>57393</v>
      </c>
      <c r="C18145" s="1" t="s">
        <v>57394</v>
      </c>
      <c r="D18145" s="1" t="s">
        <v>80</v>
      </c>
      <c r="E18145" s="1" t="s">
        <v>30</v>
      </c>
      <c r="F18145" s="1" t="s">
        <v>135</v>
      </c>
      <c r="G18145" s="1" t="s">
        <v>12473</v>
      </c>
      <c r="H18145" s="1" t="s">
        <v>151</v>
      </c>
      <c r="I18145" s="1" t="s">
        <v>30</v>
      </c>
      <c r="M18145">
        <v>0.02</v>
      </c>
      <c r="O18145">
        <v>0.01</v>
      </c>
      <c r="Q18145">
        <v>0</v>
      </c>
      <c r="R18145">
        <v>2013</v>
      </c>
      <c r="S18145" s="1" t="s">
        <v>30</v>
      </c>
      <c r="T18145" s="1" t="s">
        <v>64844</v>
      </c>
      <c r="U18145">
        <v>1</v>
      </c>
      <c r="W18145" s="1" t="s">
        <v>6477</v>
      </c>
    </row>
    <row r="18146" spans="1:23" x14ac:dyDescent="0.25">
      <c r="A18146">
        <v>18145</v>
      </c>
      <c r="B18146" s="1" t="s">
        <v>64845</v>
      </c>
      <c r="C18146" s="1" t="s">
        <v>64846</v>
      </c>
      <c r="D18146" s="1" t="s">
        <v>649</v>
      </c>
      <c r="E18146" s="1" t="s">
        <v>30</v>
      </c>
      <c r="F18146" s="1" t="s">
        <v>47</v>
      </c>
      <c r="G18146" s="1" t="s">
        <v>431</v>
      </c>
      <c r="H18146" s="1" t="s">
        <v>875</v>
      </c>
      <c r="I18146" s="1" t="s">
        <v>30</v>
      </c>
      <c r="M18146">
        <v>0.02</v>
      </c>
      <c r="O18146">
        <v>0.02</v>
      </c>
      <c r="Q18146">
        <v>0</v>
      </c>
      <c r="R18146">
        <v>2003</v>
      </c>
      <c r="S18146" s="1" t="s">
        <v>30</v>
      </c>
      <c r="T18146" s="1" t="s">
        <v>64847</v>
      </c>
      <c r="U18146">
        <v>1</v>
      </c>
      <c r="W18146" s="1" t="s">
        <v>64848</v>
      </c>
    </row>
    <row r="18147" spans="1:23" x14ac:dyDescent="0.25">
      <c r="A18147">
        <v>18146</v>
      </c>
      <c r="B18147" s="1" t="s">
        <v>64849</v>
      </c>
      <c r="C18147" s="1" t="s">
        <v>64850</v>
      </c>
      <c r="D18147" s="1" t="s">
        <v>58</v>
      </c>
      <c r="E18147" s="1" t="s">
        <v>30</v>
      </c>
      <c r="F18147" s="1" t="s">
        <v>634</v>
      </c>
      <c r="G18147" s="1" t="s">
        <v>15188</v>
      </c>
      <c r="H18147" s="1" t="s">
        <v>15188</v>
      </c>
      <c r="I18147" s="1" t="s">
        <v>30</v>
      </c>
      <c r="M18147">
        <v>0.02</v>
      </c>
      <c r="P18147">
        <v>0.02</v>
      </c>
      <c r="R18147">
        <v>2009</v>
      </c>
      <c r="S18147" s="1" t="s">
        <v>30</v>
      </c>
      <c r="T18147" s="1" t="s">
        <v>64851</v>
      </c>
      <c r="U18147">
        <v>1</v>
      </c>
      <c r="W18147" s="1" t="s">
        <v>64852</v>
      </c>
    </row>
    <row r="18148" spans="1:23" x14ac:dyDescent="0.25">
      <c r="A18148">
        <v>18147</v>
      </c>
      <c r="B18148" s="1" t="s">
        <v>26969</v>
      </c>
      <c r="C18148" s="1" t="s">
        <v>26970</v>
      </c>
      <c r="D18148" s="1" t="s">
        <v>25</v>
      </c>
      <c r="E18148" s="1" t="s">
        <v>26</v>
      </c>
      <c r="F18148" s="1" t="s">
        <v>171</v>
      </c>
      <c r="G18148" s="1" t="s">
        <v>234</v>
      </c>
      <c r="H18148" s="1" t="s">
        <v>1786</v>
      </c>
      <c r="I18148" s="1" t="s">
        <v>30</v>
      </c>
      <c r="M18148">
        <v>0.02</v>
      </c>
      <c r="N18148">
        <v>0.01</v>
      </c>
      <c r="O18148">
        <v>0.01</v>
      </c>
      <c r="Q18148">
        <v>0</v>
      </c>
      <c r="R18148">
        <v>2006</v>
      </c>
      <c r="S18148" s="1" t="s">
        <v>10146</v>
      </c>
      <c r="T18148" s="1" t="s">
        <v>64853</v>
      </c>
      <c r="U18148">
        <v>1</v>
      </c>
      <c r="W18148" s="1" t="s">
        <v>64854</v>
      </c>
    </row>
    <row r="18149" spans="1:23" x14ac:dyDescent="0.25">
      <c r="A18149">
        <v>18148</v>
      </c>
      <c r="B18149" s="1" t="s">
        <v>56036</v>
      </c>
      <c r="C18149" s="1" t="s">
        <v>56037</v>
      </c>
      <c r="D18149" s="1" t="s">
        <v>46</v>
      </c>
      <c r="E18149" s="1" t="s">
        <v>298</v>
      </c>
      <c r="F18149" s="1" t="s">
        <v>624</v>
      </c>
      <c r="G18149" s="1" t="s">
        <v>1085</v>
      </c>
      <c r="H18149" s="1" t="s">
        <v>5052</v>
      </c>
      <c r="I18149" s="1" t="s">
        <v>30</v>
      </c>
      <c r="M18149">
        <v>0.02</v>
      </c>
      <c r="N18149">
        <v>0.01</v>
      </c>
      <c r="O18149">
        <v>0</v>
      </c>
      <c r="Q18149">
        <v>0</v>
      </c>
      <c r="R18149">
        <v>2006</v>
      </c>
      <c r="S18149" s="1" t="s">
        <v>30</v>
      </c>
      <c r="T18149" s="1" t="s">
        <v>64855</v>
      </c>
      <c r="U18149">
        <v>1</v>
      </c>
      <c r="W18149" s="1" t="s">
        <v>64856</v>
      </c>
    </row>
    <row r="18150" spans="1:23" x14ac:dyDescent="0.25">
      <c r="A18150">
        <v>18149</v>
      </c>
      <c r="B18150" s="1" t="s">
        <v>64857</v>
      </c>
      <c r="C18150" s="1" t="s">
        <v>64858</v>
      </c>
      <c r="D18150" s="1" t="s">
        <v>5</v>
      </c>
      <c r="E18150" s="1" t="s">
        <v>26</v>
      </c>
      <c r="F18150" s="1" t="s">
        <v>675</v>
      </c>
      <c r="G18150" s="1" t="s">
        <v>32463</v>
      </c>
      <c r="H18150" s="1" t="s">
        <v>64859</v>
      </c>
      <c r="I18150" s="1" t="s">
        <v>30</v>
      </c>
      <c r="M18150">
        <v>0.02</v>
      </c>
      <c r="N18150">
        <v>0.01</v>
      </c>
      <c r="O18150">
        <v>0</v>
      </c>
      <c r="Q18150">
        <v>0</v>
      </c>
      <c r="R18150">
        <v>2003</v>
      </c>
      <c r="S18150" s="1" t="s">
        <v>30</v>
      </c>
      <c r="T18150" s="1" t="s">
        <v>64860</v>
      </c>
      <c r="U18150">
        <v>1</v>
      </c>
      <c r="W18150" s="1" t="s">
        <v>64861</v>
      </c>
    </row>
    <row r="18151" spans="1:23" x14ac:dyDescent="0.25">
      <c r="A18151">
        <v>18150</v>
      </c>
      <c r="B18151" s="1" t="s">
        <v>64862</v>
      </c>
      <c r="C18151" s="1" t="s">
        <v>64863</v>
      </c>
      <c r="D18151" s="1" t="s">
        <v>133</v>
      </c>
      <c r="E18151" s="1" t="s">
        <v>30</v>
      </c>
      <c r="F18151" s="1" t="s">
        <v>135</v>
      </c>
      <c r="G18151" s="1" t="s">
        <v>2215</v>
      </c>
      <c r="H18151" s="1" t="s">
        <v>151</v>
      </c>
      <c r="I18151" s="1" t="s">
        <v>30</v>
      </c>
      <c r="M18151">
        <v>0.02</v>
      </c>
      <c r="P18151">
        <v>0.02</v>
      </c>
      <c r="R18151">
        <v>2015</v>
      </c>
      <c r="S18151" s="1" t="s">
        <v>30</v>
      </c>
      <c r="T18151" s="1" t="s">
        <v>64864</v>
      </c>
      <c r="U18151">
        <v>1</v>
      </c>
      <c r="W18151" s="1" t="s">
        <v>64865</v>
      </c>
    </row>
    <row r="18152" spans="1:23" x14ac:dyDescent="0.25">
      <c r="A18152">
        <v>18151</v>
      </c>
      <c r="B18152" s="1" t="s">
        <v>64866</v>
      </c>
      <c r="C18152" s="1" t="s">
        <v>64867</v>
      </c>
      <c r="D18152" s="1" t="s">
        <v>25</v>
      </c>
      <c r="E18152" s="1" t="s">
        <v>298</v>
      </c>
      <c r="F18152" s="1" t="s">
        <v>27</v>
      </c>
      <c r="G18152" s="1" t="s">
        <v>49091</v>
      </c>
      <c r="H18152" s="1" t="s">
        <v>30771</v>
      </c>
      <c r="I18152" s="1" t="s">
        <v>30</v>
      </c>
      <c r="M18152">
        <v>0.02</v>
      </c>
      <c r="N18152">
        <v>0.02</v>
      </c>
      <c r="Q18152">
        <v>0</v>
      </c>
      <c r="R18152">
        <v>2010</v>
      </c>
      <c r="S18152" s="1" t="s">
        <v>30</v>
      </c>
      <c r="T18152" s="1" t="s">
        <v>64868</v>
      </c>
      <c r="U18152">
        <v>1</v>
      </c>
      <c r="W18152" s="1" t="s">
        <v>64869</v>
      </c>
    </row>
    <row r="18153" spans="1:23" x14ac:dyDescent="0.25">
      <c r="A18153">
        <v>18152</v>
      </c>
      <c r="B18153" s="1" t="s">
        <v>64870</v>
      </c>
      <c r="C18153" s="1" t="s">
        <v>64871</v>
      </c>
      <c r="D18153" s="1" t="s">
        <v>297</v>
      </c>
      <c r="E18153" s="1" t="s">
        <v>30</v>
      </c>
      <c r="F18153" s="1" t="s">
        <v>140</v>
      </c>
      <c r="G18153" s="1" t="s">
        <v>17534</v>
      </c>
      <c r="H18153" s="1" t="s">
        <v>345</v>
      </c>
      <c r="I18153" s="1" t="s">
        <v>30</v>
      </c>
      <c r="M18153">
        <v>0.02</v>
      </c>
      <c r="P18153">
        <v>0.02</v>
      </c>
      <c r="R18153">
        <v>2018</v>
      </c>
      <c r="S18153" s="1" t="s">
        <v>48653</v>
      </c>
      <c r="T18153" s="1" t="s">
        <v>64872</v>
      </c>
      <c r="U18153">
        <v>1</v>
      </c>
      <c r="W18153" s="1" t="s">
        <v>64873</v>
      </c>
    </row>
    <row r="18154" spans="1:23" x14ac:dyDescent="0.25">
      <c r="A18154">
        <v>18153</v>
      </c>
      <c r="B18154" s="1" t="s">
        <v>64874</v>
      </c>
      <c r="C18154" s="1" t="s">
        <v>64875</v>
      </c>
      <c r="D18154" s="1" t="s">
        <v>40</v>
      </c>
      <c r="E18154" s="1" t="s">
        <v>26</v>
      </c>
      <c r="F18154" s="1" t="s">
        <v>27</v>
      </c>
      <c r="G18154" s="1" t="s">
        <v>7452</v>
      </c>
      <c r="H18154" s="1" t="s">
        <v>28511</v>
      </c>
      <c r="I18154" s="1" t="s">
        <v>30</v>
      </c>
      <c r="M18154">
        <v>0.02</v>
      </c>
      <c r="N18154">
        <v>0.01</v>
      </c>
      <c r="O18154">
        <v>0</v>
      </c>
      <c r="Q18154">
        <v>0</v>
      </c>
      <c r="R18154">
        <v>2007</v>
      </c>
      <c r="S18154" s="1" t="s">
        <v>30</v>
      </c>
      <c r="T18154" s="1" t="s">
        <v>64876</v>
      </c>
      <c r="U18154">
        <v>1</v>
      </c>
      <c r="W18154" s="1" t="s">
        <v>64877</v>
      </c>
    </row>
    <row r="18155" spans="1:23" x14ac:dyDescent="0.25">
      <c r="A18155">
        <v>18154</v>
      </c>
      <c r="B18155" s="1" t="s">
        <v>64878</v>
      </c>
      <c r="C18155" s="1" t="s">
        <v>64879</v>
      </c>
      <c r="D18155" s="1" t="s">
        <v>58</v>
      </c>
      <c r="E18155" s="1" t="s">
        <v>30</v>
      </c>
      <c r="F18155" s="1" t="s">
        <v>634</v>
      </c>
      <c r="G18155" s="1" t="s">
        <v>864</v>
      </c>
      <c r="H18155" s="1" t="s">
        <v>864</v>
      </c>
      <c r="I18155" s="1" t="s">
        <v>30</v>
      </c>
      <c r="M18155">
        <v>0.02</v>
      </c>
      <c r="P18155">
        <v>0.02</v>
      </c>
      <c r="R18155">
        <v>2006</v>
      </c>
      <c r="S18155" s="1" t="s">
        <v>30</v>
      </c>
      <c r="T18155" s="1" t="s">
        <v>64880</v>
      </c>
      <c r="U18155">
        <v>1</v>
      </c>
      <c r="W18155" s="1" t="s">
        <v>64881</v>
      </c>
    </row>
    <row r="18156" spans="1:23" x14ac:dyDescent="0.25">
      <c r="A18156">
        <v>18155</v>
      </c>
      <c r="B18156" s="1" t="s">
        <v>64882</v>
      </c>
      <c r="C18156" s="1" t="s">
        <v>64883</v>
      </c>
      <c r="D18156" s="1" t="s">
        <v>133</v>
      </c>
      <c r="E18156" s="1" t="s">
        <v>134</v>
      </c>
      <c r="F18156" s="1" t="s">
        <v>2761</v>
      </c>
      <c r="G18156" s="1" t="s">
        <v>431</v>
      </c>
      <c r="H18156" s="1" t="s">
        <v>431</v>
      </c>
      <c r="I18156" s="1" t="s">
        <v>30</v>
      </c>
      <c r="M18156">
        <v>0.02</v>
      </c>
      <c r="N18156">
        <v>0.02</v>
      </c>
      <c r="Q18156">
        <v>0</v>
      </c>
      <c r="R18156">
        <v>2011</v>
      </c>
      <c r="S18156" s="1" t="s">
        <v>30</v>
      </c>
      <c r="T18156" s="1" t="s">
        <v>64884</v>
      </c>
      <c r="U18156">
        <v>1</v>
      </c>
      <c r="W18156" s="1" t="s">
        <v>64885</v>
      </c>
    </row>
    <row r="18157" spans="1:23" x14ac:dyDescent="0.25">
      <c r="A18157">
        <v>18156</v>
      </c>
      <c r="B18157" s="1" t="s">
        <v>64886</v>
      </c>
      <c r="C18157" s="1" t="s">
        <v>64887</v>
      </c>
      <c r="D18157" s="1" t="s">
        <v>40</v>
      </c>
      <c r="E18157" s="1" t="s">
        <v>298</v>
      </c>
      <c r="F18157" s="1" t="s">
        <v>140</v>
      </c>
      <c r="G18157" s="1" t="s">
        <v>47447</v>
      </c>
      <c r="H18157" s="1" t="s">
        <v>35289</v>
      </c>
      <c r="I18157" s="1" t="s">
        <v>30</v>
      </c>
      <c r="M18157">
        <v>0.02</v>
      </c>
      <c r="N18157">
        <v>0.01</v>
      </c>
      <c r="Q18157">
        <v>0</v>
      </c>
      <c r="R18157">
        <v>2017</v>
      </c>
      <c r="S18157" s="1" t="s">
        <v>48148</v>
      </c>
      <c r="T18157" s="1" t="s">
        <v>64888</v>
      </c>
      <c r="U18157">
        <v>1</v>
      </c>
      <c r="W18157" s="1" t="s">
        <v>64889</v>
      </c>
    </row>
    <row r="18158" spans="1:23" x14ac:dyDescent="0.25">
      <c r="A18158">
        <v>18157</v>
      </c>
      <c r="B18158" s="1" t="s">
        <v>64890</v>
      </c>
      <c r="C18158" s="1" t="s">
        <v>64891</v>
      </c>
      <c r="D18158" s="1" t="s">
        <v>106</v>
      </c>
      <c r="E18158" s="1" t="s">
        <v>30</v>
      </c>
      <c r="F18158" s="1" t="s">
        <v>65</v>
      </c>
      <c r="G18158" s="1" t="s">
        <v>864</v>
      </c>
      <c r="H18158" s="1" t="s">
        <v>884</v>
      </c>
      <c r="I18158" s="1" t="s">
        <v>30</v>
      </c>
      <c r="M18158">
        <v>0.02</v>
      </c>
      <c r="P18158">
        <v>0.02</v>
      </c>
      <c r="R18158">
        <v>2007</v>
      </c>
      <c r="S18158" s="1" t="s">
        <v>30</v>
      </c>
      <c r="T18158" s="1" t="s">
        <v>64892</v>
      </c>
      <c r="U18158">
        <v>1</v>
      </c>
      <c r="W18158" s="1" t="s">
        <v>64893</v>
      </c>
    </row>
    <row r="18159" spans="1:23" x14ac:dyDescent="0.25">
      <c r="A18159">
        <v>18158</v>
      </c>
      <c r="B18159" s="1" t="s">
        <v>64894</v>
      </c>
      <c r="C18159" s="1" t="s">
        <v>64895</v>
      </c>
      <c r="D18159" s="1" t="s">
        <v>649</v>
      </c>
      <c r="E18159" s="1" t="s">
        <v>30</v>
      </c>
      <c r="F18159" s="1" t="s">
        <v>634</v>
      </c>
      <c r="G18159" s="1" t="s">
        <v>1269</v>
      </c>
      <c r="H18159" s="1" t="s">
        <v>1269</v>
      </c>
      <c r="I18159" s="1" t="s">
        <v>30</v>
      </c>
      <c r="M18159">
        <v>0.02</v>
      </c>
      <c r="P18159">
        <v>0.02</v>
      </c>
      <c r="R18159">
        <v>2006</v>
      </c>
      <c r="S18159" s="1" t="s">
        <v>30</v>
      </c>
      <c r="T18159" s="1" t="s">
        <v>64896</v>
      </c>
      <c r="U18159">
        <v>1</v>
      </c>
      <c r="W18159" s="1" t="s">
        <v>64897</v>
      </c>
    </row>
    <row r="18160" spans="1:23" x14ac:dyDescent="0.25">
      <c r="A18160">
        <v>18159</v>
      </c>
      <c r="B18160" s="1" t="s">
        <v>24911</v>
      </c>
      <c r="C18160" s="1" t="s">
        <v>24912</v>
      </c>
      <c r="D18160" s="1" t="s">
        <v>46</v>
      </c>
      <c r="E18160" s="1" t="s">
        <v>6558</v>
      </c>
      <c r="F18160" s="1" t="s">
        <v>135</v>
      </c>
      <c r="G18160" s="1" t="s">
        <v>234</v>
      </c>
      <c r="H18160" s="1" t="s">
        <v>24913</v>
      </c>
      <c r="I18160" s="1" t="s">
        <v>30</v>
      </c>
      <c r="M18160">
        <v>0.02</v>
      </c>
      <c r="P18160">
        <v>0.02</v>
      </c>
      <c r="R18160">
        <v>2012</v>
      </c>
      <c r="S18160" s="1" t="s">
        <v>30</v>
      </c>
      <c r="T18160" s="1" t="s">
        <v>64898</v>
      </c>
      <c r="U18160">
        <v>1</v>
      </c>
      <c r="W18160" s="1" t="s">
        <v>64899</v>
      </c>
    </row>
    <row r="18161" spans="1:23" x14ac:dyDescent="0.25">
      <c r="A18161">
        <v>18160</v>
      </c>
      <c r="B18161" s="1" t="s">
        <v>64900</v>
      </c>
      <c r="C18161" s="1" t="s">
        <v>64901</v>
      </c>
      <c r="D18161" s="1" t="s">
        <v>80</v>
      </c>
      <c r="E18161" s="1" t="s">
        <v>298</v>
      </c>
      <c r="F18161" s="1" t="s">
        <v>65</v>
      </c>
      <c r="G18161" s="1" t="s">
        <v>751</v>
      </c>
      <c r="H18161" s="1" t="s">
        <v>64902</v>
      </c>
      <c r="I18161" s="1" t="s">
        <v>30</v>
      </c>
      <c r="M18161">
        <v>0.02</v>
      </c>
      <c r="N18161">
        <v>0.02</v>
      </c>
      <c r="Q18161">
        <v>0</v>
      </c>
      <c r="R18161">
        <v>2005</v>
      </c>
      <c r="S18161" s="1" t="s">
        <v>30</v>
      </c>
      <c r="T18161" s="1" t="s">
        <v>64903</v>
      </c>
      <c r="U18161">
        <v>1</v>
      </c>
      <c r="W18161" s="1" t="s">
        <v>64904</v>
      </c>
    </row>
    <row r="18162" spans="1:23" x14ac:dyDescent="0.25">
      <c r="A18162">
        <v>18161</v>
      </c>
      <c r="B18162" s="1" t="s">
        <v>64905</v>
      </c>
      <c r="C18162" s="1" t="s">
        <v>64906</v>
      </c>
      <c r="D18162" s="1" t="s">
        <v>70</v>
      </c>
      <c r="E18162" s="1" t="s">
        <v>26</v>
      </c>
      <c r="F18162" s="1" t="s">
        <v>65</v>
      </c>
      <c r="G18162" s="1" t="s">
        <v>5262</v>
      </c>
      <c r="H18162" s="1" t="s">
        <v>5262</v>
      </c>
      <c r="I18162" s="1" t="s">
        <v>30</v>
      </c>
      <c r="M18162">
        <v>0.02</v>
      </c>
      <c r="N18162">
        <v>0.02</v>
      </c>
      <c r="Q18162">
        <v>0</v>
      </c>
      <c r="R18162">
        <v>2010</v>
      </c>
      <c r="S18162" s="1" t="s">
        <v>30</v>
      </c>
      <c r="T18162" s="1" t="s">
        <v>64907</v>
      </c>
      <c r="U18162">
        <v>1</v>
      </c>
      <c r="W18162" s="1" t="s">
        <v>64908</v>
      </c>
    </row>
    <row r="18163" spans="1:23" x14ac:dyDescent="0.25">
      <c r="A18163">
        <v>18162</v>
      </c>
      <c r="B18163" s="1" t="s">
        <v>64909</v>
      </c>
      <c r="C18163" s="1" t="s">
        <v>64910</v>
      </c>
      <c r="D18163" s="1" t="s">
        <v>451</v>
      </c>
      <c r="E18163" s="1" t="s">
        <v>30</v>
      </c>
      <c r="F18163" s="1" t="s">
        <v>135</v>
      </c>
      <c r="G18163" s="1" t="s">
        <v>5191</v>
      </c>
      <c r="H18163" s="1" t="s">
        <v>60673</v>
      </c>
      <c r="I18163" s="1" t="s">
        <v>30</v>
      </c>
      <c r="M18163">
        <v>0.02</v>
      </c>
      <c r="P18163">
        <v>0.02</v>
      </c>
      <c r="R18163">
        <v>2011</v>
      </c>
      <c r="S18163" s="1" t="s">
        <v>30</v>
      </c>
      <c r="T18163" s="1" t="s">
        <v>64911</v>
      </c>
      <c r="U18163">
        <v>1</v>
      </c>
      <c r="W18163" s="1" t="s">
        <v>64912</v>
      </c>
    </row>
    <row r="18164" spans="1:23" x14ac:dyDescent="0.25">
      <c r="A18164">
        <v>18163</v>
      </c>
      <c r="B18164" s="1" t="s">
        <v>64913</v>
      </c>
      <c r="C18164" s="1" t="s">
        <v>64914</v>
      </c>
      <c r="D18164" s="1" t="s">
        <v>25</v>
      </c>
      <c r="E18164" s="1" t="s">
        <v>30</v>
      </c>
      <c r="F18164" s="1" t="s">
        <v>127</v>
      </c>
      <c r="G18164" s="1" t="s">
        <v>54574</v>
      </c>
      <c r="H18164" s="1" t="s">
        <v>64915</v>
      </c>
      <c r="I18164" s="1" t="s">
        <v>30</v>
      </c>
      <c r="M18164">
        <v>0.02</v>
      </c>
      <c r="P18164">
        <v>0.02</v>
      </c>
      <c r="R18164">
        <v>1994</v>
      </c>
      <c r="S18164" s="1" t="s">
        <v>30</v>
      </c>
      <c r="T18164" s="1" t="s">
        <v>64916</v>
      </c>
      <c r="U18164">
        <v>1</v>
      </c>
      <c r="W18164" s="1" t="s">
        <v>64917</v>
      </c>
    </row>
    <row r="18165" spans="1:23" x14ac:dyDescent="0.25">
      <c r="A18165">
        <v>18164</v>
      </c>
      <c r="B18165" s="1" t="s">
        <v>62675</v>
      </c>
      <c r="C18165" s="1" t="s">
        <v>62676</v>
      </c>
      <c r="D18165" s="1" t="s">
        <v>80</v>
      </c>
      <c r="E18165" s="1" t="s">
        <v>30</v>
      </c>
      <c r="F18165" s="1" t="s">
        <v>161</v>
      </c>
      <c r="G18165" s="1" t="s">
        <v>25893</v>
      </c>
      <c r="H18165" s="1" t="s">
        <v>151</v>
      </c>
      <c r="I18165" s="1" t="s">
        <v>30</v>
      </c>
      <c r="M18165">
        <v>0.02</v>
      </c>
      <c r="O18165">
        <v>0.02</v>
      </c>
      <c r="Q18165">
        <v>0</v>
      </c>
      <c r="R18165">
        <v>2013</v>
      </c>
      <c r="S18165" s="1" t="s">
        <v>30</v>
      </c>
      <c r="T18165" s="1" t="s">
        <v>64918</v>
      </c>
      <c r="U18165">
        <v>1</v>
      </c>
      <c r="W18165" s="1" t="s">
        <v>64919</v>
      </c>
    </row>
    <row r="18166" spans="1:23" x14ac:dyDescent="0.25">
      <c r="A18166">
        <v>18165</v>
      </c>
      <c r="B18166" s="1" t="s">
        <v>64920</v>
      </c>
      <c r="C18166" s="1" t="s">
        <v>64921</v>
      </c>
      <c r="D18166" s="1" t="s">
        <v>46</v>
      </c>
      <c r="E18166" s="1" t="s">
        <v>30</v>
      </c>
      <c r="F18166" s="1" t="s">
        <v>65</v>
      </c>
      <c r="G18166" s="1" t="s">
        <v>8888</v>
      </c>
      <c r="H18166" s="1" t="s">
        <v>25831</v>
      </c>
      <c r="I18166" s="1" t="s">
        <v>30</v>
      </c>
      <c r="M18166">
        <v>0.02</v>
      </c>
      <c r="P18166">
        <v>0.02</v>
      </c>
      <c r="R18166">
        <v>2008</v>
      </c>
      <c r="S18166" s="1" t="s">
        <v>30</v>
      </c>
      <c r="T18166" s="1" t="s">
        <v>64922</v>
      </c>
      <c r="U18166">
        <v>1</v>
      </c>
      <c r="W18166" s="1" t="s">
        <v>64923</v>
      </c>
    </row>
    <row r="18167" spans="1:23" x14ac:dyDescent="0.25">
      <c r="A18167">
        <v>18166</v>
      </c>
      <c r="B18167" s="1" t="s">
        <v>64924</v>
      </c>
      <c r="C18167" s="1" t="s">
        <v>64925</v>
      </c>
      <c r="D18167" s="1" t="s">
        <v>70</v>
      </c>
      <c r="E18167" s="1" t="s">
        <v>26</v>
      </c>
      <c r="F18167" s="1" t="s">
        <v>47</v>
      </c>
      <c r="G18167" s="1" t="s">
        <v>5417</v>
      </c>
      <c r="H18167" s="1" t="s">
        <v>5417</v>
      </c>
      <c r="I18167" s="1" t="s">
        <v>30</v>
      </c>
      <c r="M18167">
        <v>0.02</v>
      </c>
      <c r="O18167">
        <v>0.01</v>
      </c>
      <c r="Q18167">
        <v>0</v>
      </c>
      <c r="R18167">
        <v>2010</v>
      </c>
      <c r="S18167" s="1" t="s">
        <v>30</v>
      </c>
      <c r="T18167" s="1" t="s">
        <v>64926</v>
      </c>
      <c r="U18167">
        <v>1</v>
      </c>
      <c r="W18167" s="1" t="s">
        <v>64927</v>
      </c>
    </row>
    <row r="18168" spans="1:23" x14ac:dyDescent="0.25">
      <c r="A18168">
        <v>18167</v>
      </c>
      <c r="B18168" s="1" t="s">
        <v>64928</v>
      </c>
      <c r="C18168" s="1" t="s">
        <v>64929</v>
      </c>
      <c r="D18168" s="1" t="s">
        <v>46</v>
      </c>
      <c r="E18168" s="1" t="s">
        <v>26</v>
      </c>
      <c r="F18168" s="1" t="s">
        <v>187</v>
      </c>
      <c r="G18168" s="1" t="s">
        <v>2391</v>
      </c>
      <c r="H18168" s="1" t="s">
        <v>6335</v>
      </c>
      <c r="I18168" s="1" t="s">
        <v>30</v>
      </c>
      <c r="M18168">
        <v>0.02</v>
      </c>
      <c r="N18168">
        <v>0.01</v>
      </c>
      <c r="O18168">
        <v>0</v>
      </c>
      <c r="Q18168">
        <v>0</v>
      </c>
      <c r="R18168">
        <v>2004</v>
      </c>
      <c r="S18168" s="1" t="s">
        <v>30</v>
      </c>
      <c r="T18168" s="1" t="s">
        <v>64930</v>
      </c>
      <c r="U18168">
        <v>1</v>
      </c>
      <c r="W18168" s="1" t="s">
        <v>64931</v>
      </c>
    </row>
    <row r="18169" spans="1:23" x14ac:dyDescent="0.25">
      <c r="A18169">
        <v>18168</v>
      </c>
      <c r="B18169" s="1" t="s">
        <v>61742</v>
      </c>
      <c r="C18169" s="1" t="s">
        <v>61743</v>
      </c>
      <c r="D18169" s="1" t="s">
        <v>649</v>
      </c>
      <c r="E18169" s="1" t="s">
        <v>30</v>
      </c>
      <c r="F18169" s="1" t="s">
        <v>634</v>
      </c>
      <c r="G18169" s="1" t="s">
        <v>59655</v>
      </c>
      <c r="H18169" s="1" t="s">
        <v>59656</v>
      </c>
      <c r="I18169" s="1" t="s">
        <v>30</v>
      </c>
      <c r="M18169">
        <v>0.02</v>
      </c>
      <c r="P18169">
        <v>0.02</v>
      </c>
      <c r="R18169">
        <v>2011</v>
      </c>
      <c r="S18169" s="1" t="s">
        <v>30</v>
      </c>
      <c r="T18169" s="1" t="s">
        <v>64932</v>
      </c>
      <c r="U18169">
        <v>1</v>
      </c>
      <c r="W18169" s="1" t="s">
        <v>64933</v>
      </c>
    </row>
    <row r="18170" spans="1:23" x14ac:dyDescent="0.25">
      <c r="A18170">
        <v>18169</v>
      </c>
      <c r="B18170" s="1" t="s">
        <v>64934</v>
      </c>
      <c r="C18170" s="1" t="s">
        <v>64935</v>
      </c>
      <c r="D18170" s="1" t="s">
        <v>80</v>
      </c>
      <c r="E18170" s="1" t="s">
        <v>30</v>
      </c>
      <c r="F18170" s="1" t="s">
        <v>65</v>
      </c>
      <c r="G18170" s="1" t="s">
        <v>151</v>
      </c>
      <c r="H18170" s="1" t="s">
        <v>864</v>
      </c>
      <c r="I18170" s="1" t="s">
        <v>30</v>
      </c>
      <c r="M18170">
        <v>0.02</v>
      </c>
      <c r="P18170">
        <v>0.02</v>
      </c>
      <c r="R18170">
        <v>2011</v>
      </c>
      <c r="S18170" s="1" t="s">
        <v>30</v>
      </c>
      <c r="T18170" s="1" t="s">
        <v>64936</v>
      </c>
      <c r="U18170">
        <v>1</v>
      </c>
      <c r="W18170" s="1" t="s">
        <v>64937</v>
      </c>
    </row>
    <row r="18171" spans="1:23" x14ac:dyDescent="0.25">
      <c r="A18171">
        <v>18170</v>
      </c>
      <c r="B18171" s="1" t="s">
        <v>64938</v>
      </c>
      <c r="C18171" s="1" t="s">
        <v>64939</v>
      </c>
      <c r="D18171" s="1" t="s">
        <v>80</v>
      </c>
      <c r="E18171" s="1" t="s">
        <v>30</v>
      </c>
      <c r="F18171" s="1" t="s">
        <v>171</v>
      </c>
      <c r="G18171" s="1" t="s">
        <v>5191</v>
      </c>
      <c r="H18171" s="1" t="s">
        <v>64940</v>
      </c>
      <c r="I18171" s="1" t="s">
        <v>30</v>
      </c>
      <c r="M18171">
        <v>0.02</v>
      </c>
      <c r="P18171">
        <v>0.02</v>
      </c>
      <c r="R18171">
        <v>2007</v>
      </c>
      <c r="S18171" s="1" t="s">
        <v>30</v>
      </c>
      <c r="T18171" s="1" t="s">
        <v>64941</v>
      </c>
      <c r="U18171">
        <v>1</v>
      </c>
      <c r="W18171" s="1" t="s">
        <v>64942</v>
      </c>
    </row>
    <row r="18172" spans="1:23" x14ac:dyDescent="0.25">
      <c r="A18172">
        <v>18171</v>
      </c>
      <c r="B18172" s="1" t="s">
        <v>64943</v>
      </c>
      <c r="C18172" s="1" t="s">
        <v>64944</v>
      </c>
      <c r="D18172" s="1" t="s">
        <v>80</v>
      </c>
      <c r="E18172" s="1" t="s">
        <v>26</v>
      </c>
      <c r="F18172" s="1" t="s">
        <v>588</v>
      </c>
      <c r="G18172" s="1" t="s">
        <v>28</v>
      </c>
      <c r="H18172" s="1" t="s">
        <v>3528</v>
      </c>
      <c r="I18172" s="1" t="s">
        <v>30</v>
      </c>
      <c r="M18172">
        <v>0.02</v>
      </c>
      <c r="O18172">
        <v>0</v>
      </c>
      <c r="P18172">
        <v>0.02</v>
      </c>
      <c r="Q18172">
        <v>0</v>
      </c>
      <c r="R18172">
        <v>2015</v>
      </c>
      <c r="S18172" s="1" t="s">
        <v>542</v>
      </c>
      <c r="T18172" s="1" t="s">
        <v>64945</v>
      </c>
      <c r="U18172">
        <v>1</v>
      </c>
      <c r="W18172" s="1" t="s">
        <v>64946</v>
      </c>
    </row>
    <row r="18173" spans="1:23" x14ac:dyDescent="0.25">
      <c r="A18173">
        <v>18172</v>
      </c>
      <c r="B18173" s="1" t="s">
        <v>64947</v>
      </c>
      <c r="C18173" s="1" t="s">
        <v>64948</v>
      </c>
      <c r="D18173" s="1" t="s">
        <v>40</v>
      </c>
      <c r="E18173" s="1" t="s">
        <v>26</v>
      </c>
      <c r="F18173" s="1" t="s">
        <v>634</v>
      </c>
      <c r="G18173" s="1" t="s">
        <v>2670</v>
      </c>
      <c r="H18173" s="1" t="s">
        <v>9283</v>
      </c>
      <c r="I18173" s="1" t="s">
        <v>30</v>
      </c>
      <c r="M18173">
        <v>0.02</v>
      </c>
      <c r="N18173">
        <v>0.01</v>
      </c>
      <c r="O18173">
        <v>0</v>
      </c>
      <c r="Q18173">
        <v>0</v>
      </c>
      <c r="R18173">
        <v>2006</v>
      </c>
      <c r="S18173" s="1" t="s">
        <v>30</v>
      </c>
      <c r="T18173" s="1" t="s">
        <v>64949</v>
      </c>
      <c r="U18173">
        <v>1</v>
      </c>
      <c r="W18173" s="1" t="s">
        <v>64950</v>
      </c>
    </row>
    <row r="18174" spans="1:23" x14ac:dyDescent="0.25">
      <c r="A18174">
        <v>18173</v>
      </c>
      <c r="B18174" s="1" t="s">
        <v>64951</v>
      </c>
      <c r="C18174" s="1" t="s">
        <v>64952</v>
      </c>
      <c r="D18174" s="1" t="s">
        <v>649</v>
      </c>
      <c r="E18174" s="1" t="s">
        <v>30</v>
      </c>
      <c r="F18174" s="1" t="s">
        <v>634</v>
      </c>
      <c r="G18174" s="1" t="s">
        <v>61091</v>
      </c>
      <c r="H18174" s="1" t="s">
        <v>61091</v>
      </c>
      <c r="I18174" s="1" t="s">
        <v>30</v>
      </c>
      <c r="M18174">
        <v>0.02</v>
      </c>
      <c r="P18174">
        <v>0.02</v>
      </c>
      <c r="R18174">
        <v>2010</v>
      </c>
      <c r="S18174" s="1" t="s">
        <v>30</v>
      </c>
      <c r="T18174" s="1" t="s">
        <v>64953</v>
      </c>
      <c r="U18174">
        <v>1</v>
      </c>
      <c r="W18174" s="1" t="s">
        <v>64954</v>
      </c>
    </row>
    <row r="18175" spans="1:23" x14ac:dyDescent="0.25">
      <c r="A18175">
        <v>18174</v>
      </c>
      <c r="B18175" s="1" t="s">
        <v>64955</v>
      </c>
      <c r="C18175" s="1" t="s">
        <v>64956</v>
      </c>
      <c r="D18175" s="1" t="s">
        <v>649</v>
      </c>
      <c r="E18175" s="1" t="s">
        <v>30</v>
      </c>
      <c r="F18175" s="1" t="s">
        <v>634</v>
      </c>
      <c r="G18175" s="1" t="s">
        <v>54189</v>
      </c>
      <c r="H18175" s="1" t="s">
        <v>51219</v>
      </c>
      <c r="I18175" s="1" t="s">
        <v>30</v>
      </c>
      <c r="M18175">
        <v>0.02</v>
      </c>
      <c r="P18175">
        <v>0.02</v>
      </c>
      <c r="R18175">
        <v>2009</v>
      </c>
      <c r="S18175" s="1" t="s">
        <v>30</v>
      </c>
      <c r="T18175" s="1" t="s">
        <v>64957</v>
      </c>
      <c r="U18175">
        <v>1</v>
      </c>
      <c r="W18175" s="1" t="s">
        <v>64958</v>
      </c>
    </row>
    <row r="18176" spans="1:23" x14ac:dyDescent="0.25">
      <c r="A18176">
        <v>18175</v>
      </c>
      <c r="B18176" s="1" t="s">
        <v>64959</v>
      </c>
      <c r="C18176" s="1" t="s">
        <v>64960</v>
      </c>
      <c r="D18176" s="1" t="s">
        <v>80</v>
      </c>
      <c r="E18176" s="1" t="s">
        <v>26</v>
      </c>
      <c r="F18176" s="1" t="s">
        <v>187</v>
      </c>
      <c r="G18176" s="1" t="s">
        <v>2670</v>
      </c>
      <c r="H18176" s="1" t="s">
        <v>2327</v>
      </c>
      <c r="I18176" s="1" t="s">
        <v>30</v>
      </c>
      <c r="M18176">
        <v>0.02</v>
      </c>
      <c r="N18176">
        <v>0.01</v>
      </c>
      <c r="O18176">
        <v>0</v>
      </c>
      <c r="Q18176">
        <v>0</v>
      </c>
      <c r="R18176">
        <v>2007</v>
      </c>
      <c r="S18176" s="1" t="s">
        <v>30</v>
      </c>
      <c r="T18176" s="1" t="s">
        <v>64961</v>
      </c>
      <c r="U18176">
        <v>1</v>
      </c>
      <c r="W18176" s="1" t="s">
        <v>64962</v>
      </c>
    </row>
    <row r="18177" spans="1:23" x14ac:dyDescent="0.25">
      <c r="A18177">
        <v>18176</v>
      </c>
      <c r="B18177" s="1" t="s">
        <v>64963</v>
      </c>
      <c r="C18177" s="1" t="s">
        <v>64964</v>
      </c>
      <c r="D18177" s="1" t="s">
        <v>649</v>
      </c>
      <c r="E18177" s="1" t="s">
        <v>30</v>
      </c>
      <c r="F18177" s="1" t="s">
        <v>171</v>
      </c>
      <c r="G18177" s="1" t="s">
        <v>64965</v>
      </c>
      <c r="H18177" s="1" t="s">
        <v>64965</v>
      </c>
      <c r="I18177" s="1" t="s">
        <v>30</v>
      </c>
      <c r="M18177">
        <v>0.02</v>
      </c>
      <c r="P18177">
        <v>0.02</v>
      </c>
      <c r="R18177">
        <v>2002</v>
      </c>
      <c r="S18177" s="1" t="s">
        <v>30</v>
      </c>
      <c r="T18177" s="1" t="s">
        <v>64966</v>
      </c>
      <c r="U18177">
        <v>1</v>
      </c>
      <c r="W18177" s="1" t="s">
        <v>64967</v>
      </c>
    </row>
    <row r="18178" spans="1:23" x14ac:dyDescent="0.25">
      <c r="A18178">
        <v>18177</v>
      </c>
      <c r="B18178" s="1" t="s">
        <v>63781</v>
      </c>
      <c r="C18178" s="1" t="s">
        <v>63782</v>
      </c>
      <c r="D18178" s="1" t="s">
        <v>451</v>
      </c>
      <c r="E18178" s="1" t="s">
        <v>280</v>
      </c>
      <c r="F18178" s="1" t="s">
        <v>17130</v>
      </c>
      <c r="G18178" s="1" t="s">
        <v>1139</v>
      </c>
      <c r="H18178" s="1" t="s">
        <v>7133</v>
      </c>
      <c r="I18178" s="1" t="s">
        <v>30</v>
      </c>
      <c r="M18178">
        <v>0.02</v>
      </c>
      <c r="O18178">
        <v>0.02</v>
      </c>
      <c r="Q18178">
        <v>0</v>
      </c>
      <c r="R18178">
        <v>2007</v>
      </c>
      <c r="S18178" s="1" t="s">
        <v>30</v>
      </c>
      <c r="T18178" s="1" t="s">
        <v>64968</v>
      </c>
      <c r="U18178">
        <v>1</v>
      </c>
      <c r="W18178" s="1" t="s">
        <v>64969</v>
      </c>
    </row>
    <row r="18179" spans="1:23" x14ac:dyDescent="0.25">
      <c r="A18179">
        <v>18178</v>
      </c>
      <c r="B18179" s="1" t="s">
        <v>44991</v>
      </c>
      <c r="C18179" s="1" t="s">
        <v>44992</v>
      </c>
      <c r="D18179" s="1" t="s">
        <v>451</v>
      </c>
      <c r="E18179" s="1" t="s">
        <v>134</v>
      </c>
      <c r="F18179" s="1" t="s">
        <v>553</v>
      </c>
      <c r="G18179" s="1" t="s">
        <v>20975</v>
      </c>
      <c r="H18179" s="1" t="s">
        <v>12262</v>
      </c>
      <c r="I18179" s="1" t="s">
        <v>30</v>
      </c>
      <c r="M18179">
        <v>0.02</v>
      </c>
      <c r="N18179">
        <v>0.02</v>
      </c>
      <c r="Q18179">
        <v>0</v>
      </c>
      <c r="R18179">
        <v>2017</v>
      </c>
      <c r="S18179" s="1" t="s">
        <v>767</v>
      </c>
      <c r="T18179" s="1" t="s">
        <v>64970</v>
      </c>
      <c r="U18179">
        <v>1</v>
      </c>
      <c r="W18179" s="1" t="s">
        <v>64971</v>
      </c>
    </row>
    <row r="18180" spans="1:23" x14ac:dyDescent="0.25">
      <c r="A18180">
        <v>18179</v>
      </c>
      <c r="B18180" s="1" t="s">
        <v>64972</v>
      </c>
      <c r="C18180" s="1" t="s">
        <v>64973</v>
      </c>
      <c r="D18180" s="1" t="s">
        <v>649</v>
      </c>
      <c r="E18180" s="1" t="s">
        <v>298</v>
      </c>
      <c r="F18180" s="1" t="s">
        <v>171</v>
      </c>
      <c r="G18180" s="1" t="s">
        <v>20615</v>
      </c>
      <c r="H18180" s="1" t="s">
        <v>32051</v>
      </c>
      <c r="I18180" s="1" t="s">
        <v>30</v>
      </c>
      <c r="M18180">
        <v>0.02</v>
      </c>
      <c r="N18180">
        <v>0.01</v>
      </c>
      <c r="O18180">
        <v>0.01</v>
      </c>
      <c r="Q18180">
        <v>0</v>
      </c>
      <c r="R18180">
        <v>2006</v>
      </c>
      <c r="S18180" s="1" t="s">
        <v>30</v>
      </c>
      <c r="T18180" s="1" t="s">
        <v>64974</v>
      </c>
      <c r="U18180">
        <v>1</v>
      </c>
      <c r="W18180" s="1" t="s">
        <v>64975</v>
      </c>
    </row>
    <row r="18181" spans="1:23" x14ac:dyDescent="0.25">
      <c r="A18181">
        <v>18180</v>
      </c>
      <c r="B18181" s="1" t="s">
        <v>64976</v>
      </c>
      <c r="C18181" s="1" t="s">
        <v>64977</v>
      </c>
      <c r="D18181" s="1" t="s">
        <v>40</v>
      </c>
      <c r="E18181" s="1" t="s">
        <v>26</v>
      </c>
      <c r="F18181" s="1" t="s">
        <v>65</v>
      </c>
      <c r="G18181" s="1" t="s">
        <v>751</v>
      </c>
      <c r="H18181" s="1" t="s">
        <v>8440</v>
      </c>
      <c r="I18181" s="1" t="s">
        <v>30</v>
      </c>
      <c r="M18181">
        <v>0.02</v>
      </c>
      <c r="N18181">
        <v>0.02</v>
      </c>
      <c r="Q18181">
        <v>0</v>
      </c>
      <c r="R18181">
        <v>2010</v>
      </c>
      <c r="S18181" s="1" t="s">
        <v>30</v>
      </c>
      <c r="T18181" s="1" t="s">
        <v>64978</v>
      </c>
      <c r="U18181">
        <v>1</v>
      </c>
      <c r="W18181" s="1" t="s">
        <v>64979</v>
      </c>
    </row>
    <row r="18182" spans="1:23" x14ac:dyDescent="0.25">
      <c r="A18182">
        <v>18181</v>
      </c>
      <c r="B18182" s="1" t="s">
        <v>49608</v>
      </c>
      <c r="C18182" s="1" t="s">
        <v>49609</v>
      </c>
      <c r="D18182" s="1" t="s">
        <v>15150</v>
      </c>
      <c r="E18182" s="1" t="s">
        <v>30</v>
      </c>
      <c r="F18182" s="1" t="s">
        <v>135</v>
      </c>
      <c r="G18182" s="1" t="s">
        <v>43890</v>
      </c>
      <c r="H18182" s="1" t="s">
        <v>37290</v>
      </c>
      <c r="I18182" s="1" t="s">
        <v>30</v>
      </c>
      <c r="M18182">
        <v>0.02</v>
      </c>
      <c r="P18182">
        <v>0.02</v>
      </c>
      <c r="R18182">
        <v>2015</v>
      </c>
      <c r="S18182" s="1" t="s">
        <v>8331</v>
      </c>
      <c r="T18182" s="1" t="s">
        <v>64980</v>
      </c>
      <c r="U18182">
        <v>1</v>
      </c>
      <c r="W18182" s="1" t="s">
        <v>64981</v>
      </c>
    </row>
    <row r="18183" spans="1:23" x14ac:dyDescent="0.25">
      <c r="A18183">
        <v>18182</v>
      </c>
      <c r="B18183" s="1" t="s">
        <v>64982</v>
      </c>
      <c r="C18183" s="1" t="s">
        <v>64983</v>
      </c>
      <c r="D18183" s="1" t="s">
        <v>80</v>
      </c>
      <c r="E18183" s="1" t="s">
        <v>30</v>
      </c>
      <c r="F18183" s="1" t="s">
        <v>634</v>
      </c>
      <c r="G18183" s="1" t="s">
        <v>2215</v>
      </c>
      <c r="H18183" s="1" t="s">
        <v>151</v>
      </c>
      <c r="I18183" s="1" t="s">
        <v>30</v>
      </c>
      <c r="M18183">
        <v>0.02</v>
      </c>
      <c r="P18183">
        <v>0.02</v>
      </c>
      <c r="R18183">
        <v>2013</v>
      </c>
      <c r="S18183" s="1" t="s">
        <v>30</v>
      </c>
      <c r="T18183" s="1" t="s">
        <v>64984</v>
      </c>
      <c r="U18183">
        <v>1</v>
      </c>
      <c r="W18183" s="1" t="s">
        <v>6477</v>
      </c>
    </row>
    <row r="18184" spans="1:23" x14ac:dyDescent="0.25">
      <c r="A18184">
        <v>18183</v>
      </c>
      <c r="B18184" s="1" t="s">
        <v>64985</v>
      </c>
      <c r="C18184" s="1" t="s">
        <v>64986</v>
      </c>
      <c r="D18184" s="1" t="s">
        <v>649</v>
      </c>
      <c r="E18184" s="1" t="s">
        <v>30</v>
      </c>
      <c r="F18184" s="1" t="s">
        <v>171</v>
      </c>
      <c r="G18184" s="1" t="s">
        <v>15188</v>
      </c>
      <c r="H18184" s="1" t="s">
        <v>64987</v>
      </c>
      <c r="I18184" s="1" t="s">
        <v>30</v>
      </c>
      <c r="M18184">
        <v>0.02</v>
      </c>
      <c r="P18184">
        <v>0.02</v>
      </c>
      <c r="R18184">
        <v>2007</v>
      </c>
      <c r="S18184" s="1" t="s">
        <v>30</v>
      </c>
      <c r="T18184" s="1" t="s">
        <v>64988</v>
      </c>
      <c r="U18184">
        <v>1</v>
      </c>
      <c r="W18184" s="1" t="s">
        <v>64989</v>
      </c>
    </row>
    <row r="18185" spans="1:23" x14ac:dyDescent="0.25">
      <c r="A18185">
        <v>18184</v>
      </c>
      <c r="B18185" s="1" t="s">
        <v>64990</v>
      </c>
      <c r="C18185" s="1" t="s">
        <v>64991</v>
      </c>
      <c r="D18185" s="1" t="s">
        <v>649</v>
      </c>
      <c r="E18185" s="1" t="s">
        <v>30</v>
      </c>
      <c r="F18185" s="1" t="s">
        <v>65</v>
      </c>
      <c r="G18185" s="1" t="s">
        <v>32433</v>
      </c>
      <c r="H18185" s="1" t="s">
        <v>32433</v>
      </c>
      <c r="I18185" s="1" t="s">
        <v>30</v>
      </c>
      <c r="M18185">
        <v>0.02</v>
      </c>
      <c r="P18185">
        <v>0.02</v>
      </c>
      <c r="R18185">
        <v>2010</v>
      </c>
      <c r="S18185" s="1" t="s">
        <v>30</v>
      </c>
      <c r="T18185" s="1" t="s">
        <v>64992</v>
      </c>
      <c r="U18185">
        <v>1</v>
      </c>
      <c r="W18185" s="1" t="s">
        <v>64993</v>
      </c>
    </row>
    <row r="18186" spans="1:23" x14ac:dyDescent="0.25">
      <c r="A18186">
        <v>18185</v>
      </c>
      <c r="B18186" s="1" t="s">
        <v>64994</v>
      </c>
      <c r="C18186" s="1" t="s">
        <v>64995</v>
      </c>
      <c r="D18186" s="1" t="s">
        <v>133</v>
      </c>
      <c r="E18186" s="1" t="s">
        <v>30</v>
      </c>
      <c r="F18186" s="1" t="s">
        <v>135</v>
      </c>
      <c r="G18186" s="1" t="s">
        <v>2215</v>
      </c>
      <c r="H18186" s="1" t="s">
        <v>151</v>
      </c>
      <c r="I18186" s="1" t="s">
        <v>30</v>
      </c>
      <c r="M18186">
        <v>0.02</v>
      </c>
      <c r="P18186">
        <v>0.02</v>
      </c>
      <c r="R18186">
        <v>2015</v>
      </c>
      <c r="S18186" s="1" t="s">
        <v>30</v>
      </c>
      <c r="T18186" s="1" t="s">
        <v>64996</v>
      </c>
      <c r="U18186">
        <v>1</v>
      </c>
      <c r="W18186" s="1" t="s">
        <v>64997</v>
      </c>
    </row>
    <row r="18187" spans="1:23" x14ac:dyDescent="0.25">
      <c r="A18187">
        <v>18186</v>
      </c>
      <c r="B18187" s="1" t="s">
        <v>64998</v>
      </c>
      <c r="C18187" s="1" t="s">
        <v>64999</v>
      </c>
      <c r="D18187" s="1" t="s">
        <v>106</v>
      </c>
      <c r="E18187" s="1" t="s">
        <v>30</v>
      </c>
      <c r="F18187" s="1" t="s">
        <v>140</v>
      </c>
      <c r="G18187" s="1" t="s">
        <v>23862</v>
      </c>
      <c r="H18187" s="1" t="s">
        <v>23862</v>
      </c>
      <c r="I18187" s="1" t="s">
        <v>30</v>
      </c>
      <c r="M18187">
        <v>0.02</v>
      </c>
      <c r="P18187">
        <v>0.02</v>
      </c>
      <c r="R18187">
        <v>2017</v>
      </c>
      <c r="S18187" s="1" t="s">
        <v>1957</v>
      </c>
      <c r="T18187" s="1" t="s">
        <v>65000</v>
      </c>
      <c r="U18187">
        <v>1</v>
      </c>
      <c r="W18187" s="1" t="s">
        <v>65001</v>
      </c>
    </row>
    <row r="18188" spans="1:23" x14ac:dyDescent="0.25">
      <c r="A18188">
        <v>18187</v>
      </c>
      <c r="B18188" s="1" t="s">
        <v>65002</v>
      </c>
      <c r="C18188" s="1" t="s">
        <v>65003</v>
      </c>
      <c r="D18188" s="1" t="s">
        <v>58</v>
      </c>
      <c r="E18188" s="1" t="s">
        <v>280</v>
      </c>
      <c r="F18188" s="1" t="s">
        <v>634</v>
      </c>
      <c r="G18188" s="1" t="s">
        <v>15187</v>
      </c>
      <c r="H18188" s="1" t="s">
        <v>13160</v>
      </c>
      <c r="I18188" s="1" t="s">
        <v>30</v>
      </c>
      <c r="J18188">
        <v>5.8</v>
      </c>
      <c r="M18188">
        <v>0.02</v>
      </c>
      <c r="N18188">
        <v>0.02</v>
      </c>
      <c r="Q18188">
        <v>0</v>
      </c>
      <c r="R18188">
        <v>2007</v>
      </c>
      <c r="S18188" s="1" t="s">
        <v>30</v>
      </c>
      <c r="T18188" s="1" t="s">
        <v>65004</v>
      </c>
      <c r="U18188">
        <v>1</v>
      </c>
      <c r="W18188" s="1" t="s">
        <v>65005</v>
      </c>
    </row>
    <row r="18189" spans="1:23" x14ac:dyDescent="0.25">
      <c r="A18189">
        <v>18188</v>
      </c>
      <c r="B18189" s="1" t="s">
        <v>65006</v>
      </c>
      <c r="C18189" s="1" t="s">
        <v>65007</v>
      </c>
      <c r="D18189" s="1" t="s">
        <v>80</v>
      </c>
      <c r="E18189" s="1" t="s">
        <v>26</v>
      </c>
      <c r="F18189" s="1" t="s">
        <v>171</v>
      </c>
      <c r="G18189" s="1" t="s">
        <v>10136</v>
      </c>
      <c r="H18189" s="1" t="s">
        <v>10137</v>
      </c>
      <c r="I18189" s="1" t="s">
        <v>30</v>
      </c>
      <c r="M18189">
        <v>0.02</v>
      </c>
      <c r="N18189">
        <v>0.01</v>
      </c>
      <c r="O18189">
        <v>0.01</v>
      </c>
      <c r="Q18189">
        <v>0</v>
      </c>
      <c r="R18189">
        <v>2006</v>
      </c>
      <c r="S18189" s="1" t="s">
        <v>30</v>
      </c>
      <c r="T18189" s="1" t="s">
        <v>65008</v>
      </c>
      <c r="U18189">
        <v>1</v>
      </c>
      <c r="W18189" s="1" t="s">
        <v>65009</v>
      </c>
    </row>
    <row r="18190" spans="1:23" x14ac:dyDescent="0.25">
      <c r="A18190">
        <v>18189</v>
      </c>
      <c r="B18190" s="1" t="s">
        <v>57300</v>
      </c>
      <c r="C18190" s="1" t="s">
        <v>57301</v>
      </c>
      <c r="D18190" s="1" t="s">
        <v>25</v>
      </c>
      <c r="E18190" s="1" t="s">
        <v>26</v>
      </c>
      <c r="F18190" s="1" t="s">
        <v>214</v>
      </c>
      <c r="G18190" s="1" t="s">
        <v>38344</v>
      </c>
      <c r="H18190" s="1" t="s">
        <v>57302</v>
      </c>
      <c r="I18190" s="1" t="s">
        <v>30</v>
      </c>
      <c r="M18190">
        <v>0.02</v>
      </c>
      <c r="N18190">
        <v>0.02</v>
      </c>
      <c r="Q18190">
        <v>0</v>
      </c>
      <c r="R18190">
        <v>2018</v>
      </c>
      <c r="S18190" s="1" t="s">
        <v>531</v>
      </c>
      <c r="T18190" s="1" t="s">
        <v>65010</v>
      </c>
      <c r="U18190">
        <v>1</v>
      </c>
      <c r="W18190" s="1" t="s">
        <v>65011</v>
      </c>
    </row>
    <row r="18191" spans="1:23" x14ac:dyDescent="0.25">
      <c r="A18191">
        <v>18190</v>
      </c>
      <c r="B18191" s="1" t="s">
        <v>57968</v>
      </c>
      <c r="C18191" s="1" t="s">
        <v>57969</v>
      </c>
      <c r="D18191" s="1" t="s">
        <v>46</v>
      </c>
      <c r="E18191" s="1" t="s">
        <v>134</v>
      </c>
      <c r="F18191" s="1" t="s">
        <v>624</v>
      </c>
      <c r="G18191" s="1" t="s">
        <v>833</v>
      </c>
      <c r="H18191" s="1" t="s">
        <v>57970</v>
      </c>
      <c r="I18191" s="1" t="s">
        <v>30</v>
      </c>
      <c r="M18191">
        <v>0.02</v>
      </c>
      <c r="N18191">
        <v>0.01</v>
      </c>
      <c r="O18191">
        <v>0</v>
      </c>
      <c r="Q18191">
        <v>0</v>
      </c>
      <c r="R18191">
        <v>2005</v>
      </c>
      <c r="S18191" s="1" t="s">
        <v>30</v>
      </c>
      <c r="T18191" s="1" t="s">
        <v>65012</v>
      </c>
      <c r="U18191">
        <v>1</v>
      </c>
      <c r="W18191" s="1" t="s">
        <v>65013</v>
      </c>
    </row>
    <row r="18192" spans="1:23" x14ac:dyDescent="0.25">
      <c r="A18192">
        <v>18191</v>
      </c>
      <c r="B18192" s="1" t="s">
        <v>60965</v>
      </c>
      <c r="C18192" s="1" t="s">
        <v>60966</v>
      </c>
      <c r="D18192" s="1" t="s">
        <v>25</v>
      </c>
      <c r="E18192" s="1" t="s">
        <v>30</v>
      </c>
      <c r="F18192" s="1" t="s">
        <v>98</v>
      </c>
      <c r="G18192" s="1" t="s">
        <v>40547</v>
      </c>
      <c r="H18192" s="1" t="s">
        <v>20938</v>
      </c>
      <c r="I18192" s="1" t="s">
        <v>30</v>
      </c>
      <c r="M18192">
        <v>0.02</v>
      </c>
      <c r="O18192">
        <v>0.02</v>
      </c>
      <c r="Q18192">
        <v>0</v>
      </c>
      <c r="R18192">
        <v>2012</v>
      </c>
      <c r="S18192" s="1" t="s">
        <v>30</v>
      </c>
      <c r="T18192" s="1" t="s">
        <v>65014</v>
      </c>
      <c r="U18192">
        <v>1</v>
      </c>
      <c r="W18192" s="1" t="s">
        <v>65015</v>
      </c>
    </row>
    <row r="18193" spans="1:23" x14ac:dyDescent="0.25">
      <c r="A18193">
        <v>18192</v>
      </c>
      <c r="B18193" s="1" t="s">
        <v>65016</v>
      </c>
      <c r="C18193" s="1" t="s">
        <v>65017</v>
      </c>
      <c r="D18193" s="1" t="s">
        <v>70</v>
      </c>
      <c r="E18193" s="1" t="s">
        <v>26</v>
      </c>
      <c r="F18193" s="1" t="s">
        <v>65</v>
      </c>
      <c r="G18193" s="1" t="s">
        <v>1963</v>
      </c>
      <c r="H18193" s="1" t="s">
        <v>65018</v>
      </c>
      <c r="I18193" s="1" t="s">
        <v>30</v>
      </c>
      <c r="M18193">
        <v>0.02</v>
      </c>
      <c r="N18193">
        <v>0.01</v>
      </c>
      <c r="O18193">
        <v>0</v>
      </c>
      <c r="Q18193">
        <v>0</v>
      </c>
      <c r="R18193">
        <v>2007</v>
      </c>
      <c r="S18193" s="1" t="s">
        <v>30</v>
      </c>
      <c r="T18193" s="1" t="s">
        <v>65019</v>
      </c>
      <c r="U18193">
        <v>1</v>
      </c>
      <c r="W18193" s="1" t="s">
        <v>65020</v>
      </c>
    </row>
    <row r="18194" spans="1:23" x14ac:dyDescent="0.25">
      <c r="A18194">
        <v>18193</v>
      </c>
      <c r="B18194" s="1" t="s">
        <v>65021</v>
      </c>
      <c r="C18194" s="1" t="s">
        <v>65022</v>
      </c>
      <c r="D18194" s="1" t="s">
        <v>649</v>
      </c>
      <c r="E18194" s="1" t="s">
        <v>30</v>
      </c>
      <c r="F18194" s="1" t="s">
        <v>171</v>
      </c>
      <c r="G18194" s="1" t="s">
        <v>7596</v>
      </c>
      <c r="H18194" s="1" t="s">
        <v>7596</v>
      </c>
      <c r="I18194" s="1" t="s">
        <v>30</v>
      </c>
      <c r="M18194">
        <v>0.02</v>
      </c>
      <c r="P18194">
        <v>0.02</v>
      </c>
      <c r="R18194">
        <v>2010</v>
      </c>
      <c r="S18194" s="1" t="s">
        <v>30</v>
      </c>
      <c r="T18194" s="1" t="s">
        <v>65023</v>
      </c>
      <c r="U18194">
        <v>1</v>
      </c>
      <c r="W18194" s="1" t="s">
        <v>65024</v>
      </c>
    </row>
    <row r="18195" spans="1:23" x14ac:dyDescent="0.25">
      <c r="A18195">
        <v>18194</v>
      </c>
      <c r="B18195" s="1" t="s">
        <v>65025</v>
      </c>
      <c r="C18195" s="1" t="s">
        <v>65026</v>
      </c>
      <c r="D18195" s="1" t="s">
        <v>728</v>
      </c>
      <c r="E18195" s="1" t="s">
        <v>298</v>
      </c>
      <c r="F18195" s="1" t="s">
        <v>214</v>
      </c>
      <c r="G18195" s="1" t="s">
        <v>13159</v>
      </c>
      <c r="H18195" s="1" t="s">
        <v>65027</v>
      </c>
      <c r="I18195" s="1" t="s">
        <v>30</v>
      </c>
      <c r="J18195">
        <v>7</v>
      </c>
      <c r="M18195">
        <v>0.02</v>
      </c>
      <c r="N18195">
        <v>0.01</v>
      </c>
      <c r="P18195">
        <v>0.01</v>
      </c>
      <c r="Q18195">
        <v>0</v>
      </c>
      <c r="R18195">
        <v>2018</v>
      </c>
      <c r="S18195" s="1" t="s">
        <v>36033</v>
      </c>
      <c r="T18195" s="1" t="s">
        <v>65028</v>
      </c>
      <c r="U18195">
        <v>1</v>
      </c>
      <c r="W18195" s="1" t="s">
        <v>65029</v>
      </c>
    </row>
    <row r="18196" spans="1:23" x14ac:dyDescent="0.25">
      <c r="A18196">
        <v>18195</v>
      </c>
      <c r="B18196" s="1" t="s">
        <v>65030</v>
      </c>
      <c r="C18196" s="1" t="s">
        <v>65031</v>
      </c>
      <c r="D18196" s="1" t="s">
        <v>80</v>
      </c>
      <c r="E18196" s="1" t="s">
        <v>30</v>
      </c>
      <c r="F18196" s="1" t="s">
        <v>634</v>
      </c>
      <c r="G18196" s="1" t="s">
        <v>32806</v>
      </c>
      <c r="H18196" s="1" t="s">
        <v>151</v>
      </c>
      <c r="I18196" s="1" t="s">
        <v>30</v>
      </c>
      <c r="M18196">
        <v>0.02</v>
      </c>
      <c r="P18196">
        <v>0.02</v>
      </c>
      <c r="R18196">
        <v>2013</v>
      </c>
      <c r="S18196" s="1" t="s">
        <v>30</v>
      </c>
      <c r="T18196" s="1" t="s">
        <v>65032</v>
      </c>
      <c r="U18196">
        <v>1</v>
      </c>
      <c r="W18196" s="1" t="s">
        <v>6477</v>
      </c>
    </row>
    <row r="18197" spans="1:23" x14ac:dyDescent="0.25">
      <c r="A18197">
        <v>18196</v>
      </c>
      <c r="B18197" s="1" t="s">
        <v>65033</v>
      </c>
      <c r="C18197" s="1" t="s">
        <v>65034</v>
      </c>
      <c r="D18197" s="1" t="s">
        <v>297</v>
      </c>
      <c r="E18197" s="1" t="s">
        <v>26</v>
      </c>
      <c r="F18197" s="1" t="s">
        <v>413</v>
      </c>
      <c r="G18197" s="1" t="s">
        <v>2391</v>
      </c>
      <c r="H18197" s="1" t="s">
        <v>2391</v>
      </c>
      <c r="I18197" s="1" t="s">
        <v>30</v>
      </c>
      <c r="M18197">
        <v>0.02</v>
      </c>
      <c r="N18197">
        <v>0.01</v>
      </c>
      <c r="O18197">
        <v>0.01</v>
      </c>
      <c r="Q18197">
        <v>0</v>
      </c>
      <c r="R18197">
        <v>2002</v>
      </c>
      <c r="S18197" s="1" t="s">
        <v>30</v>
      </c>
      <c r="T18197" s="1" t="s">
        <v>65035</v>
      </c>
      <c r="U18197">
        <v>1</v>
      </c>
      <c r="W18197" s="1" t="s">
        <v>65036</v>
      </c>
    </row>
    <row r="18198" spans="1:23" x14ac:dyDescent="0.25">
      <c r="A18198">
        <v>18197</v>
      </c>
      <c r="B18198" s="1" t="s">
        <v>65037</v>
      </c>
      <c r="C18198" s="1" t="s">
        <v>65038</v>
      </c>
      <c r="D18198" s="1" t="s">
        <v>58</v>
      </c>
      <c r="E18198" s="1" t="s">
        <v>30</v>
      </c>
      <c r="F18198" s="1" t="s">
        <v>65</v>
      </c>
      <c r="G18198" s="1" t="s">
        <v>9273</v>
      </c>
      <c r="H18198" s="1" t="s">
        <v>9273</v>
      </c>
      <c r="I18198" s="1" t="s">
        <v>30</v>
      </c>
      <c r="M18198">
        <v>0.02</v>
      </c>
      <c r="P18198">
        <v>0.02</v>
      </c>
      <c r="R18198">
        <v>2006</v>
      </c>
      <c r="S18198" s="1" t="s">
        <v>30</v>
      </c>
      <c r="T18198" s="1" t="s">
        <v>65039</v>
      </c>
      <c r="U18198">
        <v>1</v>
      </c>
      <c r="W18198" s="1" t="s">
        <v>65040</v>
      </c>
    </row>
    <row r="18199" spans="1:23" x14ac:dyDescent="0.25">
      <c r="A18199">
        <v>18198</v>
      </c>
      <c r="B18199" s="1" t="s">
        <v>65041</v>
      </c>
      <c r="C18199" s="1" t="s">
        <v>65042</v>
      </c>
      <c r="D18199" s="1" t="s">
        <v>649</v>
      </c>
      <c r="E18199" s="1" t="s">
        <v>30</v>
      </c>
      <c r="F18199" s="1" t="s">
        <v>634</v>
      </c>
      <c r="G18199" s="1" t="s">
        <v>5191</v>
      </c>
      <c r="H18199" s="1" t="s">
        <v>50903</v>
      </c>
      <c r="I18199" s="1" t="s">
        <v>30</v>
      </c>
      <c r="M18199">
        <v>0.02</v>
      </c>
      <c r="P18199">
        <v>0.02</v>
      </c>
      <c r="R18199">
        <v>2010</v>
      </c>
      <c r="S18199" s="1" t="s">
        <v>30</v>
      </c>
      <c r="T18199" s="1" t="s">
        <v>65043</v>
      </c>
      <c r="U18199">
        <v>1</v>
      </c>
      <c r="W18199" s="1" t="s">
        <v>65044</v>
      </c>
    </row>
    <row r="18200" spans="1:23" x14ac:dyDescent="0.25">
      <c r="A18200">
        <v>18199</v>
      </c>
      <c r="B18200" s="1" t="s">
        <v>65045</v>
      </c>
      <c r="C18200" s="1" t="s">
        <v>65046</v>
      </c>
      <c r="D18200" s="1" t="s">
        <v>451</v>
      </c>
      <c r="E18200" s="1" t="s">
        <v>134</v>
      </c>
      <c r="F18200" s="1" t="s">
        <v>47</v>
      </c>
      <c r="G18200" s="1" t="s">
        <v>22428</v>
      </c>
      <c r="H18200" s="1" t="s">
        <v>22428</v>
      </c>
      <c r="I18200" s="1" t="s">
        <v>30</v>
      </c>
      <c r="M18200">
        <v>0.02</v>
      </c>
      <c r="N18200">
        <v>0</v>
      </c>
      <c r="O18200">
        <v>0.01</v>
      </c>
      <c r="Q18200">
        <v>0</v>
      </c>
      <c r="R18200">
        <v>2011</v>
      </c>
      <c r="S18200" s="1" t="s">
        <v>30</v>
      </c>
      <c r="T18200" s="1" t="s">
        <v>65047</v>
      </c>
      <c r="U18200">
        <v>1</v>
      </c>
      <c r="W18200" s="1" t="s">
        <v>65048</v>
      </c>
    </row>
    <row r="18201" spans="1:23" x14ac:dyDescent="0.25">
      <c r="A18201">
        <v>18200</v>
      </c>
      <c r="B18201" s="1" t="s">
        <v>65049</v>
      </c>
      <c r="C18201" s="1" t="s">
        <v>65050</v>
      </c>
      <c r="D18201" s="1" t="s">
        <v>40</v>
      </c>
      <c r="E18201" s="1" t="s">
        <v>280</v>
      </c>
      <c r="F18201" s="1" t="s">
        <v>65</v>
      </c>
      <c r="G18201" s="1" t="s">
        <v>29205</v>
      </c>
      <c r="H18201" s="1" t="s">
        <v>151</v>
      </c>
      <c r="I18201" s="1" t="s">
        <v>30</v>
      </c>
      <c r="M18201">
        <v>0.02</v>
      </c>
      <c r="N18201">
        <v>0.02</v>
      </c>
      <c r="Q18201">
        <v>0</v>
      </c>
      <c r="R18201">
        <v>2009</v>
      </c>
      <c r="S18201" s="1" t="s">
        <v>30</v>
      </c>
      <c r="T18201" s="1" t="s">
        <v>65051</v>
      </c>
      <c r="U18201">
        <v>1</v>
      </c>
      <c r="W18201" s="1" t="s">
        <v>65052</v>
      </c>
    </row>
    <row r="18202" spans="1:23" x14ac:dyDescent="0.25">
      <c r="A18202">
        <v>18201</v>
      </c>
      <c r="B18202" s="1" t="s">
        <v>65053</v>
      </c>
      <c r="C18202" s="1" t="s">
        <v>65054</v>
      </c>
      <c r="D18202" s="1" t="s">
        <v>5</v>
      </c>
      <c r="E18202" s="1" t="s">
        <v>30</v>
      </c>
      <c r="F18202" s="1" t="s">
        <v>161</v>
      </c>
      <c r="G18202" s="1" t="s">
        <v>47094</v>
      </c>
      <c r="H18202" s="1" t="s">
        <v>65055</v>
      </c>
      <c r="I18202" s="1" t="s">
        <v>30</v>
      </c>
      <c r="M18202">
        <v>0.02</v>
      </c>
      <c r="N18202">
        <v>0.02</v>
      </c>
      <c r="Q18202">
        <v>0</v>
      </c>
      <c r="R18202">
        <v>2017</v>
      </c>
      <c r="S18202" s="1" t="s">
        <v>30</v>
      </c>
      <c r="T18202" s="1" t="s">
        <v>65056</v>
      </c>
      <c r="U18202">
        <v>1</v>
      </c>
      <c r="W18202" s="1" t="s">
        <v>65057</v>
      </c>
    </row>
    <row r="18203" spans="1:23" x14ac:dyDescent="0.25">
      <c r="A18203">
        <v>18202</v>
      </c>
      <c r="B18203" s="1" t="s">
        <v>53360</v>
      </c>
      <c r="C18203" s="1" t="s">
        <v>53361</v>
      </c>
      <c r="D18203" s="1" t="s">
        <v>133</v>
      </c>
      <c r="E18203" s="1" t="s">
        <v>134</v>
      </c>
      <c r="F18203" s="1" t="s">
        <v>624</v>
      </c>
      <c r="G18203" s="1" t="s">
        <v>833</v>
      </c>
      <c r="H18203" s="1" t="s">
        <v>13169</v>
      </c>
      <c r="I18203" s="1" t="s">
        <v>30</v>
      </c>
      <c r="M18203">
        <v>0.02</v>
      </c>
      <c r="N18203">
        <v>0.01</v>
      </c>
      <c r="O18203">
        <v>0</v>
      </c>
      <c r="Q18203">
        <v>0</v>
      </c>
      <c r="R18203">
        <v>2006</v>
      </c>
      <c r="S18203" s="1" t="s">
        <v>30</v>
      </c>
      <c r="T18203" s="1" t="s">
        <v>65058</v>
      </c>
      <c r="U18203">
        <v>1</v>
      </c>
      <c r="W18203" s="1" t="s">
        <v>65059</v>
      </c>
    </row>
    <row r="18204" spans="1:23" x14ac:dyDescent="0.25">
      <c r="A18204">
        <v>18203</v>
      </c>
      <c r="B18204" s="1" t="s">
        <v>34965</v>
      </c>
      <c r="C18204" s="1" t="s">
        <v>34966</v>
      </c>
      <c r="D18204" s="1" t="s">
        <v>451</v>
      </c>
      <c r="E18204" s="1" t="s">
        <v>298</v>
      </c>
      <c r="F18204" s="1" t="s">
        <v>675</v>
      </c>
      <c r="G18204" s="1" t="s">
        <v>3360</v>
      </c>
      <c r="H18204" s="1" t="s">
        <v>17167</v>
      </c>
      <c r="I18204" s="1" t="s">
        <v>30</v>
      </c>
      <c r="J18204">
        <v>7.4</v>
      </c>
      <c r="M18204">
        <v>0.02</v>
      </c>
      <c r="N18204">
        <v>0.01</v>
      </c>
      <c r="O18204">
        <v>0</v>
      </c>
      <c r="Q18204">
        <v>0</v>
      </c>
      <c r="R18204">
        <v>2003</v>
      </c>
      <c r="S18204" s="1" t="s">
        <v>30</v>
      </c>
      <c r="T18204" s="1" t="s">
        <v>65060</v>
      </c>
      <c r="U18204">
        <v>1</v>
      </c>
      <c r="W18204" s="1" t="s">
        <v>65061</v>
      </c>
    </row>
    <row r="18205" spans="1:23" x14ac:dyDescent="0.25">
      <c r="A18205">
        <v>18204</v>
      </c>
      <c r="B18205" s="1" t="s">
        <v>65062</v>
      </c>
      <c r="C18205" s="1" t="s">
        <v>65063</v>
      </c>
      <c r="D18205" s="1" t="s">
        <v>267</v>
      </c>
      <c r="E18205" s="1" t="s">
        <v>30</v>
      </c>
      <c r="F18205" s="1" t="s">
        <v>161</v>
      </c>
      <c r="G18205" s="1" t="s">
        <v>46526</v>
      </c>
      <c r="H18205" s="1" t="s">
        <v>46527</v>
      </c>
      <c r="I18205" s="1" t="s">
        <v>30</v>
      </c>
      <c r="M18205">
        <v>0.02</v>
      </c>
      <c r="P18205">
        <v>0.02</v>
      </c>
      <c r="R18205">
        <v>2016</v>
      </c>
      <c r="S18205" s="1" t="s">
        <v>2855</v>
      </c>
      <c r="T18205" s="1" t="s">
        <v>65064</v>
      </c>
      <c r="U18205">
        <v>1</v>
      </c>
      <c r="W18205" s="1" t="s">
        <v>65065</v>
      </c>
    </row>
    <row r="18206" spans="1:23" x14ac:dyDescent="0.25">
      <c r="A18206">
        <v>18205</v>
      </c>
      <c r="B18206" s="1" t="s">
        <v>65066</v>
      </c>
      <c r="C18206" s="1" t="s">
        <v>65067</v>
      </c>
      <c r="D18206" s="1" t="s">
        <v>133</v>
      </c>
      <c r="E18206" s="1" t="s">
        <v>30</v>
      </c>
      <c r="F18206" s="1" t="s">
        <v>634</v>
      </c>
      <c r="G18206" s="1" t="s">
        <v>16800</v>
      </c>
      <c r="H18206" s="1" t="s">
        <v>16800</v>
      </c>
      <c r="I18206" s="1" t="s">
        <v>30</v>
      </c>
      <c r="M18206">
        <v>0.02</v>
      </c>
      <c r="P18206">
        <v>0.02</v>
      </c>
      <c r="R18206">
        <v>2011</v>
      </c>
      <c r="S18206" s="1" t="s">
        <v>30</v>
      </c>
      <c r="T18206" s="1" t="s">
        <v>65068</v>
      </c>
      <c r="U18206">
        <v>1</v>
      </c>
      <c r="W18206" s="1" t="s">
        <v>65069</v>
      </c>
    </row>
    <row r="18207" spans="1:23" x14ac:dyDescent="0.25">
      <c r="A18207">
        <v>18206</v>
      </c>
      <c r="B18207" s="1" t="s">
        <v>65070</v>
      </c>
      <c r="C18207" s="1" t="s">
        <v>65071</v>
      </c>
      <c r="D18207" s="1" t="s">
        <v>80</v>
      </c>
      <c r="E18207" s="1" t="s">
        <v>30</v>
      </c>
      <c r="F18207" s="1" t="s">
        <v>634</v>
      </c>
      <c r="G18207" s="1" t="s">
        <v>32806</v>
      </c>
      <c r="H18207" s="1" t="s">
        <v>151</v>
      </c>
      <c r="I18207" s="1" t="s">
        <v>30</v>
      </c>
      <c r="M18207">
        <v>0.02</v>
      </c>
      <c r="P18207">
        <v>0.02</v>
      </c>
      <c r="R18207">
        <v>2012</v>
      </c>
      <c r="S18207" s="1" t="s">
        <v>30</v>
      </c>
      <c r="T18207" s="1" t="s">
        <v>65072</v>
      </c>
      <c r="U18207">
        <v>1</v>
      </c>
      <c r="W18207" s="1" t="s">
        <v>6477</v>
      </c>
    </row>
    <row r="18208" spans="1:23" x14ac:dyDescent="0.25">
      <c r="A18208">
        <v>18207</v>
      </c>
      <c r="B18208" s="1" t="s">
        <v>65073</v>
      </c>
      <c r="C18208" s="1" t="s">
        <v>65074</v>
      </c>
      <c r="D18208" s="1" t="s">
        <v>40</v>
      </c>
      <c r="E18208" s="1" t="s">
        <v>298</v>
      </c>
      <c r="F18208" s="1" t="s">
        <v>624</v>
      </c>
      <c r="G18208" s="1" t="s">
        <v>20433</v>
      </c>
      <c r="H18208" s="1" t="s">
        <v>65075</v>
      </c>
      <c r="I18208" s="1" t="s">
        <v>30</v>
      </c>
      <c r="J18208">
        <v>4.9000000000000004</v>
      </c>
      <c r="M18208">
        <v>0.02</v>
      </c>
      <c r="N18208">
        <v>0.01</v>
      </c>
      <c r="O18208">
        <v>0</v>
      </c>
      <c r="Q18208">
        <v>0</v>
      </c>
      <c r="R18208">
        <v>2005</v>
      </c>
      <c r="S18208" s="1" t="s">
        <v>30</v>
      </c>
      <c r="T18208" s="1" t="s">
        <v>65076</v>
      </c>
      <c r="U18208">
        <v>1</v>
      </c>
      <c r="W18208" s="1" t="s">
        <v>65077</v>
      </c>
    </row>
    <row r="18209" spans="1:23" x14ac:dyDescent="0.25">
      <c r="A18209">
        <v>18208</v>
      </c>
      <c r="B18209" s="1" t="s">
        <v>65078</v>
      </c>
      <c r="C18209" s="1" t="s">
        <v>65079</v>
      </c>
      <c r="D18209" s="1" t="s">
        <v>80</v>
      </c>
      <c r="E18209" s="1" t="s">
        <v>30</v>
      </c>
      <c r="F18209" s="1" t="s">
        <v>47</v>
      </c>
      <c r="G18209" s="1" t="s">
        <v>24045</v>
      </c>
      <c r="H18209" s="1" t="s">
        <v>25756</v>
      </c>
      <c r="I18209" s="1" t="s">
        <v>30</v>
      </c>
      <c r="M18209">
        <v>0.02</v>
      </c>
      <c r="O18209">
        <v>0.02</v>
      </c>
      <c r="Q18209">
        <v>0</v>
      </c>
      <c r="R18209">
        <v>2014</v>
      </c>
      <c r="S18209" s="1" t="s">
        <v>1399</v>
      </c>
      <c r="T18209" s="1" t="s">
        <v>65080</v>
      </c>
      <c r="U18209">
        <v>1</v>
      </c>
      <c r="W18209" s="1" t="s">
        <v>65081</v>
      </c>
    </row>
    <row r="18210" spans="1:23" x14ac:dyDescent="0.25">
      <c r="A18210">
        <v>18209</v>
      </c>
      <c r="B18210" s="1" t="s">
        <v>65082</v>
      </c>
      <c r="C18210" s="1" t="s">
        <v>65083</v>
      </c>
      <c r="D18210" s="1" t="s">
        <v>649</v>
      </c>
      <c r="E18210" s="1" t="s">
        <v>30</v>
      </c>
      <c r="F18210" s="1" t="s">
        <v>98</v>
      </c>
      <c r="G18210" s="1" t="s">
        <v>43890</v>
      </c>
      <c r="H18210" s="1" t="s">
        <v>43891</v>
      </c>
      <c r="I18210" s="1" t="s">
        <v>30</v>
      </c>
      <c r="M18210">
        <v>0.02</v>
      </c>
      <c r="P18210">
        <v>0.02</v>
      </c>
      <c r="R18210">
        <v>2010</v>
      </c>
      <c r="S18210" s="1" t="s">
        <v>30</v>
      </c>
      <c r="T18210" s="1" t="s">
        <v>65084</v>
      </c>
      <c r="U18210">
        <v>1</v>
      </c>
      <c r="W18210" s="1" t="s">
        <v>65085</v>
      </c>
    </row>
    <row r="18211" spans="1:23" x14ac:dyDescent="0.25">
      <c r="A18211">
        <v>18210</v>
      </c>
      <c r="B18211" s="1" t="s">
        <v>49608</v>
      </c>
      <c r="C18211" s="1" t="s">
        <v>49609</v>
      </c>
      <c r="D18211" s="1" t="s">
        <v>15150</v>
      </c>
      <c r="E18211" s="1" t="s">
        <v>134</v>
      </c>
      <c r="F18211" s="1" t="s">
        <v>140</v>
      </c>
      <c r="G18211" s="1" t="s">
        <v>35472</v>
      </c>
      <c r="H18211" s="1" t="s">
        <v>37290</v>
      </c>
      <c r="I18211" s="1" t="s">
        <v>30</v>
      </c>
      <c r="M18211">
        <v>0.02</v>
      </c>
      <c r="P18211">
        <v>0.02</v>
      </c>
      <c r="R18211">
        <v>2017</v>
      </c>
      <c r="S18211" s="1" t="s">
        <v>8331</v>
      </c>
      <c r="T18211" s="1" t="s">
        <v>65086</v>
      </c>
      <c r="U18211">
        <v>1</v>
      </c>
      <c r="W18211" s="1" t="s">
        <v>65087</v>
      </c>
    </row>
    <row r="18212" spans="1:23" x14ac:dyDescent="0.25">
      <c r="A18212">
        <v>18211</v>
      </c>
      <c r="B18212" s="1" t="s">
        <v>26879</v>
      </c>
      <c r="C18212" s="1" t="s">
        <v>26880</v>
      </c>
      <c r="D18212" s="1" t="s">
        <v>649</v>
      </c>
      <c r="E18212" s="1" t="s">
        <v>30</v>
      </c>
      <c r="F18212" s="1" t="s">
        <v>214</v>
      </c>
      <c r="G18212" s="1" t="s">
        <v>2716</v>
      </c>
      <c r="H18212" s="1" t="s">
        <v>2716</v>
      </c>
      <c r="I18212" s="1" t="s">
        <v>30</v>
      </c>
      <c r="M18212">
        <v>0.02</v>
      </c>
      <c r="N18212">
        <v>0.02</v>
      </c>
      <c r="Q18212">
        <v>0</v>
      </c>
      <c r="R18212">
        <v>2018</v>
      </c>
      <c r="S18212" s="1" t="s">
        <v>4598</v>
      </c>
      <c r="T18212" s="1" t="s">
        <v>65088</v>
      </c>
      <c r="U18212">
        <v>1</v>
      </c>
      <c r="W18212" s="1" t="s">
        <v>65089</v>
      </c>
    </row>
    <row r="18213" spans="1:23" x14ac:dyDescent="0.25">
      <c r="A18213">
        <v>18212</v>
      </c>
      <c r="B18213" s="1" t="s">
        <v>65090</v>
      </c>
      <c r="C18213" s="1" t="s">
        <v>65091</v>
      </c>
      <c r="D18213" s="1" t="s">
        <v>649</v>
      </c>
      <c r="E18213" s="1" t="s">
        <v>30</v>
      </c>
      <c r="F18213" s="1" t="s">
        <v>65</v>
      </c>
      <c r="G18213" s="1" t="s">
        <v>38774</v>
      </c>
      <c r="H18213" s="1" t="s">
        <v>30519</v>
      </c>
      <c r="I18213" s="1" t="s">
        <v>30</v>
      </c>
      <c r="M18213">
        <v>0.02</v>
      </c>
      <c r="P18213">
        <v>0.02</v>
      </c>
      <c r="R18213">
        <v>2008</v>
      </c>
      <c r="S18213" s="1" t="s">
        <v>30</v>
      </c>
      <c r="T18213" s="1" t="s">
        <v>65092</v>
      </c>
      <c r="U18213">
        <v>1</v>
      </c>
      <c r="W18213" s="1" t="s">
        <v>65093</v>
      </c>
    </row>
    <row r="18214" spans="1:23" x14ac:dyDescent="0.25">
      <c r="A18214">
        <v>18213</v>
      </c>
      <c r="B18214" s="1" t="s">
        <v>57611</v>
      </c>
      <c r="C18214" s="1" t="s">
        <v>57612</v>
      </c>
      <c r="D18214" s="1" t="s">
        <v>25</v>
      </c>
      <c r="E18214" s="1" t="s">
        <v>30</v>
      </c>
      <c r="F18214" s="1" t="s">
        <v>27</v>
      </c>
      <c r="G18214" s="1" t="s">
        <v>35472</v>
      </c>
      <c r="H18214" s="1" t="s">
        <v>49364</v>
      </c>
      <c r="I18214" s="1" t="s">
        <v>30</v>
      </c>
      <c r="M18214">
        <v>0.02</v>
      </c>
      <c r="O18214">
        <v>0.02</v>
      </c>
      <c r="Q18214">
        <v>0</v>
      </c>
      <c r="R18214">
        <v>2011</v>
      </c>
      <c r="S18214" s="1" t="s">
        <v>30</v>
      </c>
      <c r="T18214" s="1" t="s">
        <v>65094</v>
      </c>
      <c r="U18214">
        <v>1</v>
      </c>
      <c r="W18214" s="1" t="s">
        <v>65095</v>
      </c>
    </row>
    <row r="18215" spans="1:23" x14ac:dyDescent="0.25">
      <c r="A18215">
        <v>18214</v>
      </c>
      <c r="B18215" s="1" t="s">
        <v>21784</v>
      </c>
      <c r="C18215" s="1" t="s">
        <v>21785</v>
      </c>
      <c r="D18215" s="1" t="s">
        <v>46</v>
      </c>
      <c r="E18215" s="1" t="s">
        <v>30</v>
      </c>
      <c r="F18215" s="1" t="s">
        <v>47</v>
      </c>
      <c r="G18215" s="1" t="s">
        <v>207</v>
      </c>
      <c r="H18215" s="1" t="s">
        <v>458</v>
      </c>
      <c r="I18215" s="1" t="s">
        <v>30</v>
      </c>
      <c r="M18215">
        <v>0.02</v>
      </c>
      <c r="O18215">
        <v>0.02</v>
      </c>
      <c r="Q18215">
        <v>0</v>
      </c>
      <c r="R18215">
        <v>2018</v>
      </c>
      <c r="S18215" s="1" t="s">
        <v>4598</v>
      </c>
      <c r="T18215" s="1" t="s">
        <v>65096</v>
      </c>
      <c r="U18215">
        <v>1</v>
      </c>
      <c r="W18215" s="1" t="s">
        <v>65097</v>
      </c>
    </row>
    <row r="18216" spans="1:23" x14ac:dyDescent="0.25">
      <c r="A18216">
        <v>18215</v>
      </c>
      <c r="B18216" s="1" t="s">
        <v>28495</v>
      </c>
      <c r="C18216" s="1" t="s">
        <v>28496</v>
      </c>
      <c r="D18216" s="1" t="s">
        <v>106</v>
      </c>
      <c r="E18216" s="1" t="s">
        <v>280</v>
      </c>
      <c r="F18216" s="1" t="s">
        <v>140</v>
      </c>
      <c r="G18216" s="1" t="s">
        <v>20975</v>
      </c>
      <c r="H18216" s="1" t="s">
        <v>28498</v>
      </c>
      <c r="I18216" s="1" t="s">
        <v>30</v>
      </c>
      <c r="M18216">
        <v>0.02</v>
      </c>
      <c r="N18216">
        <v>0.01</v>
      </c>
      <c r="Q18216">
        <v>0</v>
      </c>
      <c r="R18216">
        <v>2018</v>
      </c>
      <c r="S18216" s="1" t="s">
        <v>7085</v>
      </c>
      <c r="T18216" s="1" t="s">
        <v>65098</v>
      </c>
      <c r="U18216">
        <v>1</v>
      </c>
      <c r="W18216" s="1" t="s">
        <v>65099</v>
      </c>
    </row>
    <row r="18217" spans="1:23" x14ac:dyDescent="0.25">
      <c r="A18217">
        <v>18216</v>
      </c>
      <c r="B18217" s="1" t="s">
        <v>65100</v>
      </c>
      <c r="C18217" s="1" t="s">
        <v>65101</v>
      </c>
      <c r="D18217" s="1" t="s">
        <v>46</v>
      </c>
      <c r="E18217" s="1" t="s">
        <v>298</v>
      </c>
      <c r="F18217" s="1" t="s">
        <v>553</v>
      </c>
      <c r="G18217" s="1" t="s">
        <v>65102</v>
      </c>
      <c r="H18217" s="1" t="s">
        <v>65103</v>
      </c>
      <c r="I18217" s="1" t="s">
        <v>30</v>
      </c>
      <c r="M18217">
        <v>0.02</v>
      </c>
      <c r="N18217">
        <v>0.02</v>
      </c>
      <c r="Q18217">
        <v>0</v>
      </c>
      <c r="R18217">
        <v>2017</v>
      </c>
      <c r="S18217" s="1" t="s">
        <v>13295</v>
      </c>
      <c r="T18217" s="1" t="s">
        <v>65104</v>
      </c>
      <c r="U18217">
        <v>1</v>
      </c>
      <c r="W18217" s="1" t="s">
        <v>65105</v>
      </c>
    </row>
    <row r="18218" spans="1:23" x14ac:dyDescent="0.25">
      <c r="A18218">
        <v>18217</v>
      </c>
      <c r="B18218" s="1" t="s">
        <v>65106</v>
      </c>
      <c r="C18218" s="1" t="s">
        <v>65107</v>
      </c>
      <c r="D18218" s="1" t="s">
        <v>133</v>
      </c>
      <c r="E18218" s="1" t="s">
        <v>30</v>
      </c>
      <c r="F18218" s="1" t="s">
        <v>135</v>
      </c>
      <c r="G18218" s="1" t="s">
        <v>2215</v>
      </c>
      <c r="H18218" s="1" t="s">
        <v>151</v>
      </c>
      <c r="I18218" s="1" t="s">
        <v>30</v>
      </c>
      <c r="M18218">
        <v>0.02</v>
      </c>
      <c r="P18218">
        <v>0.02</v>
      </c>
      <c r="R18218">
        <v>2015</v>
      </c>
      <c r="S18218" s="1" t="s">
        <v>30</v>
      </c>
      <c r="T18218" s="1" t="s">
        <v>65108</v>
      </c>
      <c r="U18218">
        <v>1</v>
      </c>
      <c r="W18218" s="1" t="s">
        <v>65109</v>
      </c>
    </row>
    <row r="18219" spans="1:23" x14ac:dyDescent="0.25">
      <c r="A18219">
        <v>18218</v>
      </c>
      <c r="B18219" s="1" t="s">
        <v>65110</v>
      </c>
      <c r="C18219" s="1" t="s">
        <v>65111</v>
      </c>
      <c r="D18219" s="1" t="s">
        <v>649</v>
      </c>
      <c r="E18219" s="1" t="s">
        <v>30</v>
      </c>
      <c r="F18219" s="1" t="s">
        <v>634</v>
      </c>
      <c r="G18219" s="1" t="s">
        <v>56686</v>
      </c>
      <c r="H18219" s="1" t="s">
        <v>56686</v>
      </c>
      <c r="I18219" s="1" t="s">
        <v>30</v>
      </c>
      <c r="M18219">
        <v>0.02</v>
      </c>
      <c r="P18219">
        <v>0.02</v>
      </c>
      <c r="R18219">
        <v>2010</v>
      </c>
      <c r="S18219" s="1" t="s">
        <v>30</v>
      </c>
      <c r="T18219" s="1" t="s">
        <v>65112</v>
      </c>
      <c r="U18219">
        <v>1</v>
      </c>
      <c r="W18219" s="1" t="s">
        <v>65113</v>
      </c>
    </row>
    <row r="18220" spans="1:23" x14ac:dyDescent="0.25">
      <c r="A18220">
        <v>18219</v>
      </c>
      <c r="B18220" s="1" t="s">
        <v>59400</v>
      </c>
      <c r="C18220" s="1" t="s">
        <v>59401</v>
      </c>
      <c r="D18220" s="1" t="s">
        <v>106</v>
      </c>
      <c r="E18220" s="1" t="s">
        <v>30</v>
      </c>
      <c r="F18220" s="1" t="s">
        <v>135</v>
      </c>
      <c r="G18220" s="1" t="s">
        <v>10276</v>
      </c>
      <c r="H18220" s="1" t="s">
        <v>18345</v>
      </c>
      <c r="I18220" s="1" t="s">
        <v>30</v>
      </c>
      <c r="M18220">
        <v>0.02</v>
      </c>
      <c r="P18220">
        <v>0.02</v>
      </c>
      <c r="R18220">
        <v>2016</v>
      </c>
      <c r="S18220" s="1" t="s">
        <v>18346</v>
      </c>
      <c r="T18220" s="1" t="s">
        <v>65114</v>
      </c>
      <c r="U18220">
        <v>1</v>
      </c>
      <c r="W18220" s="1" t="s">
        <v>65115</v>
      </c>
    </row>
    <row r="18221" spans="1:23" x14ac:dyDescent="0.25">
      <c r="A18221">
        <v>18220</v>
      </c>
      <c r="B18221" s="1" t="s">
        <v>59418</v>
      </c>
      <c r="C18221" s="1" t="s">
        <v>59419</v>
      </c>
      <c r="D18221" s="1" t="s">
        <v>46</v>
      </c>
      <c r="E18221" s="1" t="s">
        <v>298</v>
      </c>
      <c r="F18221" s="1" t="s">
        <v>588</v>
      </c>
      <c r="G18221" s="1" t="s">
        <v>207</v>
      </c>
      <c r="H18221" s="1" t="s">
        <v>5201</v>
      </c>
      <c r="I18221" s="1" t="s">
        <v>30</v>
      </c>
      <c r="M18221">
        <v>0.02</v>
      </c>
      <c r="N18221">
        <v>0.02</v>
      </c>
      <c r="Q18221">
        <v>0</v>
      </c>
      <c r="R18221">
        <v>2014</v>
      </c>
      <c r="S18221" s="1" t="s">
        <v>542</v>
      </c>
      <c r="T18221" s="1" t="s">
        <v>65116</v>
      </c>
      <c r="U18221">
        <v>1</v>
      </c>
      <c r="W18221" s="1" t="s">
        <v>65117</v>
      </c>
    </row>
    <row r="18222" spans="1:23" x14ac:dyDescent="0.25">
      <c r="A18222">
        <v>18221</v>
      </c>
      <c r="B18222" s="1" t="s">
        <v>65118</v>
      </c>
      <c r="C18222" s="1" t="s">
        <v>65119</v>
      </c>
      <c r="D18222" s="1" t="s">
        <v>80</v>
      </c>
      <c r="E18222" s="1" t="s">
        <v>30</v>
      </c>
      <c r="F18222" s="1" t="s">
        <v>65</v>
      </c>
      <c r="G18222" s="1" t="s">
        <v>2130</v>
      </c>
      <c r="H18222" s="1" t="s">
        <v>345</v>
      </c>
      <c r="I18222" s="1" t="s">
        <v>30</v>
      </c>
      <c r="M18222">
        <v>0.02</v>
      </c>
      <c r="P18222">
        <v>0.02</v>
      </c>
      <c r="R18222">
        <v>2010</v>
      </c>
      <c r="S18222" s="1" t="s">
        <v>30</v>
      </c>
      <c r="T18222" s="1" t="s">
        <v>65120</v>
      </c>
      <c r="U18222">
        <v>1</v>
      </c>
      <c r="W18222" s="1" t="s">
        <v>65121</v>
      </c>
    </row>
    <row r="18223" spans="1:23" x14ac:dyDescent="0.25">
      <c r="A18223">
        <v>18222</v>
      </c>
      <c r="B18223" s="1" t="s">
        <v>39382</v>
      </c>
      <c r="C18223" s="1" t="s">
        <v>39383</v>
      </c>
      <c r="D18223" s="1" t="s">
        <v>70</v>
      </c>
      <c r="E18223" s="1" t="s">
        <v>280</v>
      </c>
      <c r="F18223" s="1" t="s">
        <v>3255</v>
      </c>
      <c r="G18223" s="1" t="s">
        <v>2130</v>
      </c>
      <c r="H18223" s="1" t="s">
        <v>2130</v>
      </c>
      <c r="I18223" s="1" t="s">
        <v>30</v>
      </c>
      <c r="M18223">
        <v>0.02</v>
      </c>
      <c r="N18223">
        <v>0.01</v>
      </c>
      <c r="O18223">
        <v>0</v>
      </c>
      <c r="P18223">
        <v>0.01</v>
      </c>
      <c r="R18223">
        <v>2012</v>
      </c>
      <c r="S18223" s="1" t="s">
        <v>30</v>
      </c>
      <c r="T18223" s="1" t="s">
        <v>65122</v>
      </c>
      <c r="U18223">
        <v>1</v>
      </c>
      <c r="W18223" s="1" t="s">
        <v>65123</v>
      </c>
    </row>
    <row r="18224" spans="1:23" x14ac:dyDescent="0.25">
      <c r="A18224">
        <v>18223</v>
      </c>
      <c r="B18224" s="1" t="s">
        <v>65124</v>
      </c>
      <c r="C18224" s="1" t="s">
        <v>65125</v>
      </c>
      <c r="D18224" s="1" t="s">
        <v>297</v>
      </c>
      <c r="E18224" s="1" t="s">
        <v>30</v>
      </c>
      <c r="F18224" s="1" t="s">
        <v>140</v>
      </c>
      <c r="G18224" s="1" t="s">
        <v>65126</v>
      </c>
      <c r="H18224" s="1" t="s">
        <v>65127</v>
      </c>
      <c r="I18224" s="1" t="s">
        <v>30</v>
      </c>
      <c r="M18224">
        <v>0.02</v>
      </c>
      <c r="P18224">
        <v>0.02</v>
      </c>
      <c r="R18224">
        <v>2016</v>
      </c>
      <c r="S18224" s="1" t="s">
        <v>48148</v>
      </c>
      <c r="T18224" s="1" t="s">
        <v>65128</v>
      </c>
      <c r="U18224">
        <v>1</v>
      </c>
      <c r="W18224" s="1" t="s">
        <v>65129</v>
      </c>
    </row>
    <row r="18225" spans="1:23" x14ac:dyDescent="0.25">
      <c r="A18225">
        <v>18224</v>
      </c>
      <c r="B18225" s="1" t="s">
        <v>65130</v>
      </c>
      <c r="C18225" s="1" t="s">
        <v>65131</v>
      </c>
      <c r="D18225" s="1" t="s">
        <v>133</v>
      </c>
      <c r="E18225" s="1" t="s">
        <v>30</v>
      </c>
      <c r="F18225" s="1" t="s">
        <v>161</v>
      </c>
      <c r="G18225" s="1" t="s">
        <v>833</v>
      </c>
      <c r="H18225" s="1" t="s">
        <v>65132</v>
      </c>
      <c r="I18225" s="1" t="s">
        <v>30</v>
      </c>
      <c r="M18225">
        <v>0.02</v>
      </c>
      <c r="P18225">
        <v>0.02</v>
      </c>
      <c r="R18225">
        <v>2014</v>
      </c>
      <c r="S18225" s="1" t="s">
        <v>30</v>
      </c>
      <c r="T18225" s="1" t="s">
        <v>65133</v>
      </c>
      <c r="U18225">
        <v>1</v>
      </c>
      <c r="W18225" s="1" t="s">
        <v>6477</v>
      </c>
    </row>
    <row r="18226" spans="1:23" x14ac:dyDescent="0.25">
      <c r="A18226">
        <v>18225</v>
      </c>
      <c r="B18226" s="1" t="s">
        <v>62450</v>
      </c>
      <c r="C18226" s="1" t="s">
        <v>62451</v>
      </c>
      <c r="D18226" s="1" t="s">
        <v>133</v>
      </c>
      <c r="E18226" s="1" t="s">
        <v>134</v>
      </c>
      <c r="F18226" s="1" t="s">
        <v>553</v>
      </c>
      <c r="G18226" s="1" t="s">
        <v>12447</v>
      </c>
      <c r="H18226" s="1" t="s">
        <v>12447</v>
      </c>
      <c r="I18226" s="1" t="s">
        <v>30</v>
      </c>
      <c r="M18226">
        <v>0.02</v>
      </c>
      <c r="N18226">
        <v>0.02</v>
      </c>
      <c r="Q18226">
        <v>0</v>
      </c>
      <c r="R18226">
        <v>2018</v>
      </c>
      <c r="S18226" s="1" t="s">
        <v>583</v>
      </c>
      <c r="T18226" s="1" t="s">
        <v>65134</v>
      </c>
      <c r="U18226">
        <v>1</v>
      </c>
      <c r="W18226" s="1" t="s">
        <v>65135</v>
      </c>
    </row>
    <row r="18227" spans="1:23" x14ac:dyDescent="0.25">
      <c r="A18227">
        <v>18226</v>
      </c>
      <c r="B18227" s="1" t="s">
        <v>16640</v>
      </c>
      <c r="C18227" s="1" t="s">
        <v>16641</v>
      </c>
      <c r="D18227" s="1" t="s">
        <v>133</v>
      </c>
      <c r="E18227" s="1" t="s">
        <v>298</v>
      </c>
      <c r="F18227" s="1" t="s">
        <v>47</v>
      </c>
      <c r="G18227" s="1" t="s">
        <v>1085</v>
      </c>
      <c r="H18227" s="1" t="s">
        <v>1011</v>
      </c>
      <c r="I18227" s="1" t="s">
        <v>30</v>
      </c>
      <c r="J18227">
        <v>8</v>
      </c>
      <c r="M18227">
        <v>0.02</v>
      </c>
      <c r="O18227">
        <v>0.02</v>
      </c>
      <c r="Q18227">
        <v>0</v>
      </c>
      <c r="R18227">
        <v>2006</v>
      </c>
      <c r="S18227" s="1" t="s">
        <v>30</v>
      </c>
      <c r="T18227" s="1" t="s">
        <v>65136</v>
      </c>
      <c r="U18227">
        <v>1</v>
      </c>
      <c r="W18227" s="1" t="s">
        <v>65137</v>
      </c>
    </row>
    <row r="18228" spans="1:23" x14ac:dyDescent="0.25">
      <c r="A18228">
        <v>18227</v>
      </c>
      <c r="B18228" s="1" t="s">
        <v>65138</v>
      </c>
      <c r="C18228" s="1" t="s">
        <v>65139</v>
      </c>
      <c r="D18228" s="1" t="s">
        <v>15150</v>
      </c>
      <c r="E18228" s="1" t="s">
        <v>30</v>
      </c>
      <c r="F18228" s="1" t="s">
        <v>634</v>
      </c>
      <c r="G18228" s="1" t="s">
        <v>43890</v>
      </c>
      <c r="H18228" s="1" t="s">
        <v>43891</v>
      </c>
      <c r="I18228" s="1" t="s">
        <v>30</v>
      </c>
      <c r="M18228">
        <v>0.02</v>
      </c>
      <c r="P18228">
        <v>0.02</v>
      </c>
      <c r="R18228">
        <v>2011</v>
      </c>
      <c r="S18228" s="1" t="s">
        <v>2864</v>
      </c>
      <c r="T18228" s="1" t="s">
        <v>65140</v>
      </c>
      <c r="U18228">
        <v>1</v>
      </c>
      <c r="W18228" s="1" t="s">
        <v>65141</v>
      </c>
    </row>
    <row r="18229" spans="1:23" x14ac:dyDescent="0.25">
      <c r="A18229">
        <v>18228</v>
      </c>
      <c r="B18229" s="1" t="s">
        <v>65142</v>
      </c>
      <c r="C18229" s="1" t="s">
        <v>65143</v>
      </c>
      <c r="D18229" s="1" t="s">
        <v>649</v>
      </c>
      <c r="E18229" s="1" t="s">
        <v>30</v>
      </c>
      <c r="F18229" s="1" t="s">
        <v>171</v>
      </c>
      <c r="G18229" s="1" t="s">
        <v>11580</v>
      </c>
      <c r="H18229" s="1" t="s">
        <v>11580</v>
      </c>
      <c r="I18229" s="1" t="s">
        <v>30</v>
      </c>
      <c r="M18229">
        <v>0.02</v>
      </c>
      <c r="P18229">
        <v>0.02</v>
      </c>
      <c r="R18229">
        <v>2007</v>
      </c>
      <c r="S18229" s="1" t="s">
        <v>30</v>
      </c>
      <c r="T18229" s="1" t="s">
        <v>65144</v>
      </c>
      <c r="U18229">
        <v>1</v>
      </c>
      <c r="W18229" s="1" t="s">
        <v>65145</v>
      </c>
    </row>
    <row r="18230" spans="1:23" x14ac:dyDescent="0.25">
      <c r="A18230">
        <v>18229</v>
      </c>
      <c r="B18230" s="1" t="s">
        <v>65146</v>
      </c>
      <c r="C18230" s="1" t="s">
        <v>65147</v>
      </c>
      <c r="D18230" s="1" t="s">
        <v>80</v>
      </c>
      <c r="E18230" s="1" t="s">
        <v>30</v>
      </c>
      <c r="F18230" s="1" t="s">
        <v>634</v>
      </c>
      <c r="G18230" s="1" t="s">
        <v>32806</v>
      </c>
      <c r="H18230" s="1" t="s">
        <v>151</v>
      </c>
      <c r="I18230" s="1" t="s">
        <v>30</v>
      </c>
      <c r="M18230">
        <v>0.02</v>
      </c>
      <c r="P18230">
        <v>0.02</v>
      </c>
      <c r="R18230">
        <v>2012</v>
      </c>
      <c r="S18230" s="1" t="s">
        <v>30</v>
      </c>
      <c r="T18230" s="1" t="s">
        <v>65148</v>
      </c>
      <c r="U18230">
        <v>1</v>
      </c>
      <c r="W18230" s="1" t="s">
        <v>6477</v>
      </c>
    </row>
    <row r="18231" spans="1:23" x14ac:dyDescent="0.25">
      <c r="A18231">
        <v>18230</v>
      </c>
      <c r="B18231" s="1" t="s">
        <v>58657</v>
      </c>
      <c r="C18231" s="1" t="s">
        <v>58658</v>
      </c>
      <c r="D18231" s="1" t="s">
        <v>46</v>
      </c>
      <c r="E18231" s="1" t="s">
        <v>298</v>
      </c>
      <c r="F18231" s="1" t="s">
        <v>624</v>
      </c>
      <c r="G18231" s="1" t="s">
        <v>452</v>
      </c>
      <c r="H18231" s="1" t="s">
        <v>34431</v>
      </c>
      <c r="I18231" s="1" t="s">
        <v>30</v>
      </c>
      <c r="M18231">
        <v>0.02</v>
      </c>
      <c r="N18231">
        <v>0.01</v>
      </c>
      <c r="O18231">
        <v>0</v>
      </c>
      <c r="Q18231">
        <v>0</v>
      </c>
      <c r="R18231">
        <v>2003</v>
      </c>
      <c r="S18231" s="1" t="s">
        <v>30</v>
      </c>
      <c r="T18231" s="1" t="s">
        <v>65149</v>
      </c>
      <c r="U18231">
        <v>1</v>
      </c>
      <c r="W18231" s="1" t="s">
        <v>65150</v>
      </c>
    </row>
    <row r="18232" spans="1:23" x14ac:dyDescent="0.25">
      <c r="A18232">
        <v>18231</v>
      </c>
      <c r="B18232" s="1" t="s">
        <v>65151</v>
      </c>
      <c r="C18232" s="1" t="s">
        <v>65152</v>
      </c>
      <c r="D18232" s="1" t="s">
        <v>70</v>
      </c>
      <c r="E18232" s="1" t="s">
        <v>30</v>
      </c>
      <c r="F18232" s="1" t="s">
        <v>214</v>
      </c>
      <c r="G18232" s="1" t="s">
        <v>345</v>
      </c>
      <c r="H18232" s="1" t="s">
        <v>65153</v>
      </c>
      <c r="I18232" s="1" t="s">
        <v>30</v>
      </c>
      <c r="M18232">
        <v>0.02</v>
      </c>
      <c r="P18232">
        <v>0.02</v>
      </c>
      <c r="R18232">
        <v>2018</v>
      </c>
      <c r="S18232" s="1" t="s">
        <v>1777</v>
      </c>
      <c r="T18232" s="1" t="s">
        <v>65154</v>
      </c>
      <c r="U18232">
        <v>1</v>
      </c>
      <c r="W18232" s="1" t="s">
        <v>65155</v>
      </c>
    </row>
    <row r="18233" spans="1:23" x14ac:dyDescent="0.25">
      <c r="A18233">
        <v>18232</v>
      </c>
      <c r="B18233" s="1" t="s">
        <v>30042</v>
      </c>
      <c r="C18233" s="1" t="s">
        <v>30043</v>
      </c>
      <c r="D18233" s="1" t="s">
        <v>133</v>
      </c>
      <c r="E18233" s="1" t="s">
        <v>134</v>
      </c>
      <c r="F18233" s="1" t="s">
        <v>3255</v>
      </c>
      <c r="G18233" s="1" t="s">
        <v>2442</v>
      </c>
      <c r="H18233" s="1" t="s">
        <v>6254</v>
      </c>
      <c r="I18233" s="1" t="s">
        <v>30</v>
      </c>
      <c r="M18233">
        <v>0.02</v>
      </c>
      <c r="O18233">
        <v>0.01</v>
      </c>
      <c r="Q18233">
        <v>0</v>
      </c>
      <c r="R18233">
        <v>2012</v>
      </c>
      <c r="S18233" s="1" t="s">
        <v>30</v>
      </c>
      <c r="T18233" s="1" t="s">
        <v>65156</v>
      </c>
      <c r="U18233">
        <v>1</v>
      </c>
      <c r="W18233" s="1" t="s">
        <v>65157</v>
      </c>
    </row>
    <row r="18234" spans="1:23" x14ac:dyDescent="0.25">
      <c r="A18234">
        <v>18233</v>
      </c>
      <c r="B18234" s="1" t="s">
        <v>65158</v>
      </c>
      <c r="C18234" s="1" t="s">
        <v>65159</v>
      </c>
      <c r="D18234" s="1" t="s">
        <v>649</v>
      </c>
      <c r="E18234" s="1" t="s">
        <v>30</v>
      </c>
      <c r="F18234" s="1" t="s">
        <v>3255</v>
      </c>
      <c r="G18234" s="1" t="s">
        <v>65160</v>
      </c>
      <c r="H18234" s="1" t="s">
        <v>65160</v>
      </c>
      <c r="I18234" s="1" t="s">
        <v>30</v>
      </c>
      <c r="M18234">
        <v>0.02</v>
      </c>
      <c r="P18234">
        <v>0.02</v>
      </c>
      <c r="R18234">
        <v>2014</v>
      </c>
      <c r="S18234" s="1" t="s">
        <v>30</v>
      </c>
      <c r="T18234" s="1" t="s">
        <v>65161</v>
      </c>
      <c r="U18234">
        <v>1</v>
      </c>
      <c r="W18234" s="1" t="s">
        <v>65162</v>
      </c>
    </row>
    <row r="18235" spans="1:23" x14ac:dyDescent="0.25">
      <c r="A18235">
        <v>18234</v>
      </c>
      <c r="B18235" s="1" t="s">
        <v>56010</v>
      </c>
      <c r="C18235" s="1" t="s">
        <v>56011</v>
      </c>
      <c r="D18235" s="1" t="s">
        <v>133</v>
      </c>
      <c r="E18235" s="1" t="s">
        <v>134</v>
      </c>
      <c r="F18235" s="1" t="s">
        <v>47</v>
      </c>
      <c r="G18235" s="1" t="s">
        <v>20975</v>
      </c>
      <c r="H18235" s="1" t="s">
        <v>33204</v>
      </c>
      <c r="I18235" s="1" t="s">
        <v>30</v>
      </c>
      <c r="M18235">
        <v>0.02</v>
      </c>
      <c r="N18235">
        <v>0.01</v>
      </c>
      <c r="O18235">
        <v>0</v>
      </c>
      <c r="Q18235">
        <v>0</v>
      </c>
      <c r="R18235">
        <v>2017</v>
      </c>
      <c r="S18235" s="1" t="s">
        <v>7250</v>
      </c>
      <c r="T18235" s="1" t="s">
        <v>65163</v>
      </c>
      <c r="U18235">
        <v>1</v>
      </c>
      <c r="W18235" s="1" t="s">
        <v>65164</v>
      </c>
    </row>
    <row r="18236" spans="1:23" x14ac:dyDescent="0.25">
      <c r="A18236">
        <v>18235</v>
      </c>
      <c r="B18236" s="1" t="s">
        <v>65165</v>
      </c>
      <c r="C18236" s="1" t="s">
        <v>65166</v>
      </c>
      <c r="D18236" s="1" t="s">
        <v>649</v>
      </c>
      <c r="E18236" s="1" t="s">
        <v>298</v>
      </c>
      <c r="F18236" s="1" t="s">
        <v>413</v>
      </c>
      <c r="G18236" s="1" t="s">
        <v>10390</v>
      </c>
      <c r="H18236" s="1" t="s">
        <v>65167</v>
      </c>
      <c r="I18236" s="1" t="s">
        <v>30</v>
      </c>
      <c r="M18236">
        <v>0.02</v>
      </c>
      <c r="N18236">
        <v>0.01</v>
      </c>
      <c r="O18236">
        <v>0.01</v>
      </c>
      <c r="Q18236">
        <v>0</v>
      </c>
      <c r="R18236">
        <v>1997</v>
      </c>
      <c r="S18236" s="1" t="s">
        <v>30</v>
      </c>
      <c r="T18236" s="1" t="s">
        <v>65168</v>
      </c>
      <c r="U18236">
        <v>1</v>
      </c>
      <c r="W18236" s="1" t="s">
        <v>65169</v>
      </c>
    </row>
    <row r="18237" spans="1:23" x14ac:dyDescent="0.25">
      <c r="A18237">
        <v>18236</v>
      </c>
      <c r="B18237" s="1" t="s">
        <v>65170</v>
      </c>
      <c r="C18237" s="1" t="s">
        <v>65171</v>
      </c>
      <c r="D18237" s="1" t="s">
        <v>133</v>
      </c>
      <c r="E18237" s="1" t="s">
        <v>26</v>
      </c>
      <c r="F18237" s="1" t="s">
        <v>413</v>
      </c>
      <c r="G18237" s="1" t="s">
        <v>833</v>
      </c>
      <c r="H18237" s="1" t="s">
        <v>833</v>
      </c>
      <c r="I18237" s="1" t="s">
        <v>30</v>
      </c>
      <c r="M18237">
        <v>0.02</v>
      </c>
      <c r="N18237">
        <v>0.01</v>
      </c>
      <c r="O18237">
        <v>0.01</v>
      </c>
      <c r="Q18237">
        <v>0</v>
      </c>
      <c r="R18237">
        <v>2001</v>
      </c>
      <c r="S18237" s="1" t="s">
        <v>30</v>
      </c>
      <c r="T18237" s="1" t="s">
        <v>65172</v>
      </c>
      <c r="U18237">
        <v>1</v>
      </c>
      <c r="W18237" s="1" t="s">
        <v>65173</v>
      </c>
    </row>
    <row r="18238" spans="1:23" x14ac:dyDescent="0.25">
      <c r="A18238">
        <v>18237</v>
      </c>
      <c r="B18238" s="1" t="s">
        <v>65174</v>
      </c>
      <c r="C18238" s="1" t="s">
        <v>65175</v>
      </c>
      <c r="D18238" s="1" t="s">
        <v>46</v>
      </c>
      <c r="E18238" s="1" t="s">
        <v>26</v>
      </c>
      <c r="F18238" s="1" t="s">
        <v>634</v>
      </c>
      <c r="G18238" s="1" t="s">
        <v>24176</v>
      </c>
      <c r="H18238" s="1" t="s">
        <v>65176</v>
      </c>
      <c r="I18238" s="1" t="s">
        <v>30</v>
      </c>
      <c r="M18238">
        <v>0.02</v>
      </c>
      <c r="N18238">
        <v>0.02</v>
      </c>
      <c r="O18238">
        <v>0</v>
      </c>
      <c r="Q18238">
        <v>0</v>
      </c>
      <c r="R18238">
        <v>2006</v>
      </c>
      <c r="S18238" s="1" t="s">
        <v>30</v>
      </c>
      <c r="T18238" s="1" t="s">
        <v>65177</v>
      </c>
      <c r="U18238">
        <v>1</v>
      </c>
      <c r="W18238" s="1" t="s">
        <v>65178</v>
      </c>
    </row>
    <row r="18239" spans="1:23" x14ac:dyDescent="0.25">
      <c r="A18239">
        <v>18238</v>
      </c>
      <c r="B18239" s="1" t="s">
        <v>65179</v>
      </c>
      <c r="C18239" s="1" t="s">
        <v>65180</v>
      </c>
      <c r="D18239" s="1" t="s">
        <v>80</v>
      </c>
      <c r="E18239" s="1" t="s">
        <v>30</v>
      </c>
      <c r="F18239" s="1" t="s">
        <v>65</v>
      </c>
      <c r="G18239" s="1" t="s">
        <v>32433</v>
      </c>
      <c r="H18239" s="1" t="s">
        <v>32433</v>
      </c>
      <c r="I18239" s="1" t="s">
        <v>30</v>
      </c>
      <c r="M18239">
        <v>0.02</v>
      </c>
      <c r="P18239">
        <v>0.02</v>
      </c>
      <c r="R18239">
        <v>2008</v>
      </c>
      <c r="S18239" s="1" t="s">
        <v>30</v>
      </c>
      <c r="T18239" s="1" t="s">
        <v>65181</v>
      </c>
      <c r="U18239">
        <v>1</v>
      </c>
      <c r="W18239" s="1" t="s">
        <v>65182</v>
      </c>
    </row>
    <row r="18240" spans="1:23" x14ac:dyDescent="0.25">
      <c r="A18240">
        <v>18239</v>
      </c>
      <c r="B18240" s="1" t="s">
        <v>65183</v>
      </c>
      <c r="C18240" s="1" t="s">
        <v>65184</v>
      </c>
      <c r="D18240" s="1" t="s">
        <v>649</v>
      </c>
      <c r="E18240" s="1" t="s">
        <v>30</v>
      </c>
      <c r="F18240" s="1" t="s">
        <v>3255</v>
      </c>
      <c r="G18240" s="1" t="s">
        <v>19107</v>
      </c>
      <c r="H18240" s="1" t="s">
        <v>19107</v>
      </c>
      <c r="I18240" s="1" t="s">
        <v>30</v>
      </c>
      <c r="M18240">
        <v>0.02</v>
      </c>
      <c r="P18240">
        <v>0.02</v>
      </c>
      <c r="R18240">
        <v>2017</v>
      </c>
      <c r="S18240" s="1" t="s">
        <v>30</v>
      </c>
      <c r="T18240" s="1" t="s">
        <v>65185</v>
      </c>
      <c r="U18240">
        <v>1</v>
      </c>
      <c r="W18240" s="1" t="s">
        <v>65186</v>
      </c>
    </row>
    <row r="18241" spans="1:23" x14ac:dyDescent="0.25">
      <c r="A18241">
        <v>18240</v>
      </c>
      <c r="B18241" s="1" t="s">
        <v>61156</v>
      </c>
      <c r="C18241" s="1" t="s">
        <v>61157</v>
      </c>
      <c r="D18241" s="1" t="s">
        <v>106</v>
      </c>
      <c r="E18241" s="1" t="s">
        <v>26</v>
      </c>
      <c r="F18241" s="1" t="s">
        <v>65</v>
      </c>
      <c r="G18241" s="1" t="s">
        <v>4214</v>
      </c>
      <c r="H18241" s="1" t="s">
        <v>6297</v>
      </c>
      <c r="I18241" s="1" t="s">
        <v>30</v>
      </c>
      <c r="M18241">
        <v>0.02</v>
      </c>
      <c r="N18241">
        <v>0.01</v>
      </c>
      <c r="O18241">
        <v>0</v>
      </c>
      <c r="Q18241">
        <v>0</v>
      </c>
      <c r="R18241">
        <v>2009</v>
      </c>
      <c r="S18241" s="1" t="s">
        <v>30</v>
      </c>
      <c r="T18241" s="1" t="s">
        <v>65187</v>
      </c>
      <c r="U18241">
        <v>1</v>
      </c>
      <c r="W18241" s="1" t="s">
        <v>65188</v>
      </c>
    </row>
    <row r="18242" spans="1:23" x14ac:dyDescent="0.25">
      <c r="A18242">
        <v>18241</v>
      </c>
      <c r="B18242" s="1" t="s">
        <v>65189</v>
      </c>
      <c r="C18242" s="1" t="s">
        <v>65190</v>
      </c>
      <c r="D18242" s="1" t="s">
        <v>133</v>
      </c>
      <c r="E18242" s="1" t="s">
        <v>30</v>
      </c>
      <c r="F18242" s="1" t="s">
        <v>27</v>
      </c>
      <c r="G18242" s="1" t="s">
        <v>802</v>
      </c>
      <c r="H18242" s="1" t="s">
        <v>65191</v>
      </c>
      <c r="I18242" s="1" t="s">
        <v>30</v>
      </c>
      <c r="M18242">
        <v>0.02</v>
      </c>
      <c r="P18242">
        <v>0.02</v>
      </c>
      <c r="R18242">
        <v>2008</v>
      </c>
      <c r="S18242" s="1" t="s">
        <v>30</v>
      </c>
      <c r="T18242" s="1" t="s">
        <v>65192</v>
      </c>
      <c r="U18242">
        <v>1</v>
      </c>
      <c r="W18242" s="1" t="s">
        <v>65193</v>
      </c>
    </row>
    <row r="18243" spans="1:23" x14ac:dyDescent="0.25">
      <c r="A18243">
        <v>18242</v>
      </c>
      <c r="B18243" s="1" t="s">
        <v>62269</v>
      </c>
      <c r="C18243" s="1" t="s">
        <v>62270</v>
      </c>
      <c r="D18243" s="1" t="s">
        <v>451</v>
      </c>
      <c r="E18243" s="1" t="s">
        <v>30</v>
      </c>
      <c r="F18243" s="1" t="s">
        <v>98</v>
      </c>
      <c r="G18243" s="1" t="s">
        <v>56686</v>
      </c>
      <c r="H18243" s="1" t="s">
        <v>56686</v>
      </c>
      <c r="I18243" s="1" t="s">
        <v>30</v>
      </c>
      <c r="M18243">
        <v>0.02</v>
      </c>
      <c r="P18243">
        <v>0.02</v>
      </c>
      <c r="R18243">
        <v>2010</v>
      </c>
      <c r="S18243" s="1" t="s">
        <v>30</v>
      </c>
      <c r="T18243" s="1" t="s">
        <v>65194</v>
      </c>
      <c r="U18243">
        <v>1</v>
      </c>
      <c r="W18243" s="1" t="s">
        <v>65195</v>
      </c>
    </row>
    <row r="18244" spans="1:23" x14ac:dyDescent="0.25">
      <c r="A18244">
        <v>18243</v>
      </c>
      <c r="B18244" s="1" t="s">
        <v>62540</v>
      </c>
      <c r="C18244" s="1" t="s">
        <v>62541</v>
      </c>
      <c r="D18244" s="1" t="s">
        <v>133</v>
      </c>
      <c r="E18244" s="1" t="s">
        <v>26</v>
      </c>
      <c r="F18244" s="1" t="s">
        <v>187</v>
      </c>
      <c r="G18244" s="1" t="s">
        <v>5262</v>
      </c>
      <c r="H18244" s="1" t="s">
        <v>2978</v>
      </c>
      <c r="I18244" s="1" t="s">
        <v>30</v>
      </c>
      <c r="M18244">
        <v>0.02</v>
      </c>
      <c r="N18244">
        <v>0.01</v>
      </c>
      <c r="O18244">
        <v>0</v>
      </c>
      <c r="Q18244">
        <v>0</v>
      </c>
      <c r="R18244">
        <v>2006</v>
      </c>
      <c r="S18244" s="1" t="s">
        <v>30</v>
      </c>
      <c r="T18244" s="1" t="s">
        <v>65196</v>
      </c>
      <c r="U18244">
        <v>1</v>
      </c>
      <c r="W18244" s="1" t="s">
        <v>65197</v>
      </c>
    </row>
    <row r="18245" spans="1:23" x14ac:dyDescent="0.25">
      <c r="A18245">
        <v>18244</v>
      </c>
      <c r="B18245" s="1" t="s">
        <v>65198</v>
      </c>
      <c r="C18245" s="1" t="s">
        <v>65199</v>
      </c>
      <c r="D18245" s="1" t="s">
        <v>649</v>
      </c>
      <c r="E18245" s="1" t="s">
        <v>298</v>
      </c>
      <c r="F18245" s="1" t="s">
        <v>47</v>
      </c>
      <c r="G18245" s="1" t="s">
        <v>32463</v>
      </c>
      <c r="H18245" s="1" t="s">
        <v>64393</v>
      </c>
      <c r="I18245" s="1" t="s">
        <v>30</v>
      </c>
      <c r="M18245">
        <v>0.02</v>
      </c>
      <c r="O18245">
        <v>0.01</v>
      </c>
      <c r="Q18245">
        <v>0</v>
      </c>
      <c r="R18245">
        <v>2008</v>
      </c>
      <c r="S18245" s="1" t="s">
        <v>30</v>
      </c>
      <c r="T18245" s="1" t="s">
        <v>65200</v>
      </c>
      <c r="U18245">
        <v>1</v>
      </c>
      <c r="W18245" s="1" t="s">
        <v>65201</v>
      </c>
    </row>
    <row r="18246" spans="1:23" x14ac:dyDescent="0.25">
      <c r="A18246">
        <v>18245</v>
      </c>
      <c r="B18246" s="1" t="s">
        <v>44640</v>
      </c>
      <c r="C18246" s="1" t="s">
        <v>44641</v>
      </c>
      <c r="D18246" s="1" t="s">
        <v>25</v>
      </c>
      <c r="E18246" s="1" t="s">
        <v>30</v>
      </c>
      <c r="F18246" s="1" t="s">
        <v>65</v>
      </c>
      <c r="G18246" s="1" t="s">
        <v>44642</v>
      </c>
      <c r="H18246" s="1" t="s">
        <v>44643</v>
      </c>
      <c r="I18246" s="1" t="s">
        <v>30</v>
      </c>
      <c r="M18246">
        <v>0.02</v>
      </c>
      <c r="O18246">
        <v>0.01</v>
      </c>
      <c r="Q18246">
        <v>0</v>
      </c>
      <c r="R18246">
        <v>2010</v>
      </c>
      <c r="S18246" s="1" t="s">
        <v>30</v>
      </c>
      <c r="T18246" s="1" t="s">
        <v>65202</v>
      </c>
      <c r="U18246">
        <v>1</v>
      </c>
      <c r="W18246" s="1" t="s">
        <v>65203</v>
      </c>
    </row>
    <row r="18247" spans="1:23" x14ac:dyDescent="0.25">
      <c r="A18247">
        <v>18246</v>
      </c>
      <c r="B18247" s="1" t="s">
        <v>65204</v>
      </c>
      <c r="C18247" s="1" t="s">
        <v>65205</v>
      </c>
      <c r="D18247" s="1" t="s">
        <v>106</v>
      </c>
      <c r="E18247" s="1" t="s">
        <v>30</v>
      </c>
      <c r="F18247" s="1" t="s">
        <v>47</v>
      </c>
      <c r="G18247" s="1" t="s">
        <v>51494</v>
      </c>
      <c r="H18247" s="1" t="s">
        <v>65206</v>
      </c>
      <c r="I18247" s="1" t="s">
        <v>30</v>
      </c>
      <c r="M18247">
        <v>0.02</v>
      </c>
      <c r="O18247">
        <v>0.02</v>
      </c>
      <c r="Q18247">
        <v>0</v>
      </c>
      <c r="R18247">
        <v>2016</v>
      </c>
      <c r="S18247" s="1" t="s">
        <v>1399</v>
      </c>
      <c r="T18247" s="1" t="s">
        <v>65207</v>
      </c>
      <c r="U18247">
        <v>1</v>
      </c>
      <c r="W18247" s="1" t="s">
        <v>65208</v>
      </c>
    </row>
    <row r="18248" spans="1:23" x14ac:dyDescent="0.25">
      <c r="A18248">
        <v>18247</v>
      </c>
      <c r="B18248" s="1" t="s">
        <v>65209</v>
      </c>
      <c r="C18248" s="1" t="s">
        <v>65210</v>
      </c>
      <c r="D18248" s="1" t="s">
        <v>46</v>
      </c>
      <c r="E18248" s="1" t="s">
        <v>134</v>
      </c>
      <c r="F18248" s="1" t="s">
        <v>47</v>
      </c>
      <c r="G18248" s="1" t="s">
        <v>65211</v>
      </c>
      <c r="H18248" s="1" t="s">
        <v>13812</v>
      </c>
      <c r="I18248" s="1" t="s">
        <v>30</v>
      </c>
      <c r="J18248">
        <v>5.3</v>
      </c>
      <c r="M18248">
        <v>0.02</v>
      </c>
      <c r="N18248">
        <v>0.02</v>
      </c>
      <c r="Q18248">
        <v>0</v>
      </c>
      <c r="R18248">
        <v>2011</v>
      </c>
      <c r="S18248" s="1" t="s">
        <v>30</v>
      </c>
      <c r="T18248" s="1" t="s">
        <v>65212</v>
      </c>
      <c r="U18248">
        <v>1</v>
      </c>
      <c r="W18248" s="1" t="s">
        <v>65213</v>
      </c>
    </row>
    <row r="18249" spans="1:23" x14ac:dyDescent="0.25">
      <c r="A18249">
        <v>18248</v>
      </c>
      <c r="B18249" s="1" t="s">
        <v>45587</v>
      </c>
      <c r="C18249" s="1" t="s">
        <v>45588</v>
      </c>
      <c r="D18249" s="1" t="s">
        <v>106</v>
      </c>
      <c r="E18249" s="1" t="s">
        <v>30</v>
      </c>
      <c r="F18249" s="1" t="s">
        <v>65</v>
      </c>
      <c r="G18249" s="1" t="s">
        <v>30487</v>
      </c>
      <c r="H18249" s="1" t="s">
        <v>45589</v>
      </c>
      <c r="I18249" s="1" t="s">
        <v>30</v>
      </c>
      <c r="M18249">
        <v>0.02</v>
      </c>
      <c r="O18249">
        <v>0.01</v>
      </c>
      <c r="Q18249">
        <v>0</v>
      </c>
      <c r="R18249">
        <v>2010</v>
      </c>
      <c r="S18249" s="1" t="s">
        <v>30</v>
      </c>
      <c r="T18249" s="1" t="s">
        <v>65214</v>
      </c>
      <c r="U18249">
        <v>1</v>
      </c>
      <c r="W18249" s="1" t="s">
        <v>65215</v>
      </c>
    </row>
    <row r="18250" spans="1:23" x14ac:dyDescent="0.25">
      <c r="A18250">
        <v>18249</v>
      </c>
      <c r="B18250" s="1" t="s">
        <v>65216</v>
      </c>
      <c r="C18250" s="1" t="s">
        <v>65217</v>
      </c>
      <c r="D18250" s="1" t="s">
        <v>133</v>
      </c>
      <c r="E18250" s="1" t="s">
        <v>30</v>
      </c>
      <c r="F18250" s="1" t="s">
        <v>65</v>
      </c>
      <c r="G18250" s="1" t="s">
        <v>510</v>
      </c>
      <c r="H18250" s="1" t="s">
        <v>510</v>
      </c>
      <c r="I18250" s="1" t="s">
        <v>30</v>
      </c>
      <c r="M18250">
        <v>0.02</v>
      </c>
      <c r="P18250">
        <v>0.02</v>
      </c>
      <c r="R18250">
        <v>2010</v>
      </c>
      <c r="S18250" s="1" t="s">
        <v>30</v>
      </c>
      <c r="T18250" s="1" t="s">
        <v>65218</v>
      </c>
      <c r="U18250">
        <v>1</v>
      </c>
      <c r="W18250" s="1" t="s">
        <v>65219</v>
      </c>
    </row>
    <row r="18251" spans="1:23" x14ac:dyDescent="0.25">
      <c r="A18251">
        <v>18250</v>
      </c>
      <c r="B18251" s="1" t="s">
        <v>65220</v>
      </c>
      <c r="C18251" s="1" t="s">
        <v>65221</v>
      </c>
      <c r="D18251" s="1" t="s">
        <v>649</v>
      </c>
      <c r="E18251" s="1" t="s">
        <v>30</v>
      </c>
      <c r="F18251" s="1" t="s">
        <v>171</v>
      </c>
      <c r="G18251" s="1" t="s">
        <v>32806</v>
      </c>
      <c r="H18251" s="1" t="s">
        <v>32806</v>
      </c>
      <c r="I18251" s="1" t="s">
        <v>30</v>
      </c>
      <c r="M18251">
        <v>0.02</v>
      </c>
      <c r="P18251">
        <v>0.02</v>
      </c>
      <c r="R18251">
        <v>2010</v>
      </c>
      <c r="S18251" s="1" t="s">
        <v>30</v>
      </c>
      <c r="T18251" s="1" t="s">
        <v>65222</v>
      </c>
      <c r="U18251">
        <v>1</v>
      </c>
      <c r="W18251" s="1" t="s">
        <v>65223</v>
      </c>
    </row>
    <row r="18252" spans="1:23" x14ac:dyDescent="0.25">
      <c r="A18252">
        <v>18251</v>
      </c>
      <c r="B18252" s="1" t="s">
        <v>65224</v>
      </c>
      <c r="C18252" s="1" t="s">
        <v>65225</v>
      </c>
      <c r="D18252" s="1" t="s">
        <v>70</v>
      </c>
      <c r="E18252" s="1" t="s">
        <v>26</v>
      </c>
      <c r="F18252" s="1" t="s">
        <v>634</v>
      </c>
      <c r="G18252" s="1" t="s">
        <v>5191</v>
      </c>
      <c r="H18252" s="1" t="s">
        <v>65226</v>
      </c>
      <c r="I18252" s="1" t="s">
        <v>30</v>
      </c>
      <c r="M18252">
        <v>0.02</v>
      </c>
      <c r="N18252">
        <v>0.02</v>
      </c>
      <c r="Q18252">
        <v>0</v>
      </c>
      <c r="R18252">
        <v>2007</v>
      </c>
      <c r="S18252" s="1" t="s">
        <v>30</v>
      </c>
      <c r="T18252" s="1" t="s">
        <v>65227</v>
      </c>
      <c r="U18252">
        <v>1</v>
      </c>
      <c r="W18252" s="1" t="s">
        <v>65228</v>
      </c>
    </row>
    <row r="18253" spans="1:23" x14ac:dyDescent="0.25">
      <c r="A18253">
        <v>18252</v>
      </c>
      <c r="B18253" s="1" t="s">
        <v>65229</v>
      </c>
      <c r="C18253" s="1" t="s">
        <v>65230</v>
      </c>
      <c r="D18253" s="1" t="s">
        <v>80</v>
      </c>
      <c r="E18253" s="1" t="s">
        <v>26</v>
      </c>
      <c r="F18253" s="1" t="s">
        <v>65</v>
      </c>
      <c r="G18253" s="1" t="s">
        <v>864</v>
      </c>
      <c r="H18253" s="1" t="s">
        <v>28363</v>
      </c>
      <c r="I18253" s="1" t="s">
        <v>30</v>
      </c>
      <c r="M18253">
        <v>0.02</v>
      </c>
      <c r="N18253">
        <v>0.02</v>
      </c>
      <c r="Q18253">
        <v>0</v>
      </c>
      <c r="R18253">
        <v>2008</v>
      </c>
      <c r="S18253" s="1" t="s">
        <v>30</v>
      </c>
      <c r="T18253" s="1" t="s">
        <v>65231</v>
      </c>
      <c r="U18253">
        <v>1</v>
      </c>
      <c r="W18253" s="1" t="s">
        <v>65232</v>
      </c>
    </row>
    <row r="18254" spans="1:23" x14ac:dyDescent="0.25">
      <c r="A18254">
        <v>18253</v>
      </c>
      <c r="B18254" s="1" t="s">
        <v>65233</v>
      </c>
      <c r="C18254" s="1" t="s">
        <v>65234</v>
      </c>
      <c r="D18254" s="1" t="s">
        <v>40</v>
      </c>
      <c r="E18254" s="1" t="s">
        <v>30</v>
      </c>
      <c r="F18254" s="1" t="s">
        <v>171</v>
      </c>
      <c r="G18254" s="1" t="s">
        <v>19407</v>
      </c>
      <c r="H18254" s="1" t="s">
        <v>50189</v>
      </c>
      <c r="I18254" s="1" t="s">
        <v>30</v>
      </c>
      <c r="M18254">
        <v>0.02</v>
      </c>
      <c r="P18254">
        <v>0.02</v>
      </c>
      <c r="R18254">
        <v>2007</v>
      </c>
      <c r="S18254" s="1" t="s">
        <v>30</v>
      </c>
      <c r="T18254" s="1" t="s">
        <v>65235</v>
      </c>
      <c r="U18254">
        <v>1</v>
      </c>
      <c r="W18254" s="1" t="s">
        <v>65236</v>
      </c>
    </row>
    <row r="18255" spans="1:23" x14ac:dyDescent="0.25">
      <c r="A18255">
        <v>18254</v>
      </c>
      <c r="B18255" s="1" t="s">
        <v>28811</v>
      </c>
      <c r="C18255" s="1" t="s">
        <v>28812</v>
      </c>
      <c r="D18255" s="1" t="s">
        <v>451</v>
      </c>
      <c r="E18255" s="1" t="s">
        <v>298</v>
      </c>
      <c r="F18255" s="1" t="s">
        <v>47</v>
      </c>
      <c r="G18255" s="1" t="s">
        <v>406</v>
      </c>
      <c r="H18255" s="1" t="s">
        <v>742</v>
      </c>
      <c r="I18255" s="1" t="s">
        <v>30</v>
      </c>
      <c r="M18255">
        <v>0.02</v>
      </c>
      <c r="O18255">
        <v>0.02</v>
      </c>
      <c r="Q18255">
        <v>0</v>
      </c>
      <c r="R18255">
        <v>2008</v>
      </c>
      <c r="S18255" s="1" t="s">
        <v>30</v>
      </c>
      <c r="T18255" s="1" t="s">
        <v>65237</v>
      </c>
      <c r="U18255">
        <v>1</v>
      </c>
      <c r="W18255" s="1" t="s">
        <v>65238</v>
      </c>
    </row>
    <row r="18256" spans="1:23" x14ac:dyDescent="0.25">
      <c r="A18256">
        <v>18255</v>
      </c>
      <c r="B18256" s="1" t="s">
        <v>65100</v>
      </c>
      <c r="C18256" s="1" t="s">
        <v>65101</v>
      </c>
      <c r="D18256" s="1" t="s">
        <v>46</v>
      </c>
      <c r="E18256" s="1" t="s">
        <v>298</v>
      </c>
      <c r="F18256" s="1" t="s">
        <v>140</v>
      </c>
      <c r="G18256" s="1" t="s">
        <v>65102</v>
      </c>
      <c r="H18256" s="1" t="s">
        <v>65103</v>
      </c>
      <c r="I18256" s="1" t="s">
        <v>30</v>
      </c>
      <c r="M18256">
        <v>0.02</v>
      </c>
      <c r="N18256">
        <v>0.01</v>
      </c>
      <c r="Q18256">
        <v>0</v>
      </c>
      <c r="R18256">
        <v>2017</v>
      </c>
      <c r="S18256" s="1" t="s">
        <v>13295</v>
      </c>
      <c r="T18256" s="1" t="s">
        <v>65239</v>
      </c>
      <c r="U18256">
        <v>1</v>
      </c>
      <c r="W18256" s="1" t="s">
        <v>65240</v>
      </c>
    </row>
    <row r="18257" spans="1:23" x14ac:dyDescent="0.25">
      <c r="A18257">
        <v>18256</v>
      </c>
      <c r="B18257" s="1" t="s">
        <v>65241</v>
      </c>
      <c r="C18257" s="1" t="s">
        <v>65242</v>
      </c>
      <c r="D18257" s="1" t="s">
        <v>46</v>
      </c>
      <c r="E18257" s="1" t="s">
        <v>298</v>
      </c>
      <c r="F18257" s="1" t="s">
        <v>624</v>
      </c>
      <c r="G18257" s="1" t="s">
        <v>1654</v>
      </c>
      <c r="H18257" s="1" t="s">
        <v>7133</v>
      </c>
      <c r="I18257" s="1" t="s">
        <v>30</v>
      </c>
      <c r="M18257">
        <v>0.02</v>
      </c>
      <c r="N18257">
        <v>0.01</v>
      </c>
      <c r="O18257">
        <v>0</v>
      </c>
      <c r="Q18257">
        <v>0</v>
      </c>
      <c r="R18257">
        <v>2006</v>
      </c>
      <c r="S18257" s="1" t="s">
        <v>30</v>
      </c>
      <c r="T18257" s="1" t="s">
        <v>65243</v>
      </c>
      <c r="U18257">
        <v>1</v>
      </c>
      <c r="W18257" s="1" t="s">
        <v>65244</v>
      </c>
    </row>
    <row r="18258" spans="1:23" x14ac:dyDescent="0.25">
      <c r="A18258">
        <v>18257</v>
      </c>
      <c r="B18258" s="1" t="s">
        <v>65245</v>
      </c>
      <c r="C18258" s="1" t="s">
        <v>65246</v>
      </c>
      <c r="D18258" s="1" t="s">
        <v>70</v>
      </c>
      <c r="E18258" s="1" t="s">
        <v>26</v>
      </c>
      <c r="F18258" s="1" t="s">
        <v>65</v>
      </c>
      <c r="G18258" s="1" t="s">
        <v>16424</v>
      </c>
      <c r="H18258" s="1" t="s">
        <v>65247</v>
      </c>
      <c r="I18258" s="1" t="s">
        <v>30</v>
      </c>
      <c r="M18258">
        <v>0.02</v>
      </c>
      <c r="N18258">
        <v>0.02</v>
      </c>
      <c r="Q18258">
        <v>0</v>
      </c>
      <c r="R18258">
        <v>2009</v>
      </c>
      <c r="S18258" s="1" t="s">
        <v>30</v>
      </c>
      <c r="T18258" s="1" t="s">
        <v>65248</v>
      </c>
      <c r="U18258">
        <v>1</v>
      </c>
      <c r="W18258" s="1" t="s">
        <v>65249</v>
      </c>
    </row>
    <row r="18259" spans="1:23" x14ac:dyDescent="0.25">
      <c r="A18259">
        <v>18258</v>
      </c>
      <c r="B18259" s="1" t="s">
        <v>56010</v>
      </c>
      <c r="C18259" s="1" t="s">
        <v>56011</v>
      </c>
      <c r="D18259" s="1" t="s">
        <v>133</v>
      </c>
      <c r="E18259" s="1" t="s">
        <v>134</v>
      </c>
      <c r="F18259" s="1" t="s">
        <v>553</v>
      </c>
      <c r="G18259" s="1" t="s">
        <v>20975</v>
      </c>
      <c r="H18259" s="1" t="s">
        <v>33204</v>
      </c>
      <c r="I18259" s="1" t="s">
        <v>30</v>
      </c>
      <c r="M18259">
        <v>0.02</v>
      </c>
      <c r="N18259">
        <v>0.01</v>
      </c>
      <c r="Q18259">
        <v>0</v>
      </c>
      <c r="R18259">
        <v>2017</v>
      </c>
      <c r="S18259" s="1" t="s">
        <v>7250</v>
      </c>
      <c r="T18259" s="1" t="s">
        <v>65250</v>
      </c>
      <c r="U18259">
        <v>1</v>
      </c>
      <c r="W18259" s="1" t="s">
        <v>65251</v>
      </c>
    </row>
    <row r="18260" spans="1:23" x14ac:dyDescent="0.25">
      <c r="A18260">
        <v>18259</v>
      </c>
      <c r="B18260" s="1" t="s">
        <v>62308</v>
      </c>
      <c r="C18260" s="1" t="s">
        <v>62309</v>
      </c>
      <c r="D18260" s="1" t="s">
        <v>15150</v>
      </c>
      <c r="E18260" s="1" t="s">
        <v>30</v>
      </c>
      <c r="F18260" s="1" t="s">
        <v>98</v>
      </c>
      <c r="G18260" s="1" t="s">
        <v>43890</v>
      </c>
      <c r="H18260" s="1" t="s">
        <v>43891</v>
      </c>
      <c r="I18260" s="1" t="s">
        <v>30</v>
      </c>
      <c r="M18260">
        <v>0.02</v>
      </c>
      <c r="P18260">
        <v>0.02</v>
      </c>
      <c r="R18260">
        <v>2011</v>
      </c>
      <c r="S18260" s="1" t="s">
        <v>2864</v>
      </c>
      <c r="T18260" s="1" t="s">
        <v>65252</v>
      </c>
      <c r="U18260">
        <v>1</v>
      </c>
      <c r="W18260" s="1" t="s">
        <v>65253</v>
      </c>
    </row>
    <row r="18261" spans="1:23" x14ac:dyDescent="0.25">
      <c r="A18261">
        <v>18260</v>
      </c>
      <c r="B18261" s="1" t="s">
        <v>65254</v>
      </c>
      <c r="C18261" s="1" t="s">
        <v>65255</v>
      </c>
      <c r="D18261" s="1" t="s">
        <v>80</v>
      </c>
      <c r="E18261" s="1" t="s">
        <v>30</v>
      </c>
      <c r="F18261" s="1" t="s">
        <v>65</v>
      </c>
      <c r="G18261" s="1" t="s">
        <v>64515</v>
      </c>
      <c r="H18261" s="1" t="s">
        <v>64515</v>
      </c>
      <c r="I18261" s="1" t="s">
        <v>30</v>
      </c>
      <c r="M18261">
        <v>0.02</v>
      </c>
      <c r="P18261">
        <v>0.02</v>
      </c>
      <c r="R18261">
        <v>2007</v>
      </c>
      <c r="S18261" s="1" t="s">
        <v>30</v>
      </c>
      <c r="T18261" s="1" t="s">
        <v>65256</v>
      </c>
      <c r="U18261">
        <v>1</v>
      </c>
      <c r="W18261" s="1" t="s">
        <v>65257</v>
      </c>
    </row>
    <row r="18262" spans="1:23" x14ac:dyDescent="0.25">
      <c r="A18262">
        <v>18261</v>
      </c>
      <c r="B18262" s="1" t="s">
        <v>65258</v>
      </c>
      <c r="C18262" s="1" t="s">
        <v>65259</v>
      </c>
      <c r="D18262" s="1" t="s">
        <v>649</v>
      </c>
      <c r="E18262" s="1" t="s">
        <v>30</v>
      </c>
      <c r="F18262" s="1" t="s">
        <v>634</v>
      </c>
      <c r="G18262" s="1" t="s">
        <v>29587</v>
      </c>
      <c r="H18262" s="1" t="s">
        <v>29587</v>
      </c>
      <c r="I18262" s="1" t="s">
        <v>30</v>
      </c>
      <c r="M18262">
        <v>0.02</v>
      </c>
      <c r="P18262">
        <v>0.02</v>
      </c>
      <c r="R18262">
        <v>2010</v>
      </c>
      <c r="S18262" s="1" t="s">
        <v>30</v>
      </c>
      <c r="T18262" s="1" t="s">
        <v>65260</v>
      </c>
      <c r="U18262">
        <v>1</v>
      </c>
      <c r="W18262" s="1" t="s">
        <v>65261</v>
      </c>
    </row>
    <row r="18263" spans="1:23" x14ac:dyDescent="0.25">
      <c r="A18263">
        <v>18262</v>
      </c>
      <c r="B18263" s="1" t="s">
        <v>65262</v>
      </c>
      <c r="C18263" s="1" t="s">
        <v>65263</v>
      </c>
      <c r="D18263" s="1" t="s">
        <v>133</v>
      </c>
      <c r="E18263" s="1" t="s">
        <v>26</v>
      </c>
      <c r="F18263" s="1" t="s">
        <v>413</v>
      </c>
      <c r="G18263" s="1" t="s">
        <v>1438</v>
      </c>
      <c r="H18263" s="1" t="s">
        <v>151</v>
      </c>
      <c r="I18263" s="1" t="s">
        <v>30</v>
      </c>
      <c r="M18263">
        <v>0.02</v>
      </c>
      <c r="P18263">
        <v>0.02</v>
      </c>
      <c r="Q18263">
        <v>0</v>
      </c>
      <c r="R18263">
        <v>2002</v>
      </c>
      <c r="S18263" s="1" t="s">
        <v>30</v>
      </c>
      <c r="T18263" s="1" t="s">
        <v>65264</v>
      </c>
      <c r="U18263">
        <v>1</v>
      </c>
      <c r="W18263" s="1" t="s">
        <v>65265</v>
      </c>
    </row>
    <row r="18264" spans="1:23" x14ac:dyDescent="0.25">
      <c r="A18264">
        <v>18263</v>
      </c>
      <c r="B18264" s="1" t="s">
        <v>43769</v>
      </c>
      <c r="C18264" s="1" t="s">
        <v>43770</v>
      </c>
      <c r="D18264" s="1" t="s">
        <v>58</v>
      </c>
      <c r="E18264" s="1" t="s">
        <v>30</v>
      </c>
      <c r="F18264" s="1" t="s">
        <v>3255</v>
      </c>
      <c r="G18264" s="1" t="s">
        <v>40650</v>
      </c>
      <c r="H18264" s="1" t="s">
        <v>40650</v>
      </c>
      <c r="I18264" s="1" t="s">
        <v>30</v>
      </c>
      <c r="M18264">
        <v>0.02</v>
      </c>
      <c r="P18264">
        <v>0.02</v>
      </c>
      <c r="R18264">
        <v>2018</v>
      </c>
      <c r="S18264" s="1" t="s">
        <v>27667</v>
      </c>
      <c r="T18264" s="1" t="s">
        <v>65266</v>
      </c>
      <c r="U18264">
        <v>1</v>
      </c>
      <c r="W18264" s="1" t="s">
        <v>65267</v>
      </c>
    </row>
    <row r="18265" spans="1:23" x14ac:dyDescent="0.25">
      <c r="A18265">
        <v>18264</v>
      </c>
      <c r="B18265" s="1" t="s">
        <v>65268</v>
      </c>
      <c r="C18265" s="1" t="s">
        <v>65269</v>
      </c>
      <c r="D18265" s="1" t="s">
        <v>40</v>
      </c>
      <c r="E18265" s="1" t="s">
        <v>30</v>
      </c>
      <c r="F18265" s="1" t="s">
        <v>27</v>
      </c>
      <c r="G18265" s="1" t="s">
        <v>52619</v>
      </c>
      <c r="H18265" s="1" t="s">
        <v>11040</v>
      </c>
      <c r="I18265" s="1" t="s">
        <v>30</v>
      </c>
      <c r="M18265">
        <v>0.02</v>
      </c>
      <c r="O18265">
        <v>0.02</v>
      </c>
      <c r="Q18265">
        <v>0</v>
      </c>
      <c r="R18265">
        <v>2018</v>
      </c>
      <c r="S18265" s="1" t="s">
        <v>30</v>
      </c>
      <c r="T18265" s="1" t="s">
        <v>65270</v>
      </c>
      <c r="U18265">
        <v>1</v>
      </c>
      <c r="W18265" s="1" t="s">
        <v>65271</v>
      </c>
    </row>
    <row r="18266" spans="1:23" x14ac:dyDescent="0.25">
      <c r="A18266">
        <v>18265</v>
      </c>
      <c r="B18266" s="1" t="s">
        <v>65272</v>
      </c>
      <c r="C18266" s="1" t="s">
        <v>65273</v>
      </c>
      <c r="D18266" s="1" t="s">
        <v>649</v>
      </c>
      <c r="E18266" s="1" t="s">
        <v>30</v>
      </c>
      <c r="F18266" s="1" t="s">
        <v>27</v>
      </c>
      <c r="G18266" s="1" t="s">
        <v>431</v>
      </c>
      <c r="H18266" s="1" t="s">
        <v>30341</v>
      </c>
      <c r="I18266" s="1" t="s">
        <v>30</v>
      </c>
      <c r="M18266">
        <v>0.02</v>
      </c>
      <c r="O18266">
        <v>0.02</v>
      </c>
      <c r="Q18266">
        <v>0</v>
      </c>
      <c r="R18266">
        <v>2007</v>
      </c>
      <c r="S18266" s="1" t="s">
        <v>30</v>
      </c>
      <c r="T18266" s="1" t="s">
        <v>65274</v>
      </c>
      <c r="U18266">
        <v>1</v>
      </c>
      <c r="W18266" s="1" t="s">
        <v>65275</v>
      </c>
    </row>
    <row r="18267" spans="1:23" x14ac:dyDescent="0.25">
      <c r="A18267">
        <v>18266</v>
      </c>
      <c r="B18267" s="1" t="s">
        <v>65276</v>
      </c>
      <c r="C18267" s="1" t="s">
        <v>65277</v>
      </c>
      <c r="D18267" s="1" t="s">
        <v>58</v>
      </c>
      <c r="E18267" s="1" t="s">
        <v>30</v>
      </c>
      <c r="F18267" s="1" t="s">
        <v>47</v>
      </c>
      <c r="G18267" s="1" t="s">
        <v>234</v>
      </c>
      <c r="H18267" s="1" t="s">
        <v>65278</v>
      </c>
      <c r="I18267" s="1" t="s">
        <v>30</v>
      </c>
      <c r="M18267">
        <v>0.02</v>
      </c>
      <c r="O18267">
        <v>0.02</v>
      </c>
      <c r="Q18267">
        <v>0</v>
      </c>
      <c r="R18267">
        <v>2008</v>
      </c>
      <c r="S18267" s="1" t="s">
        <v>30</v>
      </c>
      <c r="T18267" s="1" t="s">
        <v>65279</v>
      </c>
      <c r="U18267">
        <v>1</v>
      </c>
      <c r="W18267" s="1" t="s">
        <v>65280</v>
      </c>
    </row>
    <row r="18268" spans="1:23" x14ac:dyDescent="0.25">
      <c r="A18268">
        <v>18267</v>
      </c>
      <c r="B18268" s="1" t="s">
        <v>65281</v>
      </c>
      <c r="C18268" s="1" t="s">
        <v>65282</v>
      </c>
      <c r="D18268" s="1" t="s">
        <v>15150</v>
      </c>
      <c r="E18268" s="1" t="s">
        <v>30</v>
      </c>
      <c r="F18268" s="1" t="s">
        <v>3255</v>
      </c>
      <c r="G18268" s="1" t="s">
        <v>32806</v>
      </c>
      <c r="H18268" s="1" t="s">
        <v>55084</v>
      </c>
      <c r="I18268" s="1" t="s">
        <v>30</v>
      </c>
      <c r="M18268">
        <v>0.02</v>
      </c>
      <c r="P18268">
        <v>0.02</v>
      </c>
      <c r="R18268">
        <v>2015</v>
      </c>
      <c r="S18268" s="1" t="s">
        <v>7085</v>
      </c>
      <c r="T18268" s="1" t="s">
        <v>65283</v>
      </c>
      <c r="U18268">
        <v>1</v>
      </c>
      <c r="W18268" s="1" t="s">
        <v>65284</v>
      </c>
    </row>
    <row r="18269" spans="1:23" x14ac:dyDescent="0.25">
      <c r="A18269">
        <v>18268</v>
      </c>
      <c r="B18269" s="1" t="s">
        <v>65285</v>
      </c>
      <c r="C18269" s="1" t="s">
        <v>65286</v>
      </c>
      <c r="D18269" s="1" t="s">
        <v>451</v>
      </c>
      <c r="E18269" s="1" t="s">
        <v>30</v>
      </c>
      <c r="F18269" s="1" t="s">
        <v>47</v>
      </c>
      <c r="G18269" s="1" t="s">
        <v>406</v>
      </c>
      <c r="H18269" s="1" t="s">
        <v>742</v>
      </c>
      <c r="I18269" s="1" t="s">
        <v>30</v>
      </c>
      <c r="M18269">
        <v>0.02</v>
      </c>
      <c r="N18269">
        <v>0.01</v>
      </c>
      <c r="O18269">
        <v>0</v>
      </c>
      <c r="Q18269">
        <v>0</v>
      </c>
      <c r="R18269">
        <v>2003</v>
      </c>
      <c r="S18269" s="1" t="s">
        <v>30</v>
      </c>
      <c r="T18269" s="1" t="s">
        <v>65287</v>
      </c>
      <c r="U18269">
        <v>1</v>
      </c>
      <c r="W18269" s="1" t="s">
        <v>65288</v>
      </c>
    </row>
    <row r="18270" spans="1:23" x14ac:dyDescent="0.25">
      <c r="A18270">
        <v>18269</v>
      </c>
      <c r="B18270" s="1" t="s">
        <v>65289</v>
      </c>
      <c r="C18270" s="1" t="s">
        <v>65290</v>
      </c>
      <c r="D18270" s="1" t="s">
        <v>106</v>
      </c>
      <c r="E18270" s="1" t="s">
        <v>30</v>
      </c>
      <c r="F18270" s="1" t="s">
        <v>27</v>
      </c>
      <c r="G18270" s="1" t="s">
        <v>9409</v>
      </c>
      <c r="H18270" s="1" t="s">
        <v>6766</v>
      </c>
      <c r="I18270" s="1" t="s">
        <v>30</v>
      </c>
      <c r="M18270">
        <v>0.02</v>
      </c>
      <c r="P18270">
        <v>0.02</v>
      </c>
      <c r="R18270">
        <v>2007</v>
      </c>
      <c r="S18270" s="1" t="s">
        <v>30</v>
      </c>
      <c r="T18270" s="1" t="s">
        <v>65291</v>
      </c>
      <c r="U18270">
        <v>1</v>
      </c>
      <c r="W18270" s="1" t="s">
        <v>65292</v>
      </c>
    </row>
    <row r="18271" spans="1:23" x14ac:dyDescent="0.25">
      <c r="A18271">
        <v>18270</v>
      </c>
      <c r="B18271" s="1" t="s">
        <v>65293</v>
      </c>
      <c r="C18271" s="1" t="s">
        <v>65294</v>
      </c>
      <c r="D18271" s="1" t="s">
        <v>80</v>
      </c>
      <c r="E18271" s="1" t="s">
        <v>280</v>
      </c>
      <c r="F18271" s="1" t="s">
        <v>171</v>
      </c>
      <c r="G18271" s="1" t="s">
        <v>594</v>
      </c>
      <c r="H18271" s="1" t="s">
        <v>1721</v>
      </c>
      <c r="I18271" s="1" t="s">
        <v>30</v>
      </c>
      <c r="M18271">
        <v>0.02</v>
      </c>
      <c r="P18271">
        <v>0.02</v>
      </c>
      <c r="R18271">
        <v>2005</v>
      </c>
      <c r="S18271" s="1" t="s">
        <v>30</v>
      </c>
      <c r="T18271" s="1" t="s">
        <v>65295</v>
      </c>
      <c r="U18271">
        <v>1</v>
      </c>
      <c r="W18271" s="1" t="s">
        <v>65296</v>
      </c>
    </row>
    <row r="18272" spans="1:23" x14ac:dyDescent="0.25">
      <c r="A18272">
        <v>18271</v>
      </c>
      <c r="B18272" s="1" t="s">
        <v>65297</v>
      </c>
      <c r="C18272" s="1" t="s">
        <v>65298</v>
      </c>
      <c r="D18272" s="1" t="s">
        <v>58</v>
      </c>
      <c r="E18272" s="1" t="s">
        <v>30</v>
      </c>
      <c r="F18272" s="1" t="s">
        <v>634</v>
      </c>
      <c r="G18272" s="1" t="s">
        <v>17615</v>
      </c>
      <c r="H18272" s="1" t="s">
        <v>17615</v>
      </c>
      <c r="I18272" s="1" t="s">
        <v>30</v>
      </c>
      <c r="M18272">
        <v>0.02</v>
      </c>
      <c r="P18272">
        <v>0.02</v>
      </c>
      <c r="R18272">
        <v>2009</v>
      </c>
      <c r="S18272" s="1" t="s">
        <v>30</v>
      </c>
      <c r="T18272" s="1" t="s">
        <v>65299</v>
      </c>
      <c r="U18272">
        <v>1</v>
      </c>
      <c r="W18272" s="1" t="s">
        <v>65300</v>
      </c>
    </row>
    <row r="18273" spans="1:23" x14ac:dyDescent="0.25">
      <c r="A18273">
        <v>18272</v>
      </c>
      <c r="B18273" s="1" t="s">
        <v>65301</v>
      </c>
      <c r="C18273" s="1" t="s">
        <v>65302</v>
      </c>
      <c r="D18273" s="1" t="s">
        <v>25</v>
      </c>
      <c r="E18273" s="1" t="s">
        <v>30</v>
      </c>
      <c r="F18273" s="1" t="s">
        <v>65</v>
      </c>
      <c r="G18273" s="1" t="s">
        <v>3360</v>
      </c>
      <c r="H18273" s="1" t="s">
        <v>17167</v>
      </c>
      <c r="I18273" s="1" t="s">
        <v>30</v>
      </c>
      <c r="M18273">
        <v>0.02</v>
      </c>
      <c r="P18273">
        <v>0.02</v>
      </c>
      <c r="R18273">
        <v>2008</v>
      </c>
      <c r="S18273" s="1" t="s">
        <v>30</v>
      </c>
      <c r="T18273" s="1" t="s">
        <v>65303</v>
      </c>
      <c r="U18273">
        <v>1</v>
      </c>
      <c r="W18273" s="1" t="s">
        <v>65304</v>
      </c>
    </row>
    <row r="18274" spans="1:23" x14ac:dyDescent="0.25">
      <c r="A18274">
        <v>18273</v>
      </c>
      <c r="B18274" s="1" t="s">
        <v>65305</v>
      </c>
      <c r="C18274" s="1" t="s">
        <v>65306</v>
      </c>
      <c r="D18274" s="1" t="s">
        <v>133</v>
      </c>
      <c r="E18274" s="1" t="s">
        <v>26</v>
      </c>
      <c r="F18274" s="1" t="s">
        <v>413</v>
      </c>
      <c r="G18274" s="1" t="s">
        <v>3360</v>
      </c>
      <c r="H18274" s="1" t="s">
        <v>65307</v>
      </c>
      <c r="I18274" s="1" t="s">
        <v>30</v>
      </c>
      <c r="M18274">
        <v>0.02</v>
      </c>
      <c r="N18274">
        <v>0.01</v>
      </c>
      <c r="O18274">
        <v>0.01</v>
      </c>
      <c r="Q18274">
        <v>0</v>
      </c>
      <c r="R18274">
        <v>1999</v>
      </c>
      <c r="S18274" s="1" t="s">
        <v>30</v>
      </c>
      <c r="T18274" s="1" t="s">
        <v>65308</v>
      </c>
      <c r="U18274">
        <v>1</v>
      </c>
      <c r="W18274" s="1" t="s">
        <v>65309</v>
      </c>
    </row>
    <row r="18275" spans="1:23" x14ac:dyDescent="0.25">
      <c r="A18275">
        <v>18274</v>
      </c>
      <c r="B18275" s="1" t="s">
        <v>65310</v>
      </c>
      <c r="C18275" s="1" t="s">
        <v>65311</v>
      </c>
      <c r="D18275" s="1" t="s">
        <v>649</v>
      </c>
      <c r="E18275" s="1" t="s">
        <v>30</v>
      </c>
      <c r="F18275" s="1" t="s">
        <v>3255</v>
      </c>
      <c r="G18275" s="1" t="s">
        <v>43890</v>
      </c>
      <c r="H18275" s="1" t="s">
        <v>151</v>
      </c>
      <c r="I18275" s="1" t="s">
        <v>30</v>
      </c>
      <c r="M18275">
        <v>0.02</v>
      </c>
      <c r="P18275">
        <v>0.02</v>
      </c>
      <c r="R18275">
        <v>2017</v>
      </c>
      <c r="S18275" s="1" t="s">
        <v>30</v>
      </c>
      <c r="T18275" s="1" t="s">
        <v>65312</v>
      </c>
      <c r="U18275">
        <v>1</v>
      </c>
      <c r="W18275" s="1" t="s">
        <v>65313</v>
      </c>
    </row>
    <row r="18276" spans="1:23" x14ac:dyDescent="0.25">
      <c r="A18276">
        <v>18275</v>
      </c>
      <c r="B18276" s="1" t="s">
        <v>65314</v>
      </c>
      <c r="C18276" s="1" t="s">
        <v>65315</v>
      </c>
      <c r="D18276" s="1" t="s">
        <v>133</v>
      </c>
      <c r="E18276" s="1" t="s">
        <v>30</v>
      </c>
      <c r="F18276" s="1" t="s">
        <v>3255</v>
      </c>
      <c r="G18276" s="1" t="s">
        <v>43890</v>
      </c>
      <c r="H18276" s="1" t="s">
        <v>151</v>
      </c>
      <c r="I18276" s="1" t="s">
        <v>30</v>
      </c>
      <c r="M18276">
        <v>0.02</v>
      </c>
      <c r="P18276">
        <v>0.02</v>
      </c>
      <c r="R18276">
        <v>2015</v>
      </c>
      <c r="S18276" s="1" t="s">
        <v>30</v>
      </c>
      <c r="T18276" s="1" t="s">
        <v>65316</v>
      </c>
      <c r="U18276">
        <v>1</v>
      </c>
      <c r="W18276" s="1" t="s">
        <v>65317</v>
      </c>
    </row>
    <row r="18277" spans="1:23" x14ac:dyDescent="0.25">
      <c r="A18277">
        <v>18276</v>
      </c>
      <c r="B18277" s="1" t="s">
        <v>53509</v>
      </c>
      <c r="C18277" s="1" t="s">
        <v>53510</v>
      </c>
      <c r="D18277" s="1" t="s">
        <v>25</v>
      </c>
      <c r="E18277" s="1" t="s">
        <v>26</v>
      </c>
      <c r="F18277" s="1" t="s">
        <v>187</v>
      </c>
      <c r="G18277" s="1" t="s">
        <v>864</v>
      </c>
      <c r="H18277" s="1" t="s">
        <v>864</v>
      </c>
      <c r="I18277" s="1" t="s">
        <v>30</v>
      </c>
      <c r="M18277">
        <v>0.02</v>
      </c>
      <c r="N18277">
        <v>0.01</v>
      </c>
      <c r="O18277">
        <v>0</v>
      </c>
      <c r="Q18277">
        <v>0</v>
      </c>
      <c r="R18277">
        <v>2002</v>
      </c>
      <c r="S18277" s="1" t="s">
        <v>30</v>
      </c>
      <c r="T18277" s="1" t="s">
        <v>65318</v>
      </c>
      <c r="U18277">
        <v>1</v>
      </c>
      <c r="W18277" s="1" t="s">
        <v>65319</v>
      </c>
    </row>
    <row r="18278" spans="1:23" x14ac:dyDescent="0.25">
      <c r="A18278">
        <v>18277</v>
      </c>
      <c r="B18278" s="1" t="s">
        <v>61518</v>
      </c>
      <c r="C18278" s="1" t="s">
        <v>61519</v>
      </c>
      <c r="D18278" s="1" t="s">
        <v>46</v>
      </c>
      <c r="E18278" s="1" t="s">
        <v>134</v>
      </c>
      <c r="F18278" s="1" t="s">
        <v>624</v>
      </c>
      <c r="G18278" s="1" t="s">
        <v>45857</v>
      </c>
      <c r="H18278" s="1" t="s">
        <v>5052</v>
      </c>
      <c r="I18278" s="1" t="s">
        <v>30</v>
      </c>
      <c r="M18278">
        <v>0.02</v>
      </c>
      <c r="N18278">
        <v>0.01</v>
      </c>
      <c r="O18278">
        <v>0</v>
      </c>
      <c r="Q18278">
        <v>0</v>
      </c>
      <c r="R18278">
        <v>2005</v>
      </c>
      <c r="S18278" s="1" t="s">
        <v>30</v>
      </c>
      <c r="T18278" s="1" t="s">
        <v>65320</v>
      </c>
      <c r="U18278">
        <v>1</v>
      </c>
      <c r="W18278" s="1" t="s">
        <v>65321</v>
      </c>
    </row>
    <row r="18279" spans="1:23" x14ac:dyDescent="0.25">
      <c r="A18279">
        <v>18278</v>
      </c>
      <c r="B18279" s="1" t="s">
        <v>65322</v>
      </c>
      <c r="C18279" s="1" t="s">
        <v>65323</v>
      </c>
      <c r="D18279" s="1" t="s">
        <v>133</v>
      </c>
      <c r="E18279" s="1" t="s">
        <v>30</v>
      </c>
      <c r="F18279" s="1" t="s">
        <v>171</v>
      </c>
      <c r="G18279" s="1" t="s">
        <v>5191</v>
      </c>
      <c r="H18279" s="1" t="s">
        <v>65324</v>
      </c>
      <c r="I18279" s="1" t="s">
        <v>30</v>
      </c>
      <c r="M18279">
        <v>0.02</v>
      </c>
      <c r="P18279">
        <v>0.02</v>
      </c>
      <c r="R18279">
        <v>2006</v>
      </c>
      <c r="S18279" s="1" t="s">
        <v>30</v>
      </c>
      <c r="T18279" s="1" t="s">
        <v>65325</v>
      </c>
      <c r="U18279">
        <v>1</v>
      </c>
      <c r="W18279" s="1" t="s">
        <v>65326</v>
      </c>
    </row>
    <row r="18280" spans="1:23" x14ac:dyDescent="0.25">
      <c r="A18280">
        <v>18279</v>
      </c>
      <c r="B18280" s="1" t="s">
        <v>61587</v>
      </c>
      <c r="C18280" s="1" t="s">
        <v>61588</v>
      </c>
      <c r="D18280" s="1" t="s">
        <v>46</v>
      </c>
      <c r="E18280" s="1" t="s">
        <v>134</v>
      </c>
      <c r="F18280" s="1" t="s">
        <v>98</v>
      </c>
      <c r="G18280" s="1" t="s">
        <v>1353</v>
      </c>
      <c r="H18280" s="1" t="s">
        <v>2060</v>
      </c>
      <c r="I18280" s="1" t="s">
        <v>30</v>
      </c>
      <c r="M18280">
        <v>0.02</v>
      </c>
      <c r="O18280">
        <v>0.01</v>
      </c>
      <c r="Q18280">
        <v>0</v>
      </c>
      <c r="R18280">
        <v>2010</v>
      </c>
      <c r="S18280" s="1" t="s">
        <v>30</v>
      </c>
      <c r="T18280" s="1" t="s">
        <v>65327</v>
      </c>
      <c r="U18280">
        <v>1</v>
      </c>
      <c r="W18280" s="1" t="s">
        <v>65328</v>
      </c>
    </row>
    <row r="18281" spans="1:23" x14ac:dyDescent="0.25">
      <c r="A18281">
        <v>18280</v>
      </c>
      <c r="B18281" s="1" t="s">
        <v>65329</v>
      </c>
      <c r="C18281" s="1" t="s">
        <v>65330</v>
      </c>
      <c r="D18281" s="1" t="s">
        <v>25</v>
      </c>
      <c r="E18281" s="1" t="s">
        <v>26</v>
      </c>
      <c r="F18281" s="1" t="s">
        <v>187</v>
      </c>
      <c r="G18281" s="1" t="s">
        <v>431</v>
      </c>
      <c r="H18281" s="1" t="s">
        <v>58775</v>
      </c>
      <c r="I18281" s="1" t="s">
        <v>30</v>
      </c>
      <c r="J18281">
        <v>6.4</v>
      </c>
      <c r="M18281">
        <v>0.02</v>
      </c>
      <c r="N18281">
        <v>0.01</v>
      </c>
      <c r="O18281">
        <v>0</v>
      </c>
      <c r="Q18281">
        <v>0</v>
      </c>
      <c r="R18281">
        <v>2002</v>
      </c>
      <c r="S18281" s="1" t="s">
        <v>30</v>
      </c>
      <c r="T18281" s="1" t="s">
        <v>65331</v>
      </c>
      <c r="U18281">
        <v>1</v>
      </c>
      <c r="W18281" s="1" t="s">
        <v>65332</v>
      </c>
    </row>
    <row r="18282" spans="1:23" x14ac:dyDescent="0.25">
      <c r="A18282">
        <v>18281</v>
      </c>
      <c r="B18282" s="1" t="s">
        <v>65333</v>
      </c>
      <c r="C18282" s="1" t="s">
        <v>65334</v>
      </c>
      <c r="D18282" s="1" t="s">
        <v>649</v>
      </c>
      <c r="E18282" s="1" t="s">
        <v>30</v>
      </c>
      <c r="F18282" s="1" t="s">
        <v>3255</v>
      </c>
      <c r="G18282" s="1" t="s">
        <v>56695</v>
      </c>
      <c r="H18282" s="1" t="s">
        <v>151</v>
      </c>
      <c r="I18282" s="1" t="s">
        <v>30</v>
      </c>
      <c r="M18282">
        <v>0.02</v>
      </c>
      <c r="P18282">
        <v>0.02</v>
      </c>
      <c r="R18282">
        <v>2016</v>
      </c>
      <c r="S18282" s="1" t="s">
        <v>30</v>
      </c>
      <c r="T18282" s="1" t="s">
        <v>65335</v>
      </c>
      <c r="U18282">
        <v>1</v>
      </c>
      <c r="W18282" s="1" t="s">
        <v>65336</v>
      </c>
    </row>
    <row r="18283" spans="1:23" x14ac:dyDescent="0.25">
      <c r="A18283">
        <v>18282</v>
      </c>
      <c r="B18283" s="1" t="s">
        <v>65337</v>
      </c>
      <c r="C18283" s="1" t="s">
        <v>65338</v>
      </c>
      <c r="D18283" s="1" t="s">
        <v>40</v>
      </c>
      <c r="E18283" s="1" t="s">
        <v>26</v>
      </c>
      <c r="F18283" s="1" t="s">
        <v>675</v>
      </c>
      <c r="G18283" s="1" t="s">
        <v>431</v>
      </c>
      <c r="H18283" s="1" t="s">
        <v>431</v>
      </c>
      <c r="I18283" s="1" t="s">
        <v>30</v>
      </c>
      <c r="M18283">
        <v>0.02</v>
      </c>
      <c r="N18283">
        <v>0.01</v>
      </c>
      <c r="O18283">
        <v>0</v>
      </c>
      <c r="Q18283">
        <v>0</v>
      </c>
      <c r="R18283">
        <v>2002</v>
      </c>
      <c r="S18283" s="1" t="s">
        <v>30</v>
      </c>
      <c r="T18283" s="1" t="s">
        <v>65339</v>
      </c>
      <c r="U18283">
        <v>1</v>
      </c>
      <c r="W18283" s="1" t="s">
        <v>65340</v>
      </c>
    </row>
    <row r="18284" spans="1:23" x14ac:dyDescent="0.25">
      <c r="A18284">
        <v>18283</v>
      </c>
      <c r="B18284" s="1" t="s">
        <v>65341</v>
      </c>
      <c r="C18284" s="1" t="s">
        <v>65342</v>
      </c>
      <c r="D18284" s="1" t="s">
        <v>649</v>
      </c>
      <c r="E18284" s="1" t="s">
        <v>30</v>
      </c>
      <c r="F18284" s="1" t="s">
        <v>65</v>
      </c>
      <c r="G18284" s="1" t="s">
        <v>5176</v>
      </c>
      <c r="H18284" s="1" t="s">
        <v>2215</v>
      </c>
      <c r="I18284" s="1" t="s">
        <v>30</v>
      </c>
      <c r="M18284">
        <v>0.02</v>
      </c>
      <c r="P18284">
        <v>0.02</v>
      </c>
      <c r="R18284">
        <v>2009</v>
      </c>
      <c r="S18284" s="1" t="s">
        <v>30</v>
      </c>
      <c r="T18284" s="1" t="s">
        <v>65343</v>
      </c>
      <c r="U18284">
        <v>1</v>
      </c>
      <c r="W18284" s="1" t="s">
        <v>65344</v>
      </c>
    </row>
    <row r="18285" spans="1:23" x14ac:dyDescent="0.25">
      <c r="A18285">
        <v>18284</v>
      </c>
      <c r="B18285" s="1" t="s">
        <v>57393</v>
      </c>
      <c r="C18285" s="1" t="s">
        <v>57394</v>
      </c>
      <c r="D18285" s="1" t="s">
        <v>80</v>
      </c>
      <c r="E18285" s="1" t="s">
        <v>30</v>
      </c>
      <c r="F18285" s="1" t="s">
        <v>27</v>
      </c>
      <c r="G18285" s="1" t="s">
        <v>12473</v>
      </c>
      <c r="H18285" s="1" t="s">
        <v>151</v>
      </c>
      <c r="I18285" s="1" t="s">
        <v>30</v>
      </c>
      <c r="M18285">
        <v>0.02</v>
      </c>
      <c r="O18285">
        <v>0.02</v>
      </c>
      <c r="Q18285">
        <v>0</v>
      </c>
      <c r="R18285">
        <v>2013</v>
      </c>
      <c r="S18285" s="1" t="s">
        <v>30</v>
      </c>
      <c r="T18285" s="1" t="s">
        <v>65345</v>
      </c>
      <c r="U18285">
        <v>1</v>
      </c>
      <c r="W18285" s="1" t="s">
        <v>6477</v>
      </c>
    </row>
    <row r="18286" spans="1:23" x14ac:dyDescent="0.25">
      <c r="A18286">
        <v>18285</v>
      </c>
      <c r="B18286" s="1" t="s">
        <v>65346</v>
      </c>
      <c r="C18286" s="1" t="s">
        <v>65347</v>
      </c>
      <c r="D18286" s="1" t="s">
        <v>58</v>
      </c>
      <c r="E18286" s="1" t="s">
        <v>30</v>
      </c>
      <c r="F18286" s="1" t="s">
        <v>65</v>
      </c>
      <c r="G18286" s="1" t="s">
        <v>2391</v>
      </c>
      <c r="H18286" s="1" t="s">
        <v>30049</v>
      </c>
      <c r="I18286" s="1" t="s">
        <v>30</v>
      </c>
      <c r="M18286">
        <v>0.02</v>
      </c>
      <c r="P18286">
        <v>0.02</v>
      </c>
      <c r="R18286">
        <v>2006</v>
      </c>
      <c r="S18286" s="1" t="s">
        <v>30</v>
      </c>
      <c r="T18286" s="1" t="s">
        <v>65348</v>
      </c>
      <c r="U18286">
        <v>1</v>
      </c>
      <c r="W18286" s="1" t="s">
        <v>65349</v>
      </c>
    </row>
    <row r="18287" spans="1:23" x14ac:dyDescent="0.25">
      <c r="A18287">
        <v>18286</v>
      </c>
      <c r="B18287" s="1" t="s">
        <v>65350</v>
      </c>
      <c r="C18287" s="1" t="s">
        <v>65351</v>
      </c>
      <c r="D18287" s="1" t="s">
        <v>649</v>
      </c>
      <c r="E18287" s="1" t="s">
        <v>30</v>
      </c>
      <c r="F18287" s="1" t="s">
        <v>171</v>
      </c>
      <c r="G18287" s="1" t="s">
        <v>56686</v>
      </c>
      <c r="H18287" s="1" t="s">
        <v>10369</v>
      </c>
      <c r="I18287" s="1" t="s">
        <v>30</v>
      </c>
      <c r="M18287">
        <v>0.02</v>
      </c>
      <c r="P18287">
        <v>0.02</v>
      </c>
      <c r="R18287">
        <v>2007</v>
      </c>
      <c r="S18287" s="1" t="s">
        <v>30</v>
      </c>
      <c r="T18287" s="1" t="s">
        <v>65352</v>
      </c>
      <c r="U18287">
        <v>1</v>
      </c>
      <c r="W18287" s="1" t="s">
        <v>65353</v>
      </c>
    </row>
    <row r="18288" spans="1:23" x14ac:dyDescent="0.25">
      <c r="A18288">
        <v>18287</v>
      </c>
      <c r="B18288" s="1" t="s">
        <v>65354</v>
      </c>
      <c r="C18288" s="1" t="s">
        <v>65355</v>
      </c>
      <c r="D18288" s="1" t="s">
        <v>133</v>
      </c>
      <c r="E18288" s="1" t="s">
        <v>30</v>
      </c>
      <c r="F18288" s="1" t="s">
        <v>171</v>
      </c>
      <c r="G18288" s="1" t="s">
        <v>34781</v>
      </c>
      <c r="H18288" s="1" t="s">
        <v>7326</v>
      </c>
      <c r="I18288" s="1" t="s">
        <v>30</v>
      </c>
      <c r="M18288">
        <v>0.02</v>
      </c>
      <c r="P18288">
        <v>0.02</v>
      </c>
      <c r="R18288">
        <v>2007</v>
      </c>
      <c r="S18288" s="1" t="s">
        <v>30</v>
      </c>
      <c r="T18288" s="1" t="s">
        <v>65356</v>
      </c>
      <c r="U18288">
        <v>1</v>
      </c>
      <c r="W18288" s="1" t="s">
        <v>65357</v>
      </c>
    </row>
    <row r="18289" spans="1:23" x14ac:dyDescent="0.25">
      <c r="A18289">
        <v>18288</v>
      </c>
      <c r="B18289" s="1" t="s">
        <v>65358</v>
      </c>
      <c r="C18289" s="1" t="s">
        <v>65359</v>
      </c>
      <c r="D18289" s="1" t="s">
        <v>80</v>
      </c>
      <c r="E18289" s="1" t="s">
        <v>30</v>
      </c>
      <c r="F18289" s="1" t="s">
        <v>634</v>
      </c>
      <c r="G18289" s="1" t="s">
        <v>12473</v>
      </c>
      <c r="H18289" s="1" t="s">
        <v>151</v>
      </c>
      <c r="I18289" s="1" t="s">
        <v>30</v>
      </c>
      <c r="M18289">
        <v>0.02</v>
      </c>
      <c r="P18289">
        <v>0.02</v>
      </c>
      <c r="R18289">
        <v>2012</v>
      </c>
      <c r="S18289" s="1" t="s">
        <v>30</v>
      </c>
      <c r="T18289" s="1" t="s">
        <v>65360</v>
      </c>
      <c r="U18289">
        <v>1</v>
      </c>
      <c r="W18289" s="1" t="s">
        <v>6477</v>
      </c>
    </row>
    <row r="18290" spans="1:23" x14ac:dyDescent="0.25">
      <c r="A18290">
        <v>18289</v>
      </c>
      <c r="B18290" s="1" t="s">
        <v>65361</v>
      </c>
      <c r="C18290" s="1" t="s">
        <v>65362</v>
      </c>
      <c r="D18290" s="1" t="s">
        <v>80</v>
      </c>
      <c r="E18290" s="1" t="s">
        <v>26</v>
      </c>
      <c r="F18290" s="1" t="s">
        <v>65</v>
      </c>
      <c r="G18290" s="1" t="s">
        <v>864</v>
      </c>
      <c r="H18290" s="1" t="s">
        <v>28363</v>
      </c>
      <c r="I18290" s="1" t="s">
        <v>30</v>
      </c>
      <c r="M18290">
        <v>0.02</v>
      </c>
      <c r="O18290">
        <v>0</v>
      </c>
      <c r="P18290">
        <v>0.02</v>
      </c>
      <c r="Q18290">
        <v>0</v>
      </c>
      <c r="R18290">
        <v>2008</v>
      </c>
      <c r="S18290" s="1" t="s">
        <v>30</v>
      </c>
      <c r="T18290" s="1" t="s">
        <v>65363</v>
      </c>
      <c r="U18290">
        <v>1</v>
      </c>
      <c r="W18290" s="1" t="s">
        <v>65364</v>
      </c>
    </row>
    <row r="18291" spans="1:23" x14ac:dyDescent="0.25">
      <c r="A18291">
        <v>18290</v>
      </c>
      <c r="B18291" s="1" t="s">
        <v>65365</v>
      </c>
      <c r="C18291" s="1" t="s">
        <v>65366</v>
      </c>
      <c r="D18291" s="1" t="s">
        <v>5</v>
      </c>
      <c r="E18291" s="1" t="s">
        <v>26</v>
      </c>
      <c r="F18291" s="1" t="s">
        <v>65</v>
      </c>
      <c r="G18291" s="1" t="s">
        <v>8716</v>
      </c>
      <c r="H18291" s="1" t="s">
        <v>2216</v>
      </c>
      <c r="I18291" s="1" t="s">
        <v>30</v>
      </c>
      <c r="M18291">
        <v>0.02</v>
      </c>
      <c r="N18291">
        <v>0.01</v>
      </c>
      <c r="O18291">
        <v>0</v>
      </c>
      <c r="Q18291">
        <v>0</v>
      </c>
      <c r="R18291">
        <v>2007</v>
      </c>
      <c r="S18291" s="1" t="s">
        <v>30</v>
      </c>
      <c r="T18291" s="1" t="s">
        <v>65367</v>
      </c>
      <c r="U18291">
        <v>1</v>
      </c>
      <c r="W18291" s="1" t="s">
        <v>65368</v>
      </c>
    </row>
    <row r="18292" spans="1:23" x14ac:dyDescent="0.25">
      <c r="A18292">
        <v>18291</v>
      </c>
      <c r="B18292" s="1" t="s">
        <v>39033</v>
      </c>
      <c r="C18292" s="1" t="s">
        <v>39034</v>
      </c>
      <c r="D18292" s="1" t="s">
        <v>133</v>
      </c>
      <c r="E18292" s="1" t="s">
        <v>134</v>
      </c>
      <c r="F18292" s="1" t="s">
        <v>47</v>
      </c>
      <c r="G18292" s="1" t="s">
        <v>1085</v>
      </c>
      <c r="H18292" s="1" t="s">
        <v>1578</v>
      </c>
      <c r="I18292" s="1" t="s">
        <v>30</v>
      </c>
      <c r="J18292">
        <v>7.3</v>
      </c>
      <c r="M18292">
        <v>0.02</v>
      </c>
      <c r="O18292">
        <v>0.01</v>
      </c>
      <c r="Q18292">
        <v>0</v>
      </c>
      <c r="R18292">
        <v>2006</v>
      </c>
      <c r="S18292" s="1" t="s">
        <v>30</v>
      </c>
      <c r="T18292" s="1" t="s">
        <v>65369</v>
      </c>
      <c r="U18292">
        <v>1</v>
      </c>
      <c r="W18292" s="1" t="s">
        <v>65370</v>
      </c>
    </row>
    <row r="18293" spans="1:23" x14ac:dyDescent="0.25">
      <c r="A18293">
        <v>18292</v>
      </c>
      <c r="B18293" s="1" t="s">
        <v>65371</v>
      </c>
      <c r="C18293" s="1" t="s">
        <v>65372</v>
      </c>
      <c r="D18293" s="1" t="s">
        <v>649</v>
      </c>
      <c r="E18293" s="1" t="s">
        <v>30</v>
      </c>
      <c r="F18293" s="1" t="s">
        <v>161</v>
      </c>
      <c r="G18293" s="1" t="s">
        <v>833</v>
      </c>
      <c r="H18293" s="1" t="s">
        <v>833</v>
      </c>
      <c r="I18293" s="1" t="s">
        <v>30</v>
      </c>
      <c r="M18293">
        <v>0.02</v>
      </c>
      <c r="P18293">
        <v>0.02</v>
      </c>
      <c r="R18293">
        <v>2017</v>
      </c>
      <c r="S18293" s="1" t="s">
        <v>196</v>
      </c>
      <c r="T18293" s="1" t="s">
        <v>65373</v>
      </c>
      <c r="U18293">
        <v>1</v>
      </c>
      <c r="W18293" s="1" t="s">
        <v>65374</v>
      </c>
    </row>
    <row r="18294" spans="1:23" x14ac:dyDescent="0.25">
      <c r="A18294">
        <v>18293</v>
      </c>
      <c r="B18294" s="1" t="s">
        <v>65375</v>
      </c>
      <c r="C18294" s="1" t="s">
        <v>65376</v>
      </c>
      <c r="D18294" s="1" t="s">
        <v>649</v>
      </c>
      <c r="E18294" s="1" t="s">
        <v>30</v>
      </c>
      <c r="F18294" s="1" t="s">
        <v>171</v>
      </c>
      <c r="G18294" s="1" t="s">
        <v>65377</v>
      </c>
      <c r="H18294" s="1" t="s">
        <v>65377</v>
      </c>
      <c r="I18294" s="1" t="s">
        <v>30</v>
      </c>
      <c r="M18294">
        <v>0.02</v>
      </c>
      <c r="P18294">
        <v>0.02</v>
      </c>
      <c r="R18294">
        <v>2009</v>
      </c>
      <c r="S18294" s="1" t="s">
        <v>30</v>
      </c>
      <c r="T18294" s="1" t="s">
        <v>65378</v>
      </c>
      <c r="U18294">
        <v>1</v>
      </c>
      <c r="W18294" s="1" t="s">
        <v>65379</v>
      </c>
    </row>
    <row r="18295" spans="1:23" x14ac:dyDescent="0.25">
      <c r="A18295">
        <v>18294</v>
      </c>
      <c r="B18295" s="1" t="s">
        <v>65380</v>
      </c>
      <c r="C18295" s="1" t="s">
        <v>65381</v>
      </c>
      <c r="D18295" s="1" t="s">
        <v>70</v>
      </c>
      <c r="E18295" s="1" t="s">
        <v>26</v>
      </c>
      <c r="F18295" s="1" t="s">
        <v>65</v>
      </c>
      <c r="G18295" s="1" t="s">
        <v>42834</v>
      </c>
      <c r="H18295" s="1" t="s">
        <v>65382</v>
      </c>
      <c r="I18295" s="1" t="s">
        <v>30</v>
      </c>
      <c r="M18295">
        <v>0.02</v>
      </c>
      <c r="N18295">
        <v>0.02</v>
      </c>
      <c r="Q18295">
        <v>0</v>
      </c>
      <c r="R18295">
        <v>2006</v>
      </c>
      <c r="S18295" s="1" t="s">
        <v>30</v>
      </c>
      <c r="T18295" s="1" t="s">
        <v>65383</v>
      </c>
      <c r="U18295">
        <v>1</v>
      </c>
      <c r="W18295" s="1" t="s">
        <v>65384</v>
      </c>
    </row>
    <row r="18296" spans="1:23" x14ac:dyDescent="0.25">
      <c r="A18296">
        <v>18295</v>
      </c>
      <c r="B18296" s="1" t="s">
        <v>65385</v>
      </c>
      <c r="C18296" s="1" t="s">
        <v>65386</v>
      </c>
      <c r="D18296" s="1" t="s">
        <v>80</v>
      </c>
      <c r="E18296" s="1" t="s">
        <v>30</v>
      </c>
      <c r="F18296" s="1" t="s">
        <v>47</v>
      </c>
      <c r="G18296" s="1" t="s">
        <v>1098</v>
      </c>
      <c r="H18296" s="1" t="s">
        <v>151</v>
      </c>
      <c r="I18296" s="1" t="s">
        <v>30</v>
      </c>
      <c r="M18296">
        <v>0.02</v>
      </c>
      <c r="O18296">
        <v>0.02</v>
      </c>
      <c r="Q18296">
        <v>0</v>
      </c>
      <c r="R18296">
        <v>2014</v>
      </c>
      <c r="S18296" s="1" t="s">
        <v>30</v>
      </c>
      <c r="T18296" s="1" t="s">
        <v>65387</v>
      </c>
      <c r="U18296">
        <v>1</v>
      </c>
      <c r="W18296" s="1" t="s">
        <v>6477</v>
      </c>
    </row>
    <row r="18297" spans="1:23" x14ac:dyDescent="0.25">
      <c r="A18297">
        <v>18296</v>
      </c>
      <c r="B18297" s="1" t="s">
        <v>52895</v>
      </c>
      <c r="C18297" s="1" t="s">
        <v>52896</v>
      </c>
      <c r="D18297" s="1" t="s">
        <v>133</v>
      </c>
      <c r="E18297" s="1" t="s">
        <v>298</v>
      </c>
      <c r="F18297" s="1" t="s">
        <v>675</v>
      </c>
      <c r="G18297" s="1" t="s">
        <v>228</v>
      </c>
      <c r="H18297" s="1" t="s">
        <v>28899</v>
      </c>
      <c r="I18297" s="1" t="s">
        <v>30</v>
      </c>
      <c r="M18297">
        <v>0.02</v>
      </c>
      <c r="N18297">
        <v>0.01</v>
      </c>
      <c r="O18297">
        <v>0</v>
      </c>
      <c r="Q18297">
        <v>0</v>
      </c>
      <c r="R18297">
        <v>2004</v>
      </c>
      <c r="S18297" s="1" t="s">
        <v>30</v>
      </c>
      <c r="T18297" s="1" t="s">
        <v>65388</v>
      </c>
      <c r="U18297">
        <v>1</v>
      </c>
      <c r="W18297" s="1" t="s">
        <v>65389</v>
      </c>
    </row>
    <row r="18298" spans="1:23" x14ac:dyDescent="0.25">
      <c r="A18298">
        <v>18297</v>
      </c>
      <c r="B18298" s="1" t="s">
        <v>49717</v>
      </c>
      <c r="C18298" s="1" t="s">
        <v>49718</v>
      </c>
      <c r="D18298" s="1" t="s">
        <v>649</v>
      </c>
      <c r="E18298" s="1" t="s">
        <v>298</v>
      </c>
      <c r="F18298" s="1" t="s">
        <v>588</v>
      </c>
      <c r="G18298" s="1" t="s">
        <v>4881</v>
      </c>
      <c r="H18298" s="1" t="s">
        <v>44489</v>
      </c>
      <c r="I18298" s="1" t="s">
        <v>30</v>
      </c>
      <c r="M18298">
        <v>0.02</v>
      </c>
      <c r="O18298">
        <v>0.02</v>
      </c>
      <c r="Q18298">
        <v>0</v>
      </c>
      <c r="R18298">
        <v>2016</v>
      </c>
      <c r="S18298" s="1" t="s">
        <v>29379</v>
      </c>
      <c r="T18298" s="1" t="s">
        <v>65390</v>
      </c>
      <c r="U18298">
        <v>1</v>
      </c>
      <c r="W18298" s="1" t="s">
        <v>65391</v>
      </c>
    </row>
    <row r="18299" spans="1:23" x14ac:dyDescent="0.25">
      <c r="A18299">
        <v>18298</v>
      </c>
      <c r="B18299" s="1" t="s">
        <v>54494</v>
      </c>
      <c r="C18299" s="1" t="s">
        <v>54495</v>
      </c>
      <c r="D18299" s="1" t="s">
        <v>25</v>
      </c>
      <c r="E18299" s="1" t="s">
        <v>30</v>
      </c>
      <c r="F18299" s="1" t="s">
        <v>3255</v>
      </c>
      <c r="G18299" s="1" t="s">
        <v>10276</v>
      </c>
      <c r="H18299" s="1" t="s">
        <v>9234</v>
      </c>
      <c r="I18299" s="1" t="s">
        <v>30</v>
      </c>
      <c r="M18299">
        <v>0.02</v>
      </c>
      <c r="P18299">
        <v>0.02</v>
      </c>
      <c r="R18299">
        <v>2013</v>
      </c>
      <c r="S18299" s="1" t="s">
        <v>52856</v>
      </c>
      <c r="T18299" s="1" t="s">
        <v>65392</v>
      </c>
      <c r="U18299">
        <v>1</v>
      </c>
      <c r="W18299" s="1" t="s">
        <v>65393</v>
      </c>
    </row>
    <row r="18300" spans="1:23" x14ac:dyDescent="0.25">
      <c r="A18300">
        <v>18299</v>
      </c>
      <c r="B18300" s="1" t="s">
        <v>28495</v>
      </c>
      <c r="C18300" s="1" t="s">
        <v>28496</v>
      </c>
      <c r="D18300" s="1" t="s">
        <v>106</v>
      </c>
      <c r="E18300" s="1" t="s">
        <v>280</v>
      </c>
      <c r="F18300" s="1" t="s">
        <v>214</v>
      </c>
      <c r="G18300" s="1" t="s">
        <v>20975</v>
      </c>
      <c r="H18300" s="1" t="s">
        <v>28498</v>
      </c>
      <c r="I18300" s="1" t="s">
        <v>30</v>
      </c>
      <c r="M18300">
        <v>0.02</v>
      </c>
      <c r="N18300">
        <v>0.01</v>
      </c>
      <c r="Q18300">
        <v>0</v>
      </c>
      <c r="R18300">
        <v>2018</v>
      </c>
      <c r="S18300" s="1" t="s">
        <v>7085</v>
      </c>
      <c r="T18300" s="1" t="s">
        <v>65394</v>
      </c>
      <c r="U18300">
        <v>1</v>
      </c>
      <c r="W18300" s="1" t="s">
        <v>65395</v>
      </c>
    </row>
    <row r="18301" spans="1:23" x14ac:dyDescent="0.25">
      <c r="A18301">
        <v>18300</v>
      </c>
      <c r="B18301" s="1" t="s">
        <v>65396</v>
      </c>
      <c r="C18301" s="1" t="s">
        <v>65397</v>
      </c>
      <c r="D18301" s="1" t="s">
        <v>106</v>
      </c>
      <c r="E18301" s="1" t="s">
        <v>26</v>
      </c>
      <c r="F18301" s="1" t="s">
        <v>47</v>
      </c>
      <c r="G18301" s="1" t="s">
        <v>65398</v>
      </c>
      <c r="H18301" s="1" t="s">
        <v>65399</v>
      </c>
      <c r="I18301" s="1" t="s">
        <v>30</v>
      </c>
      <c r="M18301">
        <v>0.02</v>
      </c>
      <c r="O18301">
        <v>0.01</v>
      </c>
      <c r="Q18301">
        <v>0</v>
      </c>
      <c r="R18301">
        <v>2001</v>
      </c>
      <c r="S18301" s="1" t="s">
        <v>30</v>
      </c>
      <c r="T18301" s="1" t="s">
        <v>65400</v>
      </c>
      <c r="U18301">
        <v>1</v>
      </c>
      <c r="W18301" s="1" t="s">
        <v>65401</v>
      </c>
    </row>
    <row r="18302" spans="1:23" x14ac:dyDescent="0.25">
      <c r="A18302">
        <v>18301</v>
      </c>
      <c r="B18302" s="1" t="s">
        <v>14987</v>
      </c>
      <c r="C18302" s="1" t="s">
        <v>14988</v>
      </c>
      <c r="D18302" s="1" t="s">
        <v>133</v>
      </c>
      <c r="E18302" s="1" t="s">
        <v>298</v>
      </c>
      <c r="F18302" s="1" t="s">
        <v>47</v>
      </c>
      <c r="G18302" s="1" t="s">
        <v>431</v>
      </c>
      <c r="H18302" s="1" t="s">
        <v>786</v>
      </c>
      <c r="I18302" s="1" t="s">
        <v>30</v>
      </c>
      <c r="M18302">
        <v>0.02</v>
      </c>
      <c r="O18302">
        <v>0.01</v>
      </c>
      <c r="Q18302">
        <v>0</v>
      </c>
      <c r="R18302">
        <v>2008</v>
      </c>
      <c r="S18302" s="1" t="s">
        <v>30</v>
      </c>
      <c r="T18302" s="1" t="s">
        <v>65402</v>
      </c>
      <c r="U18302">
        <v>1</v>
      </c>
      <c r="W18302" s="1" t="s">
        <v>65403</v>
      </c>
    </row>
    <row r="18303" spans="1:23" x14ac:dyDescent="0.25">
      <c r="A18303">
        <v>18302</v>
      </c>
      <c r="B18303" s="1" t="s">
        <v>20354</v>
      </c>
      <c r="C18303" s="1" t="s">
        <v>20355</v>
      </c>
      <c r="D18303" s="1" t="s">
        <v>5</v>
      </c>
      <c r="E18303" s="1" t="s">
        <v>280</v>
      </c>
      <c r="F18303" s="1" t="s">
        <v>47</v>
      </c>
      <c r="G18303" s="1" t="s">
        <v>1962</v>
      </c>
      <c r="H18303" s="1" t="s">
        <v>3447</v>
      </c>
      <c r="I18303" s="1" t="s">
        <v>30</v>
      </c>
      <c r="J18303">
        <v>6.7</v>
      </c>
      <c r="M18303">
        <v>0.02</v>
      </c>
      <c r="N18303">
        <v>0.01</v>
      </c>
      <c r="Q18303">
        <v>0</v>
      </c>
      <c r="R18303">
        <v>2005</v>
      </c>
      <c r="S18303" s="1" t="s">
        <v>30</v>
      </c>
      <c r="T18303" s="1" t="s">
        <v>65404</v>
      </c>
      <c r="U18303">
        <v>1</v>
      </c>
      <c r="W18303" s="1" t="s">
        <v>65405</v>
      </c>
    </row>
    <row r="18304" spans="1:23" x14ac:dyDescent="0.25">
      <c r="A18304">
        <v>18303</v>
      </c>
      <c r="B18304" s="1" t="s">
        <v>65406</v>
      </c>
      <c r="C18304" s="1" t="s">
        <v>65407</v>
      </c>
      <c r="D18304" s="1" t="s">
        <v>133</v>
      </c>
      <c r="E18304" s="1" t="s">
        <v>30</v>
      </c>
      <c r="F18304" s="1" t="s">
        <v>171</v>
      </c>
      <c r="G18304" s="1" t="s">
        <v>11580</v>
      </c>
      <c r="H18304" s="1" t="s">
        <v>11580</v>
      </c>
      <c r="I18304" s="1" t="s">
        <v>30</v>
      </c>
      <c r="M18304">
        <v>0.02</v>
      </c>
      <c r="P18304">
        <v>0.02</v>
      </c>
      <c r="R18304">
        <v>2007</v>
      </c>
      <c r="S18304" s="1" t="s">
        <v>30</v>
      </c>
      <c r="T18304" s="1" t="s">
        <v>65408</v>
      </c>
      <c r="U18304">
        <v>1</v>
      </c>
      <c r="W18304" s="1" t="s">
        <v>65409</v>
      </c>
    </row>
    <row r="18305" spans="1:23" x14ac:dyDescent="0.25">
      <c r="A18305">
        <v>18304</v>
      </c>
      <c r="B18305" s="1" t="s">
        <v>65410</v>
      </c>
      <c r="C18305" s="1" t="s">
        <v>65411</v>
      </c>
      <c r="D18305" s="1" t="s">
        <v>133</v>
      </c>
      <c r="E18305" s="1" t="s">
        <v>30</v>
      </c>
      <c r="F18305" s="1" t="s">
        <v>634</v>
      </c>
      <c r="G18305" s="1" t="s">
        <v>151</v>
      </c>
      <c r="H18305" s="1" t="s">
        <v>65412</v>
      </c>
      <c r="I18305" s="1" t="s">
        <v>30</v>
      </c>
      <c r="M18305">
        <v>0.02</v>
      </c>
      <c r="P18305">
        <v>0.02</v>
      </c>
      <c r="R18305">
        <v>2007</v>
      </c>
      <c r="S18305" s="1" t="s">
        <v>30</v>
      </c>
      <c r="T18305" s="1" t="s">
        <v>65413</v>
      </c>
      <c r="U18305">
        <v>1</v>
      </c>
      <c r="W18305" s="1" t="s">
        <v>6477</v>
      </c>
    </row>
    <row r="18306" spans="1:23" x14ac:dyDescent="0.25">
      <c r="A18306">
        <v>18305</v>
      </c>
      <c r="B18306" s="1" t="s">
        <v>15823</v>
      </c>
      <c r="C18306" s="1" t="s">
        <v>15824</v>
      </c>
      <c r="D18306" s="1" t="s">
        <v>70</v>
      </c>
      <c r="E18306" s="1" t="s">
        <v>30</v>
      </c>
      <c r="F18306" s="1" t="s">
        <v>588</v>
      </c>
      <c r="G18306" s="1" t="s">
        <v>228</v>
      </c>
      <c r="H18306" s="1" t="s">
        <v>229</v>
      </c>
      <c r="I18306" s="1" t="s">
        <v>30</v>
      </c>
      <c r="M18306">
        <v>0.02</v>
      </c>
      <c r="P18306">
        <v>0.02</v>
      </c>
      <c r="R18306">
        <v>2014</v>
      </c>
      <c r="S18306" s="1" t="s">
        <v>15825</v>
      </c>
      <c r="T18306" s="1" t="s">
        <v>65414</v>
      </c>
      <c r="U18306">
        <v>1</v>
      </c>
      <c r="W18306" s="1" t="s">
        <v>65415</v>
      </c>
    </row>
    <row r="18307" spans="1:23" x14ac:dyDescent="0.25">
      <c r="A18307">
        <v>18306</v>
      </c>
      <c r="B18307" s="1" t="s">
        <v>65416</v>
      </c>
      <c r="C18307" s="1" t="s">
        <v>65417</v>
      </c>
      <c r="D18307" s="1" t="s">
        <v>46</v>
      </c>
      <c r="E18307" s="1" t="s">
        <v>134</v>
      </c>
      <c r="F18307" s="1" t="s">
        <v>47</v>
      </c>
      <c r="G18307" s="1" t="s">
        <v>452</v>
      </c>
      <c r="H18307" s="1" t="s">
        <v>1203</v>
      </c>
      <c r="I18307" s="1" t="s">
        <v>30</v>
      </c>
      <c r="J18307">
        <v>9.4</v>
      </c>
      <c r="M18307">
        <v>0.02</v>
      </c>
      <c r="O18307">
        <v>0.02</v>
      </c>
      <c r="Q18307">
        <v>0</v>
      </c>
      <c r="R18307">
        <v>2004</v>
      </c>
      <c r="S18307" s="1" t="s">
        <v>30</v>
      </c>
      <c r="T18307" s="1" t="s">
        <v>65418</v>
      </c>
      <c r="U18307">
        <v>1</v>
      </c>
      <c r="W18307" s="1" t="s">
        <v>65419</v>
      </c>
    </row>
    <row r="18308" spans="1:23" x14ac:dyDescent="0.25">
      <c r="A18308">
        <v>18307</v>
      </c>
      <c r="B18308" s="1" t="s">
        <v>65420</v>
      </c>
      <c r="C18308" s="1" t="s">
        <v>65421</v>
      </c>
      <c r="D18308" s="1" t="s">
        <v>80</v>
      </c>
      <c r="E18308" s="1" t="s">
        <v>134</v>
      </c>
      <c r="F18308" s="1" t="s">
        <v>624</v>
      </c>
      <c r="G18308" s="1" t="s">
        <v>1139</v>
      </c>
      <c r="H18308" s="1" t="s">
        <v>4980</v>
      </c>
      <c r="I18308" s="1" t="s">
        <v>30</v>
      </c>
      <c r="M18308">
        <v>0.02</v>
      </c>
      <c r="N18308">
        <v>0.01</v>
      </c>
      <c r="O18308">
        <v>0</v>
      </c>
      <c r="Q18308">
        <v>0</v>
      </c>
      <c r="R18308">
        <v>2004</v>
      </c>
      <c r="S18308" s="1" t="s">
        <v>2484</v>
      </c>
      <c r="T18308" s="1" t="s">
        <v>65422</v>
      </c>
      <c r="U18308">
        <v>1</v>
      </c>
      <c r="W18308" s="1" t="s">
        <v>65423</v>
      </c>
    </row>
    <row r="18309" spans="1:23" x14ac:dyDescent="0.25">
      <c r="A18309">
        <v>18308</v>
      </c>
      <c r="B18309" s="1" t="s">
        <v>65424</v>
      </c>
      <c r="C18309" s="1" t="s">
        <v>65425</v>
      </c>
      <c r="D18309" s="1" t="s">
        <v>133</v>
      </c>
      <c r="E18309" s="1" t="s">
        <v>30</v>
      </c>
      <c r="F18309" s="1" t="s">
        <v>3255</v>
      </c>
      <c r="G18309" s="1" t="s">
        <v>151</v>
      </c>
      <c r="H18309" s="1" t="s">
        <v>151</v>
      </c>
      <c r="I18309" s="1" t="s">
        <v>30</v>
      </c>
      <c r="M18309">
        <v>0.02</v>
      </c>
      <c r="P18309">
        <v>0.02</v>
      </c>
      <c r="R18309">
        <v>2015</v>
      </c>
      <c r="S18309" s="1" t="s">
        <v>30</v>
      </c>
      <c r="T18309" s="1" t="s">
        <v>65426</v>
      </c>
      <c r="U18309">
        <v>1</v>
      </c>
      <c r="W18309" s="1" t="s">
        <v>6477</v>
      </c>
    </row>
    <row r="18310" spans="1:23" x14ac:dyDescent="0.25">
      <c r="A18310">
        <v>18309</v>
      </c>
      <c r="B18310" s="1" t="s">
        <v>65427</v>
      </c>
      <c r="C18310" s="1" t="s">
        <v>65428</v>
      </c>
      <c r="D18310" s="1" t="s">
        <v>80</v>
      </c>
      <c r="E18310" s="1" t="s">
        <v>30</v>
      </c>
      <c r="F18310" s="1" t="s">
        <v>65</v>
      </c>
      <c r="G18310" s="1" t="s">
        <v>228</v>
      </c>
      <c r="H18310" s="1" t="s">
        <v>228</v>
      </c>
      <c r="I18310" s="1" t="s">
        <v>30</v>
      </c>
      <c r="M18310">
        <v>0.02</v>
      </c>
      <c r="P18310">
        <v>0.02</v>
      </c>
      <c r="R18310">
        <v>2008</v>
      </c>
      <c r="S18310" s="1" t="s">
        <v>30</v>
      </c>
      <c r="T18310" s="1" t="s">
        <v>65429</v>
      </c>
      <c r="U18310">
        <v>1</v>
      </c>
      <c r="W18310" s="1" t="s">
        <v>65430</v>
      </c>
    </row>
    <row r="18311" spans="1:23" x14ac:dyDescent="0.25">
      <c r="A18311">
        <v>18310</v>
      </c>
      <c r="B18311" s="1" t="s">
        <v>65431</v>
      </c>
      <c r="C18311" s="1" t="s">
        <v>65432</v>
      </c>
      <c r="D18311" s="1" t="s">
        <v>80</v>
      </c>
      <c r="E18311" s="1" t="s">
        <v>30</v>
      </c>
      <c r="F18311" s="1" t="s">
        <v>65</v>
      </c>
      <c r="G18311" s="1" t="s">
        <v>2326</v>
      </c>
      <c r="H18311" s="1" t="s">
        <v>2326</v>
      </c>
      <c r="I18311" s="1" t="s">
        <v>30</v>
      </c>
      <c r="M18311">
        <v>0.02</v>
      </c>
      <c r="P18311">
        <v>0.02</v>
      </c>
      <c r="R18311">
        <v>2011</v>
      </c>
      <c r="S18311" s="1" t="s">
        <v>30</v>
      </c>
      <c r="T18311" s="1" t="s">
        <v>65433</v>
      </c>
      <c r="U18311">
        <v>1</v>
      </c>
      <c r="W18311" s="1" t="s">
        <v>65434</v>
      </c>
    </row>
    <row r="18312" spans="1:23" x14ac:dyDescent="0.25">
      <c r="A18312">
        <v>18311</v>
      </c>
      <c r="B18312" s="1" t="s">
        <v>65435</v>
      </c>
      <c r="C18312" s="1" t="s">
        <v>65436</v>
      </c>
      <c r="D18312" s="1" t="s">
        <v>451</v>
      </c>
      <c r="E18312" s="1" t="s">
        <v>30</v>
      </c>
      <c r="F18312" s="1" t="s">
        <v>47</v>
      </c>
      <c r="G18312" s="1" t="s">
        <v>1197</v>
      </c>
      <c r="H18312" s="1" t="s">
        <v>56644</v>
      </c>
      <c r="I18312" s="1" t="s">
        <v>30</v>
      </c>
      <c r="M18312">
        <v>0.02</v>
      </c>
      <c r="O18312">
        <v>0.01</v>
      </c>
      <c r="Q18312">
        <v>0</v>
      </c>
      <c r="R18312">
        <v>2010</v>
      </c>
      <c r="S18312" s="1" t="s">
        <v>30</v>
      </c>
      <c r="T18312" s="1" t="s">
        <v>65437</v>
      </c>
      <c r="U18312">
        <v>1</v>
      </c>
      <c r="W18312" s="1" t="s">
        <v>65438</v>
      </c>
    </row>
    <row r="18313" spans="1:23" x14ac:dyDescent="0.25">
      <c r="A18313">
        <v>18312</v>
      </c>
      <c r="B18313" s="1" t="s">
        <v>65439</v>
      </c>
      <c r="C18313" s="1" t="s">
        <v>65440</v>
      </c>
      <c r="D18313" s="1" t="s">
        <v>649</v>
      </c>
      <c r="E18313" s="1" t="s">
        <v>134</v>
      </c>
      <c r="F18313" s="1" t="s">
        <v>47</v>
      </c>
      <c r="G18313" s="1" t="s">
        <v>11203</v>
      </c>
      <c r="H18313" s="1" t="s">
        <v>11203</v>
      </c>
      <c r="I18313" s="1" t="s">
        <v>30</v>
      </c>
      <c r="J18313">
        <v>8.6999999999999993</v>
      </c>
      <c r="M18313">
        <v>0.02</v>
      </c>
      <c r="O18313">
        <v>0.01</v>
      </c>
      <c r="Q18313">
        <v>0</v>
      </c>
      <c r="R18313">
        <v>2000</v>
      </c>
      <c r="S18313" s="1" t="s">
        <v>30</v>
      </c>
      <c r="T18313" s="1" t="s">
        <v>65441</v>
      </c>
      <c r="U18313">
        <v>1</v>
      </c>
      <c r="W18313" s="1" t="s">
        <v>65442</v>
      </c>
    </row>
    <row r="18314" spans="1:23" x14ac:dyDescent="0.25">
      <c r="A18314">
        <v>18313</v>
      </c>
      <c r="B18314" s="1" t="s">
        <v>65443</v>
      </c>
      <c r="C18314" s="1" t="s">
        <v>65444</v>
      </c>
      <c r="D18314" s="1" t="s">
        <v>649</v>
      </c>
      <c r="E18314" s="1" t="s">
        <v>30</v>
      </c>
      <c r="F18314" s="1" t="s">
        <v>3255</v>
      </c>
      <c r="G18314" s="1" t="s">
        <v>54189</v>
      </c>
      <c r="H18314" s="1" t="s">
        <v>54189</v>
      </c>
      <c r="I18314" s="1" t="s">
        <v>30</v>
      </c>
      <c r="M18314">
        <v>0.02</v>
      </c>
      <c r="P18314">
        <v>0.02</v>
      </c>
      <c r="R18314">
        <v>2014</v>
      </c>
      <c r="S18314" s="1" t="s">
        <v>30</v>
      </c>
      <c r="T18314" s="1" t="s">
        <v>65445</v>
      </c>
      <c r="U18314">
        <v>1</v>
      </c>
      <c r="W18314" s="1" t="s">
        <v>65446</v>
      </c>
    </row>
    <row r="18315" spans="1:23" x14ac:dyDescent="0.25">
      <c r="A18315">
        <v>18314</v>
      </c>
      <c r="B18315" s="1" t="s">
        <v>40178</v>
      </c>
      <c r="C18315" s="1" t="s">
        <v>40179</v>
      </c>
      <c r="D18315" s="1" t="s">
        <v>40</v>
      </c>
      <c r="E18315" s="1" t="s">
        <v>30</v>
      </c>
      <c r="F18315" s="1" t="s">
        <v>47</v>
      </c>
      <c r="G18315" s="1" t="s">
        <v>2215</v>
      </c>
      <c r="H18315" s="1" t="s">
        <v>28782</v>
      </c>
      <c r="I18315" s="1" t="s">
        <v>30</v>
      </c>
      <c r="M18315">
        <v>0.02</v>
      </c>
      <c r="O18315">
        <v>0.02</v>
      </c>
      <c r="Q18315">
        <v>0</v>
      </c>
      <c r="R18315">
        <v>2016</v>
      </c>
      <c r="S18315" s="1" t="s">
        <v>1409</v>
      </c>
      <c r="T18315" s="1" t="s">
        <v>65447</v>
      </c>
      <c r="U18315">
        <v>1</v>
      </c>
      <c r="W18315" s="1" t="s">
        <v>65448</v>
      </c>
    </row>
    <row r="18316" spans="1:23" x14ac:dyDescent="0.25">
      <c r="A18316">
        <v>18315</v>
      </c>
      <c r="B18316" s="1" t="s">
        <v>65449</v>
      </c>
      <c r="C18316" s="1" t="s">
        <v>65450</v>
      </c>
      <c r="D18316" s="1" t="s">
        <v>133</v>
      </c>
      <c r="E18316" s="1" t="s">
        <v>280</v>
      </c>
      <c r="F18316" s="1" t="s">
        <v>27</v>
      </c>
      <c r="G18316" s="1" t="s">
        <v>751</v>
      </c>
      <c r="H18316" s="1" t="s">
        <v>65451</v>
      </c>
      <c r="I18316" s="1" t="s">
        <v>30</v>
      </c>
      <c r="M18316">
        <v>0.02</v>
      </c>
      <c r="N18316">
        <v>0.02</v>
      </c>
      <c r="Q18316">
        <v>0</v>
      </c>
      <c r="R18316">
        <v>2010</v>
      </c>
      <c r="S18316" s="1" t="s">
        <v>30</v>
      </c>
      <c r="T18316" s="1" t="s">
        <v>65452</v>
      </c>
      <c r="U18316">
        <v>1</v>
      </c>
      <c r="W18316" s="1" t="s">
        <v>65453</v>
      </c>
    </row>
    <row r="18317" spans="1:23" x14ac:dyDescent="0.25">
      <c r="A18317">
        <v>18316</v>
      </c>
      <c r="B18317" s="1" t="s">
        <v>59400</v>
      </c>
      <c r="C18317" s="1" t="s">
        <v>59401</v>
      </c>
      <c r="D18317" s="1" t="s">
        <v>106</v>
      </c>
      <c r="E18317" s="1" t="s">
        <v>30</v>
      </c>
      <c r="F18317" s="1" t="s">
        <v>3255</v>
      </c>
      <c r="G18317" s="1" t="s">
        <v>10276</v>
      </c>
      <c r="H18317" s="1" t="s">
        <v>18345</v>
      </c>
      <c r="I18317" s="1" t="s">
        <v>30</v>
      </c>
      <c r="M18317">
        <v>0.02</v>
      </c>
      <c r="P18317">
        <v>0.02</v>
      </c>
      <c r="R18317">
        <v>2016</v>
      </c>
      <c r="S18317" s="1" t="s">
        <v>18346</v>
      </c>
      <c r="T18317" s="1" t="s">
        <v>65454</v>
      </c>
      <c r="U18317">
        <v>1</v>
      </c>
      <c r="W18317" s="1" t="s">
        <v>65455</v>
      </c>
    </row>
    <row r="18318" spans="1:23" x14ac:dyDescent="0.25">
      <c r="A18318">
        <v>18317</v>
      </c>
      <c r="B18318" s="1" t="s">
        <v>65456</v>
      </c>
      <c r="C18318" s="1" t="s">
        <v>65457</v>
      </c>
      <c r="D18318" s="1" t="s">
        <v>451</v>
      </c>
      <c r="E18318" s="1" t="s">
        <v>280</v>
      </c>
      <c r="F18318" s="1" t="s">
        <v>47</v>
      </c>
      <c r="G18318" s="1" t="s">
        <v>22428</v>
      </c>
      <c r="H18318" s="1" t="s">
        <v>25445</v>
      </c>
      <c r="I18318" s="1" t="s">
        <v>30</v>
      </c>
      <c r="M18318">
        <v>0.02</v>
      </c>
      <c r="O18318">
        <v>0.01</v>
      </c>
      <c r="Q18318">
        <v>0</v>
      </c>
      <c r="R18318">
        <v>2010</v>
      </c>
      <c r="S18318" s="1" t="s">
        <v>30</v>
      </c>
      <c r="T18318" s="1" t="s">
        <v>65458</v>
      </c>
      <c r="U18318">
        <v>1</v>
      </c>
      <c r="W18318" s="1" t="s">
        <v>65459</v>
      </c>
    </row>
    <row r="18319" spans="1:23" x14ac:dyDescent="0.25">
      <c r="A18319">
        <v>18318</v>
      </c>
      <c r="B18319" s="1" t="s">
        <v>65460</v>
      </c>
      <c r="C18319" s="1" t="s">
        <v>65461</v>
      </c>
      <c r="D18319" s="1" t="s">
        <v>5</v>
      </c>
      <c r="E18319" s="1" t="s">
        <v>26</v>
      </c>
      <c r="F18319" s="1" t="s">
        <v>675</v>
      </c>
      <c r="G18319" s="1" t="s">
        <v>452</v>
      </c>
      <c r="H18319" s="1" t="s">
        <v>53844</v>
      </c>
      <c r="I18319" s="1" t="s">
        <v>30</v>
      </c>
      <c r="M18319">
        <v>0.02</v>
      </c>
      <c r="N18319">
        <v>0.01</v>
      </c>
      <c r="O18319">
        <v>0</v>
      </c>
      <c r="Q18319">
        <v>0</v>
      </c>
      <c r="R18319">
        <v>2006</v>
      </c>
      <c r="S18319" s="1" t="s">
        <v>30</v>
      </c>
      <c r="T18319" s="1" t="s">
        <v>65462</v>
      </c>
      <c r="U18319">
        <v>1</v>
      </c>
      <c r="W18319" s="1" t="s">
        <v>65463</v>
      </c>
    </row>
    <row r="18320" spans="1:23" x14ac:dyDescent="0.25">
      <c r="A18320">
        <v>18319</v>
      </c>
      <c r="B18320" s="1" t="s">
        <v>65464</v>
      </c>
      <c r="C18320" s="1" t="s">
        <v>65465</v>
      </c>
      <c r="D18320" s="1" t="s">
        <v>70</v>
      </c>
      <c r="E18320" s="1" t="s">
        <v>30</v>
      </c>
      <c r="F18320" s="1" t="s">
        <v>47</v>
      </c>
      <c r="G18320" s="1" t="s">
        <v>7900</v>
      </c>
      <c r="H18320" s="1" t="s">
        <v>65466</v>
      </c>
      <c r="I18320" s="1" t="s">
        <v>30</v>
      </c>
      <c r="M18320">
        <v>0.02</v>
      </c>
      <c r="O18320">
        <v>0.01</v>
      </c>
      <c r="Q18320">
        <v>0</v>
      </c>
      <c r="R18320">
        <v>2009</v>
      </c>
      <c r="S18320" s="1" t="s">
        <v>30</v>
      </c>
      <c r="T18320" s="1" t="s">
        <v>65467</v>
      </c>
      <c r="U18320">
        <v>1</v>
      </c>
      <c r="W18320" s="1" t="s">
        <v>65468</v>
      </c>
    </row>
    <row r="18321" spans="1:23" x14ac:dyDescent="0.25">
      <c r="A18321">
        <v>18320</v>
      </c>
      <c r="B18321" s="1" t="s">
        <v>65469</v>
      </c>
      <c r="C18321" s="1" t="s">
        <v>65470</v>
      </c>
      <c r="D18321" s="1" t="s">
        <v>649</v>
      </c>
      <c r="E18321" s="1" t="s">
        <v>26</v>
      </c>
      <c r="F18321" s="1" t="s">
        <v>65</v>
      </c>
      <c r="G18321" s="1" t="s">
        <v>32463</v>
      </c>
      <c r="H18321" s="1" t="s">
        <v>53533</v>
      </c>
      <c r="I18321" s="1" t="s">
        <v>30</v>
      </c>
      <c r="M18321">
        <v>0.02</v>
      </c>
      <c r="N18321">
        <v>0.01</v>
      </c>
      <c r="Q18321">
        <v>0</v>
      </c>
      <c r="R18321">
        <v>2009</v>
      </c>
      <c r="S18321" s="1" t="s">
        <v>30</v>
      </c>
      <c r="T18321" s="1" t="s">
        <v>65471</v>
      </c>
      <c r="U18321">
        <v>1</v>
      </c>
      <c r="W18321" s="1" t="s">
        <v>65472</v>
      </c>
    </row>
    <row r="18322" spans="1:23" x14ac:dyDescent="0.25">
      <c r="A18322">
        <v>18321</v>
      </c>
      <c r="B18322" s="1" t="s">
        <v>65473</v>
      </c>
      <c r="C18322" s="1" t="s">
        <v>65474</v>
      </c>
      <c r="D18322" s="1" t="s">
        <v>133</v>
      </c>
      <c r="E18322" s="1" t="s">
        <v>26</v>
      </c>
      <c r="F18322" s="1" t="s">
        <v>65</v>
      </c>
      <c r="G18322" s="1" t="s">
        <v>1962</v>
      </c>
      <c r="H18322" s="1" t="s">
        <v>1962</v>
      </c>
      <c r="I18322" s="1" t="s">
        <v>30</v>
      </c>
      <c r="M18322">
        <v>0.02</v>
      </c>
      <c r="N18322">
        <v>0.02</v>
      </c>
      <c r="Q18322">
        <v>0</v>
      </c>
      <c r="R18322">
        <v>2007</v>
      </c>
      <c r="S18322" s="1" t="s">
        <v>30</v>
      </c>
      <c r="T18322" s="1" t="s">
        <v>65475</v>
      </c>
      <c r="U18322">
        <v>1</v>
      </c>
      <c r="W18322" s="1" t="s">
        <v>65476</v>
      </c>
    </row>
    <row r="18323" spans="1:23" x14ac:dyDescent="0.25">
      <c r="A18323">
        <v>18322</v>
      </c>
      <c r="B18323" s="1" t="s">
        <v>65477</v>
      </c>
      <c r="C18323" s="1" t="s">
        <v>65478</v>
      </c>
      <c r="D18323" s="1" t="s">
        <v>58</v>
      </c>
      <c r="E18323" s="1" t="s">
        <v>30</v>
      </c>
      <c r="F18323" s="1" t="s">
        <v>634</v>
      </c>
      <c r="G18323" s="1" t="s">
        <v>2130</v>
      </c>
      <c r="H18323" s="1" t="s">
        <v>345</v>
      </c>
      <c r="I18323" s="1" t="s">
        <v>30</v>
      </c>
      <c r="M18323">
        <v>0.02</v>
      </c>
      <c r="P18323">
        <v>0.02</v>
      </c>
      <c r="R18323">
        <v>2010</v>
      </c>
      <c r="S18323" s="1" t="s">
        <v>30</v>
      </c>
      <c r="T18323" s="1" t="s">
        <v>65479</v>
      </c>
      <c r="U18323">
        <v>1</v>
      </c>
      <c r="W18323" s="1" t="s">
        <v>65480</v>
      </c>
    </row>
    <row r="18324" spans="1:23" x14ac:dyDescent="0.25">
      <c r="A18324">
        <v>18323</v>
      </c>
      <c r="B18324" s="1" t="s">
        <v>65481</v>
      </c>
      <c r="C18324" s="1" t="s">
        <v>65482</v>
      </c>
      <c r="D18324" s="1" t="s">
        <v>58</v>
      </c>
      <c r="E18324" s="1" t="s">
        <v>6558</v>
      </c>
      <c r="F18324" s="1" t="s">
        <v>140</v>
      </c>
      <c r="G18324" s="1" t="s">
        <v>19107</v>
      </c>
      <c r="H18324" s="1" t="s">
        <v>19107</v>
      </c>
      <c r="I18324" s="1" t="s">
        <v>30</v>
      </c>
      <c r="M18324">
        <v>0.02</v>
      </c>
      <c r="P18324">
        <v>0.02</v>
      </c>
      <c r="R18324">
        <v>2019</v>
      </c>
      <c r="S18324" s="1" t="s">
        <v>41117</v>
      </c>
      <c r="T18324" s="1" t="s">
        <v>65483</v>
      </c>
      <c r="U18324">
        <v>1</v>
      </c>
      <c r="W18324" s="1" t="s">
        <v>65484</v>
      </c>
    </row>
    <row r="18325" spans="1:23" x14ac:dyDescent="0.25">
      <c r="A18325">
        <v>18324</v>
      </c>
      <c r="B18325" s="1" t="s">
        <v>65485</v>
      </c>
      <c r="C18325" s="1" t="s">
        <v>65486</v>
      </c>
      <c r="D18325" s="1" t="s">
        <v>80</v>
      </c>
      <c r="E18325" s="1" t="s">
        <v>30</v>
      </c>
      <c r="F18325" s="1" t="s">
        <v>135</v>
      </c>
      <c r="G18325" s="1" t="s">
        <v>12473</v>
      </c>
      <c r="H18325" s="1" t="s">
        <v>151</v>
      </c>
      <c r="I18325" s="1" t="s">
        <v>30</v>
      </c>
      <c r="M18325">
        <v>0.02</v>
      </c>
      <c r="P18325">
        <v>0.02</v>
      </c>
      <c r="R18325">
        <v>2014</v>
      </c>
      <c r="S18325" s="1" t="s">
        <v>30</v>
      </c>
      <c r="T18325" s="1" t="s">
        <v>65487</v>
      </c>
      <c r="U18325">
        <v>1</v>
      </c>
      <c r="W18325" s="1" t="s">
        <v>6477</v>
      </c>
    </row>
    <row r="18326" spans="1:23" x14ac:dyDescent="0.25">
      <c r="A18326">
        <v>18325</v>
      </c>
      <c r="B18326" s="1" t="s">
        <v>65488</v>
      </c>
      <c r="C18326" s="1" t="s">
        <v>65489</v>
      </c>
      <c r="D18326" s="1" t="s">
        <v>133</v>
      </c>
      <c r="E18326" s="1" t="s">
        <v>30</v>
      </c>
      <c r="F18326" s="1" t="s">
        <v>27</v>
      </c>
      <c r="G18326" s="1" t="s">
        <v>10137</v>
      </c>
      <c r="H18326" s="1" t="s">
        <v>38344</v>
      </c>
      <c r="I18326" s="1" t="s">
        <v>30</v>
      </c>
      <c r="M18326">
        <v>0.02</v>
      </c>
      <c r="O18326">
        <v>0.01</v>
      </c>
      <c r="Q18326">
        <v>0</v>
      </c>
      <c r="R18326">
        <v>2010</v>
      </c>
      <c r="S18326" s="1" t="s">
        <v>30</v>
      </c>
      <c r="T18326" s="1" t="s">
        <v>65490</v>
      </c>
      <c r="U18326">
        <v>1</v>
      </c>
      <c r="W18326" s="1" t="s">
        <v>65491</v>
      </c>
    </row>
    <row r="18327" spans="1:23" x14ac:dyDescent="0.25">
      <c r="A18327">
        <v>18326</v>
      </c>
      <c r="B18327" s="1" t="s">
        <v>65492</v>
      </c>
      <c r="C18327" s="1" t="s">
        <v>65493</v>
      </c>
      <c r="D18327" s="1" t="s">
        <v>133</v>
      </c>
      <c r="E18327" s="1" t="s">
        <v>30</v>
      </c>
      <c r="F18327" s="1" t="s">
        <v>65</v>
      </c>
      <c r="G18327" s="1" t="s">
        <v>2391</v>
      </c>
      <c r="H18327" s="1" t="s">
        <v>345</v>
      </c>
      <c r="I18327" s="1" t="s">
        <v>30</v>
      </c>
      <c r="M18327">
        <v>0.02</v>
      </c>
      <c r="P18327">
        <v>0.02</v>
      </c>
      <c r="R18327">
        <v>2011</v>
      </c>
      <c r="S18327" s="1" t="s">
        <v>30</v>
      </c>
      <c r="T18327" s="1" t="s">
        <v>65494</v>
      </c>
      <c r="U18327">
        <v>1</v>
      </c>
      <c r="W18327" s="1" t="s">
        <v>6477</v>
      </c>
    </row>
    <row r="18328" spans="1:23" x14ac:dyDescent="0.25">
      <c r="A18328">
        <v>18327</v>
      </c>
      <c r="B18328" s="1" t="s">
        <v>65495</v>
      </c>
      <c r="C18328" s="1" t="s">
        <v>65496</v>
      </c>
      <c r="D18328" s="1" t="s">
        <v>80</v>
      </c>
      <c r="E18328" s="1" t="s">
        <v>30</v>
      </c>
      <c r="F18328" s="1" t="s">
        <v>171</v>
      </c>
      <c r="G18328" s="1" t="s">
        <v>7596</v>
      </c>
      <c r="H18328" s="1" t="s">
        <v>7596</v>
      </c>
      <c r="I18328" s="1" t="s">
        <v>30</v>
      </c>
      <c r="M18328">
        <v>0.02</v>
      </c>
      <c r="P18328">
        <v>0.02</v>
      </c>
      <c r="R18328">
        <v>2010</v>
      </c>
      <c r="S18328" s="1" t="s">
        <v>30</v>
      </c>
      <c r="T18328" s="1" t="s">
        <v>65497</v>
      </c>
      <c r="U18328">
        <v>1</v>
      </c>
      <c r="W18328" s="1" t="s">
        <v>65498</v>
      </c>
    </row>
    <row r="18329" spans="1:23" x14ac:dyDescent="0.25">
      <c r="A18329">
        <v>18328</v>
      </c>
      <c r="B18329" s="1" t="s">
        <v>63655</v>
      </c>
      <c r="C18329" s="1" t="s">
        <v>63656</v>
      </c>
      <c r="D18329" s="1" t="s">
        <v>58</v>
      </c>
      <c r="E18329" s="1" t="s">
        <v>298</v>
      </c>
      <c r="F18329" s="1" t="s">
        <v>140</v>
      </c>
      <c r="G18329" s="1" t="s">
        <v>15187</v>
      </c>
      <c r="H18329" s="1" t="s">
        <v>53677</v>
      </c>
      <c r="I18329" s="1" t="s">
        <v>30</v>
      </c>
      <c r="M18329">
        <v>0.02</v>
      </c>
      <c r="N18329">
        <v>0.01</v>
      </c>
      <c r="Q18329">
        <v>0</v>
      </c>
      <c r="R18329">
        <v>2018</v>
      </c>
      <c r="S18329" s="1" t="s">
        <v>36033</v>
      </c>
      <c r="T18329" s="1" t="s">
        <v>65499</v>
      </c>
      <c r="U18329">
        <v>1</v>
      </c>
      <c r="W18329" s="1" t="s">
        <v>65500</v>
      </c>
    </row>
    <row r="18330" spans="1:23" x14ac:dyDescent="0.25">
      <c r="A18330">
        <v>18329</v>
      </c>
      <c r="B18330" s="1" t="s">
        <v>65501</v>
      </c>
      <c r="C18330" s="1" t="s">
        <v>65502</v>
      </c>
      <c r="D18330" s="1" t="s">
        <v>80</v>
      </c>
      <c r="E18330" s="1" t="s">
        <v>30</v>
      </c>
      <c r="F18330" s="1" t="s">
        <v>65</v>
      </c>
      <c r="G18330" s="1" t="s">
        <v>28</v>
      </c>
      <c r="H18330" s="1" t="s">
        <v>28</v>
      </c>
      <c r="I18330" s="1" t="s">
        <v>30</v>
      </c>
      <c r="M18330">
        <v>0.02</v>
      </c>
      <c r="P18330">
        <v>0.02</v>
      </c>
      <c r="R18330">
        <v>2010</v>
      </c>
      <c r="S18330" s="1" t="s">
        <v>30</v>
      </c>
      <c r="T18330" s="1" t="s">
        <v>65503</v>
      </c>
      <c r="U18330">
        <v>1</v>
      </c>
      <c r="W18330" s="1" t="s">
        <v>65504</v>
      </c>
    </row>
    <row r="18331" spans="1:23" x14ac:dyDescent="0.25">
      <c r="A18331">
        <v>18330</v>
      </c>
      <c r="B18331" s="1" t="s">
        <v>22205</v>
      </c>
      <c r="C18331" s="1" t="s">
        <v>22206</v>
      </c>
      <c r="D18331" s="1" t="s">
        <v>133</v>
      </c>
      <c r="E18331" s="1" t="s">
        <v>298</v>
      </c>
      <c r="F18331" s="1" t="s">
        <v>47</v>
      </c>
      <c r="G18331" s="1" t="s">
        <v>833</v>
      </c>
      <c r="H18331" s="1" t="s">
        <v>16742</v>
      </c>
      <c r="I18331" s="1" t="s">
        <v>30</v>
      </c>
      <c r="J18331">
        <v>6.1</v>
      </c>
      <c r="M18331">
        <v>0.02</v>
      </c>
      <c r="O18331">
        <v>0.01</v>
      </c>
      <c r="Q18331">
        <v>0</v>
      </c>
      <c r="R18331">
        <v>2010</v>
      </c>
      <c r="S18331" s="1" t="s">
        <v>30</v>
      </c>
      <c r="T18331" s="1" t="s">
        <v>65505</v>
      </c>
      <c r="U18331">
        <v>1</v>
      </c>
      <c r="W18331" s="1" t="s">
        <v>65506</v>
      </c>
    </row>
    <row r="18332" spans="1:23" x14ac:dyDescent="0.25">
      <c r="A18332">
        <v>18331</v>
      </c>
      <c r="B18332" s="1" t="s">
        <v>10541</v>
      </c>
      <c r="C18332" s="1" t="s">
        <v>10542</v>
      </c>
      <c r="D18332" s="1" t="s">
        <v>133</v>
      </c>
      <c r="E18332" s="1" t="s">
        <v>298</v>
      </c>
      <c r="F18332" s="1" t="s">
        <v>47</v>
      </c>
      <c r="G18332" s="1" t="s">
        <v>1203</v>
      </c>
      <c r="H18332" s="1" t="s">
        <v>1203</v>
      </c>
      <c r="I18332" s="1" t="s">
        <v>30</v>
      </c>
      <c r="M18332">
        <v>0.02</v>
      </c>
      <c r="O18332">
        <v>0.02</v>
      </c>
      <c r="Q18332">
        <v>0</v>
      </c>
      <c r="R18332">
        <v>2017</v>
      </c>
      <c r="S18332" s="1" t="s">
        <v>25808</v>
      </c>
      <c r="T18332" s="1" t="s">
        <v>65507</v>
      </c>
      <c r="U18332">
        <v>1</v>
      </c>
      <c r="W18332" s="1" t="s">
        <v>65508</v>
      </c>
    </row>
    <row r="18333" spans="1:23" x14ac:dyDescent="0.25">
      <c r="A18333">
        <v>18332</v>
      </c>
      <c r="B18333" s="1" t="s">
        <v>65509</v>
      </c>
      <c r="C18333" s="1" t="s">
        <v>65510</v>
      </c>
      <c r="D18333" s="1" t="s">
        <v>649</v>
      </c>
      <c r="E18333" s="1" t="s">
        <v>30</v>
      </c>
      <c r="F18333" s="1" t="s">
        <v>98</v>
      </c>
      <c r="G18333" s="1" t="s">
        <v>43890</v>
      </c>
      <c r="H18333" s="1" t="s">
        <v>65511</v>
      </c>
      <c r="I18333" s="1" t="s">
        <v>30</v>
      </c>
      <c r="M18333">
        <v>0.02</v>
      </c>
      <c r="P18333">
        <v>0.02</v>
      </c>
      <c r="R18333">
        <v>2010</v>
      </c>
      <c r="S18333" s="1" t="s">
        <v>30</v>
      </c>
      <c r="T18333" s="1" t="s">
        <v>65512</v>
      </c>
      <c r="U18333">
        <v>1</v>
      </c>
      <c r="W18333" s="1" t="s">
        <v>65513</v>
      </c>
    </row>
    <row r="18334" spans="1:23" x14ac:dyDescent="0.25">
      <c r="A18334">
        <v>18333</v>
      </c>
      <c r="B18334" s="1" t="s">
        <v>56113</v>
      </c>
      <c r="C18334" s="1" t="s">
        <v>56114</v>
      </c>
      <c r="D18334" s="1" t="s">
        <v>80</v>
      </c>
      <c r="E18334" s="1" t="s">
        <v>30</v>
      </c>
      <c r="F18334" s="1" t="s">
        <v>3255</v>
      </c>
      <c r="G18334" s="1" t="s">
        <v>40650</v>
      </c>
      <c r="H18334" s="1" t="s">
        <v>151</v>
      </c>
      <c r="I18334" s="1" t="s">
        <v>30</v>
      </c>
      <c r="M18334">
        <v>0.02</v>
      </c>
      <c r="P18334">
        <v>0.02</v>
      </c>
      <c r="R18334">
        <v>2013</v>
      </c>
      <c r="S18334" s="1" t="s">
        <v>30</v>
      </c>
      <c r="T18334" s="1" t="s">
        <v>65514</v>
      </c>
      <c r="U18334">
        <v>1</v>
      </c>
      <c r="W18334" s="1" t="s">
        <v>6477</v>
      </c>
    </row>
    <row r="18335" spans="1:23" x14ac:dyDescent="0.25">
      <c r="A18335">
        <v>18334</v>
      </c>
      <c r="B18335" s="1" t="s">
        <v>65515</v>
      </c>
      <c r="C18335" s="1" t="s">
        <v>65516</v>
      </c>
      <c r="D18335" s="1" t="s">
        <v>58</v>
      </c>
      <c r="E18335" s="1" t="s">
        <v>30</v>
      </c>
      <c r="F18335" s="1" t="s">
        <v>98</v>
      </c>
      <c r="G18335" s="1" t="s">
        <v>802</v>
      </c>
      <c r="H18335" s="1" t="s">
        <v>802</v>
      </c>
      <c r="I18335" s="1" t="s">
        <v>30</v>
      </c>
      <c r="M18335">
        <v>0.02</v>
      </c>
      <c r="P18335">
        <v>0.02</v>
      </c>
      <c r="R18335">
        <v>2006</v>
      </c>
      <c r="S18335" s="1" t="s">
        <v>30</v>
      </c>
      <c r="T18335" s="1" t="s">
        <v>65517</v>
      </c>
      <c r="U18335">
        <v>1</v>
      </c>
      <c r="W18335" s="1" t="s">
        <v>65518</v>
      </c>
    </row>
    <row r="18336" spans="1:23" x14ac:dyDescent="0.25">
      <c r="A18336">
        <v>18335</v>
      </c>
      <c r="B18336" s="1" t="s">
        <v>65519</v>
      </c>
      <c r="C18336" s="1" t="s">
        <v>65520</v>
      </c>
      <c r="D18336" s="1" t="s">
        <v>649</v>
      </c>
      <c r="E18336" s="1" t="s">
        <v>30</v>
      </c>
      <c r="F18336" s="1" t="s">
        <v>3255</v>
      </c>
      <c r="G18336" s="1" t="s">
        <v>32806</v>
      </c>
      <c r="H18336" s="1" t="s">
        <v>32806</v>
      </c>
      <c r="I18336" s="1" t="s">
        <v>30</v>
      </c>
      <c r="M18336">
        <v>0.02</v>
      </c>
      <c r="P18336">
        <v>0.02</v>
      </c>
      <c r="R18336">
        <v>2017</v>
      </c>
      <c r="S18336" s="1" t="s">
        <v>30</v>
      </c>
      <c r="T18336" s="1" t="s">
        <v>65521</v>
      </c>
      <c r="U18336">
        <v>1</v>
      </c>
      <c r="W18336" s="1" t="s">
        <v>65522</v>
      </c>
    </row>
    <row r="18337" spans="1:23" x14ac:dyDescent="0.25">
      <c r="A18337">
        <v>18336</v>
      </c>
      <c r="B18337" s="1" t="s">
        <v>65523</v>
      </c>
      <c r="C18337" s="1" t="s">
        <v>65524</v>
      </c>
      <c r="D18337" s="1" t="s">
        <v>58</v>
      </c>
      <c r="E18337" s="1" t="s">
        <v>134</v>
      </c>
      <c r="F18337" s="1" t="s">
        <v>47</v>
      </c>
      <c r="G18337" s="1" t="s">
        <v>31008</v>
      </c>
      <c r="H18337" s="1" t="s">
        <v>27892</v>
      </c>
      <c r="I18337" s="1" t="s">
        <v>30</v>
      </c>
      <c r="M18337">
        <v>0.02</v>
      </c>
      <c r="O18337">
        <v>0.02</v>
      </c>
      <c r="Q18337">
        <v>0</v>
      </c>
      <c r="R18337">
        <v>2017</v>
      </c>
      <c r="S18337" s="1" t="s">
        <v>177</v>
      </c>
      <c r="T18337" s="1" t="s">
        <v>65525</v>
      </c>
      <c r="U18337">
        <v>1</v>
      </c>
      <c r="W18337" s="1" t="s">
        <v>65526</v>
      </c>
    </row>
    <row r="18338" spans="1:23" x14ac:dyDescent="0.25">
      <c r="A18338">
        <v>18337</v>
      </c>
      <c r="B18338" s="1" t="s">
        <v>65527</v>
      </c>
      <c r="C18338" s="1" t="s">
        <v>65528</v>
      </c>
      <c r="D18338" s="1" t="s">
        <v>106</v>
      </c>
      <c r="E18338" s="1" t="s">
        <v>30</v>
      </c>
      <c r="F18338" s="1" t="s">
        <v>140</v>
      </c>
      <c r="G18338" s="1" t="s">
        <v>2903</v>
      </c>
      <c r="H18338" s="1" t="s">
        <v>35757</v>
      </c>
      <c r="I18338" s="1" t="s">
        <v>30</v>
      </c>
      <c r="M18338">
        <v>0.02</v>
      </c>
      <c r="O18338">
        <v>0.01</v>
      </c>
      <c r="Q18338">
        <v>0</v>
      </c>
      <c r="R18338">
        <v>2018</v>
      </c>
      <c r="S18338" s="1" t="s">
        <v>15125</v>
      </c>
      <c r="T18338" s="1" t="s">
        <v>65529</v>
      </c>
      <c r="U18338">
        <v>1</v>
      </c>
      <c r="W18338" s="1" t="s">
        <v>65530</v>
      </c>
    </row>
    <row r="18339" spans="1:23" x14ac:dyDescent="0.25">
      <c r="A18339">
        <v>18338</v>
      </c>
      <c r="B18339" s="1" t="s">
        <v>65531</v>
      </c>
      <c r="C18339" s="1" t="s">
        <v>65532</v>
      </c>
      <c r="D18339" s="1" t="s">
        <v>46</v>
      </c>
      <c r="E18339" s="1" t="s">
        <v>298</v>
      </c>
      <c r="F18339" s="1" t="s">
        <v>47</v>
      </c>
      <c r="G18339" s="1" t="s">
        <v>18360</v>
      </c>
      <c r="H18339" s="1" t="s">
        <v>18360</v>
      </c>
      <c r="I18339" s="1" t="s">
        <v>30</v>
      </c>
      <c r="M18339">
        <v>0.02</v>
      </c>
      <c r="N18339">
        <v>0.01</v>
      </c>
      <c r="Q18339">
        <v>0</v>
      </c>
      <c r="R18339">
        <v>2009</v>
      </c>
      <c r="S18339" s="1" t="s">
        <v>30</v>
      </c>
      <c r="T18339" s="1" t="s">
        <v>65533</v>
      </c>
      <c r="U18339">
        <v>1</v>
      </c>
      <c r="W18339" s="1" t="s">
        <v>65534</v>
      </c>
    </row>
    <row r="18340" spans="1:23" x14ac:dyDescent="0.25">
      <c r="A18340">
        <v>18339</v>
      </c>
      <c r="B18340" s="1" t="s">
        <v>65535</v>
      </c>
      <c r="C18340" s="1" t="s">
        <v>65536</v>
      </c>
      <c r="D18340" s="1" t="s">
        <v>80</v>
      </c>
      <c r="E18340" s="1" t="s">
        <v>30</v>
      </c>
      <c r="F18340" s="1" t="s">
        <v>161</v>
      </c>
      <c r="G18340" s="1" t="s">
        <v>28</v>
      </c>
      <c r="H18340" s="1" t="s">
        <v>28</v>
      </c>
      <c r="I18340" s="1" t="s">
        <v>30</v>
      </c>
      <c r="M18340">
        <v>0.02</v>
      </c>
      <c r="P18340">
        <v>0.02</v>
      </c>
      <c r="R18340">
        <v>2015</v>
      </c>
      <c r="S18340" s="1" t="s">
        <v>4006</v>
      </c>
      <c r="T18340" s="1" t="s">
        <v>65537</v>
      </c>
      <c r="U18340">
        <v>1</v>
      </c>
      <c r="W18340" s="1" t="s">
        <v>65538</v>
      </c>
    </row>
    <row r="18341" spans="1:23" x14ac:dyDescent="0.25">
      <c r="A18341">
        <v>18340</v>
      </c>
      <c r="B18341" s="1" t="s">
        <v>65539</v>
      </c>
      <c r="C18341" s="1" t="s">
        <v>65540</v>
      </c>
      <c r="D18341" s="1" t="s">
        <v>58</v>
      </c>
      <c r="E18341" s="1" t="s">
        <v>280</v>
      </c>
      <c r="F18341" s="1" t="s">
        <v>214</v>
      </c>
      <c r="G18341" s="1" t="s">
        <v>15187</v>
      </c>
      <c r="H18341" s="1" t="s">
        <v>151</v>
      </c>
      <c r="I18341" s="1" t="s">
        <v>30</v>
      </c>
      <c r="J18341">
        <v>7</v>
      </c>
      <c r="M18341">
        <v>0.02</v>
      </c>
      <c r="N18341">
        <v>0.01</v>
      </c>
      <c r="Q18341">
        <v>0</v>
      </c>
      <c r="R18341">
        <v>2018</v>
      </c>
      <c r="S18341" s="1" t="s">
        <v>12123</v>
      </c>
      <c r="T18341" s="1" t="s">
        <v>65541</v>
      </c>
      <c r="U18341">
        <v>1</v>
      </c>
      <c r="W18341" s="1" t="s">
        <v>65542</v>
      </c>
    </row>
    <row r="18342" spans="1:23" x14ac:dyDescent="0.25">
      <c r="A18342">
        <v>18341</v>
      </c>
      <c r="B18342" s="1" t="s">
        <v>65543</v>
      </c>
      <c r="C18342" s="1" t="s">
        <v>65544</v>
      </c>
      <c r="D18342" s="1" t="s">
        <v>451</v>
      </c>
      <c r="E18342" s="1" t="s">
        <v>30</v>
      </c>
      <c r="F18342" s="1" t="s">
        <v>47</v>
      </c>
      <c r="G18342" s="1" t="s">
        <v>23636</v>
      </c>
      <c r="H18342" s="1" t="s">
        <v>4017</v>
      </c>
      <c r="I18342" s="1" t="s">
        <v>30</v>
      </c>
      <c r="M18342">
        <v>0.02</v>
      </c>
      <c r="O18342">
        <v>0.02</v>
      </c>
      <c r="Q18342">
        <v>0</v>
      </c>
      <c r="R18342">
        <v>2016</v>
      </c>
      <c r="S18342" s="1" t="s">
        <v>5047</v>
      </c>
      <c r="T18342" s="1" t="s">
        <v>65545</v>
      </c>
      <c r="U18342">
        <v>1</v>
      </c>
      <c r="W18342" s="1" t="s">
        <v>65546</v>
      </c>
    </row>
    <row r="18343" spans="1:23" x14ac:dyDescent="0.25">
      <c r="A18343">
        <v>18342</v>
      </c>
      <c r="B18343" s="1" t="s">
        <v>65547</v>
      </c>
      <c r="C18343" s="1" t="s">
        <v>65548</v>
      </c>
      <c r="D18343" s="1" t="s">
        <v>80</v>
      </c>
      <c r="E18343" s="1" t="s">
        <v>30</v>
      </c>
      <c r="F18343" s="1" t="s">
        <v>65</v>
      </c>
      <c r="G18343" s="1" t="s">
        <v>65549</v>
      </c>
      <c r="H18343" s="1" t="s">
        <v>65550</v>
      </c>
      <c r="I18343" s="1" t="s">
        <v>30</v>
      </c>
      <c r="M18343">
        <v>0.02</v>
      </c>
      <c r="P18343">
        <v>0.02</v>
      </c>
      <c r="R18343">
        <v>2010</v>
      </c>
      <c r="S18343" s="1" t="s">
        <v>30</v>
      </c>
      <c r="T18343" s="1" t="s">
        <v>65551</v>
      </c>
      <c r="U18343">
        <v>1</v>
      </c>
      <c r="W18343" s="1" t="s">
        <v>65552</v>
      </c>
    </row>
    <row r="18344" spans="1:23" x14ac:dyDescent="0.25">
      <c r="A18344">
        <v>18343</v>
      </c>
      <c r="B18344" s="1" t="s">
        <v>63733</v>
      </c>
      <c r="C18344" s="1" t="s">
        <v>63734</v>
      </c>
      <c r="D18344" s="1" t="s">
        <v>25</v>
      </c>
      <c r="E18344" s="1" t="s">
        <v>30</v>
      </c>
      <c r="F18344" s="1" t="s">
        <v>135</v>
      </c>
      <c r="G18344" s="1" t="s">
        <v>3670</v>
      </c>
      <c r="H18344" s="1" t="s">
        <v>9947</v>
      </c>
      <c r="I18344" s="1" t="s">
        <v>30</v>
      </c>
      <c r="M18344">
        <v>0.02</v>
      </c>
      <c r="P18344">
        <v>0.02</v>
      </c>
      <c r="R18344">
        <v>2007</v>
      </c>
      <c r="S18344" s="1" t="s">
        <v>30</v>
      </c>
      <c r="T18344" s="1" t="s">
        <v>65553</v>
      </c>
      <c r="U18344">
        <v>1</v>
      </c>
      <c r="W18344" s="1" t="s">
        <v>65554</v>
      </c>
    </row>
    <row r="18345" spans="1:23" x14ac:dyDescent="0.25">
      <c r="A18345">
        <v>18344</v>
      </c>
      <c r="B18345" s="1" t="s">
        <v>65555</v>
      </c>
      <c r="C18345" s="1" t="s">
        <v>65556</v>
      </c>
      <c r="D18345" s="1" t="s">
        <v>80</v>
      </c>
      <c r="E18345" s="1" t="s">
        <v>298</v>
      </c>
      <c r="F18345" s="1" t="s">
        <v>65</v>
      </c>
      <c r="G18345" s="1" t="s">
        <v>1386</v>
      </c>
      <c r="H18345" s="1" t="s">
        <v>1386</v>
      </c>
      <c r="I18345" s="1" t="s">
        <v>30</v>
      </c>
      <c r="M18345">
        <v>0.02</v>
      </c>
      <c r="N18345">
        <v>0.01</v>
      </c>
      <c r="O18345">
        <v>0</v>
      </c>
      <c r="Q18345">
        <v>0</v>
      </c>
      <c r="R18345">
        <v>2009</v>
      </c>
      <c r="S18345" s="1" t="s">
        <v>30</v>
      </c>
      <c r="T18345" s="1" t="s">
        <v>65557</v>
      </c>
      <c r="U18345">
        <v>1</v>
      </c>
      <c r="W18345" s="1" t="s">
        <v>65558</v>
      </c>
    </row>
    <row r="18346" spans="1:23" x14ac:dyDescent="0.25">
      <c r="A18346">
        <v>18345</v>
      </c>
      <c r="B18346" s="1" t="s">
        <v>65559</v>
      </c>
      <c r="C18346" s="1" t="s">
        <v>65560</v>
      </c>
      <c r="D18346" s="1" t="s">
        <v>106</v>
      </c>
      <c r="E18346" s="1" t="s">
        <v>30</v>
      </c>
      <c r="F18346" s="1" t="s">
        <v>47</v>
      </c>
      <c r="G18346" s="1" t="s">
        <v>406</v>
      </c>
      <c r="H18346" s="1" t="s">
        <v>3567</v>
      </c>
      <c r="I18346" s="1" t="s">
        <v>30</v>
      </c>
      <c r="M18346">
        <v>0.02</v>
      </c>
      <c r="O18346">
        <v>0.02</v>
      </c>
      <c r="Q18346">
        <v>0</v>
      </c>
      <c r="R18346">
        <v>2015</v>
      </c>
      <c r="S18346" s="1" t="s">
        <v>1399</v>
      </c>
      <c r="T18346" s="1" t="s">
        <v>65561</v>
      </c>
      <c r="U18346">
        <v>1</v>
      </c>
      <c r="W18346" s="1" t="s">
        <v>65562</v>
      </c>
    </row>
    <row r="18347" spans="1:23" x14ac:dyDescent="0.25">
      <c r="A18347">
        <v>18346</v>
      </c>
      <c r="B18347" s="1" t="s">
        <v>65563</v>
      </c>
      <c r="C18347" s="1" t="s">
        <v>65564</v>
      </c>
      <c r="D18347" s="1" t="s">
        <v>46</v>
      </c>
      <c r="E18347" s="1" t="s">
        <v>26</v>
      </c>
      <c r="F18347" s="1" t="s">
        <v>65</v>
      </c>
      <c r="G18347" s="1" t="s">
        <v>864</v>
      </c>
      <c r="H18347" s="1" t="s">
        <v>8173</v>
      </c>
      <c r="I18347" s="1" t="s">
        <v>30</v>
      </c>
      <c r="M18347">
        <v>0.02</v>
      </c>
      <c r="N18347">
        <v>0.02</v>
      </c>
      <c r="O18347">
        <v>0</v>
      </c>
      <c r="Q18347">
        <v>0</v>
      </c>
      <c r="R18347">
        <v>2005</v>
      </c>
      <c r="S18347" s="1" t="s">
        <v>30</v>
      </c>
      <c r="T18347" s="1" t="s">
        <v>65565</v>
      </c>
      <c r="U18347">
        <v>1</v>
      </c>
      <c r="W18347" s="1" t="s">
        <v>65566</v>
      </c>
    </row>
    <row r="18348" spans="1:23" x14ac:dyDescent="0.25">
      <c r="A18348">
        <v>18347</v>
      </c>
      <c r="B18348" s="1" t="s">
        <v>65567</v>
      </c>
      <c r="C18348" s="1" t="s">
        <v>65568</v>
      </c>
      <c r="D18348" s="1" t="s">
        <v>80</v>
      </c>
      <c r="E18348" s="1" t="s">
        <v>30</v>
      </c>
      <c r="F18348" s="1" t="s">
        <v>634</v>
      </c>
      <c r="G18348" s="1" t="s">
        <v>12473</v>
      </c>
      <c r="H18348" s="1" t="s">
        <v>151</v>
      </c>
      <c r="I18348" s="1" t="s">
        <v>30</v>
      </c>
      <c r="M18348">
        <v>0.02</v>
      </c>
      <c r="P18348">
        <v>0.02</v>
      </c>
      <c r="R18348">
        <v>2013</v>
      </c>
      <c r="S18348" s="1" t="s">
        <v>30</v>
      </c>
      <c r="T18348" s="1" t="s">
        <v>65569</v>
      </c>
      <c r="U18348">
        <v>1</v>
      </c>
      <c r="W18348" s="1" t="s">
        <v>6477</v>
      </c>
    </row>
    <row r="18349" spans="1:23" x14ac:dyDescent="0.25">
      <c r="A18349">
        <v>18348</v>
      </c>
      <c r="B18349" s="1" t="s">
        <v>48933</v>
      </c>
      <c r="C18349" s="1" t="s">
        <v>48934</v>
      </c>
      <c r="D18349" s="1" t="s">
        <v>70</v>
      </c>
      <c r="E18349" s="1" t="s">
        <v>26</v>
      </c>
      <c r="F18349" s="1" t="s">
        <v>588</v>
      </c>
      <c r="G18349" s="1" t="s">
        <v>28</v>
      </c>
      <c r="H18349" s="1" t="s">
        <v>2540</v>
      </c>
      <c r="I18349" s="1" t="s">
        <v>30</v>
      </c>
      <c r="J18349">
        <v>6.4</v>
      </c>
      <c r="M18349">
        <v>0.02</v>
      </c>
      <c r="P18349">
        <v>0.02</v>
      </c>
      <c r="R18349">
        <v>2015</v>
      </c>
      <c r="S18349" s="1" t="s">
        <v>44690</v>
      </c>
      <c r="T18349" s="1" t="s">
        <v>65570</v>
      </c>
      <c r="U18349">
        <v>1</v>
      </c>
      <c r="W18349" s="1" t="s">
        <v>65571</v>
      </c>
    </row>
    <row r="18350" spans="1:23" x14ac:dyDescent="0.25">
      <c r="A18350">
        <v>18349</v>
      </c>
      <c r="B18350" s="1" t="s">
        <v>45752</v>
      </c>
      <c r="C18350" s="1" t="s">
        <v>45753</v>
      </c>
      <c r="D18350" s="1" t="s">
        <v>133</v>
      </c>
      <c r="E18350" s="1" t="s">
        <v>30</v>
      </c>
      <c r="F18350" s="1" t="s">
        <v>3255</v>
      </c>
      <c r="G18350" s="1" t="s">
        <v>10276</v>
      </c>
      <c r="H18350" s="1" t="s">
        <v>17615</v>
      </c>
      <c r="I18350" s="1" t="s">
        <v>30</v>
      </c>
      <c r="M18350">
        <v>0.02</v>
      </c>
      <c r="P18350">
        <v>0.02</v>
      </c>
      <c r="R18350">
        <v>2017</v>
      </c>
      <c r="S18350" s="1" t="s">
        <v>45754</v>
      </c>
      <c r="T18350" s="1" t="s">
        <v>65572</v>
      </c>
      <c r="U18350">
        <v>1</v>
      </c>
      <c r="W18350" s="1" t="s">
        <v>65573</v>
      </c>
    </row>
    <row r="18351" spans="1:23" x14ac:dyDescent="0.25">
      <c r="A18351">
        <v>18350</v>
      </c>
      <c r="B18351" s="1" t="s">
        <v>65574</v>
      </c>
      <c r="C18351" s="1" t="s">
        <v>65575</v>
      </c>
      <c r="D18351" s="1" t="s">
        <v>80</v>
      </c>
      <c r="E18351" s="1" t="s">
        <v>30</v>
      </c>
      <c r="F18351" s="1" t="s">
        <v>634</v>
      </c>
      <c r="G18351" s="1" t="s">
        <v>55497</v>
      </c>
      <c r="H18351" s="1" t="s">
        <v>151</v>
      </c>
      <c r="I18351" s="1" t="s">
        <v>30</v>
      </c>
      <c r="M18351">
        <v>0.02</v>
      </c>
      <c r="P18351">
        <v>0.02</v>
      </c>
      <c r="R18351">
        <v>2013</v>
      </c>
      <c r="S18351" s="1" t="s">
        <v>30</v>
      </c>
      <c r="T18351" s="1" t="s">
        <v>65576</v>
      </c>
      <c r="U18351">
        <v>1</v>
      </c>
      <c r="W18351" s="1" t="s">
        <v>6477</v>
      </c>
    </row>
    <row r="18352" spans="1:23" x14ac:dyDescent="0.25">
      <c r="A18352">
        <v>18351</v>
      </c>
      <c r="B18352" s="1" t="s">
        <v>12092</v>
      </c>
      <c r="C18352" s="1" t="s">
        <v>12093</v>
      </c>
      <c r="D18352" s="1" t="s">
        <v>5</v>
      </c>
      <c r="E18352" s="1" t="s">
        <v>30</v>
      </c>
      <c r="F18352" s="1" t="s">
        <v>3255</v>
      </c>
      <c r="G18352" s="1" t="s">
        <v>234</v>
      </c>
      <c r="H18352" s="1" t="s">
        <v>1525</v>
      </c>
      <c r="I18352" s="1" t="s">
        <v>30</v>
      </c>
      <c r="M18352">
        <v>0.02</v>
      </c>
      <c r="O18352">
        <v>0.01</v>
      </c>
      <c r="Q18352">
        <v>0</v>
      </c>
      <c r="R18352">
        <v>2014</v>
      </c>
      <c r="S18352" s="1" t="s">
        <v>182</v>
      </c>
      <c r="T18352" s="1" t="s">
        <v>65577</v>
      </c>
      <c r="U18352">
        <v>1</v>
      </c>
      <c r="W18352" s="1" t="s">
        <v>65578</v>
      </c>
    </row>
    <row r="18353" spans="1:23" x14ac:dyDescent="0.25">
      <c r="A18353">
        <v>18352</v>
      </c>
      <c r="B18353" s="1" t="s">
        <v>12797</v>
      </c>
      <c r="C18353" s="1" t="s">
        <v>12798</v>
      </c>
      <c r="D18353" s="1" t="s">
        <v>58</v>
      </c>
      <c r="E18353" s="1" t="s">
        <v>134</v>
      </c>
      <c r="F18353" s="1" t="s">
        <v>47</v>
      </c>
      <c r="G18353" s="1" t="s">
        <v>7853</v>
      </c>
      <c r="H18353" s="1" t="s">
        <v>12799</v>
      </c>
      <c r="I18353" s="1" t="s">
        <v>30</v>
      </c>
      <c r="J18353">
        <v>7.4</v>
      </c>
      <c r="M18353">
        <v>0.02</v>
      </c>
      <c r="O18353">
        <v>0.02</v>
      </c>
      <c r="R18353">
        <v>2007</v>
      </c>
      <c r="S18353" s="1" t="s">
        <v>30</v>
      </c>
      <c r="T18353" s="1" t="s">
        <v>65579</v>
      </c>
      <c r="U18353">
        <v>1</v>
      </c>
      <c r="W18353" s="1" t="s">
        <v>65580</v>
      </c>
    </row>
    <row r="18354" spans="1:23" x14ac:dyDescent="0.25">
      <c r="A18354">
        <v>18353</v>
      </c>
      <c r="B18354" s="1" t="s">
        <v>65581</v>
      </c>
      <c r="C18354" s="1" t="s">
        <v>65582</v>
      </c>
      <c r="D18354" s="1" t="s">
        <v>649</v>
      </c>
      <c r="E18354" s="1" t="s">
        <v>30</v>
      </c>
      <c r="F18354" s="1" t="s">
        <v>3255</v>
      </c>
      <c r="G18354" s="1" t="s">
        <v>32806</v>
      </c>
      <c r="H18354" s="1" t="s">
        <v>32806</v>
      </c>
      <c r="I18354" s="1" t="s">
        <v>30</v>
      </c>
      <c r="M18354">
        <v>0.02</v>
      </c>
      <c r="P18354">
        <v>0.02</v>
      </c>
      <c r="R18354">
        <v>2017</v>
      </c>
      <c r="S18354" s="1" t="s">
        <v>30</v>
      </c>
      <c r="T18354" s="1" t="s">
        <v>65583</v>
      </c>
      <c r="U18354">
        <v>1</v>
      </c>
      <c r="W18354" s="1" t="s">
        <v>65584</v>
      </c>
    </row>
    <row r="18355" spans="1:23" x14ac:dyDescent="0.25">
      <c r="A18355">
        <v>18354</v>
      </c>
      <c r="B18355" s="1" t="s">
        <v>29203</v>
      </c>
      <c r="C18355" s="1" t="s">
        <v>29204</v>
      </c>
      <c r="D18355" s="1" t="s">
        <v>25</v>
      </c>
      <c r="E18355" s="1" t="s">
        <v>30</v>
      </c>
      <c r="F18355" s="1" t="s">
        <v>65</v>
      </c>
      <c r="G18355" s="1" t="s">
        <v>151</v>
      </c>
      <c r="H18355" s="1" t="s">
        <v>45369</v>
      </c>
      <c r="I18355" s="1" t="s">
        <v>30</v>
      </c>
      <c r="M18355">
        <v>0.02</v>
      </c>
      <c r="N18355">
        <v>0.01</v>
      </c>
      <c r="Q18355">
        <v>0</v>
      </c>
      <c r="R18355">
        <v>2017</v>
      </c>
      <c r="S18355" s="1" t="s">
        <v>30</v>
      </c>
      <c r="T18355" s="1" t="s">
        <v>65585</v>
      </c>
      <c r="U18355">
        <v>1</v>
      </c>
      <c r="W18355" s="1" t="s">
        <v>65586</v>
      </c>
    </row>
    <row r="18356" spans="1:23" x14ac:dyDescent="0.25">
      <c r="A18356">
        <v>18355</v>
      </c>
      <c r="B18356" s="1" t="s">
        <v>65587</v>
      </c>
      <c r="C18356" s="1" t="s">
        <v>65588</v>
      </c>
      <c r="D18356" s="1" t="s">
        <v>649</v>
      </c>
      <c r="E18356" s="1" t="s">
        <v>30</v>
      </c>
      <c r="F18356" s="1" t="s">
        <v>171</v>
      </c>
      <c r="G18356" s="1" t="s">
        <v>54189</v>
      </c>
      <c r="H18356" s="1" t="s">
        <v>57075</v>
      </c>
      <c r="I18356" s="1" t="s">
        <v>30</v>
      </c>
      <c r="M18356">
        <v>0.02</v>
      </c>
      <c r="P18356">
        <v>0.02</v>
      </c>
      <c r="R18356">
        <v>2007</v>
      </c>
      <c r="S18356" s="1" t="s">
        <v>30</v>
      </c>
      <c r="T18356" s="1" t="s">
        <v>65589</v>
      </c>
      <c r="U18356">
        <v>1</v>
      </c>
      <c r="W18356" s="1" t="s">
        <v>65590</v>
      </c>
    </row>
    <row r="18357" spans="1:23" x14ac:dyDescent="0.25">
      <c r="A18357">
        <v>18356</v>
      </c>
      <c r="B18357" s="1" t="s">
        <v>52921</v>
      </c>
      <c r="C18357" s="1" t="s">
        <v>52922</v>
      </c>
      <c r="D18357" s="1" t="s">
        <v>25</v>
      </c>
      <c r="E18357" s="1" t="s">
        <v>30</v>
      </c>
      <c r="F18357" s="1" t="s">
        <v>3255</v>
      </c>
      <c r="G18357" s="1" t="s">
        <v>35546</v>
      </c>
      <c r="H18357" s="1" t="s">
        <v>7683</v>
      </c>
      <c r="I18357" s="1" t="s">
        <v>30</v>
      </c>
      <c r="M18357">
        <v>0.02</v>
      </c>
      <c r="O18357">
        <v>0.01</v>
      </c>
      <c r="Q18357">
        <v>0</v>
      </c>
      <c r="R18357">
        <v>2015</v>
      </c>
      <c r="S18357" s="1" t="s">
        <v>2112</v>
      </c>
      <c r="T18357" s="1" t="s">
        <v>65591</v>
      </c>
      <c r="U18357">
        <v>1</v>
      </c>
      <c r="W18357" s="1" t="s">
        <v>65592</v>
      </c>
    </row>
    <row r="18358" spans="1:23" x14ac:dyDescent="0.25">
      <c r="A18358">
        <v>18357</v>
      </c>
      <c r="B18358" s="1" t="s">
        <v>65593</v>
      </c>
      <c r="C18358" s="1" t="s">
        <v>65594</v>
      </c>
      <c r="D18358" s="1" t="s">
        <v>451</v>
      </c>
      <c r="E18358" s="1" t="s">
        <v>30</v>
      </c>
      <c r="F18358" s="1" t="s">
        <v>65</v>
      </c>
      <c r="G18358" s="1" t="s">
        <v>3670</v>
      </c>
      <c r="H18358" s="1" t="s">
        <v>9947</v>
      </c>
      <c r="I18358" s="1" t="s">
        <v>30</v>
      </c>
      <c r="M18358">
        <v>0.02</v>
      </c>
      <c r="P18358">
        <v>0.02</v>
      </c>
      <c r="R18358">
        <v>2007</v>
      </c>
      <c r="S18358" s="1" t="s">
        <v>30</v>
      </c>
      <c r="T18358" s="1" t="s">
        <v>65595</v>
      </c>
      <c r="U18358">
        <v>1</v>
      </c>
      <c r="W18358" s="1" t="s">
        <v>65596</v>
      </c>
    </row>
    <row r="18359" spans="1:23" x14ac:dyDescent="0.25">
      <c r="A18359">
        <v>18358</v>
      </c>
      <c r="B18359" s="1" t="s">
        <v>65597</v>
      </c>
      <c r="C18359" s="1" t="s">
        <v>65598</v>
      </c>
      <c r="D18359" s="1" t="s">
        <v>80</v>
      </c>
      <c r="E18359" s="1" t="s">
        <v>30</v>
      </c>
      <c r="F18359" s="1" t="s">
        <v>65</v>
      </c>
      <c r="G18359" s="1" t="s">
        <v>65599</v>
      </c>
      <c r="H18359" s="1" t="s">
        <v>151</v>
      </c>
      <c r="I18359" s="1" t="s">
        <v>30</v>
      </c>
      <c r="M18359">
        <v>0.02</v>
      </c>
      <c r="P18359">
        <v>0.02</v>
      </c>
      <c r="R18359">
        <v>1986</v>
      </c>
      <c r="S18359" s="1" t="s">
        <v>30</v>
      </c>
      <c r="T18359" s="1" t="s">
        <v>65600</v>
      </c>
      <c r="U18359">
        <v>1</v>
      </c>
      <c r="W18359" s="1" t="s">
        <v>6477</v>
      </c>
    </row>
    <row r="18360" spans="1:23" x14ac:dyDescent="0.25">
      <c r="A18360">
        <v>18359</v>
      </c>
      <c r="B18360" s="1" t="s">
        <v>65601</v>
      </c>
      <c r="C18360" s="1" t="s">
        <v>65602</v>
      </c>
      <c r="D18360" s="1" t="s">
        <v>133</v>
      </c>
      <c r="E18360" s="1" t="s">
        <v>30</v>
      </c>
      <c r="F18360" s="1" t="s">
        <v>135</v>
      </c>
      <c r="G18360" s="1" t="s">
        <v>10276</v>
      </c>
      <c r="H18360" s="1" t="s">
        <v>9234</v>
      </c>
      <c r="I18360" s="1" t="s">
        <v>30</v>
      </c>
      <c r="M18360">
        <v>0.02</v>
      </c>
      <c r="P18360">
        <v>0.02</v>
      </c>
      <c r="R18360">
        <v>2010</v>
      </c>
      <c r="S18360" s="1" t="s">
        <v>9235</v>
      </c>
      <c r="T18360" s="1" t="s">
        <v>65603</v>
      </c>
      <c r="U18360">
        <v>1</v>
      </c>
      <c r="W18360" s="1" t="s">
        <v>65604</v>
      </c>
    </row>
    <row r="18361" spans="1:23" x14ac:dyDescent="0.25">
      <c r="A18361">
        <v>18360</v>
      </c>
      <c r="B18361" s="1" t="s">
        <v>59259</v>
      </c>
      <c r="C18361" s="1" t="s">
        <v>59260</v>
      </c>
      <c r="D18361" s="1" t="s">
        <v>451</v>
      </c>
      <c r="E18361" s="1" t="s">
        <v>280</v>
      </c>
      <c r="F18361" s="1" t="s">
        <v>47</v>
      </c>
      <c r="G18361" s="1" t="s">
        <v>1197</v>
      </c>
      <c r="H18361" s="1" t="s">
        <v>59262</v>
      </c>
      <c r="I18361" s="1" t="s">
        <v>30</v>
      </c>
      <c r="M18361">
        <v>0.02</v>
      </c>
      <c r="N18361">
        <v>0.01</v>
      </c>
      <c r="Q18361">
        <v>0</v>
      </c>
      <c r="R18361">
        <v>2009</v>
      </c>
      <c r="S18361" s="1" t="s">
        <v>59263</v>
      </c>
      <c r="T18361" s="1" t="s">
        <v>65605</v>
      </c>
      <c r="U18361">
        <v>1</v>
      </c>
      <c r="W18361" s="1" t="s">
        <v>65606</v>
      </c>
    </row>
    <row r="18362" spans="1:23" x14ac:dyDescent="0.25">
      <c r="A18362">
        <v>18361</v>
      </c>
      <c r="B18362" s="1" t="s">
        <v>53230</v>
      </c>
      <c r="C18362" s="1" t="s">
        <v>53231</v>
      </c>
      <c r="D18362" s="1" t="s">
        <v>40</v>
      </c>
      <c r="E18362" s="1" t="s">
        <v>26</v>
      </c>
      <c r="F18362" s="1" t="s">
        <v>624</v>
      </c>
      <c r="G18362" s="1" t="s">
        <v>452</v>
      </c>
      <c r="H18362" s="1" t="s">
        <v>11849</v>
      </c>
      <c r="I18362" s="1" t="s">
        <v>30</v>
      </c>
      <c r="M18362">
        <v>0.02</v>
      </c>
      <c r="N18362">
        <v>0.01</v>
      </c>
      <c r="O18362">
        <v>0</v>
      </c>
      <c r="Q18362">
        <v>0</v>
      </c>
      <c r="R18362">
        <v>2003</v>
      </c>
      <c r="S18362" s="1" t="s">
        <v>30</v>
      </c>
      <c r="T18362" s="1" t="s">
        <v>65607</v>
      </c>
      <c r="U18362">
        <v>1</v>
      </c>
      <c r="W18362" s="1" t="s">
        <v>65608</v>
      </c>
    </row>
    <row r="18363" spans="1:23" x14ac:dyDescent="0.25">
      <c r="A18363">
        <v>18362</v>
      </c>
      <c r="B18363" s="1" t="s">
        <v>6769</v>
      </c>
      <c r="C18363" s="1" t="s">
        <v>6770</v>
      </c>
      <c r="D18363" s="1" t="s">
        <v>46</v>
      </c>
      <c r="E18363" s="1" t="s">
        <v>298</v>
      </c>
      <c r="F18363" s="1" t="s">
        <v>187</v>
      </c>
      <c r="G18363" s="1" t="s">
        <v>594</v>
      </c>
      <c r="H18363" s="1" t="s">
        <v>9895</v>
      </c>
      <c r="I18363" s="1" t="s">
        <v>30</v>
      </c>
      <c r="J18363">
        <v>3.6</v>
      </c>
      <c r="M18363">
        <v>0.02</v>
      </c>
      <c r="N18363">
        <v>0.01</v>
      </c>
      <c r="O18363">
        <v>0</v>
      </c>
      <c r="Q18363">
        <v>0</v>
      </c>
      <c r="R18363">
        <v>2004</v>
      </c>
      <c r="S18363" s="1" t="s">
        <v>30</v>
      </c>
      <c r="T18363" s="1" t="s">
        <v>65609</v>
      </c>
      <c r="U18363">
        <v>1</v>
      </c>
      <c r="W18363" s="1" t="s">
        <v>65610</v>
      </c>
    </row>
    <row r="18364" spans="1:23" x14ac:dyDescent="0.25">
      <c r="A18364">
        <v>18363</v>
      </c>
      <c r="B18364" s="1" t="s">
        <v>65611</v>
      </c>
      <c r="C18364" s="1" t="s">
        <v>65612</v>
      </c>
      <c r="D18364" s="1" t="s">
        <v>649</v>
      </c>
      <c r="E18364" s="1" t="s">
        <v>30</v>
      </c>
      <c r="F18364" s="1" t="s">
        <v>171</v>
      </c>
      <c r="G18364" s="1" t="s">
        <v>833</v>
      </c>
      <c r="H18364" s="1" t="s">
        <v>36731</v>
      </c>
      <c r="I18364" s="1" t="s">
        <v>30</v>
      </c>
      <c r="M18364">
        <v>0.02</v>
      </c>
      <c r="P18364">
        <v>0.02</v>
      </c>
      <c r="R18364">
        <v>2006</v>
      </c>
      <c r="S18364" s="1" t="s">
        <v>30</v>
      </c>
      <c r="T18364" s="1" t="s">
        <v>65613</v>
      </c>
      <c r="U18364">
        <v>1</v>
      </c>
      <c r="W18364" s="1" t="s">
        <v>65614</v>
      </c>
    </row>
    <row r="18365" spans="1:23" x14ac:dyDescent="0.25">
      <c r="A18365">
        <v>18364</v>
      </c>
      <c r="B18365" s="1" t="s">
        <v>65615</v>
      </c>
      <c r="C18365" s="1" t="s">
        <v>65616</v>
      </c>
      <c r="D18365" s="1" t="s">
        <v>46</v>
      </c>
      <c r="E18365" s="1" t="s">
        <v>30</v>
      </c>
      <c r="F18365" s="1" t="s">
        <v>171</v>
      </c>
      <c r="G18365" s="1" t="s">
        <v>228</v>
      </c>
      <c r="H18365" s="1" t="s">
        <v>54260</v>
      </c>
      <c r="I18365" s="1" t="s">
        <v>30</v>
      </c>
      <c r="M18365">
        <v>0.02</v>
      </c>
      <c r="P18365">
        <v>0.02</v>
      </c>
      <c r="R18365">
        <v>2008</v>
      </c>
      <c r="S18365" s="1" t="s">
        <v>30</v>
      </c>
      <c r="T18365" s="1" t="s">
        <v>65617</v>
      </c>
      <c r="U18365">
        <v>1</v>
      </c>
      <c r="W18365" s="1" t="s">
        <v>65618</v>
      </c>
    </row>
    <row r="18366" spans="1:23" x14ac:dyDescent="0.25">
      <c r="A18366">
        <v>18365</v>
      </c>
      <c r="B18366" s="1" t="s">
        <v>65619</v>
      </c>
      <c r="C18366" s="1" t="s">
        <v>65620</v>
      </c>
      <c r="D18366" s="1" t="s">
        <v>80</v>
      </c>
      <c r="E18366" s="1" t="s">
        <v>30</v>
      </c>
      <c r="F18366" s="1" t="s">
        <v>634</v>
      </c>
      <c r="G18366" s="1" t="s">
        <v>44637</v>
      </c>
      <c r="H18366" s="1" t="s">
        <v>14159</v>
      </c>
      <c r="I18366" s="1" t="s">
        <v>30</v>
      </c>
      <c r="M18366">
        <v>0.02</v>
      </c>
      <c r="P18366">
        <v>0.02</v>
      </c>
      <c r="R18366">
        <v>2010</v>
      </c>
      <c r="S18366" s="1" t="s">
        <v>30</v>
      </c>
      <c r="T18366" s="1" t="s">
        <v>65621</v>
      </c>
      <c r="U18366">
        <v>1</v>
      </c>
      <c r="W18366" s="1" t="s">
        <v>65622</v>
      </c>
    </row>
    <row r="18367" spans="1:23" x14ac:dyDescent="0.25">
      <c r="A18367">
        <v>18366</v>
      </c>
      <c r="B18367" s="1" t="s">
        <v>65623</v>
      </c>
      <c r="C18367" s="1" t="s">
        <v>65624</v>
      </c>
      <c r="D18367" s="1" t="s">
        <v>133</v>
      </c>
      <c r="E18367" s="1" t="s">
        <v>298</v>
      </c>
      <c r="F18367" s="1" t="s">
        <v>675</v>
      </c>
      <c r="G18367" s="1" t="s">
        <v>7171</v>
      </c>
      <c r="H18367" s="1" t="s">
        <v>14357</v>
      </c>
      <c r="I18367" s="1" t="s">
        <v>30</v>
      </c>
      <c r="J18367">
        <v>4.7</v>
      </c>
      <c r="M18367">
        <v>0.02</v>
      </c>
      <c r="N18367">
        <v>0.01</v>
      </c>
      <c r="O18367">
        <v>0</v>
      </c>
      <c r="Q18367">
        <v>0</v>
      </c>
      <c r="R18367">
        <v>2003</v>
      </c>
      <c r="S18367" s="1" t="s">
        <v>30</v>
      </c>
      <c r="T18367" s="1" t="s">
        <v>65625</v>
      </c>
      <c r="U18367">
        <v>1</v>
      </c>
      <c r="W18367" s="1" t="s">
        <v>65626</v>
      </c>
    </row>
    <row r="18368" spans="1:23" x14ac:dyDescent="0.25">
      <c r="A18368">
        <v>18367</v>
      </c>
      <c r="B18368" s="1" t="s">
        <v>45282</v>
      </c>
      <c r="C18368" s="1" t="s">
        <v>45283</v>
      </c>
      <c r="D18368" s="1" t="s">
        <v>267</v>
      </c>
      <c r="E18368" s="1" t="s">
        <v>26</v>
      </c>
      <c r="F18368" s="1" t="s">
        <v>3255</v>
      </c>
      <c r="G18368" s="1" t="s">
        <v>207</v>
      </c>
      <c r="H18368" s="1" t="s">
        <v>20540</v>
      </c>
      <c r="I18368" s="1" t="s">
        <v>30</v>
      </c>
      <c r="M18368">
        <v>0.02</v>
      </c>
      <c r="N18368">
        <v>0.01</v>
      </c>
      <c r="O18368">
        <v>0</v>
      </c>
      <c r="Q18368">
        <v>0</v>
      </c>
      <c r="R18368">
        <v>2015</v>
      </c>
      <c r="S18368" s="1" t="s">
        <v>13539</v>
      </c>
      <c r="T18368" s="1" t="s">
        <v>65627</v>
      </c>
      <c r="U18368">
        <v>1</v>
      </c>
      <c r="W18368" s="1" t="s">
        <v>65628</v>
      </c>
    </row>
    <row r="18369" spans="1:23" x14ac:dyDescent="0.25">
      <c r="A18369">
        <v>18368</v>
      </c>
      <c r="B18369" s="1" t="s">
        <v>65629</v>
      </c>
      <c r="C18369" s="1" t="s">
        <v>65630</v>
      </c>
      <c r="D18369" s="1" t="s">
        <v>80</v>
      </c>
      <c r="E18369" s="1" t="s">
        <v>30</v>
      </c>
      <c r="F18369" s="1" t="s">
        <v>161</v>
      </c>
      <c r="G18369" s="1" t="s">
        <v>2029</v>
      </c>
      <c r="H18369" s="1" t="s">
        <v>2029</v>
      </c>
      <c r="I18369" s="1" t="s">
        <v>30</v>
      </c>
      <c r="M18369">
        <v>0.02</v>
      </c>
      <c r="P18369">
        <v>0.02</v>
      </c>
      <c r="R18369">
        <v>2011</v>
      </c>
      <c r="S18369" s="1" t="s">
        <v>30</v>
      </c>
      <c r="T18369" s="1" t="s">
        <v>65631</v>
      </c>
      <c r="U18369">
        <v>1</v>
      </c>
      <c r="W18369" s="1" t="s">
        <v>65632</v>
      </c>
    </row>
    <row r="18370" spans="1:23" x14ac:dyDescent="0.25">
      <c r="A18370">
        <v>18369</v>
      </c>
      <c r="B18370" s="1" t="s">
        <v>65633</v>
      </c>
      <c r="C18370" s="1" t="s">
        <v>65634</v>
      </c>
      <c r="D18370" s="1" t="s">
        <v>133</v>
      </c>
      <c r="E18370" s="1" t="s">
        <v>30</v>
      </c>
      <c r="F18370" s="1" t="s">
        <v>634</v>
      </c>
      <c r="G18370" s="1" t="s">
        <v>38582</v>
      </c>
      <c r="H18370" s="1" t="s">
        <v>151</v>
      </c>
      <c r="I18370" s="1" t="s">
        <v>30</v>
      </c>
      <c r="M18370">
        <v>0.02</v>
      </c>
      <c r="P18370">
        <v>0.02</v>
      </c>
      <c r="R18370">
        <v>2015</v>
      </c>
      <c r="S18370" s="1" t="s">
        <v>30</v>
      </c>
      <c r="T18370" s="1" t="s">
        <v>65635</v>
      </c>
      <c r="U18370">
        <v>1</v>
      </c>
      <c r="W18370" s="1" t="s">
        <v>65636</v>
      </c>
    </row>
    <row r="18371" spans="1:23" x14ac:dyDescent="0.25">
      <c r="A18371">
        <v>18370</v>
      </c>
      <c r="B18371" s="1" t="s">
        <v>65637</v>
      </c>
      <c r="C18371" s="1" t="s">
        <v>65638</v>
      </c>
      <c r="D18371" s="1" t="s">
        <v>80</v>
      </c>
      <c r="E18371" s="1" t="s">
        <v>30</v>
      </c>
      <c r="F18371" s="1" t="s">
        <v>214</v>
      </c>
      <c r="G18371" s="1" t="s">
        <v>9902</v>
      </c>
      <c r="H18371" s="1" t="s">
        <v>9902</v>
      </c>
      <c r="I18371" s="1" t="s">
        <v>30</v>
      </c>
      <c r="M18371">
        <v>0.02</v>
      </c>
      <c r="P18371">
        <v>0.02</v>
      </c>
      <c r="R18371">
        <v>2018</v>
      </c>
      <c r="S18371" s="1" t="s">
        <v>2864</v>
      </c>
      <c r="T18371" s="1" t="s">
        <v>65639</v>
      </c>
      <c r="U18371">
        <v>1</v>
      </c>
      <c r="W18371" s="1" t="s">
        <v>65640</v>
      </c>
    </row>
    <row r="18372" spans="1:23" x14ac:dyDescent="0.25">
      <c r="A18372">
        <v>18371</v>
      </c>
      <c r="B18372" s="1" t="s">
        <v>1994</v>
      </c>
      <c r="C18372" s="1" t="s">
        <v>1995</v>
      </c>
      <c r="D18372" s="1" t="s">
        <v>133</v>
      </c>
      <c r="E18372" s="1" t="s">
        <v>26</v>
      </c>
      <c r="F18372" s="1" t="s">
        <v>47</v>
      </c>
      <c r="G18372" s="1" t="s">
        <v>1085</v>
      </c>
      <c r="H18372" s="1" t="s">
        <v>954</v>
      </c>
      <c r="I18372" s="1" t="s">
        <v>30</v>
      </c>
      <c r="J18372">
        <v>7.8</v>
      </c>
      <c r="M18372">
        <v>0.02</v>
      </c>
      <c r="O18372">
        <v>0.01</v>
      </c>
      <c r="Q18372">
        <v>0</v>
      </c>
      <c r="R18372">
        <v>2005</v>
      </c>
      <c r="S18372" s="1" t="s">
        <v>30</v>
      </c>
      <c r="T18372" s="1" t="s">
        <v>65641</v>
      </c>
      <c r="U18372">
        <v>1</v>
      </c>
      <c r="W18372" s="1" t="s">
        <v>65642</v>
      </c>
    </row>
    <row r="18373" spans="1:23" x14ac:dyDescent="0.25">
      <c r="A18373">
        <v>18372</v>
      </c>
      <c r="B18373" s="1" t="s">
        <v>53349</v>
      </c>
      <c r="C18373" s="1" t="s">
        <v>53350</v>
      </c>
      <c r="D18373" s="1" t="s">
        <v>451</v>
      </c>
      <c r="E18373" s="1" t="s">
        <v>26</v>
      </c>
      <c r="F18373" s="1" t="s">
        <v>47</v>
      </c>
      <c r="G18373" s="1" t="s">
        <v>10186</v>
      </c>
      <c r="H18373" s="1" t="s">
        <v>7133</v>
      </c>
      <c r="I18373" s="1" t="s">
        <v>30</v>
      </c>
      <c r="M18373">
        <v>0.02</v>
      </c>
      <c r="O18373">
        <v>0.01</v>
      </c>
      <c r="Q18373">
        <v>0</v>
      </c>
      <c r="R18373">
        <v>2001</v>
      </c>
      <c r="S18373" s="1" t="s">
        <v>30</v>
      </c>
      <c r="T18373" s="1" t="s">
        <v>65643</v>
      </c>
      <c r="U18373">
        <v>1</v>
      </c>
      <c r="W18373" s="1" t="s">
        <v>65644</v>
      </c>
    </row>
    <row r="18374" spans="1:23" x14ac:dyDescent="0.25">
      <c r="A18374">
        <v>18373</v>
      </c>
      <c r="B18374" s="1" t="s">
        <v>65645</v>
      </c>
      <c r="C18374" s="1" t="s">
        <v>65646</v>
      </c>
      <c r="D18374" s="1" t="s">
        <v>46</v>
      </c>
      <c r="E18374" s="1" t="s">
        <v>298</v>
      </c>
      <c r="F18374" s="1" t="s">
        <v>98</v>
      </c>
      <c r="G18374" s="1" t="s">
        <v>5191</v>
      </c>
      <c r="H18374" s="1" t="s">
        <v>22116</v>
      </c>
      <c r="I18374" s="1" t="s">
        <v>30</v>
      </c>
      <c r="M18374">
        <v>0.02</v>
      </c>
      <c r="P18374">
        <v>0.02</v>
      </c>
      <c r="R18374">
        <v>2007</v>
      </c>
      <c r="S18374" s="1" t="s">
        <v>30</v>
      </c>
      <c r="T18374" s="1" t="s">
        <v>65647</v>
      </c>
      <c r="U18374">
        <v>1</v>
      </c>
      <c r="W18374" s="1" t="s">
        <v>65648</v>
      </c>
    </row>
    <row r="18375" spans="1:23" x14ac:dyDescent="0.25">
      <c r="A18375">
        <v>18374</v>
      </c>
      <c r="B18375" s="1" t="s">
        <v>65649</v>
      </c>
      <c r="C18375" s="1" t="s">
        <v>65650</v>
      </c>
      <c r="D18375" s="1" t="s">
        <v>5</v>
      </c>
      <c r="E18375" s="1" t="s">
        <v>26</v>
      </c>
      <c r="F18375" s="1" t="s">
        <v>27</v>
      </c>
      <c r="G18375" s="1" t="s">
        <v>16424</v>
      </c>
      <c r="H18375" s="1" t="s">
        <v>16424</v>
      </c>
      <c r="I18375" s="1" t="s">
        <v>30</v>
      </c>
      <c r="M18375">
        <v>0.02</v>
      </c>
      <c r="N18375">
        <v>0.01</v>
      </c>
      <c r="Q18375">
        <v>0</v>
      </c>
      <c r="R18375">
        <v>2011</v>
      </c>
      <c r="S18375" s="1" t="s">
        <v>30</v>
      </c>
      <c r="T18375" s="1" t="s">
        <v>65651</v>
      </c>
      <c r="U18375">
        <v>1</v>
      </c>
      <c r="W18375" s="1" t="s">
        <v>65652</v>
      </c>
    </row>
    <row r="18376" spans="1:23" x14ac:dyDescent="0.25">
      <c r="A18376">
        <v>18375</v>
      </c>
      <c r="B18376" s="1" t="s">
        <v>65653</v>
      </c>
      <c r="C18376" s="1" t="s">
        <v>65654</v>
      </c>
      <c r="D18376" s="1" t="s">
        <v>649</v>
      </c>
      <c r="E18376" s="1" t="s">
        <v>30</v>
      </c>
      <c r="F18376" s="1" t="s">
        <v>171</v>
      </c>
      <c r="G18376" s="1" t="s">
        <v>54885</v>
      </c>
      <c r="H18376" s="1" t="s">
        <v>54885</v>
      </c>
      <c r="I18376" s="1" t="s">
        <v>30</v>
      </c>
      <c r="M18376">
        <v>0.02</v>
      </c>
      <c r="P18376">
        <v>0.02</v>
      </c>
      <c r="R18376">
        <v>2009</v>
      </c>
      <c r="S18376" s="1" t="s">
        <v>30</v>
      </c>
      <c r="T18376" s="1" t="s">
        <v>65655</v>
      </c>
      <c r="U18376">
        <v>1</v>
      </c>
      <c r="W18376" s="1" t="s">
        <v>65656</v>
      </c>
    </row>
    <row r="18377" spans="1:23" x14ac:dyDescent="0.25">
      <c r="A18377">
        <v>18376</v>
      </c>
      <c r="B18377" s="1" t="s">
        <v>65657</v>
      </c>
      <c r="C18377" s="1" t="s">
        <v>65658</v>
      </c>
      <c r="D18377" s="1" t="s">
        <v>40</v>
      </c>
      <c r="E18377" s="1" t="s">
        <v>26</v>
      </c>
      <c r="F18377" s="1" t="s">
        <v>27</v>
      </c>
      <c r="G18377" s="1" t="s">
        <v>864</v>
      </c>
      <c r="H18377" s="1" t="s">
        <v>864</v>
      </c>
      <c r="I18377" s="1" t="s">
        <v>30</v>
      </c>
      <c r="M18377">
        <v>0.02</v>
      </c>
      <c r="N18377">
        <v>0.01</v>
      </c>
      <c r="P18377">
        <v>0</v>
      </c>
      <c r="Q18377">
        <v>0</v>
      </c>
      <c r="R18377">
        <v>2010</v>
      </c>
      <c r="S18377" s="1" t="s">
        <v>30</v>
      </c>
      <c r="T18377" s="1" t="s">
        <v>65659</v>
      </c>
      <c r="U18377">
        <v>1</v>
      </c>
      <c r="W18377" s="1" t="s">
        <v>65660</v>
      </c>
    </row>
    <row r="18378" spans="1:23" x14ac:dyDescent="0.25">
      <c r="A18378">
        <v>18377</v>
      </c>
      <c r="B18378" s="1" t="s">
        <v>64057</v>
      </c>
      <c r="C18378" s="1" t="s">
        <v>64058</v>
      </c>
      <c r="D18378" s="1" t="s">
        <v>70</v>
      </c>
      <c r="E18378" s="1" t="s">
        <v>280</v>
      </c>
      <c r="F18378" s="1" t="s">
        <v>553</v>
      </c>
      <c r="G18378" s="1" t="s">
        <v>20975</v>
      </c>
      <c r="H18378" s="1" t="s">
        <v>64059</v>
      </c>
      <c r="I18378" s="1" t="s">
        <v>30</v>
      </c>
      <c r="M18378">
        <v>0.02</v>
      </c>
      <c r="N18378">
        <v>0.01</v>
      </c>
      <c r="Q18378">
        <v>0</v>
      </c>
      <c r="R18378">
        <v>2017</v>
      </c>
      <c r="S18378" s="1" t="s">
        <v>767</v>
      </c>
      <c r="T18378" s="1" t="s">
        <v>65661</v>
      </c>
      <c r="U18378">
        <v>1</v>
      </c>
      <c r="W18378" s="1" t="s">
        <v>65662</v>
      </c>
    </row>
    <row r="18379" spans="1:23" x14ac:dyDescent="0.25">
      <c r="A18379">
        <v>18378</v>
      </c>
      <c r="B18379" s="1" t="s">
        <v>65663</v>
      </c>
      <c r="C18379" s="1" t="s">
        <v>65664</v>
      </c>
      <c r="D18379" s="1" t="s">
        <v>40</v>
      </c>
      <c r="E18379" s="1" t="s">
        <v>26</v>
      </c>
      <c r="F18379" s="1" t="s">
        <v>27</v>
      </c>
      <c r="G18379" s="1" t="s">
        <v>29902</v>
      </c>
      <c r="H18379" s="1" t="s">
        <v>28511</v>
      </c>
      <c r="I18379" s="1" t="s">
        <v>30</v>
      </c>
      <c r="M18379">
        <v>0.02</v>
      </c>
      <c r="N18379">
        <v>0.01</v>
      </c>
      <c r="O18379">
        <v>0</v>
      </c>
      <c r="Q18379">
        <v>0</v>
      </c>
      <c r="R18379">
        <v>2007</v>
      </c>
      <c r="S18379" s="1" t="s">
        <v>30</v>
      </c>
      <c r="T18379" s="1" t="s">
        <v>65665</v>
      </c>
      <c r="U18379">
        <v>1</v>
      </c>
      <c r="W18379" s="1" t="s">
        <v>65666</v>
      </c>
    </row>
    <row r="18380" spans="1:23" x14ac:dyDescent="0.25">
      <c r="A18380">
        <v>18379</v>
      </c>
      <c r="B18380" s="1" t="s">
        <v>65667</v>
      </c>
      <c r="C18380" s="1" t="s">
        <v>65668</v>
      </c>
      <c r="D18380" s="1" t="s">
        <v>46</v>
      </c>
      <c r="E18380" s="1" t="s">
        <v>134</v>
      </c>
      <c r="F18380" s="1" t="s">
        <v>140</v>
      </c>
      <c r="G18380" s="1" t="s">
        <v>2903</v>
      </c>
      <c r="H18380" s="1" t="s">
        <v>35757</v>
      </c>
      <c r="I18380" s="1" t="s">
        <v>30</v>
      </c>
      <c r="K18380">
        <v>7.5</v>
      </c>
      <c r="M18380">
        <v>0.02</v>
      </c>
      <c r="O18380">
        <v>0.01</v>
      </c>
      <c r="Q18380">
        <v>0</v>
      </c>
      <c r="R18380">
        <v>2017</v>
      </c>
      <c r="S18380" s="1" t="s">
        <v>48148</v>
      </c>
      <c r="T18380" s="1" t="s">
        <v>65669</v>
      </c>
      <c r="U18380">
        <v>1</v>
      </c>
      <c r="W18380" s="1" t="s">
        <v>65670</v>
      </c>
    </row>
    <row r="18381" spans="1:23" x14ac:dyDescent="0.25">
      <c r="A18381">
        <v>18380</v>
      </c>
      <c r="B18381" s="1" t="s">
        <v>26019</v>
      </c>
      <c r="C18381" s="1" t="s">
        <v>26020</v>
      </c>
      <c r="D18381" s="1" t="s">
        <v>133</v>
      </c>
      <c r="E18381" s="1" t="s">
        <v>298</v>
      </c>
      <c r="F18381" s="1" t="s">
        <v>675</v>
      </c>
      <c r="G18381" s="1" t="s">
        <v>452</v>
      </c>
      <c r="H18381" s="1" t="s">
        <v>5341</v>
      </c>
      <c r="I18381" s="1" t="s">
        <v>30</v>
      </c>
      <c r="J18381">
        <v>7.3</v>
      </c>
      <c r="M18381">
        <v>0.02</v>
      </c>
      <c r="N18381">
        <v>0.01</v>
      </c>
      <c r="O18381">
        <v>0</v>
      </c>
      <c r="Q18381">
        <v>0</v>
      </c>
      <c r="R18381">
        <v>2004</v>
      </c>
      <c r="S18381" s="1" t="s">
        <v>30</v>
      </c>
      <c r="T18381" s="1" t="s">
        <v>65671</v>
      </c>
      <c r="U18381">
        <v>1</v>
      </c>
      <c r="W18381" s="1" t="s">
        <v>65672</v>
      </c>
    </row>
    <row r="18382" spans="1:23" x14ac:dyDescent="0.25">
      <c r="A18382">
        <v>18381</v>
      </c>
      <c r="B18382" s="1" t="s">
        <v>46918</v>
      </c>
      <c r="C18382" s="1" t="s">
        <v>46919</v>
      </c>
      <c r="D18382" s="1" t="s">
        <v>451</v>
      </c>
      <c r="E18382" s="1" t="s">
        <v>30</v>
      </c>
      <c r="F18382" s="1" t="s">
        <v>588</v>
      </c>
      <c r="G18382" s="1" t="s">
        <v>10276</v>
      </c>
      <c r="H18382" s="1" t="s">
        <v>9234</v>
      </c>
      <c r="I18382" s="1" t="s">
        <v>30</v>
      </c>
      <c r="M18382">
        <v>0.02</v>
      </c>
      <c r="P18382">
        <v>0.02</v>
      </c>
      <c r="R18382">
        <v>2012</v>
      </c>
      <c r="S18382" s="1" t="s">
        <v>9235</v>
      </c>
      <c r="T18382" s="1" t="s">
        <v>65673</v>
      </c>
      <c r="U18382">
        <v>1</v>
      </c>
      <c r="W18382" s="1" t="s">
        <v>65674</v>
      </c>
    </row>
    <row r="18383" spans="1:23" x14ac:dyDescent="0.25">
      <c r="A18383">
        <v>18382</v>
      </c>
      <c r="B18383" s="1" t="s">
        <v>65675</v>
      </c>
      <c r="C18383" s="1" t="s">
        <v>65676</v>
      </c>
      <c r="D18383" s="1" t="s">
        <v>649</v>
      </c>
      <c r="E18383" s="1" t="s">
        <v>30</v>
      </c>
      <c r="F18383" s="1" t="s">
        <v>65</v>
      </c>
      <c r="G18383" s="1" t="s">
        <v>29587</v>
      </c>
      <c r="H18383" s="1" t="s">
        <v>29587</v>
      </c>
      <c r="I18383" s="1" t="s">
        <v>30</v>
      </c>
      <c r="M18383">
        <v>0.02</v>
      </c>
      <c r="P18383">
        <v>0.02</v>
      </c>
      <c r="R18383">
        <v>2011</v>
      </c>
      <c r="S18383" s="1" t="s">
        <v>30</v>
      </c>
      <c r="T18383" s="1" t="s">
        <v>65677</v>
      </c>
      <c r="U18383">
        <v>1</v>
      </c>
      <c r="W18383" s="1" t="s">
        <v>65678</v>
      </c>
    </row>
    <row r="18384" spans="1:23" x14ac:dyDescent="0.25">
      <c r="A18384">
        <v>18383</v>
      </c>
      <c r="B18384" s="1" t="s">
        <v>65679</v>
      </c>
      <c r="C18384" s="1" t="s">
        <v>65680</v>
      </c>
      <c r="D18384" s="1" t="s">
        <v>451</v>
      </c>
      <c r="E18384" s="1" t="s">
        <v>30</v>
      </c>
      <c r="F18384" s="1" t="s">
        <v>161</v>
      </c>
      <c r="G18384" s="1" t="s">
        <v>46526</v>
      </c>
      <c r="H18384" s="1" t="s">
        <v>46527</v>
      </c>
      <c r="I18384" s="1" t="s">
        <v>30</v>
      </c>
      <c r="M18384">
        <v>0.02</v>
      </c>
      <c r="P18384">
        <v>0.02</v>
      </c>
      <c r="R18384">
        <v>2018</v>
      </c>
      <c r="S18384" s="1" t="s">
        <v>20899</v>
      </c>
      <c r="T18384" s="1" t="s">
        <v>65681</v>
      </c>
      <c r="U18384">
        <v>1</v>
      </c>
      <c r="W18384" s="1" t="s">
        <v>65682</v>
      </c>
    </row>
    <row r="18385" spans="1:23" x14ac:dyDescent="0.25">
      <c r="A18385">
        <v>18384</v>
      </c>
      <c r="B18385" s="1" t="s">
        <v>65683</v>
      </c>
      <c r="C18385" s="1" t="s">
        <v>65684</v>
      </c>
      <c r="D18385" s="1" t="s">
        <v>649</v>
      </c>
      <c r="E18385" s="1" t="s">
        <v>30</v>
      </c>
      <c r="F18385" s="1" t="s">
        <v>634</v>
      </c>
      <c r="G18385" s="1" t="s">
        <v>32806</v>
      </c>
      <c r="H18385" s="1" t="s">
        <v>32806</v>
      </c>
      <c r="I18385" s="1" t="s">
        <v>30</v>
      </c>
      <c r="M18385">
        <v>0.02</v>
      </c>
      <c r="P18385">
        <v>0.02</v>
      </c>
      <c r="R18385">
        <v>2008</v>
      </c>
      <c r="S18385" s="1" t="s">
        <v>30</v>
      </c>
      <c r="T18385" s="1" t="s">
        <v>65685</v>
      </c>
      <c r="U18385">
        <v>1</v>
      </c>
      <c r="W18385" s="1" t="s">
        <v>65686</v>
      </c>
    </row>
    <row r="18386" spans="1:23" x14ac:dyDescent="0.25">
      <c r="A18386">
        <v>18385</v>
      </c>
      <c r="B18386" s="1" t="s">
        <v>36712</v>
      </c>
      <c r="C18386" s="1" t="s">
        <v>36713</v>
      </c>
      <c r="D18386" s="1" t="s">
        <v>46</v>
      </c>
      <c r="E18386" s="1" t="s">
        <v>298</v>
      </c>
      <c r="F18386" s="1" t="s">
        <v>675</v>
      </c>
      <c r="G18386" s="1" t="s">
        <v>5262</v>
      </c>
      <c r="H18386" s="1" t="s">
        <v>5263</v>
      </c>
      <c r="I18386" s="1" t="s">
        <v>30</v>
      </c>
      <c r="J18386">
        <v>2</v>
      </c>
      <c r="M18386">
        <v>0.02</v>
      </c>
      <c r="N18386">
        <v>0.01</v>
      </c>
      <c r="O18386">
        <v>0</v>
      </c>
      <c r="Q18386">
        <v>0</v>
      </c>
      <c r="R18386">
        <v>2004</v>
      </c>
      <c r="S18386" s="1" t="s">
        <v>30</v>
      </c>
      <c r="T18386" s="1" t="s">
        <v>65687</v>
      </c>
      <c r="U18386">
        <v>1</v>
      </c>
      <c r="W18386" s="1" t="s">
        <v>65688</v>
      </c>
    </row>
    <row r="18387" spans="1:23" x14ac:dyDescent="0.25">
      <c r="A18387">
        <v>18386</v>
      </c>
      <c r="B18387" s="1" t="s">
        <v>65689</v>
      </c>
      <c r="C18387" s="1" t="s">
        <v>65690</v>
      </c>
      <c r="D18387" s="1" t="s">
        <v>133</v>
      </c>
      <c r="E18387" s="1" t="s">
        <v>30</v>
      </c>
      <c r="F18387" s="1" t="s">
        <v>65</v>
      </c>
      <c r="G18387" s="1" t="s">
        <v>16800</v>
      </c>
      <c r="H18387" s="1" t="s">
        <v>16800</v>
      </c>
      <c r="I18387" s="1" t="s">
        <v>30</v>
      </c>
      <c r="M18387">
        <v>0.02</v>
      </c>
      <c r="P18387">
        <v>0.02</v>
      </c>
      <c r="R18387">
        <v>2006</v>
      </c>
      <c r="S18387" s="1" t="s">
        <v>30</v>
      </c>
      <c r="T18387" s="1" t="s">
        <v>65691</v>
      </c>
      <c r="U18387">
        <v>1</v>
      </c>
      <c r="W18387" s="1" t="s">
        <v>65692</v>
      </c>
    </row>
    <row r="18388" spans="1:23" x14ac:dyDescent="0.25">
      <c r="A18388">
        <v>18387</v>
      </c>
      <c r="B18388" s="1" t="s">
        <v>57012</v>
      </c>
      <c r="C18388" s="1" t="s">
        <v>57013</v>
      </c>
      <c r="D18388" s="1" t="s">
        <v>40</v>
      </c>
      <c r="E18388" s="1" t="s">
        <v>26</v>
      </c>
      <c r="F18388" s="1" t="s">
        <v>624</v>
      </c>
      <c r="G18388" s="1" t="s">
        <v>10836</v>
      </c>
      <c r="H18388" s="1" t="s">
        <v>9283</v>
      </c>
      <c r="I18388" s="1" t="s">
        <v>30</v>
      </c>
      <c r="M18388">
        <v>0.02</v>
      </c>
      <c r="N18388">
        <v>0.01</v>
      </c>
      <c r="O18388">
        <v>0</v>
      </c>
      <c r="Q18388">
        <v>0</v>
      </c>
      <c r="R18388">
        <v>2002</v>
      </c>
      <c r="S18388" s="1" t="s">
        <v>30</v>
      </c>
      <c r="T18388" s="1" t="s">
        <v>65693</v>
      </c>
      <c r="U18388">
        <v>1</v>
      </c>
      <c r="W18388" s="1" t="s">
        <v>65694</v>
      </c>
    </row>
    <row r="18389" spans="1:23" x14ac:dyDescent="0.25">
      <c r="A18389">
        <v>18388</v>
      </c>
      <c r="B18389" s="1" t="s">
        <v>65695</v>
      </c>
      <c r="C18389" s="1" t="s">
        <v>65696</v>
      </c>
      <c r="D18389" s="1" t="s">
        <v>649</v>
      </c>
      <c r="E18389" s="1" t="s">
        <v>30</v>
      </c>
      <c r="F18389" s="1" t="s">
        <v>3255</v>
      </c>
      <c r="G18389" s="1" t="s">
        <v>32806</v>
      </c>
      <c r="H18389" s="1" t="s">
        <v>32806</v>
      </c>
      <c r="I18389" s="1" t="s">
        <v>30</v>
      </c>
      <c r="M18389">
        <v>0.02</v>
      </c>
      <c r="P18389">
        <v>0.02</v>
      </c>
      <c r="R18389">
        <v>2014</v>
      </c>
      <c r="S18389" s="1" t="s">
        <v>30</v>
      </c>
      <c r="T18389" s="1" t="s">
        <v>65697</v>
      </c>
      <c r="U18389">
        <v>1</v>
      </c>
      <c r="W18389" s="1" t="s">
        <v>65698</v>
      </c>
    </row>
    <row r="18390" spans="1:23" x14ac:dyDescent="0.25">
      <c r="A18390">
        <v>18389</v>
      </c>
      <c r="B18390" s="1" t="s">
        <v>65699</v>
      </c>
      <c r="C18390" s="1" t="s">
        <v>65700</v>
      </c>
      <c r="D18390" s="1" t="s">
        <v>649</v>
      </c>
      <c r="E18390" s="1" t="s">
        <v>30</v>
      </c>
      <c r="F18390" s="1" t="s">
        <v>171</v>
      </c>
      <c r="G18390" s="1" t="s">
        <v>44480</v>
      </c>
      <c r="H18390" s="1" t="s">
        <v>44480</v>
      </c>
      <c r="I18390" s="1" t="s">
        <v>30</v>
      </c>
      <c r="M18390">
        <v>0.02</v>
      </c>
      <c r="P18390">
        <v>0.02</v>
      </c>
      <c r="R18390">
        <v>2008</v>
      </c>
      <c r="S18390" s="1" t="s">
        <v>30</v>
      </c>
      <c r="T18390" s="1" t="s">
        <v>65701</v>
      </c>
      <c r="U18390">
        <v>1</v>
      </c>
      <c r="W18390" s="1" t="s">
        <v>65702</v>
      </c>
    </row>
    <row r="18391" spans="1:23" x14ac:dyDescent="0.25">
      <c r="A18391">
        <v>18390</v>
      </c>
      <c r="B18391" s="1" t="s">
        <v>65703</v>
      </c>
      <c r="C18391" s="1" t="s">
        <v>65704</v>
      </c>
      <c r="D18391" s="1" t="s">
        <v>106</v>
      </c>
      <c r="E18391" s="1" t="s">
        <v>30</v>
      </c>
      <c r="F18391" s="1" t="s">
        <v>65</v>
      </c>
      <c r="G18391" s="1" t="s">
        <v>151</v>
      </c>
      <c r="H18391" s="1" t="s">
        <v>28</v>
      </c>
      <c r="I18391" s="1" t="s">
        <v>30</v>
      </c>
      <c r="M18391">
        <v>0.02</v>
      </c>
      <c r="P18391">
        <v>0.02</v>
      </c>
      <c r="R18391">
        <v>2008</v>
      </c>
      <c r="S18391" s="1" t="s">
        <v>30</v>
      </c>
      <c r="T18391" s="1" t="s">
        <v>65705</v>
      </c>
      <c r="U18391">
        <v>1</v>
      </c>
      <c r="W18391" s="1" t="s">
        <v>65706</v>
      </c>
    </row>
    <row r="18392" spans="1:23" x14ac:dyDescent="0.25">
      <c r="A18392">
        <v>18391</v>
      </c>
      <c r="B18392" s="1" t="s">
        <v>65707</v>
      </c>
      <c r="C18392" s="1" t="s">
        <v>65708</v>
      </c>
      <c r="D18392" s="1" t="s">
        <v>46</v>
      </c>
      <c r="E18392" s="1" t="s">
        <v>30</v>
      </c>
      <c r="F18392" s="1" t="s">
        <v>3319</v>
      </c>
      <c r="G18392" s="1" t="s">
        <v>41221</v>
      </c>
      <c r="H18392" s="1" t="s">
        <v>65709</v>
      </c>
      <c r="I18392" s="1" t="s">
        <v>30</v>
      </c>
      <c r="M18392">
        <v>0.02</v>
      </c>
      <c r="P18392">
        <v>0.02</v>
      </c>
      <c r="R18392">
        <v>2007</v>
      </c>
      <c r="S18392" s="1" t="s">
        <v>30</v>
      </c>
      <c r="T18392" s="1" t="s">
        <v>65710</v>
      </c>
      <c r="U18392">
        <v>1</v>
      </c>
      <c r="W18392" s="1" t="s">
        <v>65711</v>
      </c>
    </row>
    <row r="18393" spans="1:23" x14ac:dyDescent="0.25">
      <c r="A18393">
        <v>18392</v>
      </c>
      <c r="B18393" s="1" t="s">
        <v>65712</v>
      </c>
      <c r="C18393" s="1" t="s">
        <v>65713</v>
      </c>
      <c r="D18393" s="1" t="s">
        <v>649</v>
      </c>
      <c r="E18393" s="1" t="s">
        <v>30</v>
      </c>
      <c r="F18393" s="1" t="s">
        <v>3255</v>
      </c>
      <c r="G18393" s="1" t="s">
        <v>54189</v>
      </c>
      <c r="H18393" s="1" t="s">
        <v>51219</v>
      </c>
      <c r="I18393" s="1" t="s">
        <v>30</v>
      </c>
      <c r="M18393">
        <v>0.02</v>
      </c>
      <c r="P18393">
        <v>0.02</v>
      </c>
      <c r="R18393">
        <v>2014</v>
      </c>
      <c r="S18393" s="1" t="s">
        <v>30</v>
      </c>
      <c r="T18393" s="1" t="s">
        <v>65714</v>
      </c>
      <c r="U18393">
        <v>1</v>
      </c>
      <c r="W18393" s="1" t="s">
        <v>65715</v>
      </c>
    </row>
    <row r="18394" spans="1:23" x14ac:dyDescent="0.25">
      <c r="A18394">
        <v>18393</v>
      </c>
      <c r="B18394" s="1" t="s">
        <v>11187</v>
      </c>
      <c r="C18394" s="1" t="s">
        <v>11188</v>
      </c>
      <c r="D18394" s="1" t="s">
        <v>40</v>
      </c>
      <c r="E18394" s="1" t="s">
        <v>26</v>
      </c>
      <c r="F18394" s="1" t="s">
        <v>553</v>
      </c>
      <c r="G18394" s="1" t="s">
        <v>4214</v>
      </c>
      <c r="H18394" s="1" t="s">
        <v>11189</v>
      </c>
      <c r="I18394" s="1" t="s">
        <v>30</v>
      </c>
      <c r="J18394">
        <v>6</v>
      </c>
      <c r="M18394">
        <v>0.02</v>
      </c>
      <c r="O18394">
        <v>0.01</v>
      </c>
      <c r="Q18394">
        <v>0</v>
      </c>
      <c r="R18394">
        <v>2016</v>
      </c>
      <c r="S18394" s="1" t="s">
        <v>2772</v>
      </c>
      <c r="T18394" s="1" t="s">
        <v>65716</v>
      </c>
      <c r="U18394">
        <v>1</v>
      </c>
      <c r="W18394" s="1" t="s">
        <v>65717</v>
      </c>
    </row>
    <row r="18395" spans="1:23" x14ac:dyDescent="0.25">
      <c r="A18395">
        <v>18394</v>
      </c>
      <c r="B18395" s="1" t="s">
        <v>65718</v>
      </c>
      <c r="C18395" s="1" t="s">
        <v>65719</v>
      </c>
      <c r="D18395" s="1" t="s">
        <v>133</v>
      </c>
      <c r="E18395" s="1" t="s">
        <v>26</v>
      </c>
      <c r="F18395" s="1" t="s">
        <v>187</v>
      </c>
      <c r="G18395" s="1" t="s">
        <v>1962</v>
      </c>
      <c r="H18395" s="1" t="s">
        <v>23971</v>
      </c>
      <c r="I18395" s="1" t="s">
        <v>30</v>
      </c>
      <c r="J18395">
        <v>4</v>
      </c>
      <c r="M18395">
        <v>0.02</v>
      </c>
      <c r="N18395">
        <v>0.01</v>
      </c>
      <c r="O18395">
        <v>0</v>
      </c>
      <c r="Q18395">
        <v>0</v>
      </c>
      <c r="R18395">
        <v>2006</v>
      </c>
      <c r="S18395" s="1" t="s">
        <v>30</v>
      </c>
      <c r="T18395" s="1" t="s">
        <v>65720</v>
      </c>
      <c r="U18395">
        <v>1</v>
      </c>
      <c r="W18395" s="1" t="s">
        <v>65721</v>
      </c>
    </row>
    <row r="18396" spans="1:23" x14ac:dyDescent="0.25">
      <c r="A18396">
        <v>18395</v>
      </c>
      <c r="B18396" s="1" t="s">
        <v>62518</v>
      </c>
      <c r="C18396" s="1" t="s">
        <v>62519</v>
      </c>
      <c r="D18396" s="1" t="s">
        <v>133</v>
      </c>
      <c r="E18396" s="1" t="s">
        <v>134</v>
      </c>
      <c r="F18396" s="1" t="s">
        <v>140</v>
      </c>
      <c r="G18396" s="1" t="s">
        <v>45704</v>
      </c>
      <c r="H18396" s="1" t="s">
        <v>28817</v>
      </c>
      <c r="I18396" s="1" t="s">
        <v>30</v>
      </c>
      <c r="M18396">
        <v>0.02</v>
      </c>
      <c r="N18396">
        <v>0.01</v>
      </c>
      <c r="Q18396">
        <v>0</v>
      </c>
      <c r="R18396">
        <v>2017</v>
      </c>
      <c r="S18396" s="1" t="s">
        <v>37300</v>
      </c>
      <c r="T18396" s="1" t="s">
        <v>65722</v>
      </c>
      <c r="U18396">
        <v>1</v>
      </c>
      <c r="W18396" s="1" t="s">
        <v>65723</v>
      </c>
    </row>
    <row r="18397" spans="1:23" x14ac:dyDescent="0.25">
      <c r="A18397">
        <v>18396</v>
      </c>
      <c r="B18397" s="1" t="s">
        <v>65724</v>
      </c>
      <c r="C18397" s="1" t="s">
        <v>65725</v>
      </c>
      <c r="D18397" s="1" t="s">
        <v>451</v>
      </c>
      <c r="E18397" s="1" t="s">
        <v>30</v>
      </c>
      <c r="F18397" s="1" t="s">
        <v>171</v>
      </c>
      <c r="G18397" s="1" t="s">
        <v>864</v>
      </c>
      <c r="H18397" s="1" t="s">
        <v>21700</v>
      </c>
      <c r="I18397" s="1" t="s">
        <v>30</v>
      </c>
      <c r="M18397">
        <v>0.02</v>
      </c>
      <c r="P18397">
        <v>0.02</v>
      </c>
      <c r="R18397">
        <v>2007</v>
      </c>
      <c r="S18397" s="1" t="s">
        <v>30</v>
      </c>
      <c r="T18397" s="1" t="s">
        <v>65726</v>
      </c>
      <c r="U18397">
        <v>1</v>
      </c>
      <c r="W18397" s="1" t="s">
        <v>65727</v>
      </c>
    </row>
    <row r="18398" spans="1:23" x14ac:dyDescent="0.25">
      <c r="A18398">
        <v>18397</v>
      </c>
      <c r="B18398" s="1" t="s">
        <v>65728</v>
      </c>
      <c r="C18398" s="1" t="s">
        <v>65729</v>
      </c>
      <c r="D18398" s="1" t="s">
        <v>40</v>
      </c>
      <c r="E18398" s="1" t="s">
        <v>280</v>
      </c>
      <c r="F18398" s="1" t="s">
        <v>214</v>
      </c>
      <c r="G18398" s="1" t="s">
        <v>65730</v>
      </c>
      <c r="H18398" s="1" t="s">
        <v>65731</v>
      </c>
      <c r="I18398" s="1" t="s">
        <v>30</v>
      </c>
      <c r="M18398">
        <v>0.02</v>
      </c>
      <c r="N18398">
        <v>0.01</v>
      </c>
      <c r="Q18398">
        <v>0</v>
      </c>
      <c r="R18398">
        <v>2018</v>
      </c>
      <c r="S18398" s="1" t="s">
        <v>4175</v>
      </c>
      <c r="T18398" s="1" t="s">
        <v>65732</v>
      </c>
      <c r="U18398">
        <v>1</v>
      </c>
      <c r="W18398" s="1" t="s">
        <v>65733</v>
      </c>
    </row>
    <row r="18399" spans="1:23" x14ac:dyDescent="0.25">
      <c r="A18399">
        <v>18398</v>
      </c>
      <c r="B18399" s="1" t="s">
        <v>65734</v>
      </c>
      <c r="C18399" s="1" t="s">
        <v>65735</v>
      </c>
      <c r="D18399" s="1" t="s">
        <v>649</v>
      </c>
      <c r="E18399" s="1" t="s">
        <v>30</v>
      </c>
      <c r="F18399" s="1" t="s">
        <v>171</v>
      </c>
      <c r="G18399" s="1" t="s">
        <v>43890</v>
      </c>
      <c r="H18399" s="1" t="s">
        <v>43891</v>
      </c>
      <c r="I18399" s="1" t="s">
        <v>30</v>
      </c>
      <c r="M18399">
        <v>0.02</v>
      </c>
      <c r="P18399">
        <v>0.02</v>
      </c>
      <c r="R18399">
        <v>2008</v>
      </c>
      <c r="S18399" s="1" t="s">
        <v>30</v>
      </c>
      <c r="T18399" s="1" t="s">
        <v>65736</v>
      </c>
      <c r="U18399">
        <v>1</v>
      </c>
      <c r="W18399" s="1" t="s">
        <v>65737</v>
      </c>
    </row>
    <row r="18400" spans="1:23" x14ac:dyDescent="0.25">
      <c r="A18400">
        <v>18399</v>
      </c>
      <c r="B18400" s="1" t="s">
        <v>65738</v>
      </c>
      <c r="C18400" s="1" t="s">
        <v>65739</v>
      </c>
      <c r="D18400" s="1" t="s">
        <v>106</v>
      </c>
      <c r="E18400" s="1" t="s">
        <v>30</v>
      </c>
      <c r="F18400" s="1" t="s">
        <v>634</v>
      </c>
      <c r="G18400" s="1" t="s">
        <v>2130</v>
      </c>
      <c r="H18400" s="1" t="s">
        <v>345</v>
      </c>
      <c r="I18400" s="1" t="s">
        <v>30</v>
      </c>
      <c r="M18400">
        <v>0.02</v>
      </c>
      <c r="P18400">
        <v>0.02</v>
      </c>
      <c r="R18400">
        <v>2006</v>
      </c>
      <c r="S18400" s="1" t="s">
        <v>30</v>
      </c>
      <c r="T18400" s="1" t="s">
        <v>65740</v>
      </c>
      <c r="U18400">
        <v>1</v>
      </c>
      <c r="W18400" s="1" t="s">
        <v>65741</v>
      </c>
    </row>
    <row r="18401" spans="1:23" x14ac:dyDescent="0.25">
      <c r="A18401">
        <v>18400</v>
      </c>
      <c r="B18401" s="1" t="s">
        <v>65742</v>
      </c>
      <c r="C18401" s="1" t="s">
        <v>65743</v>
      </c>
      <c r="D18401" s="1" t="s">
        <v>80</v>
      </c>
      <c r="E18401" s="1" t="s">
        <v>30</v>
      </c>
      <c r="F18401" s="1" t="s">
        <v>634</v>
      </c>
      <c r="G18401" s="1" t="s">
        <v>2029</v>
      </c>
      <c r="H18401" s="1" t="s">
        <v>2029</v>
      </c>
      <c r="I18401" s="1" t="s">
        <v>30</v>
      </c>
      <c r="M18401">
        <v>0.02</v>
      </c>
      <c r="P18401">
        <v>0.02</v>
      </c>
      <c r="R18401">
        <v>2008</v>
      </c>
      <c r="S18401" s="1" t="s">
        <v>30</v>
      </c>
      <c r="T18401" s="1" t="s">
        <v>65744</v>
      </c>
      <c r="U18401">
        <v>1</v>
      </c>
      <c r="W18401" s="1" t="s">
        <v>65745</v>
      </c>
    </row>
    <row r="18402" spans="1:23" x14ac:dyDescent="0.25">
      <c r="A18402">
        <v>18401</v>
      </c>
      <c r="B18402" s="1" t="s">
        <v>49002</v>
      </c>
      <c r="C18402" s="1" t="s">
        <v>49003</v>
      </c>
      <c r="D18402" s="1" t="s">
        <v>40</v>
      </c>
      <c r="E18402" s="1" t="s">
        <v>30</v>
      </c>
      <c r="F18402" s="1" t="s">
        <v>47</v>
      </c>
      <c r="G18402" s="1" t="s">
        <v>35472</v>
      </c>
      <c r="H18402" s="1" t="s">
        <v>38344</v>
      </c>
      <c r="I18402" s="1" t="s">
        <v>30</v>
      </c>
      <c r="M18402">
        <v>0.02</v>
      </c>
      <c r="O18402">
        <v>0.01</v>
      </c>
      <c r="Q18402">
        <v>0</v>
      </c>
      <c r="R18402">
        <v>2016</v>
      </c>
      <c r="S18402" s="1" t="s">
        <v>4883</v>
      </c>
      <c r="T18402" s="1" t="s">
        <v>65746</v>
      </c>
      <c r="U18402">
        <v>1</v>
      </c>
      <c r="W18402" s="1" t="s">
        <v>65747</v>
      </c>
    </row>
    <row r="18403" spans="1:23" x14ac:dyDescent="0.25">
      <c r="A18403">
        <v>18402</v>
      </c>
      <c r="B18403" s="1" t="s">
        <v>18547</v>
      </c>
      <c r="C18403" s="1" t="s">
        <v>18548</v>
      </c>
      <c r="D18403" s="1" t="s">
        <v>46</v>
      </c>
      <c r="E18403" s="1" t="s">
        <v>298</v>
      </c>
      <c r="F18403" s="1" t="s">
        <v>47</v>
      </c>
      <c r="G18403" s="1" t="s">
        <v>207</v>
      </c>
      <c r="H18403" s="1" t="s">
        <v>9145</v>
      </c>
      <c r="I18403" s="1" t="s">
        <v>30</v>
      </c>
      <c r="M18403">
        <v>0.02</v>
      </c>
      <c r="N18403">
        <v>0.01</v>
      </c>
      <c r="O18403">
        <v>0</v>
      </c>
      <c r="Q18403">
        <v>0</v>
      </c>
      <c r="R18403">
        <v>2007</v>
      </c>
      <c r="S18403" s="1" t="s">
        <v>30</v>
      </c>
      <c r="T18403" s="1" t="s">
        <v>65748</v>
      </c>
      <c r="U18403">
        <v>1</v>
      </c>
      <c r="W18403" s="1" t="s">
        <v>65749</v>
      </c>
    </row>
    <row r="18404" spans="1:23" x14ac:dyDescent="0.25">
      <c r="A18404">
        <v>18403</v>
      </c>
      <c r="B18404" s="1" t="s">
        <v>65750</v>
      </c>
      <c r="C18404" s="1" t="s">
        <v>65751</v>
      </c>
      <c r="D18404" s="1" t="s">
        <v>80</v>
      </c>
      <c r="E18404" s="1" t="s">
        <v>30</v>
      </c>
      <c r="F18404" s="1" t="s">
        <v>65</v>
      </c>
      <c r="G18404" s="1" t="s">
        <v>7197</v>
      </c>
      <c r="H18404" s="1" t="s">
        <v>7197</v>
      </c>
      <c r="I18404" s="1" t="s">
        <v>30</v>
      </c>
      <c r="M18404">
        <v>0.02</v>
      </c>
      <c r="P18404">
        <v>0.02</v>
      </c>
      <c r="R18404">
        <v>2006</v>
      </c>
      <c r="S18404" s="1" t="s">
        <v>30</v>
      </c>
      <c r="T18404" s="1" t="s">
        <v>65752</v>
      </c>
      <c r="U18404">
        <v>1</v>
      </c>
      <c r="W18404" s="1" t="s">
        <v>65753</v>
      </c>
    </row>
    <row r="18405" spans="1:23" x14ac:dyDescent="0.25">
      <c r="A18405">
        <v>18404</v>
      </c>
      <c r="B18405" s="1" t="s">
        <v>65754</v>
      </c>
      <c r="C18405" s="1" t="s">
        <v>65755</v>
      </c>
      <c r="D18405" s="1" t="s">
        <v>267</v>
      </c>
      <c r="E18405" s="1" t="s">
        <v>280</v>
      </c>
      <c r="F18405" s="1" t="s">
        <v>161</v>
      </c>
      <c r="G18405" s="1" t="s">
        <v>25893</v>
      </c>
      <c r="H18405" s="1" t="s">
        <v>30044</v>
      </c>
      <c r="I18405" s="1" t="s">
        <v>30</v>
      </c>
      <c r="M18405">
        <v>0.02</v>
      </c>
      <c r="N18405">
        <v>0.01</v>
      </c>
      <c r="Q18405">
        <v>0</v>
      </c>
      <c r="R18405">
        <v>2014</v>
      </c>
      <c r="S18405" s="1" t="s">
        <v>63458</v>
      </c>
      <c r="T18405" s="1" t="s">
        <v>65756</v>
      </c>
      <c r="U18405">
        <v>1</v>
      </c>
      <c r="W18405" s="1" t="s">
        <v>65757</v>
      </c>
    </row>
    <row r="18406" spans="1:23" x14ac:dyDescent="0.25">
      <c r="A18406">
        <v>18405</v>
      </c>
      <c r="B18406" s="1" t="s">
        <v>65758</v>
      </c>
      <c r="C18406" s="1" t="s">
        <v>65759</v>
      </c>
      <c r="D18406" s="1" t="s">
        <v>649</v>
      </c>
      <c r="E18406" s="1" t="s">
        <v>30</v>
      </c>
      <c r="F18406" s="1" t="s">
        <v>3255</v>
      </c>
      <c r="G18406" s="1" t="s">
        <v>51538</v>
      </c>
      <c r="H18406" s="1" t="s">
        <v>7596</v>
      </c>
      <c r="I18406" s="1" t="s">
        <v>30</v>
      </c>
      <c r="M18406">
        <v>0.02</v>
      </c>
      <c r="P18406">
        <v>0.02</v>
      </c>
      <c r="R18406">
        <v>2015</v>
      </c>
      <c r="S18406" s="1" t="s">
        <v>30</v>
      </c>
      <c r="T18406" s="1" t="s">
        <v>65760</v>
      </c>
      <c r="U18406">
        <v>1</v>
      </c>
      <c r="W18406" s="1" t="s">
        <v>65761</v>
      </c>
    </row>
    <row r="18407" spans="1:23" x14ac:dyDescent="0.25">
      <c r="A18407">
        <v>18406</v>
      </c>
      <c r="B18407" s="1" t="s">
        <v>65460</v>
      </c>
      <c r="C18407" s="1" t="s">
        <v>65461</v>
      </c>
      <c r="D18407" s="1" t="s">
        <v>5</v>
      </c>
      <c r="E18407" s="1" t="s">
        <v>26</v>
      </c>
      <c r="F18407" s="1" t="s">
        <v>171</v>
      </c>
      <c r="G18407" s="1" t="s">
        <v>452</v>
      </c>
      <c r="H18407" s="1" t="s">
        <v>53844</v>
      </c>
      <c r="I18407" s="1" t="s">
        <v>30</v>
      </c>
      <c r="M18407">
        <v>0.02</v>
      </c>
      <c r="N18407">
        <v>0.01</v>
      </c>
      <c r="O18407">
        <v>0.01</v>
      </c>
      <c r="Q18407">
        <v>0</v>
      </c>
      <c r="R18407">
        <v>2006</v>
      </c>
      <c r="S18407" s="1" t="s">
        <v>30</v>
      </c>
      <c r="T18407" s="1" t="s">
        <v>65762</v>
      </c>
      <c r="U18407">
        <v>1</v>
      </c>
      <c r="W18407" s="1" t="s">
        <v>65763</v>
      </c>
    </row>
    <row r="18408" spans="1:23" x14ac:dyDescent="0.25">
      <c r="A18408">
        <v>18407</v>
      </c>
      <c r="B18408" s="1" t="s">
        <v>33907</v>
      </c>
      <c r="C18408" s="1" t="s">
        <v>33908</v>
      </c>
      <c r="D18408" s="1" t="s">
        <v>106</v>
      </c>
      <c r="E18408" s="1" t="s">
        <v>280</v>
      </c>
      <c r="F18408" s="1" t="s">
        <v>47</v>
      </c>
      <c r="G18408" s="1" t="s">
        <v>540</v>
      </c>
      <c r="H18408" s="1" t="s">
        <v>33909</v>
      </c>
      <c r="I18408" s="1" t="s">
        <v>30</v>
      </c>
      <c r="J18408">
        <v>5.3</v>
      </c>
      <c r="M18408">
        <v>0.02</v>
      </c>
      <c r="O18408">
        <v>0.01</v>
      </c>
      <c r="Q18408">
        <v>0</v>
      </c>
      <c r="R18408">
        <v>2006</v>
      </c>
      <c r="S18408" s="1" t="s">
        <v>30</v>
      </c>
      <c r="T18408" s="1" t="s">
        <v>65764</v>
      </c>
      <c r="U18408">
        <v>1</v>
      </c>
      <c r="W18408" s="1" t="s">
        <v>65765</v>
      </c>
    </row>
    <row r="18409" spans="1:23" x14ac:dyDescent="0.25">
      <c r="A18409">
        <v>18408</v>
      </c>
      <c r="B18409" s="1" t="s">
        <v>65766</v>
      </c>
      <c r="C18409" s="1" t="s">
        <v>65767</v>
      </c>
      <c r="D18409" s="1" t="s">
        <v>58</v>
      </c>
      <c r="E18409" s="1" t="s">
        <v>26</v>
      </c>
      <c r="F18409" s="1" t="s">
        <v>187</v>
      </c>
      <c r="G18409" s="1" t="s">
        <v>4730</v>
      </c>
      <c r="H18409" s="1" t="s">
        <v>10548</v>
      </c>
      <c r="I18409" s="1" t="s">
        <v>30</v>
      </c>
      <c r="M18409">
        <v>0.02</v>
      </c>
      <c r="N18409">
        <v>0.01</v>
      </c>
      <c r="O18409">
        <v>0</v>
      </c>
      <c r="Q18409">
        <v>0</v>
      </c>
      <c r="R18409">
        <v>2002</v>
      </c>
      <c r="S18409" s="1" t="s">
        <v>30</v>
      </c>
      <c r="T18409" s="1" t="s">
        <v>65768</v>
      </c>
      <c r="U18409">
        <v>1</v>
      </c>
      <c r="W18409" s="1" t="s">
        <v>65769</v>
      </c>
    </row>
    <row r="18410" spans="1:23" x14ac:dyDescent="0.25">
      <c r="A18410">
        <v>18409</v>
      </c>
      <c r="B18410" s="1" t="s">
        <v>65770</v>
      </c>
      <c r="C18410" s="1" t="s">
        <v>65771</v>
      </c>
      <c r="D18410" s="1" t="s">
        <v>649</v>
      </c>
      <c r="E18410" s="1" t="s">
        <v>30</v>
      </c>
      <c r="F18410" s="1" t="s">
        <v>634</v>
      </c>
      <c r="G18410" s="1" t="s">
        <v>32806</v>
      </c>
      <c r="H18410" s="1" t="s">
        <v>32806</v>
      </c>
      <c r="I18410" s="1" t="s">
        <v>30</v>
      </c>
      <c r="M18410">
        <v>0.02</v>
      </c>
      <c r="P18410">
        <v>0.02</v>
      </c>
      <c r="R18410">
        <v>2010</v>
      </c>
      <c r="S18410" s="1" t="s">
        <v>30</v>
      </c>
      <c r="T18410" s="1" t="s">
        <v>65772</v>
      </c>
      <c r="U18410">
        <v>1</v>
      </c>
      <c r="W18410" s="1" t="s">
        <v>65773</v>
      </c>
    </row>
    <row r="18411" spans="1:23" x14ac:dyDescent="0.25">
      <c r="A18411">
        <v>18410</v>
      </c>
      <c r="B18411" s="1" t="s">
        <v>50250</v>
      </c>
      <c r="C18411" s="1" t="s">
        <v>50251</v>
      </c>
      <c r="D18411" s="1" t="s">
        <v>106</v>
      </c>
      <c r="E18411" s="1" t="s">
        <v>30</v>
      </c>
      <c r="F18411" s="1" t="s">
        <v>553</v>
      </c>
      <c r="G18411" s="1" t="s">
        <v>2903</v>
      </c>
      <c r="H18411" s="1" t="s">
        <v>35757</v>
      </c>
      <c r="I18411" s="1" t="s">
        <v>30</v>
      </c>
      <c r="M18411">
        <v>0.02</v>
      </c>
      <c r="O18411">
        <v>0.01</v>
      </c>
      <c r="Q18411">
        <v>0</v>
      </c>
      <c r="R18411">
        <v>2017</v>
      </c>
      <c r="S18411" s="1" t="s">
        <v>4883</v>
      </c>
      <c r="T18411" s="1" t="s">
        <v>65774</v>
      </c>
      <c r="U18411">
        <v>1</v>
      </c>
      <c r="W18411" s="1" t="s">
        <v>65775</v>
      </c>
    </row>
    <row r="18412" spans="1:23" x14ac:dyDescent="0.25">
      <c r="A18412">
        <v>18411</v>
      </c>
      <c r="B18412" s="1" t="s">
        <v>65776</v>
      </c>
      <c r="C18412" s="1" t="s">
        <v>65777</v>
      </c>
      <c r="D18412" s="1" t="s">
        <v>5</v>
      </c>
      <c r="E18412" s="1" t="s">
        <v>26</v>
      </c>
      <c r="F18412" s="1" t="s">
        <v>187</v>
      </c>
      <c r="G18412" s="1" t="s">
        <v>21070</v>
      </c>
      <c r="H18412" s="1" t="s">
        <v>28606</v>
      </c>
      <c r="I18412" s="1" t="s">
        <v>30</v>
      </c>
      <c r="M18412">
        <v>0.02</v>
      </c>
      <c r="N18412">
        <v>0.01</v>
      </c>
      <c r="O18412">
        <v>0</v>
      </c>
      <c r="Q18412">
        <v>0</v>
      </c>
      <c r="R18412">
        <v>2004</v>
      </c>
      <c r="S18412" s="1" t="s">
        <v>30</v>
      </c>
      <c r="T18412" s="1" t="s">
        <v>65778</v>
      </c>
      <c r="U18412">
        <v>1</v>
      </c>
      <c r="W18412" s="1" t="s">
        <v>65779</v>
      </c>
    </row>
    <row r="18413" spans="1:23" x14ac:dyDescent="0.25">
      <c r="A18413">
        <v>18412</v>
      </c>
      <c r="B18413" s="1" t="s">
        <v>65780</v>
      </c>
      <c r="C18413" s="1" t="s">
        <v>65781</v>
      </c>
      <c r="D18413" s="1" t="s">
        <v>80</v>
      </c>
      <c r="E18413" s="1" t="s">
        <v>26</v>
      </c>
      <c r="F18413" s="1" t="s">
        <v>65</v>
      </c>
      <c r="G18413" s="1" t="s">
        <v>151</v>
      </c>
      <c r="H18413" s="1" t="s">
        <v>151</v>
      </c>
      <c r="I18413" s="1" t="s">
        <v>30</v>
      </c>
      <c r="M18413">
        <v>0.02</v>
      </c>
      <c r="N18413">
        <v>0.01</v>
      </c>
      <c r="Q18413">
        <v>0</v>
      </c>
      <c r="R18413">
        <v>2004</v>
      </c>
      <c r="S18413" s="1" t="s">
        <v>30</v>
      </c>
      <c r="T18413" s="1" t="s">
        <v>65782</v>
      </c>
      <c r="U18413">
        <v>1</v>
      </c>
      <c r="W18413" s="1" t="s">
        <v>65783</v>
      </c>
    </row>
    <row r="18414" spans="1:23" x14ac:dyDescent="0.25">
      <c r="A18414">
        <v>18413</v>
      </c>
      <c r="B18414" s="1" t="s">
        <v>65784</v>
      </c>
      <c r="C18414" s="1" t="s">
        <v>65785</v>
      </c>
      <c r="D18414" s="1" t="s">
        <v>649</v>
      </c>
      <c r="E18414" s="1" t="s">
        <v>30</v>
      </c>
      <c r="F18414" s="1" t="s">
        <v>634</v>
      </c>
      <c r="G18414" s="1" t="s">
        <v>65786</v>
      </c>
      <c r="H18414" s="1" t="s">
        <v>65787</v>
      </c>
      <c r="I18414" s="1" t="s">
        <v>30</v>
      </c>
      <c r="M18414">
        <v>0.02</v>
      </c>
      <c r="P18414">
        <v>0.02</v>
      </c>
      <c r="R18414">
        <v>2008</v>
      </c>
      <c r="S18414" s="1" t="s">
        <v>30</v>
      </c>
      <c r="T18414" s="1" t="s">
        <v>65788</v>
      </c>
      <c r="U18414">
        <v>1</v>
      </c>
      <c r="W18414" s="1" t="s">
        <v>65789</v>
      </c>
    </row>
    <row r="18415" spans="1:23" x14ac:dyDescent="0.25">
      <c r="A18415">
        <v>18414</v>
      </c>
      <c r="B18415" s="1" t="s">
        <v>65790</v>
      </c>
      <c r="C18415" s="1" t="s">
        <v>65791</v>
      </c>
      <c r="D18415" s="1" t="s">
        <v>40</v>
      </c>
      <c r="E18415" s="1" t="s">
        <v>26</v>
      </c>
      <c r="F18415" s="1" t="s">
        <v>65</v>
      </c>
      <c r="G18415" s="1" t="s">
        <v>751</v>
      </c>
      <c r="H18415" s="1" t="s">
        <v>27948</v>
      </c>
      <c r="I18415" s="1" t="s">
        <v>30</v>
      </c>
      <c r="M18415">
        <v>0.02</v>
      </c>
      <c r="N18415">
        <v>0.01</v>
      </c>
      <c r="Q18415">
        <v>0</v>
      </c>
      <c r="R18415">
        <v>2009</v>
      </c>
      <c r="S18415" s="1" t="s">
        <v>30</v>
      </c>
      <c r="T18415" s="1" t="s">
        <v>65792</v>
      </c>
      <c r="U18415">
        <v>1</v>
      </c>
      <c r="W18415" s="1" t="s">
        <v>65793</v>
      </c>
    </row>
    <row r="18416" spans="1:23" x14ac:dyDescent="0.25">
      <c r="A18416">
        <v>18415</v>
      </c>
      <c r="B18416" s="1" t="s">
        <v>65794</v>
      </c>
      <c r="C18416" s="1" t="s">
        <v>65795</v>
      </c>
      <c r="D18416" s="1" t="s">
        <v>58</v>
      </c>
      <c r="E18416" s="1" t="s">
        <v>30</v>
      </c>
      <c r="F18416" s="1" t="s">
        <v>3255</v>
      </c>
      <c r="G18416" s="1" t="s">
        <v>19107</v>
      </c>
      <c r="H18416" s="1" t="s">
        <v>19107</v>
      </c>
      <c r="I18416" s="1" t="s">
        <v>30</v>
      </c>
      <c r="M18416">
        <v>0.02</v>
      </c>
      <c r="P18416">
        <v>0.02</v>
      </c>
      <c r="R18416">
        <v>2017</v>
      </c>
      <c r="S18416" s="1" t="s">
        <v>30</v>
      </c>
      <c r="T18416" s="1" t="s">
        <v>65796</v>
      </c>
      <c r="U18416">
        <v>1</v>
      </c>
      <c r="W18416" s="1" t="s">
        <v>65797</v>
      </c>
    </row>
    <row r="18417" spans="1:23" x14ac:dyDescent="0.25">
      <c r="A18417">
        <v>18416</v>
      </c>
      <c r="B18417" s="1" t="s">
        <v>65798</v>
      </c>
      <c r="C18417" s="1" t="s">
        <v>65799</v>
      </c>
      <c r="D18417" s="1" t="s">
        <v>58</v>
      </c>
      <c r="E18417" s="1" t="s">
        <v>30</v>
      </c>
      <c r="F18417" s="1" t="s">
        <v>634</v>
      </c>
      <c r="G18417" s="1" t="s">
        <v>17615</v>
      </c>
      <c r="H18417" s="1" t="s">
        <v>17615</v>
      </c>
      <c r="I18417" s="1" t="s">
        <v>30</v>
      </c>
      <c r="M18417">
        <v>0.02</v>
      </c>
      <c r="P18417">
        <v>0.02</v>
      </c>
      <c r="R18417">
        <v>2011</v>
      </c>
      <c r="S18417" s="1" t="s">
        <v>30</v>
      </c>
      <c r="T18417" s="1" t="s">
        <v>65800</v>
      </c>
      <c r="U18417">
        <v>1</v>
      </c>
      <c r="W18417" s="1" t="s">
        <v>65801</v>
      </c>
    </row>
    <row r="18418" spans="1:23" x14ac:dyDescent="0.25">
      <c r="A18418">
        <v>18417</v>
      </c>
      <c r="B18418" s="1" t="s">
        <v>65802</v>
      </c>
      <c r="C18418" s="1" t="s">
        <v>65803</v>
      </c>
      <c r="D18418" s="1" t="s">
        <v>58</v>
      </c>
      <c r="E18418" s="1" t="s">
        <v>30</v>
      </c>
      <c r="F18418" s="1" t="s">
        <v>65</v>
      </c>
      <c r="G18418" s="1" t="s">
        <v>30290</v>
      </c>
      <c r="H18418" s="1" t="s">
        <v>51849</v>
      </c>
      <c r="I18418" s="1" t="s">
        <v>30</v>
      </c>
      <c r="M18418">
        <v>0.02</v>
      </c>
      <c r="P18418">
        <v>0.02</v>
      </c>
      <c r="R18418">
        <v>2010</v>
      </c>
      <c r="S18418" s="1" t="s">
        <v>30</v>
      </c>
      <c r="T18418" s="1" t="s">
        <v>65804</v>
      </c>
      <c r="U18418">
        <v>1</v>
      </c>
      <c r="W18418" s="1" t="s">
        <v>65805</v>
      </c>
    </row>
    <row r="18419" spans="1:23" x14ac:dyDescent="0.25">
      <c r="A18419">
        <v>18418</v>
      </c>
      <c r="B18419" s="1" t="s">
        <v>65806</v>
      </c>
      <c r="C18419" s="1" t="s">
        <v>65807</v>
      </c>
      <c r="D18419" s="1" t="s">
        <v>80</v>
      </c>
      <c r="E18419" s="1" t="s">
        <v>30</v>
      </c>
      <c r="F18419" s="1" t="s">
        <v>634</v>
      </c>
      <c r="G18419" s="1" t="s">
        <v>7596</v>
      </c>
      <c r="H18419" s="1" t="s">
        <v>151</v>
      </c>
      <c r="I18419" s="1" t="s">
        <v>30</v>
      </c>
      <c r="M18419">
        <v>0.02</v>
      </c>
      <c r="P18419">
        <v>0.02</v>
      </c>
      <c r="R18419">
        <v>2013</v>
      </c>
      <c r="S18419" s="1" t="s">
        <v>30</v>
      </c>
      <c r="T18419" s="1" t="s">
        <v>65808</v>
      </c>
      <c r="U18419">
        <v>1</v>
      </c>
      <c r="W18419" s="1" t="s">
        <v>6477</v>
      </c>
    </row>
    <row r="18420" spans="1:23" x14ac:dyDescent="0.25">
      <c r="A18420">
        <v>18419</v>
      </c>
      <c r="B18420" s="1" t="s">
        <v>65809</v>
      </c>
      <c r="C18420" s="1" t="s">
        <v>65810</v>
      </c>
      <c r="D18420" s="1" t="s">
        <v>80</v>
      </c>
      <c r="E18420" s="1" t="s">
        <v>26</v>
      </c>
      <c r="F18420" s="1" t="s">
        <v>634</v>
      </c>
      <c r="G18420" s="1" t="s">
        <v>864</v>
      </c>
      <c r="H18420" s="1" t="s">
        <v>864</v>
      </c>
      <c r="I18420" s="1" t="s">
        <v>30</v>
      </c>
      <c r="M18420">
        <v>0.02</v>
      </c>
      <c r="N18420">
        <v>0.01</v>
      </c>
      <c r="Q18420">
        <v>0</v>
      </c>
      <c r="R18420">
        <v>2006</v>
      </c>
      <c r="S18420" s="1" t="s">
        <v>30</v>
      </c>
      <c r="T18420" s="1" t="s">
        <v>65811</v>
      </c>
      <c r="U18420">
        <v>1</v>
      </c>
      <c r="W18420" s="1" t="s">
        <v>65812</v>
      </c>
    </row>
    <row r="18421" spans="1:23" x14ac:dyDescent="0.25">
      <c r="A18421">
        <v>18420</v>
      </c>
      <c r="B18421" s="1" t="s">
        <v>65813</v>
      </c>
      <c r="C18421" s="1" t="s">
        <v>65814</v>
      </c>
      <c r="D18421" s="1" t="s">
        <v>5</v>
      </c>
      <c r="E18421" s="1" t="s">
        <v>26</v>
      </c>
      <c r="F18421" s="1" t="s">
        <v>187</v>
      </c>
      <c r="G18421" s="1" t="s">
        <v>431</v>
      </c>
      <c r="H18421" s="1" t="s">
        <v>431</v>
      </c>
      <c r="I18421" s="1" t="s">
        <v>30</v>
      </c>
      <c r="M18421">
        <v>0.02</v>
      </c>
      <c r="N18421">
        <v>0.01</v>
      </c>
      <c r="O18421">
        <v>0</v>
      </c>
      <c r="Q18421">
        <v>0</v>
      </c>
      <c r="R18421">
        <v>2005</v>
      </c>
      <c r="S18421" s="1" t="s">
        <v>30</v>
      </c>
      <c r="T18421" s="1" t="s">
        <v>65815</v>
      </c>
      <c r="U18421">
        <v>1</v>
      </c>
      <c r="W18421" s="1" t="s">
        <v>65816</v>
      </c>
    </row>
    <row r="18422" spans="1:23" x14ac:dyDescent="0.25">
      <c r="A18422">
        <v>18421</v>
      </c>
      <c r="B18422" s="1" t="s">
        <v>65817</v>
      </c>
      <c r="C18422" s="1" t="s">
        <v>65818</v>
      </c>
      <c r="D18422" s="1" t="s">
        <v>451</v>
      </c>
      <c r="E18422" s="1" t="s">
        <v>30</v>
      </c>
      <c r="F18422" s="1" t="s">
        <v>47</v>
      </c>
      <c r="G18422" s="1" t="s">
        <v>1197</v>
      </c>
      <c r="H18422" s="1" t="s">
        <v>1197</v>
      </c>
      <c r="I18422" s="1" t="s">
        <v>30</v>
      </c>
      <c r="M18422">
        <v>0.02</v>
      </c>
      <c r="O18422">
        <v>0.01</v>
      </c>
      <c r="Q18422">
        <v>0</v>
      </c>
      <c r="R18422">
        <v>2010</v>
      </c>
      <c r="S18422" s="1" t="s">
        <v>30</v>
      </c>
      <c r="T18422" s="1" t="s">
        <v>65819</v>
      </c>
      <c r="U18422">
        <v>1</v>
      </c>
      <c r="W18422" s="1" t="s">
        <v>65820</v>
      </c>
    </row>
    <row r="18423" spans="1:23" x14ac:dyDescent="0.25">
      <c r="A18423">
        <v>18422</v>
      </c>
      <c r="B18423" s="1" t="s">
        <v>64335</v>
      </c>
      <c r="C18423" s="1" t="s">
        <v>64336</v>
      </c>
      <c r="D18423" s="1" t="s">
        <v>25</v>
      </c>
      <c r="E18423" s="1" t="s">
        <v>26</v>
      </c>
      <c r="F18423" s="1" t="s">
        <v>553</v>
      </c>
      <c r="G18423" s="1" t="s">
        <v>40513</v>
      </c>
      <c r="H18423" s="1" t="s">
        <v>40513</v>
      </c>
      <c r="I18423" s="1" t="s">
        <v>30</v>
      </c>
      <c r="M18423">
        <v>0.02</v>
      </c>
      <c r="N18423">
        <v>0.01</v>
      </c>
      <c r="Q18423">
        <v>0</v>
      </c>
      <c r="R18423">
        <v>2018</v>
      </c>
      <c r="S18423" s="1" t="s">
        <v>4598</v>
      </c>
      <c r="T18423" s="1" t="s">
        <v>65821</v>
      </c>
      <c r="U18423">
        <v>1</v>
      </c>
      <c r="W18423" s="1" t="s">
        <v>65822</v>
      </c>
    </row>
    <row r="18424" spans="1:23" x14ac:dyDescent="0.25">
      <c r="A18424">
        <v>18423</v>
      </c>
      <c r="B18424" s="1" t="s">
        <v>63615</v>
      </c>
      <c r="C18424" s="1" t="s">
        <v>63616</v>
      </c>
      <c r="D18424" s="1" t="s">
        <v>80</v>
      </c>
      <c r="E18424" s="1" t="s">
        <v>280</v>
      </c>
      <c r="F18424" s="1" t="s">
        <v>27</v>
      </c>
      <c r="G18424" s="1" t="s">
        <v>151</v>
      </c>
      <c r="H18424" s="1" t="s">
        <v>41415</v>
      </c>
      <c r="I18424" s="1" t="s">
        <v>30</v>
      </c>
      <c r="M18424">
        <v>0.02</v>
      </c>
      <c r="O18424">
        <v>0.01</v>
      </c>
      <c r="Q18424">
        <v>0</v>
      </c>
      <c r="R18424">
        <v>2018</v>
      </c>
      <c r="S18424" s="1" t="s">
        <v>30</v>
      </c>
      <c r="T18424" s="1" t="s">
        <v>65823</v>
      </c>
      <c r="U18424">
        <v>1</v>
      </c>
      <c r="W18424" s="1" t="s">
        <v>65824</v>
      </c>
    </row>
    <row r="18425" spans="1:23" x14ac:dyDescent="0.25">
      <c r="A18425">
        <v>18424</v>
      </c>
      <c r="B18425" s="1" t="s">
        <v>65825</v>
      </c>
      <c r="C18425" s="1" t="s">
        <v>65826</v>
      </c>
      <c r="D18425" s="1" t="s">
        <v>451</v>
      </c>
      <c r="E18425" s="1" t="s">
        <v>26</v>
      </c>
      <c r="F18425" s="1" t="s">
        <v>47</v>
      </c>
      <c r="G18425" s="1" t="s">
        <v>5244</v>
      </c>
      <c r="H18425" s="1" t="s">
        <v>5244</v>
      </c>
      <c r="I18425" s="1" t="s">
        <v>30</v>
      </c>
      <c r="M18425">
        <v>0.02</v>
      </c>
      <c r="N18425">
        <v>0.01</v>
      </c>
      <c r="Q18425">
        <v>0</v>
      </c>
      <c r="R18425">
        <v>2002</v>
      </c>
      <c r="S18425" s="1" t="s">
        <v>30</v>
      </c>
      <c r="T18425" s="1" t="s">
        <v>65827</v>
      </c>
      <c r="U18425">
        <v>1</v>
      </c>
      <c r="W18425" s="1" t="s">
        <v>65828</v>
      </c>
    </row>
    <row r="18426" spans="1:23" x14ac:dyDescent="0.25">
      <c r="A18426">
        <v>18425</v>
      </c>
      <c r="B18426" s="1" t="s">
        <v>1201</v>
      </c>
      <c r="C18426" s="1" t="s">
        <v>1202</v>
      </c>
      <c r="D18426" s="1" t="s">
        <v>46</v>
      </c>
      <c r="E18426" s="1" t="s">
        <v>134</v>
      </c>
      <c r="F18426" s="1" t="s">
        <v>47</v>
      </c>
      <c r="G18426" s="1" t="s">
        <v>99</v>
      </c>
      <c r="H18426" s="1" t="s">
        <v>1203</v>
      </c>
      <c r="I18426" s="1" t="s">
        <v>30</v>
      </c>
      <c r="J18426">
        <v>8.8000000000000007</v>
      </c>
      <c r="M18426">
        <v>0.02</v>
      </c>
      <c r="N18426">
        <v>0</v>
      </c>
      <c r="O18426">
        <v>0.01</v>
      </c>
      <c r="Q18426">
        <v>0</v>
      </c>
      <c r="R18426">
        <v>2007</v>
      </c>
      <c r="S18426" s="1" t="s">
        <v>30</v>
      </c>
      <c r="T18426" s="1" t="s">
        <v>65829</v>
      </c>
      <c r="U18426">
        <v>1</v>
      </c>
      <c r="W18426" s="1" t="s">
        <v>65830</v>
      </c>
    </row>
    <row r="18427" spans="1:23" x14ac:dyDescent="0.25">
      <c r="A18427">
        <v>18426</v>
      </c>
      <c r="B18427" s="1" t="s">
        <v>46492</v>
      </c>
      <c r="C18427" s="1" t="s">
        <v>46493</v>
      </c>
      <c r="D18427" s="1" t="s">
        <v>451</v>
      </c>
      <c r="E18427" s="1" t="s">
        <v>280</v>
      </c>
      <c r="F18427" s="1" t="s">
        <v>553</v>
      </c>
      <c r="G18427" s="1" t="s">
        <v>3620</v>
      </c>
      <c r="H18427" s="1" t="s">
        <v>3851</v>
      </c>
      <c r="I18427" s="1" t="s">
        <v>30</v>
      </c>
      <c r="M18427">
        <v>0.02</v>
      </c>
      <c r="N18427">
        <v>0.01</v>
      </c>
      <c r="Q18427">
        <v>0</v>
      </c>
      <c r="R18427">
        <v>2017</v>
      </c>
      <c r="S18427" s="1" t="s">
        <v>4175</v>
      </c>
      <c r="T18427" s="1" t="s">
        <v>65831</v>
      </c>
      <c r="U18427">
        <v>1</v>
      </c>
      <c r="W18427" s="1" t="s">
        <v>65832</v>
      </c>
    </row>
    <row r="18428" spans="1:23" x14ac:dyDescent="0.25">
      <c r="A18428">
        <v>18427</v>
      </c>
      <c r="B18428" s="1" t="s">
        <v>65833</v>
      </c>
      <c r="C18428" s="1" t="s">
        <v>65834</v>
      </c>
      <c r="D18428" s="1" t="s">
        <v>133</v>
      </c>
      <c r="E18428" s="1" t="s">
        <v>298</v>
      </c>
      <c r="F18428" s="1" t="s">
        <v>140</v>
      </c>
      <c r="G18428" s="1" t="s">
        <v>35472</v>
      </c>
      <c r="H18428" s="1" t="s">
        <v>65835</v>
      </c>
      <c r="I18428" s="1" t="s">
        <v>30</v>
      </c>
      <c r="M18428">
        <v>0.02</v>
      </c>
      <c r="O18428">
        <v>0.01</v>
      </c>
      <c r="P18428">
        <v>0.01</v>
      </c>
      <c r="Q18428">
        <v>0</v>
      </c>
      <c r="R18428">
        <v>2017</v>
      </c>
      <c r="S18428" s="1" t="s">
        <v>5471</v>
      </c>
      <c r="T18428" s="1" t="s">
        <v>65836</v>
      </c>
      <c r="U18428">
        <v>1</v>
      </c>
      <c r="W18428" s="1" t="s">
        <v>65837</v>
      </c>
    </row>
    <row r="18429" spans="1:23" x14ac:dyDescent="0.25">
      <c r="A18429">
        <v>18428</v>
      </c>
      <c r="B18429" s="1" t="s">
        <v>65838</v>
      </c>
      <c r="C18429" s="1" t="s">
        <v>65839</v>
      </c>
      <c r="D18429" s="1" t="s">
        <v>40</v>
      </c>
      <c r="E18429" s="1" t="s">
        <v>26</v>
      </c>
      <c r="F18429" s="1" t="s">
        <v>65</v>
      </c>
      <c r="G18429" s="1" t="s">
        <v>2670</v>
      </c>
      <c r="H18429" s="1" t="s">
        <v>20620</v>
      </c>
      <c r="I18429" s="1" t="s">
        <v>30</v>
      </c>
      <c r="M18429">
        <v>0.02</v>
      </c>
      <c r="N18429">
        <v>0.01</v>
      </c>
      <c r="O18429">
        <v>0</v>
      </c>
      <c r="Q18429">
        <v>0</v>
      </c>
      <c r="R18429">
        <v>2007</v>
      </c>
      <c r="S18429" s="1" t="s">
        <v>30</v>
      </c>
      <c r="T18429" s="1" t="s">
        <v>65840</v>
      </c>
      <c r="U18429">
        <v>1</v>
      </c>
      <c r="W18429" s="1" t="s">
        <v>65841</v>
      </c>
    </row>
    <row r="18430" spans="1:23" x14ac:dyDescent="0.25">
      <c r="A18430">
        <v>18429</v>
      </c>
      <c r="B18430" s="1" t="s">
        <v>65842</v>
      </c>
      <c r="C18430" s="1" t="s">
        <v>65843</v>
      </c>
      <c r="D18430" s="1" t="s">
        <v>80</v>
      </c>
      <c r="E18430" s="1" t="s">
        <v>30</v>
      </c>
      <c r="F18430" s="1" t="s">
        <v>634</v>
      </c>
      <c r="G18430" s="1" t="s">
        <v>12473</v>
      </c>
      <c r="H18430" s="1" t="s">
        <v>151</v>
      </c>
      <c r="I18430" s="1" t="s">
        <v>30</v>
      </c>
      <c r="M18430">
        <v>0.02</v>
      </c>
      <c r="P18430">
        <v>0.02</v>
      </c>
      <c r="R18430">
        <v>2012</v>
      </c>
      <c r="S18430" s="1" t="s">
        <v>30</v>
      </c>
      <c r="T18430" s="1" t="s">
        <v>65844</v>
      </c>
      <c r="U18430">
        <v>1</v>
      </c>
      <c r="W18430" s="1" t="s">
        <v>6477</v>
      </c>
    </row>
    <row r="18431" spans="1:23" x14ac:dyDescent="0.25">
      <c r="A18431">
        <v>18430</v>
      </c>
      <c r="B18431" s="1" t="s">
        <v>65845</v>
      </c>
      <c r="C18431" s="1" t="s">
        <v>65846</v>
      </c>
      <c r="D18431" s="1" t="s">
        <v>80</v>
      </c>
      <c r="E18431" s="1" t="s">
        <v>30</v>
      </c>
      <c r="F18431" s="1" t="s">
        <v>3255</v>
      </c>
      <c r="G18431" s="1" t="s">
        <v>234</v>
      </c>
      <c r="H18431" s="1" t="s">
        <v>234</v>
      </c>
      <c r="I18431" s="1" t="s">
        <v>30</v>
      </c>
      <c r="M18431">
        <v>0.02</v>
      </c>
      <c r="P18431">
        <v>0.02</v>
      </c>
      <c r="R18431">
        <v>2011</v>
      </c>
      <c r="S18431" s="1" t="s">
        <v>1605</v>
      </c>
      <c r="T18431" s="1" t="s">
        <v>65847</v>
      </c>
      <c r="U18431">
        <v>1</v>
      </c>
      <c r="W18431" s="1" t="s">
        <v>6477</v>
      </c>
    </row>
    <row r="18432" spans="1:23" x14ac:dyDescent="0.25">
      <c r="A18432">
        <v>18431</v>
      </c>
      <c r="B18432" s="1" t="s">
        <v>65848</v>
      </c>
      <c r="C18432" s="1" t="s">
        <v>65849</v>
      </c>
      <c r="D18432" s="1" t="s">
        <v>297</v>
      </c>
      <c r="E18432" s="1" t="s">
        <v>30</v>
      </c>
      <c r="F18432" s="1" t="s">
        <v>135</v>
      </c>
      <c r="G18432" s="1" t="s">
        <v>864</v>
      </c>
      <c r="H18432" s="1" t="s">
        <v>864</v>
      </c>
      <c r="I18432" s="1" t="s">
        <v>30</v>
      </c>
      <c r="M18432">
        <v>0.02</v>
      </c>
      <c r="P18432">
        <v>0.02</v>
      </c>
      <c r="R18432">
        <v>2011</v>
      </c>
      <c r="S18432" s="1" t="s">
        <v>30</v>
      </c>
      <c r="T18432" s="1" t="s">
        <v>65850</v>
      </c>
      <c r="U18432">
        <v>1</v>
      </c>
      <c r="W18432" s="1" t="s">
        <v>65851</v>
      </c>
    </row>
    <row r="18433" spans="1:23" x14ac:dyDescent="0.25">
      <c r="A18433">
        <v>18432</v>
      </c>
      <c r="B18433" s="1" t="s">
        <v>2928</v>
      </c>
      <c r="C18433" s="1" t="s">
        <v>2929</v>
      </c>
      <c r="D18433" s="1" t="s">
        <v>133</v>
      </c>
      <c r="E18433" s="1" t="s">
        <v>280</v>
      </c>
      <c r="F18433" s="1" t="s">
        <v>47</v>
      </c>
      <c r="G18433" s="1" t="s">
        <v>953</v>
      </c>
      <c r="H18433" s="1" t="s">
        <v>954</v>
      </c>
      <c r="I18433" s="1" t="s">
        <v>30</v>
      </c>
      <c r="J18433">
        <v>8.3000000000000007</v>
      </c>
      <c r="M18433">
        <v>0.02</v>
      </c>
      <c r="O18433">
        <v>0.01</v>
      </c>
      <c r="Q18433">
        <v>0</v>
      </c>
      <c r="R18433">
        <v>2006</v>
      </c>
      <c r="S18433" s="1" t="s">
        <v>30</v>
      </c>
      <c r="T18433" s="1" t="s">
        <v>65852</v>
      </c>
      <c r="U18433">
        <v>1</v>
      </c>
      <c r="W18433" s="1" t="s">
        <v>65853</v>
      </c>
    </row>
    <row r="18434" spans="1:23" x14ac:dyDescent="0.25">
      <c r="A18434">
        <v>18433</v>
      </c>
      <c r="B18434" s="1" t="s">
        <v>65854</v>
      </c>
      <c r="C18434" s="1" t="s">
        <v>65855</v>
      </c>
      <c r="D18434" s="1" t="s">
        <v>649</v>
      </c>
      <c r="E18434" s="1" t="s">
        <v>280</v>
      </c>
      <c r="F18434" s="1" t="s">
        <v>47</v>
      </c>
      <c r="G18434" s="1" t="s">
        <v>37897</v>
      </c>
      <c r="H18434" s="1" t="s">
        <v>65856</v>
      </c>
      <c r="I18434" s="1" t="s">
        <v>30</v>
      </c>
      <c r="M18434">
        <v>0.02</v>
      </c>
      <c r="O18434">
        <v>0.01</v>
      </c>
      <c r="Q18434">
        <v>0</v>
      </c>
      <c r="R18434">
        <v>2008</v>
      </c>
      <c r="S18434" s="1" t="s">
        <v>30</v>
      </c>
      <c r="T18434" s="1" t="s">
        <v>65857</v>
      </c>
      <c r="U18434">
        <v>1</v>
      </c>
      <c r="W18434" s="1" t="s">
        <v>65858</v>
      </c>
    </row>
    <row r="18435" spans="1:23" x14ac:dyDescent="0.25">
      <c r="A18435">
        <v>18434</v>
      </c>
      <c r="B18435" s="1" t="s">
        <v>65859</v>
      </c>
      <c r="C18435" s="1" t="s">
        <v>65860</v>
      </c>
      <c r="D18435" s="1" t="s">
        <v>649</v>
      </c>
      <c r="E18435" s="1" t="s">
        <v>30</v>
      </c>
      <c r="F18435" s="1" t="s">
        <v>634</v>
      </c>
      <c r="G18435" s="1" t="s">
        <v>234</v>
      </c>
      <c r="H18435" s="1" t="s">
        <v>9942</v>
      </c>
      <c r="I18435" s="1" t="s">
        <v>30</v>
      </c>
      <c r="M18435">
        <v>0.02</v>
      </c>
      <c r="P18435">
        <v>0.02</v>
      </c>
      <c r="R18435">
        <v>2009</v>
      </c>
      <c r="S18435" s="1" t="s">
        <v>30</v>
      </c>
      <c r="T18435" s="1" t="s">
        <v>65861</v>
      </c>
      <c r="U18435">
        <v>1</v>
      </c>
      <c r="W18435" s="1" t="s">
        <v>65862</v>
      </c>
    </row>
    <row r="18436" spans="1:23" x14ac:dyDescent="0.25">
      <c r="A18436">
        <v>18435</v>
      </c>
      <c r="B18436" s="1" t="s">
        <v>54706</v>
      </c>
      <c r="C18436" s="1" t="s">
        <v>54707</v>
      </c>
      <c r="D18436" s="1" t="s">
        <v>40</v>
      </c>
      <c r="E18436" s="1" t="s">
        <v>26</v>
      </c>
      <c r="F18436" s="1" t="s">
        <v>624</v>
      </c>
      <c r="G18436" s="1" t="s">
        <v>1654</v>
      </c>
      <c r="H18436" s="1" t="s">
        <v>11040</v>
      </c>
      <c r="I18436" s="1" t="s">
        <v>30</v>
      </c>
      <c r="M18436">
        <v>0.02</v>
      </c>
      <c r="N18436">
        <v>0.01</v>
      </c>
      <c r="O18436">
        <v>0</v>
      </c>
      <c r="Q18436">
        <v>0</v>
      </c>
      <c r="R18436">
        <v>2006</v>
      </c>
      <c r="S18436" s="1" t="s">
        <v>30</v>
      </c>
      <c r="T18436" s="1" t="s">
        <v>65863</v>
      </c>
      <c r="U18436">
        <v>1</v>
      </c>
      <c r="W18436" s="1" t="s">
        <v>65864</v>
      </c>
    </row>
    <row r="18437" spans="1:23" x14ac:dyDescent="0.25">
      <c r="A18437">
        <v>18436</v>
      </c>
      <c r="B18437" s="1" t="s">
        <v>60548</v>
      </c>
      <c r="C18437" s="1" t="s">
        <v>60549</v>
      </c>
      <c r="D18437" s="1" t="s">
        <v>649</v>
      </c>
      <c r="E18437" s="1" t="s">
        <v>298</v>
      </c>
      <c r="F18437" s="1" t="s">
        <v>47</v>
      </c>
      <c r="G18437" s="1" t="s">
        <v>37897</v>
      </c>
      <c r="H18437" s="1" t="s">
        <v>37957</v>
      </c>
      <c r="I18437" s="1" t="s">
        <v>30</v>
      </c>
      <c r="J18437">
        <v>7.5</v>
      </c>
      <c r="M18437">
        <v>0.02</v>
      </c>
      <c r="O18437">
        <v>0.01</v>
      </c>
      <c r="Q18437">
        <v>0</v>
      </c>
      <c r="R18437">
        <v>2004</v>
      </c>
      <c r="S18437" s="1" t="s">
        <v>30</v>
      </c>
      <c r="T18437" s="1" t="s">
        <v>65865</v>
      </c>
      <c r="U18437">
        <v>1</v>
      </c>
      <c r="W18437" s="1" t="s">
        <v>65866</v>
      </c>
    </row>
    <row r="18438" spans="1:23" x14ac:dyDescent="0.25">
      <c r="A18438">
        <v>18437</v>
      </c>
      <c r="B18438" s="1" t="s">
        <v>65867</v>
      </c>
      <c r="C18438" s="1" t="s">
        <v>65868</v>
      </c>
      <c r="D18438" s="1" t="s">
        <v>133</v>
      </c>
      <c r="E18438" s="1" t="s">
        <v>30</v>
      </c>
      <c r="F18438" s="1" t="s">
        <v>65</v>
      </c>
      <c r="G18438" s="1" t="s">
        <v>16800</v>
      </c>
      <c r="H18438" s="1" t="s">
        <v>16800</v>
      </c>
      <c r="I18438" s="1" t="s">
        <v>30</v>
      </c>
      <c r="M18438">
        <v>0.02</v>
      </c>
      <c r="P18438">
        <v>0.02</v>
      </c>
      <c r="R18438">
        <v>2008</v>
      </c>
      <c r="S18438" s="1" t="s">
        <v>30</v>
      </c>
      <c r="T18438" s="1" t="s">
        <v>65869</v>
      </c>
      <c r="U18438">
        <v>1</v>
      </c>
      <c r="W18438" s="1" t="s">
        <v>65870</v>
      </c>
    </row>
    <row r="18439" spans="1:23" x14ac:dyDescent="0.25">
      <c r="A18439">
        <v>18438</v>
      </c>
      <c r="B18439" s="1" t="s">
        <v>65871</v>
      </c>
      <c r="C18439" s="1" t="s">
        <v>65872</v>
      </c>
      <c r="D18439" s="1" t="s">
        <v>451</v>
      </c>
      <c r="E18439" s="1" t="s">
        <v>298</v>
      </c>
      <c r="F18439" s="1" t="s">
        <v>47</v>
      </c>
      <c r="G18439" s="1" t="s">
        <v>1197</v>
      </c>
      <c r="H18439" s="1" t="s">
        <v>56644</v>
      </c>
      <c r="I18439" s="1" t="s">
        <v>30</v>
      </c>
      <c r="M18439">
        <v>0.02</v>
      </c>
      <c r="O18439">
        <v>0.01</v>
      </c>
      <c r="Q18439">
        <v>0</v>
      </c>
      <c r="R18439">
        <v>2011</v>
      </c>
      <c r="S18439" s="1" t="s">
        <v>30</v>
      </c>
      <c r="T18439" s="1" t="s">
        <v>65873</v>
      </c>
      <c r="U18439">
        <v>1</v>
      </c>
      <c r="W18439" s="1" t="s">
        <v>65874</v>
      </c>
    </row>
    <row r="18440" spans="1:23" x14ac:dyDescent="0.25">
      <c r="A18440">
        <v>18439</v>
      </c>
      <c r="B18440" s="1" t="s">
        <v>65875</v>
      </c>
      <c r="C18440" s="1" t="s">
        <v>65876</v>
      </c>
      <c r="D18440" s="1" t="s">
        <v>106</v>
      </c>
      <c r="E18440" s="1" t="s">
        <v>298</v>
      </c>
      <c r="F18440" s="1" t="s">
        <v>413</v>
      </c>
      <c r="G18440" s="1" t="s">
        <v>35157</v>
      </c>
      <c r="H18440" s="1" t="s">
        <v>65877</v>
      </c>
      <c r="I18440" s="1" t="s">
        <v>30</v>
      </c>
      <c r="M18440">
        <v>0.02</v>
      </c>
      <c r="N18440">
        <v>0.01</v>
      </c>
      <c r="O18440">
        <v>0.01</v>
      </c>
      <c r="Q18440">
        <v>0</v>
      </c>
      <c r="R18440">
        <v>2000</v>
      </c>
      <c r="S18440" s="1" t="s">
        <v>30</v>
      </c>
      <c r="T18440" s="1" t="s">
        <v>65878</v>
      </c>
      <c r="U18440">
        <v>1</v>
      </c>
      <c r="W18440" s="1" t="s">
        <v>65879</v>
      </c>
    </row>
    <row r="18441" spans="1:23" x14ac:dyDescent="0.25">
      <c r="A18441">
        <v>18440</v>
      </c>
      <c r="B18441" s="1" t="s">
        <v>65880</v>
      </c>
      <c r="C18441" s="1" t="s">
        <v>65881</v>
      </c>
      <c r="D18441" s="1" t="s">
        <v>106</v>
      </c>
      <c r="E18441" s="1" t="s">
        <v>30</v>
      </c>
      <c r="F18441" s="1" t="s">
        <v>65</v>
      </c>
      <c r="G18441" s="1" t="s">
        <v>4161</v>
      </c>
      <c r="H18441" s="1" t="s">
        <v>4161</v>
      </c>
      <c r="I18441" s="1" t="s">
        <v>30</v>
      </c>
      <c r="M18441">
        <v>0.02</v>
      </c>
      <c r="P18441">
        <v>0.02</v>
      </c>
      <c r="R18441">
        <v>2008</v>
      </c>
      <c r="S18441" s="1" t="s">
        <v>30</v>
      </c>
      <c r="T18441" s="1" t="s">
        <v>65882</v>
      </c>
      <c r="U18441">
        <v>1</v>
      </c>
      <c r="W18441" s="1" t="s">
        <v>65883</v>
      </c>
    </row>
    <row r="18442" spans="1:23" x14ac:dyDescent="0.25">
      <c r="A18442">
        <v>18441</v>
      </c>
      <c r="B18442" s="1" t="s">
        <v>55584</v>
      </c>
      <c r="C18442" s="1" t="s">
        <v>55585</v>
      </c>
      <c r="D18442" s="1" t="s">
        <v>297</v>
      </c>
      <c r="E18442" s="1" t="s">
        <v>298</v>
      </c>
      <c r="F18442" s="1" t="s">
        <v>140</v>
      </c>
      <c r="G18442" s="1" t="s">
        <v>15187</v>
      </c>
      <c r="H18442" s="1" t="s">
        <v>13647</v>
      </c>
      <c r="I18442" s="1" t="s">
        <v>30</v>
      </c>
      <c r="M18442">
        <v>0.02</v>
      </c>
      <c r="P18442">
        <v>0.02</v>
      </c>
      <c r="R18442">
        <v>2018</v>
      </c>
      <c r="S18442" s="1" t="s">
        <v>20899</v>
      </c>
      <c r="T18442" s="1" t="s">
        <v>65884</v>
      </c>
      <c r="U18442">
        <v>1</v>
      </c>
      <c r="W18442" s="1" t="s">
        <v>65885</v>
      </c>
    </row>
    <row r="18443" spans="1:23" x14ac:dyDescent="0.25">
      <c r="A18443">
        <v>18442</v>
      </c>
      <c r="B18443" s="1" t="s">
        <v>65886</v>
      </c>
      <c r="C18443" s="1" t="s">
        <v>65887</v>
      </c>
      <c r="D18443" s="1" t="s">
        <v>133</v>
      </c>
      <c r="E18443" s="1" t="s">
        <v>30</v>
      </c>
      <c r="F18443" s="1" t="s">
        <v>3255</v>
      </c>
      <c r="G18443" s="1" t="s">
        <v>15965</v>
      </c>
      <c r="H18443" s="1" t="s">
        <v>151</v>
      </c>
      <c r="I18443" s="1" t="s">
        <v>30</v>
      </c>
      <c r="M18443">
        <v>0.02</v>
      </c>
      <c r="P18443">
        <v>0.02</v>
      </c>
      <c r="R18443">
        <v>2015</v>
      </c>
      <c r="S18443" s="1" t="s">
        <v>30</v>
      </c>
      <c r="T18443" s="1" t="s">
        <v>65888</v>
      </c>
      <c r="U18443">
        <v>1</v>
      </c>
      <c r="W18443" s="1" t="s">
        <v>65889</v>
      </c>
    </row>
    <row r="18444" spans="1:23" x14ac:dyDescent="0.25">
      <c r="A18444">
        <v>18443</v>
      </c>
      <c r="B18444" s="1" t="s">
        <v>65890</v>
      </c>
      <c r="C18444" s="1" t="s">
        <v>65891</v>
      </c>
      <c r="D18444" s="1" t="s">
        <v>649</v>
      </c>
      <c r="E18444" s="1" t="s">
        <v>134</v>
      </c>
      <c r="F18444" s="1" t="s">
        <v>47</v>
      </c>
      <c r="G18444" s="1" t="s">
        <v>37897</v>
      </c>
      <c r="H18444" s="1" t="s">
        <v>37957</v>
      </c>
      <c r="I18444" s="1" t="s">
        <v>30</v>
      </c>
      <c r="M18444">
        <v>0.02</v>
      </c>
      <c r="O18444">
        <v>0.01</v>
      </c>
      <c r="Q18444">
        <v>0</v>
      </c>
      <c r="R18444">
        <v>2003</v>
      </c>
      <c r="S18444" s="1" t="s">
        <v>30</v>
      </c>
      <c r="T18444" s="1" t="s">
        <v>65892</v>
      </c>
      <c r="U18444">
        <v>1</v>
      </c>
      <c r="W18444" s="1" t="s">
        <v>65893</v>
      </c>
    </row>
    <row r="18445" spans="1:23" x14ac:dyDescent="0.25">
      <c r="A18445">
        <v>18444</v>
      </c>
      <c r="B18445" s="1" t="s">
        <v>32679</v>
      </c>
      <c r="C18445" s="1" t="s">
        <v>32680</v>
      </c>
      <c r="D18445" s="1" t="s">
        <v>46</v>
      </c>
      <c r="E18445" s="1" t="s">
        <v>134</v>
      </c>
      <c r="F18445" s="1" t="s">
        <v>47</v>
      </c>
      <c r="G18445" s="1" t="s">
        <v>594</v>
      </c>
      <c r="H18445" s="1" t="s">
        <v>5052</v>
      </c>
      <c r="I18445" s="1" t="s">
        <v>30</v>
      </c>
      <c r="J18445">
        <v>7.4</v>
      </c>
      <c r="M18445">
        <v>0.02</v>
      </c>
      <c r="O18445">
        <v>0.01</v>
      </c>
      <c r="Q18445">
        <v>0</v>
      </c>
      <c r="R18445">
        <v>2005</v>
      </c>
      <c r="S18445" s="1" t="s">
        <v>30</v>
      </c>
      <c r="T18445" s="1" t="s">
        <v>65894</v>
      </c>
      <c r="U18445">
        <v>1</v>
      </c>
      <c r="W18445" s="1" t="s">
        <v>65895</v>
      </c>
    </row>
    <row r="18446" spans="1:23" x14ac:dyDescent="0.25">
      <c r="A18446">
        <v>18445</v>
      </c>
      <c r="B18446" s="1" t="s">
        <v>65896</v>
      </c>
      <c r="C18446" s="1" t="s">
        <v>65897</v>
      </c>
      <c r="D18446" s="1" t="s">
        <v>80</v>
      </c>
      <c r="E18446" s="1" t="s">
        <v>26</v>
      </c>
      <c r="F18446" s="1" t="s">
        <v>65</v>
      </c>
      <c r="G18446" s="1" t="s">
        <v>22571</v>
      </c>
      <c r="H18446" s="1" t="s">
        <v>7156</v>
      </c>
      <c r="I18446" s="1" t="s">
        <v>30</v>
      </c>
      <c r="M18446">
        <v>0.02</v>
      </c>
      <c r="N18446">
        <v>0.01</v>
      </c>
      <c r="Q18446">
        <v>0</v>
      </c>
      <c r="R18446">
        <v>2006</v>
      </c>
      <c r="S18446" s="1" t="s">
        <v>30</v>
      </c>
      <c r="T18446" s="1" t="s">
        <v>65898</v>
      </c>
      <c r="U18446">
        <v>1</v>
      </c>
      <c r="W18446" s="1" t="s">
        <v>65899</v>
      </c>
    </row>
    <row r="18447" spans="1:23" x14ac:dyDescent="0.25">
      <c r="A18447">
        <v>18446</v>
      </c>
      <c r="B18447" s="1" t="s">
        <v>65900</v>
      </c>
      <c r="C18447" s="1" t="s">
        <v>65901</v>
      </c>
      <c r="D18447" s="1" t="s">
        <v>80</v>
      </c>
      <c r="E18447" s="1" t="s">
        <v>30</v>
      </c>
      <c r="F18447" s="1" t="s">
        <v>634</v>
      </c>
      <c r="G18447" s="1" t="s">
        <v>12473</v>
      </c>
      <c r="H18447" s="1" t="s">
        <v>151</v>
      </c>
      <c r="I18447" s="1" t="s">
        <v>30</v>
      </c>
      <c r="M18447">
        <v>0.02</v>
      </c>
      <c r="P18447">
        <v>0.02</v>
      </c>
      <c r="R18447">
        <v>2013</v>
      </c>
      <c r="S18447" s="1" t="s">
        <v>30</v>
      </c>
      <c r="T18447" s="1" t="s">
        <v>65902</v>
      </c>
      <c r="U18447">
        <v>1</v>
      </c>
      <c r="W18447" s="1" t="s">
        <v>6477</v>
      </c>
    </row>
    <row r="18448" spans="1:23" x14ac:dyDescent="0.25">
      <c r="A18448">
        <v>18447</v>
      </c>
      <c r="B18448" s="1" t="s">
        <v>65903</v>
      </c>
      <c r="C18448" s="1" t="s">
        <v>65904</v>
      </c>
      <c r="D18448" s="1" t="s">
        <v>451</v>
      </c>
      <c r="E18448" s="1" t="s">
        <v>30</v>
      </c>
      <c r="F18448" s="1" t="s">
        <v>3255</v>
      </c>
      <c r="G18448" s="1" t="s">
        <v>15187</v>
      </c>
      <c r="H18448" s="1" t="s">
        <v>65905</v>
      </c>
      <c r="I18448" s="1" t="s">
        <v>30</v>
      </c>
      <c r="M18448">
        <v>0.02</v>
      </c>
      <c r="N18448">
        <v>0.01</v>
      </c>
      <c r="Q18448">
        <v>0</v>
      </c>
      <c r="R18448">
        <v>2017</v>
      </c>
      <c r="S18448" s="1" t="s">
        <v>30</v>
      </c>
      <c r="T18448" s="1" t="s">
        <v>65906</v>
      </c>
      <c r="U18448">
        <v>1</v>
      </c>
      <c r="W18448" s="1" t="s">
        <v>65907</v>
      </c>
    </row>
    <row r="18449" spans="1:23" x14ac:dyDescent="0.25">
      <c r="A18449">
        <v>18448</v>
      </c>
      <c r="B18449" s="1" t="s">
        <v>54820</v>
      </c>
      <c r="C18449" s="1" t="s">
        <v>54821</v>
      </c>
      <c r="D18449" s="1" t="s">
        <v>40</v>
      </c>
      <c r="E18449" s="1" t="s">
        <v>30</v>
      </c>
      <c r="F18449" s="1" t="s">
        <v>553</v>
      </c>
      <c r="G18449" s="1" t="s">
        <v>1386</v>
      </c>
      <c r="H18449" s="1" t="s">
        <v>54822</v>
      </c>
      <c r="I18449" s="1" t="s">
        <v>30</v>
      </c>
      <c r="M18449">
        <v>0.02</v>
      </c>
      <c r="N18449">
        <v>0.01</v>
      </c>
      <c r="Q18449">
        <v>0</v>
      </c>
      <c r="R18449">
        <v>2018</v>
      </c>
      <c r="S18449" s="1" t="s">
        <v>54823</v>
      </c>
      <c r="T18449" s="1" t="s">
        <v>65908</v>
      </c>
      <c r="U18449">
        <v>1</v>
      </c>
      <c r="W18449" s="1" t="s">
        <v>65909</v>
      </c>
    </row>
    <row r="18450" spans="1:23" x14ac:dyDescent="0.25">
      <c r="A18450">
        <v>18449</v>
      </c>
      <c r="B18450" s="1" t="s">
        <v>6278</v>
      </c>
      <c r="C18450" s="1" t="s">
        <v>6279</v>
      </c>
      <c r="D18450" s="1" t="s">
        <v>5</v>
      </c>
      <c r="E18450" s="1" t="s">
        <v>26</v>
      </c>
      <c r="F18450" s="1" t="s">
        <v>47</v>
      </c>
      <c r="G18450" s="1" t="s">
        <v>1962</v>
      </c>
      <c r="H18450" s="1" t="s">
        <v>3447</v>
      </c>
      <c r="I18450" s="1" t="s">
        <v>30</v>
      </c>
      <c r="M18450">
        <v>0.02</v>
      </c>
      <c r="O18450">
        <v>0.01</v>
      </c>
      <c r="Q18450">
        <v>0</v>
      </c>
      <c r="R18450">
        <v>2008</v>
      </c>
      <c r="S18450" s="1" t="s">
        <v>30</v>
      </c>
      <c r="T18450" s="1" t="s">
        <v>65910</v>
      </c>
      <c r="U18450">
        <v>1</v>
      </c>
      <c r="W18450" s="1" t="s">
        <v>65911</v>
      </c>
    </row>
    <row r="18451" spans="1:23" x14ac:dyDescent="0.25">
      <c r="A18451">
        <v>18450</v>
      </c>
      <c r="B18451" s="1" t="s">
        <v>65912</v>
      </c>
      <c r="C18451" s="1" t="s">
        <v>65913</v>
      </c>
      <c r="D18451" s="1" t="s">
        <v>649</v>
      </c>
      <c r="E18451" s="1" t="s">
        <v>30</v>
      </c>
      <c r="F18451" s="1" t="s">
        <v>135</v>
      </c>
      <c r="G18451" s="1" t="s">
        <v>2215</v>
      </c>
      <c r="H18451" s="1" t="s">
        <v>345</v>
      </c>
      <c r="I18451" s="1" t="s">
        <v>30</v>
      </c>
      <c r="M18451">
        <v>0.02</v>
      </c>
      <c r="P18451">
        <v>0.02</v>
      </c>
      <c r="R18451">
        <v>2013</v>
      </c>
      <c r="S18451" s="1" t="s">
        <v>35264</v>
      </c>
      <c r="T18451" s="1" t="s">
        <v>65914</v>
      </c>
      <c r="U18451">
        <v>1</v>
      </c>
      <c r="W18451" s="1" t="s">
        <v>65915</v>
      </c>
    </row>
    <row r="18452" spans="1:23" x14ac:dyDescent="0.25">
      <c r="A18452">
        <v>18451</v>
      </c>
      <c r="B18452" s="1" t="s">
        <v>65916</v>
      </c>
      <c r="C18452" s="1" t="s">
        <v>65917</v>
      </c>
      <c r="D18452" s="1" t="s">
        <v>80</v>
      </c>
      <c r="E18452" s="1" t="s">
        <v>30</v>
      </c>
      <c r="F18452" s="1" t="s">
        <v>171</v>
      </c>
      <c r="G18452" s="1" t="s">
        <v>46700</v>
      </c>
      <c r="H18452" s="1" t="s">
        <v>46701</v>
      </c>
      <c r="I18452" s="1" t="s">
        <v>30</v>
      </c>
      <c r="M18452">
        <v>0.02</v>
      </c>
      <c r="P18452">
        <v>0.02</v>
      </c>
      <c r="R18452">
        <v>2007</v>
      </c>
      <c r="S18452" s="1" t="s">
        <v>30</v>
      </c>
      <c r="T18452" s="1" t="s">
        <v>65918</v>
      </c>
      <c r="U18452">
        <v>1</v>
      </c>
      <c r="W18452" s="1" t="s">
        <v>65919</v>
      </c>
    </row>
    <row r="18453" spans="1:23" x14ac:dyDescent="0.25">
      <c r="A18453">
        <v>18452</v>
      </c>
      <c r="B18453" s="1" t="s">
        <v>65920</v>
      </c>
      <c r="C18453" s="1" t="s">
        <v>65921</v>
      </c>
      <c r="D18453" s="1" t="s">
        <v>80</v>
      </c>
      <c r="E18453" s="1" t="s">
        <v>30</v>
      </c>
      <c r="F18453" s="1" t="s">
        <v>65</v>
      </c>
      <c r="G18453" s="1" t="s">
        <v>65549</v>
      </c>
      <c r="H18453" s="1" t="s">
        <v>65550</v>
      </c>
      <c r="I18453" s="1" t="s">
        <v>30</v>
      </c>
      <c r="M18453">
        <v>0.02</v>
      </c>
      <c r="P18453">
        <v>0.02</v>
      </c>
      <c r="R18453">
        <v>2009</v>
      </c>
      <c r="S18453" s="1" t="s">
        <v>30</v>
      </c>
      <c r="T18453" s="1" t="s">
        <v>65922</v>
      </c>
      <c r="U18453">
        <v>1</v>
      </c>
      <c r="W18453" s="1" t="s">
        <v>65923</v>
      </c>
    </row>
    <row r="18454" spans="1:23" x14ac:dyDescent="0.25">
      <c r="A18454">
        <v>18453</v>
      </c>
      <c r="B18454" s="1" t="s">
        <v>65924</v>
      </c>
      <c r="C18454" s="1" t="s">
        <v>65925</v>
      </c>
      <c r="D18454" s="1" t="s">
        <v>649</v>
      </c>
      <c r="E18454" s="1" t="s">
        <v>30</v>
      </c>
      <c r="F18454" s="1" t="s">
        <v>3255</v>
      </c>
      <c r="G18454" s="1" t="s">
        <v>10276</v>
      </c>
      <c r="H18454" s="1" t="s">
        <v>151</v>
      </c>
      <c r="I18454" s="1" t="s">
        <v>30</v>
      </c>
      <c r="M18454">
        <v>0.02</v>
      </c>
      <c r="P18454">
        <v>0.02</v>
      </c>
      <c r="R18454">
        <v>2016</v>
      </c>
      <c r="S18454" s="1" t="s">
        <v>30</v>
      </c>
      <c r="T18454" s="1" t="s">
        <v>65926</v>
      </c>
      <c r="U18454">
        <v>1</v>
      </c>
      <c r="W18454" s="1" t="s">
        <v>65927</v>
      </c>
    </row>
    <row r="18455" spans="1:23" x14ac:dyDescent="0.25">
      <c r="A18455">
        <v>18454</v>
      </c>
      <c r="B18455" s="1" t="s">
        <v>48242</v>
      </c>
      <c r="C18455" s="1" t="s">
        <v>48243</v>
      </c>
      <c r="D18455" s="1" t="s">
        <v>106</v>
      </c>
      <c r="E18455" s="1" t="s">
        <v>26</v>
      </c>
      <c r="F18455" s="1" t="s">
        <v>214</v>
      </c>
      <c r="G18455" s="1" t="s">
        <v>13180</v>
      </c>
      <c r="H18455" s="1" t="s">
        <v>48244</v>
      </c>
      <c r="I18455" s="1" t="s">
        <v>30</v>
      </c>
      <c r="M18455">
        <v>0.02</v>
      </c>
      <c r="N18455">
        <v>0.01</v>
      </c>
      <c r="Q18455">
        <v>0</v>
      </c>
      <c r="R18455">
        <v>2018</v>
      </c>
      <c r="S18455" s="1" t="s">
        <v>6991</v>
      </c>
      <c r="T18455" s="1" t="s">
        <v>65928</v>
      </c>
      <c r="U18455">
        <v>1</v>
      </c>
      <c r="W18455" s="1" t="s">
        <v>65929</v>
      </c>
    </row>
    <row r="18456" spans="1:23" x14ac:dyDescent="0.25">
      <c r="A18456">
        <v>18455</v>
      </c>
      <c r="B18456" s="1" t="s">
        <v>65930</v>
      </c>
      <c r="C18456" s="1" t="s">
        <v>65931</v>
      </c>
      <c r="D18456" s="1" t="s">
        <v>40</v>
      </c>
      <c r="E18456" s="1" t="s">
        <v>26</v>
      </c>
      <c r="F18456" s="1" t="s">
        <v>171</v>
      </c>
      <c r="G18456" s="1" t="s">
        <v>4730</v>
      </c>
      <c r="H18456" s="1" t="s">
        <v>12464</v>
      </c>
      <c r="I18456" s="1" t="s">
        <v>30</v>
      </c>
      <c r="M18456">
        <v>0.02</v>
      </c>
      <c r="N18456">
        <v>0.01</v>
      </c>
      <c r="O18456">
        <v>0.01</v>
      </c>
      <c r="Q18456">
        <v>0</v>
      </c>
      <c r="R18456">
        <v>2004</v>
      </c>
      <c r="S18456" s="1" t="s">
        <v>30</v>
      </c>
      <c r="T18456" s="1" t="s">
        <v>65932</v>
      </c>
      <c r="U18456">
        <v>1</v>
      </c>
      <c r="W18456" s="1" t="s">
        <v>65933</v>
      </c>
    </row>
    <row r="18457" spans="1:23" x14ac:dyDescent="0.25">
      <c r="A18457">
        <v>18456</v>
      </c>
      <c r="B18457" s="1" t="s">
        <v>39033</v>
      </c>
      <c r="C18457" s="1" t="s">
        <v>39034</v>
      </c>
      <c r="D18457" s="1" t="s">
        <v>133</v>
      </c>
      <c r="E18457" s="1" t="s">
        <v>134</v>
      </c>
      <c r="F18457" s="1" t="s">
        <v>171</v>
      </c>
      <c r="G18457" s="1" t="s">
        <v>1085</v>
      </c>
      <c r="H18457" s="1" t="s">
        <v>1578</v>
      </c>
      <c r="I18457" s="1" t="s">
        <v>30</v>
      </c>
      <c r="J18457">
        <v>6.9</v>
      </c>
      <c r="M18457">
        <v>0.02</v>
      </c>
      <c r="N18457">
        <v>0.01</v>
      </c>
      <c r="O18457">
        <v>0.01</v>
      </c>
      <c r="Q18457">
        <v>0</v>
      </c>
      <c r="R18457">
        <v>2006</v>
      </c>
      <c r="S18457" s="1" t="s">
        <v>30</v>
      </c>
      <c r="T18457" s="1" t="s">
        <v>65934</v>
      </c>
      <c r="U18457">
        <v>1</v>
      </c>
      <c r="W18457" s="1" t="s">
        <v>65935</v>
      </c>
    </row>
    <row r="18458" spans="1:23" x14ac:dyDescent="0.25">
      <c r="A18458">
        <v>18457</v>
      </c>
      <c r="B18458" s="1" t="s">
        <v>55020</v>
      </c>
      <c r="C18458" s="1" t="s">
        <v>55021</v>
      </c>
      <c r="D18458" s="1" t="s">
        <v>40</v>
      </c>
      <c r="E18458" s="1" t="s">
        <v>26</v>
      </c>
      <c r="F18458" s="1" t="s">
        <v>47</v>
      </c>
      <c r="G18458" s="1" t="s">
        <v>2670</v>
      </c>
      <c r="H18458" s="1" t="s">
        <v>2670</v>
      </c>
      <c r="I18458" s="1" t="s">
        <v>30</v>
      </c>
      <c r="M18458">
        <v>0.02</v>
      </c>
      <c r="O18458">
        <v>0.01</v>
      </c>
      <c r="Q18458">
        <v>0</v>
      </c>
      <c r="R18458">
        <v>2004</v>
      </c>
      <c r="S18458" s="1" t="s">
        <v>30</v>
      </c>
      <c r="T18458" s="1" t="s">
        <v>65936</v>
      </c>
      <c r="U18458">
        <v>1</v>
      </c>
      <c r="W18458" s="1" t="s">
        <v>65937</v>
      </c>
    </row>
    <row r="18459" spans="1:23" x14ac:dyDescent="0.25">
      <c r="A18459">
        <v>18458</v>
      </c>
      <c r="B18459" s="1" t="s">
        <v>64226</v>
      </c>
      <c r="C18459" s="1" t="s">
        <v>64227</v>
      </c>
      <c r="D18459" s="1" t="s">
        <v>106</v>
      </c>
      <c r="E18459" s="1" t="s">
        <v>30</v>
      </c>
      <c r="F18459" s="1" t="s">
        <v>65</v>
      </c>
      <c r="G18459" s="1" t="s">
        <v>62063</v>
      </c>
      <c r="H18459" s="1" t="s">
        <v>64228</v>
      </c>
      <c r="I18459" s="1" t="s">
        <v>30</v>
      </c>
      <c r="M18459">
        <v>0.02</v>
      </c>
      <c r="O18459">
        <v>0.01</v>
      </c>
      <c r="Q18459">
        <v>0</v>
      </c>
      <c r="R18459">
        <v>2011</v>
      </c>
      <c r="S18459" s="1" t="s">
        <v>30</v>
      </c>
      <c r="T18459" s="1" t="s">
        <v>65938</v>
      </c>
      <c r="U18459">
        <v>1</v>
      </c>
      <c r="W18459" s="1" t="s">
        <v>65939</v>
      </c>
    </row>
    <row r="18460" spans="1:23" x14ac:dyDescent="0.25">
      <c r="A18460">
        <v>18459</v>
      </c>
      <c r="B18460" s="1" t="s">
        <v>65940</v>
      </c>
      <c r="C18460" s="1" t="s">
        <v>65941</v>
      </c>
      <c r="D18460" s="1" t="s">
        <v>649</v>
      </c>
      <c r="E18460" s="1" t="s">
        <v>30</v>
      </c>
      <c r="F18460" s="1" t="s">
        <v>634</v>
      </c>
      <c r="G18460" s="1" t="s">
        <v>29587</v>
      </c>
      <c r="H18460" s="1" t="s">
        <v>29587</v>
      </c>
      <c r="I18460" s="1" t="s">
        <v>30</v>
      </c>
      <c r="M18460">
        <v>0.02</v>
      </c>
      <c r="P18460">
        <v>0.02</v>
      </c>
      <c r="R18460">
        <v>2010</v>
      </c>
      <c r="S18460" s="1" t="s">
        <v>30</v>
      </c>
      <c r="T18460" s="1" t="s">
        <v>65942</v>
      </c>
      <c r="U18460">
        <v>1</v>
      </c>
      <c r="W18460" s="1" t="s">
        <v>65943</v>
      </c>
    </row>
    <row r="18461" spans="1:23" x14ac:dyDescent="0.25">
      <c r="A18461">
        <v>18460</v>
      </c>
      <c r="B18461" s="1" t="s">
        <v>65944</v>
      </c>
      <c r="C18461" s="1" t="s">
        <v>65945</v>
      </c>
      <c r="D18461" s="1" t="s">
        <v>40</v>
      </c>
      <c r="E18461" s="1" t="s">
        <v>30</v>
      </c>
      <c r="F18461" s="1" t="s">
        <v>27</v>
      </c>
      <c r="G18461" s="1" t="s">
        <v>4881</v>
      </c>
      <c r="H18461" s="1" t="s">
        <v>41672</v>
      </c>
      <c r="I18461" s="1" t="s">
        <v>30</v>
      </c>
      <c r="M18461">
        <v>0.02</v>
      </c>
      <c r="O18461">
        <v>0.01</v>
      </c>
      <c r="Q18461">
        <v>0</v>
      </c>
      <c r="R18461">
        <v>2009</v>
      </c>
      <c r="S18461" s="1" t="s">
        <v>30</v>
      </c>
      <c r="T18461" s="1" t="s">
        <v>65946</v>
      </c>
      <c r="U18461">
        <v>1</v>
      </c>
      <c r="W18461" s="1" t="s">
        <v>65947</v>
      </c>
    </row>
    <row r="18462" spans="1:23" x14ac:dyDescent="0.25">
      <c r="A18462">
        <v>18461</v>
      </c>
      <c r="B18462" s="1" t="s">
        <v>65948</v>
      </c>
      <c r="C18462" s="1" t="s">
        <v>65949</v>
      </c>
      <c r="D18462" s="1" t="s">
        <v>133</v>
      </c>
      <c r="E18462" s="1" t="s">
        <v>30</v>
      </c>
      <c r="F18462" s="1" t="s">
        <v>3255</v>
      </c>
      <c r="G18462" s="1" t="s">
        <v>2215</v>
      </c>
      <c r="H18462" s="1" t="s">
        <v>151</v>
      </c>
      <c r="I18462" s="1" t="s">
        <v>30</v>
      </c>
      <c r="M18462">
        <v>0.02</v>
      </c>
      <c r="P18462">
        <v>0.02</v>
      </c>
      <c r="R18462">
        <v>2015</v>
      </c>
      <c r="S18462" s="1" t="s">
        <v>30</v>
      </c>
      <c r="T18462" s="1" t="s">
        <v>65950</v>
      </c>
      <c r="U18462">
        <v>1</v>
      </c>
      <c r="W18462" s="1" t="s">
        <v>65951</v>
      </c>
    </row>
    <row r="18463" spans="1:23" x14ac:dyDescent="0.25">
      <c r="A18463">
        <v>18462</v>
      </c>
      <c r="B18463" s="1" t="s">
        <v>65952</v>
      </c>
      <c r="C18463" s="1" t="s">
        <v>65953</v>
      </c>
      <c r="D18463" s="1" t="s">
        <v>728</v>
      </c>
      <c r="E18463" s="1" t="s">
        <v>30</v>
      </c>
      <c r="F18463" s="1" t="s">
        <v>3255</v>
      </c>
      <c r="G18463" s="1" t="s">
        <v>4730</v>
      </c>
      <c r="H18463" s="1" t="s">
        <v>4730</v>
      </c>
      <c r="I18463" s="1" t="s">
        <v>30</v>
      </c>
      <c r="M18463">
        <v>0.02</v>
      </c>
      <c r="P18463">
        <v>0.02</v>
      </c>
      <c r="R18463">
        <v>2018</v>
      </c>
      <c r="S18463" s="1" t="s">
        <v>48653</v>
      </c>
      <c r="T18463" s="1" t="s">
        <v>65954</v>
      </c>
      <c r="U18463">
        <v>1</v>
      </c>
      <c r="W18463" s="1" t="s">
        <v>65955</v>
      </c>
    </row>
    <row r="18464" spans="1:23" x14ac:dyDescent="0.25">
      <c r="A18464">
        <v>18463</v>
      </c>
      <c r="B18464" s="1" t="s">
        <v>47374</v>
      </c>
      <c r="C18464" s="1" t="s">
        <v>47375</v>
      </c>
      <c r="D18464" s="1" t="s">
        <v>40</v>
      </c>
      <c r="E18464" s="1" t="s">
        <v>280</v>
      </c>
      <c r="F18464" s="1" t="s">
        <v>624</v>
      </c>
      <c r="G18464" s="1" t="s">
        <v>540</v>
      </c>
      <c r="H18464" s="1" t="s">
        <v>540</v>
      </c>
      <c r="I18464" s="1" t="s">
        <v>30</v>
      </c>
      <c r="M18464">
        <v>0.02</v>
      </c>
      <c r="N18464">
        <v>0.01</v>
      </c>
      <c r="O18464">
        <v>0</v>
      </c>
      <c r="Q18464">
        <v>0</v>
      </c>
      <c r="R18464">
        <v>2006</v>
      </c>
      <c r="S18464" s="1" t="s">
        <v>30</v>
      </c>
      <c r="T18464" s="1" t="s">
        <v>65956</v>
      </c>
      <c r="U18464">
        <v>1</v>
      </c>
      <c r="W18464" s="1" t="s">
        <v>65957</v>
      </c>
    </row>
    <row r="18465" spans="1:23" x14ac:dyDescent="0.25">
      <c r="A18465">
        <v>18464</v>
      </c>
      <c r="B18465" s="1" t="s">
        <v>65958</v>
      </c>
      <c r="C18465" s="1" t="s">
        <v>65959</v>
      </c>
      <c r="D18465" s="1" t="s">
        <v>15150</v>
      </c>
      <c r="E18465" s="1" t="s">
        <v>30</v>
      </c>
      <c r="F18465" s="1" t="s">
        <v>98</v>
      </c>
      <c r="G18465" s="1" t="s">
        <v>43890</v>
      </c>
      <c r="H18465" s="1" t="s">
        <v>43891</v>
      </c>
      <c r="I18465" s="1" t="s">
        <v>30</v>
      </c>
      <c r="M18465">
        <v>0.02</v>
      </c>
      <c r="P18465">
        <v>0.02</v>
      </c>
      <c r="R18465">
        <v>2010</v>
      </c>
      <c r="S18465" s="1" t="s">
        <v>2864</v>
      </c>
      <c r="T18465" s="1" t="s">
        <v>65960</v>
      </c>
      <c r="U18465">
        <v>1</v>
      </c>
      <c r="W18465" s="1" t="s">
        <v>65961</v>
      </c>
    </row>
    <row r="18466" spans="1:23" x14ac:dyDescent="0.25">
      <c r="A18466">
        <v>18465</v>
      </c>
      <c r="B18466" s="1" t="s">
        <v>65962</v>
      </c>
      <c r="C18466" s="1" t="s">
        <v>65963</v>
      </c>
      <c r="D18466" s="1" t="s">
        <v>451</v>
      </c>
      <c r="E18466" s="1" t="s">
        <v>280</v>
      </c>
      <c r="F18466" s="1" t="s">
        <v>65</v>
      </c>
      <c r="G18466" s="1" t="s">
        <v>4730</v>
      </c>
      <c r="H18466" s="1" t="s">
        <v>36899</v>
      </c>
      <c r="I18466" s="1" t="s">
        <v>30</v>
      </c>
      <c r="M18466">
        <v>0.02</v>
      </c>
      <c r="N18466">
        <v>0.01</v>
      </c>
      <c r="Q18466">
        <v>0</v>
      </c>
      <c r="R18466">
        <v>2008</v>
      </c>
      <c r="S18466" s="1" t="s">
        <v>30</v>
      </c>
      <c r="T18466" s="1" t="s">
        <v>65964</v>
      </c>
      <c r="U18466">
        <v>1</v>
      </c>
      <c r="W18466" s="1" t="s">
        <v>65965</v>
      </c>
    </row>
    <row r="18467" spans="1:23" x14ac:dyDescent="0.25">
      <c r="A18467">
        <v>18466</v>
      </c>
      <c r="B18467" s="1" t="s">
        <v>65966</v>
      </c>
      <c r="C18467" s="1" t="s">
        <v>65967</v>
      </c>
      <c r="D18467" s="1" t="s">
        <v>106</v>
      </c>
      <c r="E18467" s="1" t="s">
        <v>26</v>
      </c>
      <c r="F18467" s="1" t="s">
        <v>27</v>
      </c>
      <c r="G18467" s="1" t="s">
        <v>13340</v>
      </c>
      <c r="H18467" s="1" t="s">
        <v>13340</v>
      </c>
      <c r="I18467" s="1" t="s">
        <v>30</v>
      </c>
      <c r="M18467">
        <v>0.02</v>
      </c>
      <c r="N18467">
        <v>0.01</v>
      </c>
      <c r="Q18467">
        <v>0</v>
      </c>
      <c r="R18467">
        <v>2010</v>
      </c>
      <c r="S18467" s="1" t="s">
        <v>30</v>
      </c>
      <c r="T18467" s="1" t="s">
        <v>65968</v>
      </c>
      <c r="U18467">
        <v>1</v>
      </c>
      <c r="W18467" s="1" t="s">
        <v>6477</v>
      </c>
    </row>
    <row r="18468" spans="1:23" x14ac:dyDescent="0.25">
      <c r="A18468">
        <v>18467</v>
      </c>
      <c r="B18468" s="1" t="s">
        <v>65969</v>
      </c>
      <c r="C18468" s="1" t="s">
        <v>65970</v>
      </c>
      <c r="D18468" s="1" t="s">
        <v>649</v>
      </c>
      <c r="E18468" s="1" t="s">
        <v>30</v>
      </c>
      <c r="F18468" s="1" t="s">
        <v>65</v>
      </c>
      <c r="G18468" s="1" t="s">
        <v>5191</v>
      </c>
      <c r="H18468" s="1" t="s">
        <v>65971</v>
      </c>
      <c r="I18468" s="1" t="s">
        <v>30</v>
      </c>
      <c r="M18468">
        <v>0.02</v>
      </c>
      <c r="P18468">
        <v>0.02</v>
      </c>
      <c r="R18468">
        <v>2008</v>
      </c>
      <c r="S18468" s="1" t="s">
        <v>30</v>
      </c>
      <c r="T18468" s="1" t="s">
        <v>65972</v>
      </c>
      <c r="U18468">
        <v>1</v>
      </c>
      <c r="W18468" s="1" t="s">
        <v>65973</v>
      </c>
    </row>
    <row r="18469" spans="1:23" x14ac:dyDescent="0.25">
      <c r="A18469">
        <v>18468</v>
      </c>
      <c r="B18469" s="1" t="s">
        <v>65974</v>
      </c>
      <c r="C18469" s="1" t="s">
        <v>65975</v>
      </c>
      <c r="D18469" s="1" t="s">
        <v>649</v>
      </c>
      <c r="E18469" s="1" t="s">
        <v>30</v>
      </c>
      <c r="F18469" s="1" t="s">
        <v>634</v>
      </c>
      <c r="G18469" s="1" t="s">
        <v>19107</v>
      </c>
      <c r="H18469" s="1" t="s">
        <v>19107</v>
      </c>
      <c r="I18469" s="1" t="s">
        <v>30</v>
      </c>
      <c r="M18469">
        <v>0.02</v>
      </c>
      <c r="P18469">
        <v>0.02</v>
      </c>
      <c r="R18469">
        <v>2010</v>
      </c>
      <c r="S18469" s="1" t="s">
        <v>30</v>
      </c>
      <c r="T18469" s="1" t="s">
        <v>65976</v>
      </c>
      <c r="U18469">
        <v>1</v>
      </c>
      <c r="W18469" s="1" t="s">
        <v>65977</v>
      </c>
    </row>
    <row r="18470" spans="1:23" x14ac:dyDescent="0.25">
      <c r="A18470">
        <v>18469</v>
      </c>
      <c r="B18470" s="1" t="s">
        <v>65978</v>
      </c>
      <c r="C18470" s="1" t="s">
        <v>65979</v>
      </c>
      <c r="D18470" s="1" t="s">
        <v>80</v>
      </c>
      <c r="E18470" s="1" t="s">
        <v>26</v>
      </c>
      <c r="F18470" s="1" t="s">
        <v>171</v>
      </c>
      <c r="G18470" s="1" t="s">
        <v>12152</v>
      </c>
      <c r="H18470" s="1" t="s">
        <v>8888</v>
      </c>
      <c r="I18470" s="1" t="s">
        <v>30</v>
      </c>
      <c r="M18470">
        <v>0.02</v>
      </c>
      <c r="N18470">
        <v>0.01</v>
      </c>
      <c r="O18470">
        <v>0.01</v>
      </c>
      <c r="Q18470">
        <v>0</v>
      </c>
      <c r="R18470">
        <v>2004</v>
      </c>
      <c r="S18470" s="1" t="s">
        <v>30</v>
      </c>
      <c r="T18470" s="1" t="s">
        <v>65980</v>
      </c>
      <c r="U18470">
        <v>1</v>
      </c>
      <c r="W18470" s="1" t="s">
        <v>65981</v>
      </c>
    </row>
    <row r="18471" spans="1:23" x14ac:dyDescent="0.25">
      <c r="A18471">
        <v>18470</v>
      </c>
      <c r="B18471" s="1" t="s">
        <v>65982</v>
      </c>
      <c r="C18471" s="1" t="s">
        <v>65983</v>
      </c>
      <c r="D18471" s="1" t="s">
        <v>25</v>
      </c>
      <c r="E18471" s="1" t="s">
        <v>30</v>
      </c>
      <c r="F18471" s="1" t="s">
        <v>65</v>
      </c>
      <c r="G18471" s="1" t="s">
        <v>369</v>
      </c>
      <c r="H18471" s="1" t="s">
        <v>406</v>
      </c>
      <c r="I18471" s="1" t="s">
        <v>30</v>
      </c>
      <c r="M18471">
        <v>0.02</v>
      </c>
      <c r="O18471">
        <v>0.01</v>
      </c>
      <c r="Q18471">
        <v>0</v>
      </c>
      <c r="R18471">
        <v>2009</v>
      </c>
      <c r="S18471" s="1" t="s">
        <v>30</v>
      </c>
      <c r="T18471" s="1" t="s">
        <v>65984</v>
      </c>
      <c r="U18471">
        <v>1</v>
      </c>
      <c r="W18471" s="1" t="s">
        <v>65985</v>
      </c>
    </row>
    <row r="18472" spans="1:23" x14ac:dyDescent="0.25">
      <c r="A18472">
        <v>18471</v>
      </c>
      <c r="B18472" s="1" t="s">
        <v>2330</v>
      </c>
      <c r="C18472" s="1" t="s">
        <v>2331</v>
      </c>
      <c r="D18472" s="1" t="s">
        <v>25</v>
      </c>
      <c r="E18472" s="1" t="s">
        <v>26</v>
      </c>
      <c r="F18472" s="1" t="s">
        <v>47</v>
      </c>
      <c r="G18472" s="1" t="s">
        <v>369</v>
      </c>
      <c r="H18472" s="1" t="s">
        <v>407</v>
      </c>
      <c r="I18472" s="1" t="s">
        <v>30</v>
      </c>
      <c r="M18472">
        <v>0.02</v>
      </c>
      <c r="O18472">
        <v>0.01</v>
      </c>
      <c r="Q18472">
        <v>0</v>
      </c>
      <c r="R18472">
        <v>2007</v>
      </c>
      <c r="S18472" s="1" t="s">
        <v>30</v>
      </c>
      <c r="T18472" s="1" t="s">
        <v>65986</v>
      </c>
      <c r="U18472">
        <v>1</v>
      </c>
      <c r="W18472" s="1" t="s">
        <v>65987</v>
      </c>
    </row>
    <row r="18473" spans="1:23" x14ac:dyDescent="0.25">
      <c r="A18473">
        <v>18472</v>
      </c>
      <c r="B18473" s="1" t="s">
        <v>65988</v>
      </c>
      <c r="C18473" s="1" t="s">
        <v>65989</v>
      </c>
      <c r="D18473" s="1" t="s">
        <v>25</v>
      </c>
      <c r="E18473" s="1" t="s">
        <v>30</v>
      </c>
      <c r="F18473" s="1" t="s">
        <v>98</v>
      </c>
      <c r="G18473" s="1" t="s">
        <v>228</v>
      </c>
      <c r="H18473" s="1" t="s">
        <v>7353</v>
      </c>
      <c r="I18473" s="1" t="s">
        <v>30</v>
      </c>
      <c r="J18473">
        <v>8.4</v>
      </c>
      <c r="M18473">
        <v>0.02</v>
      </c>
      <c r="O18473">
        <v>0.01</v>
      </c>
      <c r="Q18473">
        <v>0</v>
      </c>
      <c r="R18473">
        <v>2006</v>
      </c>
      <c r="S18473" s="1" t="s">
        <v>30</v>
      </c>
      <c r="T18473" s="1" t="s">
        <v>65990</v>
      </c>
      <c r="U18473">
        <v>1</v>
      </c>
      <c r="W18473" s="1" t="s">
        <v>65991</v>
      </c>
    </row>
    <row r="18474" spans="1:23" x14ac:dyDescent="0.25">
      <c r="A18474">
        <v>18473</v>
      </c>
      <c r="B18474" s="1" t="s">
        <v>65992</v>
      </c>
      <c r="C18474" s="1" t="s">
        <v>65993</v>
      </c>
      <c r="D18474" s="1" t="s">
        <v>15150</v>
      </c>
      <c r="E18474" s="1" t="s">
        <v>30</v>
      </c>
      <c r="F18474" s="1" t="s">
        <v>3255</v>
      </c>
      <c r="G18474" s="1" t="s">
        <v>32806</v>
      </c>
      <c r="H18474" s="1" t="s">
        <v>32806</v>
      </c>
      <c r="I18474" s="1" t="s">
        <v>30</v>
      </c>
      <c r="M18474">
        <v>0.02</v>
      </c>
      <c r="P18474">
        <v>0.02</v>
      </c>
      <c r="R18474">
        <v>2018</v>
      </c>
      <c r="S18474" s="1" t="s">
        <v>531</v>
      </c>
      <c r="T18474" s="1" t="s">
        <v>65994</v>
      </c>
      <c r="U18474">
        <v>1</v>
      </c>
      <c r="W18474" s="1" t="s">
        <v>65995</v>
      </c>
    </row>
    <row r="18475" spans="1:23" x14ac:dyDescent="0.25">
      <c r="A18475">
        <v>18474</v>
      </c>
      <c r="B18475" s="1" t="s">
        <v>65996</v>
      </c>
      <c r="C18475" s="1" t="s">
        <v>65997</v>
      </c>
      <c r="D18475" s="1" t="s">
        <v>649</v>
      </c>
      <c r="E18475" s="1" t="s">
        <v>30</v>
      </c>
      <c r="F18475" s="1" t="s">
        <v>3255</v>
      </c>
      <c r="G18475" s="1" t="s">
        <v>2215</v>
      </c>
      <c r="H18475" s="1" t="s">
        <v>2215</v>
      </c>
      <c r="I18475" s="1" t="s">
        <v>30</v>
      </c>
      <c r="M18475">
        <v>0.02</v>
      </c>
      <c r="P18475">
        <v>0.02</v>
      </c>
      <c r="R18475">
        <v>2014</v>
      </c>
      <c r="S18475" s="1" t="s">
        <v>65998</v>
      </c>
      <c r="T18475" s="1" t="s">
        <v>65999</v>
      </c>
      <c r="U18475">
        <v>1</v>
      </c>
      <c r="W18475" s="1" t="s">
        <v>66000</v>
      </c>
    </row>
    <row r="18476" spans="1:23" x14ac:dyDescent="0.25">
      <c r="A18476">
        <v>18475</v>
      </c>
      <c r="B18476" s="1" t="s">
        <v>43453</v>
      </c>
      <c r="C18476" s="1" t="s">
        <v>43454</v>
      </c>
      <c r="D18476" s="1" t="s">
        <v>40</v>
      </c>
      <c r="E18476" s="1" t="s">
        <v>26</v>
      </c>
      <c r="F18476" s="1" t="s">
        <v>553</v>
      </c>
      <c r="G18476" s="1" t="s">
        <v>38344</v>
      </c>
      <c r="H18476" s="1" t="s">
        <v>35289</v>
      </c>
      <c r="I18476" s="1" t="s">
        <v>30</v>
      </c>
      <c r="M18476">
        <v>0.02</v>
      </c>
      <c r="O18476">
        <v>0.01</v>
      </c>
      <c r="Q18476">
        <v>0</v>
      </c>
      <c r="R18476">
        <v>2015</v>
      </c>
      <c r="S18476" s="1" t="s">
        <v>12123</v>
      </c>
      <c r="T18476" s="1" t="s">
        <v>66001</v>
      </c>
      <c r="U18476">
        <v>1</v>
      </c>
      <c r="W18476" s="1" t="s">
        <v>66002</v>
      </c>
    </row>
    <row r="18477" spans="1:23" x14ac:dyDescent="0.25">
      <c r="A18477">
        <v>18476</v>
      </c>
      <c r="B18477" s="1" t="s">
        <v>66003</v>
      </c>
      <c r="C18477" s="1" t="s">
        <v>66004</v>
      </c>
      <c r="D18477" s="1" t="s">
        <v>106</v>
      </c>
      <c r="E18477" s="1" t="s">
        <v>30</v>
      </c>
      <c r="F18477" s="1" t="s">
        <v>65</v>
      </c>
      <c r="G18477" s="1" t="s">
        <v>228</v>
      </c>
      <c r="H18477" s="1" t="s">
        <v>228</v>
      </c>
      <c r="I18477" s="1" t="s">
        <v>30</v>
      </c>
      <c r="M18477">
        <v>0.02</v>
      </c>
      <c r="P18477">
        <v>0.02</v>
      </c>
      <c r="R18477">
        <v>2008</v>
      </c>
      <c r="S18477" s="1" t="s">
        <v>30</v>
      </c>
      <c r="T18477" s="1" t="s">
        <v>66005</v>
      </c>
      <c r="U18477">
        <v>1</v>
      </c>
      <c r="W18477" s="1" t="s">
        <v>66006</v>
      </c>
    </row>
    <row r="18478" spans="1:23" x14ac:dyDescent="0.25">
      <c r="A18478">
        <v>18477</v>
      </c>
      <c r="B18478" s="1" t="s">
        <v>51059</v>
      </c>
      <c r="C18478" s="1" t="s">
        <v>51060</v>
      </c>
      <c r="D18478" s="1" t="s">
        <v>80</v>
      </c>
      <c r="E18478" s="1" t="s">
        <v>30</v>
      </c>
      <c r="F18478" s="1" t="s">
        <v>135</v>
      </c>
      <c r="G18478" s="1" t="s">
        <v>12473</v>
      </c>
      <c r="H18478" s="1" t="s">
        <v>151</v>
      </c>
      <c r="I18478" s="1" t="s">
        <v>30</v>
      </c>
      <c r="M18478">
        <v>0.02</v>
      </c>
      <c r="P18478">
        <v>0.02</v>
      </c>
      <c r="R18478">
        <v>2012</v>
      </c>
      <c r="S18478" s="1" t="s">
        <v>30</v>
      </c>
      <c r="T18478" s="1" t="s">
        <v>66007</v>
      </c>
      <c r="U18478">
        <v>1</v>
      </c>
      <c r="W18478" s="1" t="s">
        <v>6477</v>
      </c>
    </row>
    <row r="18479" spans="1:23" x14ac:dyDescent="0.25">
      <c r="A18479">
        <v>18478</v>
      </c>
      <c r="B18479" s="1" t="s">
        <v>28337</v>
      </c>
      <c r="C18479" s="1" t="s">
        <v>28338</v>
      </c>
      <c r="D18479" s="1" t="s">
        <v>40</v>
      </c>
      <c r="E18479" s="1" t="s">
        <v>280</v>
      </c>
      <c r="F18479" s="1" t="s">
        <v>171</v>
      </c>
      <c r="G18479" s="1" t="s">
        <v>7452</v>
      </c>
      <c r="H18479" s="1" t="s">
        <v>26843</v>
      </c>
      <c r="I18479" s="1" t="s">
        <v>30</v>
      </c>
      <c r="M18479">
        <v>0.02</v>
      </c>
      <c r="N18479">
        <v>0.01</v>
      </c>
      <c r="O18479">
        <v>0.01</v>
      </c>
      <c r="Q18479">
        <v>0</v>
      </c>
      <c r="R18479">
        <v>2009</v>
      </c>
      <c r="S18479" s="1" t="s">
        <v>30</v>
      </c>
      <c r="T18479" s="1" t="s">
        <v>66008</v>
      </c>
      <c r="U18479">
        <v>1</v>
      </c>
      <c r="W18479" s="1" t="s">
        <v>66009</v>
      </c>
    </row>
    <row r="18480" spans="1:23" x14ac:dyDescent="0.25">
      <c r="A18480">
        <v>18479</v>
      </c>
      <c r="B18480" s="1" t="s">
        <v>66010</v>
      </c>
      <c r="C18480" s="1" t="s">
        <v>66011</v>
      </c>
      <c r="D18480" s="1" t="s">
        <v>133</v>
      </c>
      <c r="E18480" s="1" t="s">
        <v>280</v>
      </c>
      <c r="F18480" s="1" t="s">
        <v>553</v>
      </c>
      <c r="G18480" s="1" t="s">
        <v>66012</v>
      </c>
      <c r="H18480" s="1" t="s">
        <v>66012</v>
      </c>
      <c r="I18480" s="1" t="s">
        <v>30</v>
      </c>
      <c r="J18480">
        <v>9</v>
      </c>
      <c r="M18480">
        <v>0.02</v>
      </c>
      <c r="N18480">
        <v>0.01</v>
      </c>
      <c r="Q18480">
        <v>0</v>
      </c>
      <c r="R18480">
        <v>2018</v>
      </c>
      <c r="S18480" s="1" t="s">
        <v>44286</v>
      </c>
      <c r="T18480" s="1" t="s">
        <v>66013</v>
      </c>
      <c r="U18480">
        <v>1</v>
      </c>
      <c r="W18480" s="1" t="s">
        <v>66014</v>
      </c>
    </row>
    <row r="18481" spans="1:23" x14ac:dyDescent="0.25">
      <c r="A18481">
        <v>18480</v>
      </c>
      <c r="B18481" s="1" t="s">
        <v>66015</v>
      </c>
      <c r="C18481" s="1" t="s">
        <v>66016</v>
      </c>
      <c r="D18481" s="1" t="s">
        <v>649</v>
      </c>
      <c r="E18481" s="1" t="s">
        <v>30</v>
      </c>
      <c r="F18481" s="1" t="s">
        <v>171</v>
      </c>
      <c r="G18481" s="1" t="s">
        <v>43890</v>
      </c>
      <c r="H18481" s="1" t="s">
        <v>43891</v>
      </c>
      <c r="I18481" s="1" t="s">
        <v>30</v>
      </c>
      <c r="M18481">
        <v>0.02</v>
      </c>
      <c r="P18481">
        <v>0.02</v>
      </c>
      <c r="R18481">
        <v>2009</v>
      </c>
      <c r="S18481" s="1" t="s">
        <v>30</v>
      </c>
      <c r="T18481" s="1" t="s">
        <v>66017</v>
      </c>
      <c r="U18481">
        <v>1</v>
      </c>
      <c r="W18481" s="1" t="s">
        <v>66018</v>
      </c>
    </row>
    <row r="18482" spans="1:23" x14ac:dyDescent="0.25">
      <c r="A18482">
        <v>18481</v>
      </c>
      <c r="B18482" s="1" t="s">
        <v>66019</v>
      </c>
      <c r="C18482" s="1" t="s">
        <v>66020</v>
      </c>
      <c r="D18482" s="1" t="s">
        <v>649</v>
      </c>
      <c r="E18482" s="1" t="s">
        <v>30</v>
      </c>
      <c r="F18482" s="1" t="s">
        <v>171</v>
      </c>
      <c r="G18482" s="1" t="s">
        <v>10548</v>
      </c>
      <c r="H18482" s="1" t="s">
        <v>10548</v>
      </c>
      <c r="I18482" s="1" t="s">
        <v>30</v>
      </c>
      <c r="M18482">
        <v>0.02</v>
      </c>
      <c r="P18482">
        <v>0.02</v>
      </c>
      <c r="R18482">
        <v>2010</v>
      </c>
      <c r="S18482" s="1" t="s">
        <v>30</v>
      </c>
      <c r="T18482" s="1" t="s">
        <v>66021</v>
      </c>
      <c r="U18482">
        <v>1</v>
      </c>
      <c r="W18482" s="1" t="s">
        <v>66022</v>
      </c>
    </row>
    <row r="18483" spans="1:23" x14ac:dyDescent="0.25">
      <c r="A18483">
        <v>18482</v>
      </c>
      <c r="B18483" s="1" t="s">
        <v>66023</v>
      </c>
      <c r="C18483" s="1" t="s">
        <v>66024</v>
      </c>
      <c r="D18483" s="1" t="s">
        <v>106</v>
      </c>
      <c r="E18483" s="1" t="s">
        <v>30</v>
      </c>
      <c r="F18483" s="1" t="s">
        <v>47</v>
      </c>
      <c r="G18483" s="1" t="s">
        <v>228</v>
      </c>
      <c r="H18483" s="1" t="s">
        <v>66025</v>
      </c>
      <c r="I18483" s="1" t="s">
        <v>30</v>
      </c>
      <c r="M18483">
        <v>0.02</v>
      </c>
      <c r="O18483">
        <v>0.01</v>
      </c>
      <c r="Q18483">
        <v>0</v>
      </c>
      <c r="R18483">
        <v>2017</v>
      </c>
      <c r="S18483" s="1" t="s">
        <v>1399</v>
      </c>
      <c r="T18483" s="1" t="s">
        <v>66026</v>
      </c>
      <c r="U18483">
        <v>1</v>
      </c>
      <c r="W18483" s="1" t="s">
        <v>66027</v>
      </c>
    </row>
    <row r="18484" spans="1:23" x14ac:dyDescent="0.25">
      <c r="A18484">
        <v>18483</v>
      </c>
      <c r="B18484" s="1" t="s">
        <v>66028</v>
      </c>
      <c r="C18484" s="1" t="s">
        <v>66029</v>
      </c>
      <c r="D18484" s="1" t="s">
        <v>80</v>
      </c>
      <c r="E18484" s="1" t="s">
        <v>30</v>
      </c>
      <c r="F18484" s="1" t="s">
        <v>634</v>
      </c>
      <c r="G18484" s="1" t="s">
        <v>12473</v>
      </c>
      <c r="H18484" s="1" t="s">
        <v>151</v>
      </c>
      <c r="I18484" s="1" t="s">
        <v>30</v>
      </c>
      <c r="M18484">
        <v>0.02</v>
      </c>
      <c r="P18484">
        <v>0.02</v>
      </c>
      <c r="R18484">
        <v>2012</v>
      </c>
      <c r="S18484" s="1" t="s">
        <v>30</v>
      </c>
      <c r="T18484" s="1" t="s">
        <v>66030</v>
      </c>
      <c r="U18484">
        <v>1</v>
      </c>
      <c r="W18484" s="1" t="s">
        <v>6477</v>
      </c>
    </row>
    <row r="18485" spans="1:23" x14ac:dyDescent="0.25">
      <c r="A18485">
        <v>18484</v>
      </c>
      <c r="B18485" s="1" t="s">
        <v>66031</v>
      </c>
      <c r="C18485" s="1" t="s">
        <v>66032</v>
      </c>
      <c r="D18485" s="1" t="s">
        <v>649</v>
      </c>
      <c r="E18485" s="1" t="s">
        <v>30</v>
      </c>
      <c r="F18485" s="1" t="s">
        <v>634</v>
      </c>
      <c r="G18485" s="1" t="s">
        <v>5191</v>
      </c>
      <c r="H18485" s="1" t="s">
        <v>65971</v>
      </c>
      <c r="I18485" s="1" t="s">
        <v>30</v>
      </c>
      <c r="M18485">
        <v>0.02</v>
      </c>
      <c r="P18485">
        <v>0.02</v>
      </c>
      <c r="R18485">
        <v>2010</v>
      </c>
      <c r="S18485" s="1" t="s">
        <v>30</v>
      </c>
      <c r="T18485" s="1" t="s">
        <v>66033</v>
      </c>
      <c r="U18485">
        <v>1</v>
      </c>
      <c r="W18485" s="1" t="s">
        <v>66034</v>
      </c>
    </row>
    <row r="18486" spans="1:23" x14ac:dyDescent="0.25">
      <c r="A18486">
        <v>18485</v>
      </c>
      <c r="B18486" s="1" t="s">
        <v>66035</v>
      </c>
      <c r="C18486" s="1" t="s">
        <v>66036</v>
      </c>
      <c r="D18486" s="1" t="s">
        <v>649</v>
      </c>
      <c r="E18486" s="1" t="s">
        <v>30</v>
      </c>
      <c r="F18486" s="1" t="s">
        <v>171</v>
      </c>
      <c r="G18486" s="1" t="s">
        <v>32806</v>
      </c>
      <c r="H18486" s="1" t="s">
        <v>32806</v>
      </c>
      <c r="I18486" s="1" t="s">
        <v>30</v>
      </c>
      <c r="M18486">
        <v>0.02</v>
      </c>
      <c r="P18486">
        <v>0.02</v>
      </c>
      <c r="R18486">
        <v>2007</v>
      </c>
      <c r="S18486" s="1" t="s">
        <v>30</v>
      </c>
      <c r="T18486" s="1" t="s">
        <v>66037</v>
      </c>
      <c r="U18486">
        <v>1</v>
      </c>
      <c r="W18486" s="1" t="s">
        <v>66038</v>
      </c>
    </row>
    <row r="18487" spans="1:23" x14ac:dyDescent="0.25">
      <c r="A18487">
        <v>18486</v>
      </c>
      <c r="B18487" s="1" t="s">
        <v>66039</v>
      </c>
      <c r="C18487" s="1" t="s">
        <v>66040</v>
      </c>
      <c r="D18487" s="1" t="s">
        <v>40</v>
      </c>
      <c r="E18487" s="1" t="s">
        <v>26</v>
      </c>
      <c r="F18487" s="1" t="s">
        <v>675</v>
      </c>
      <c r="G18487" s="1" t="s">
        <v>14541</v>
      </c>
      <c r="H18487" s="1" t="s">
        <v>18967</v>
      </c>
      <c r="I18487" s="1" t="s">
        <v>30</v>
      </c>
      <c r="M18487">
        <v>0.02</v>
      </c>
      <c r="N18487">
        <v>0.01</v>
      </c>
      <c r="O18487">
        <v>0</v>
      </c>
      <c r="Q18487">
        <v>0</v>
      </c>
      <c r="R18487">
        <v>2004</v>
      </c>
      <c r="S18487" s="1" t="s">
        <v>30</v>
      </c>
      <c r="T18487" s="1" t="s">
        <v>66041</v>
      </c>
      <c r="U18487">
        <v>1</v>
      </c>
      <c r="W18487" s="1" t="s">
        <v>66042</v>
      </c>
    </row>
    <row r="18488" spans="1:23" x14ac:dyDescent="0.25">
      <c r="A18488">
        <v>18487</v>
      </c>
      <c r="B18488" s="1" t="s">
        <v>66043</v>
      </c>
      <c r="C18488" s="1" t="s">
        <v>66044</v>
      </c>
      <c r="D18488" s="1" t="s">
        <v>649</v>
      </c>
      <c r="E18488" s="1" t="s">
        <v>30</v>
      </c>
      <c r="F18488" s="1" t="s">
        <v>3255</v>
      </c>
      <c r="G18488" s="1" t="s">
        <v>54189</v>
      </c>
      <c r="H18488" s="1" t="s">
        <v>54189</v>
      </c>
      <c r="I18488" s="1" t="s">
        <v>30</v>
      </c>
      <c r="M18488">
        <v>0.02</v>
      </c>
      <c r="P18488">
        <v>0.02</v>
      </c>
      <c r="R18488">
        <v>2017</v>
      </c>
      <c r="S18488" s="1" t="s">
        <v>30</v>
      </c>
      <c r="T18488" s="1" t="s">
        <v>66045</v>
      </c>
      <c r="U18488">
        <v>1</v>
      </c>
      <c r="W18488" s="1" t="s">
        <v>66046</v>
      </c>
    </row>
    <row r="18489" spans="1:23" x14ac:dyDescent="0.25">
      <c r="A18489">
        <v>18488</v>
      </c>
      <c r="B18489" s="1" t="s">
        <v>50814</v>
      </c>
      <c r="C18489" s="1" t="s">
        <v>50815</v>
      </c>
      <c r="D18489" s="1" t="s">
        <v>267</v>
      </c>
      <c r="E18489" s="1" t="s">
        <v>26</v>
      </c>
      <c r="F18489" s="1" t="s">
        <v>27</v>
      </c>
      <c r="G18489" s="1" t="s">
        <v>25893</v>
      </c>
      <c r="H18489" s="1" t="s">
        <v>25893</v>
      </c>
      <c r="I18489" s="1" t="s">
        <v>30</v>
      </c>
      <c r="M18489">
        <v>0.02</v>
      </c>
      <c r="N18489">
        <v>0</v>
      </c>
      <c r="O18489">
        <v>0.01</v>
      </c>
      <c r="Q18489">
        <v>0</v>
      </c>
      <c r="R18489">
        <v>2014</v>
      </c>
      <c r="S18489" s="1" t="s">
        <v>273</v>
      </c>
      <c r="T18489" s="1" t="s">
        <v>66047</v>
      </c>
      <c r="U18489">
        <v>1</v>
      </c>
      <c r="W18489" s="1" t="s">
        <v>66048</v>
      </c>
    </row>
    <row r="18490" spans="1:23" x14ac:dyDescent="0.25">
      <c r="A18490">
        <v>18489</v>
      </c>
      <c r="B18490" s="1" t="s">
        <v>60379</v>
      </c>
      <c r="C18490" s="1" t="s">
        <v>60380</v>
      </c>
      <c r="D18490" s="1" t="s">
        <v>1308</v>
      </c>
      <c r="E18490" s="1" t="s">
        <v>30</v>
      </c>
      <c r="F18490" s="1" t="s">
        <v>140</v>
      </c>
      <c r="G18490" s="1" t="s">
        <v>802</v>
      </c>
      <c r="H18490" s="1" t="s">
        <v>802</v>
      </c>
      <c r="I18490" s="1" t="s">
        <v>30</v>
      </c>
      <c r="M18490">
        <v>0.01</v>
      </c>
      <c r="P18490">
        <v>0.01</v>
      </c>
      <c r="R18490">
        <v>2018</v>
      </c>
      <c r="S18490" s="1" t="s">
        <v>1808</v>
      </c>
      <c r="T18490" s="1" t="s">
        <v>66049</v>
      </c>
      <c r="U18490">
        <v>1</v>
      </c>
      <c r="W18490" s="1" t="s">
        <v>66050</v>
      </c>
    </row>
    <row r="18491" spans="1:23" x14ac:dyDescent="0.25">
      <c r="A18491">
        <v>18490</v>
      </c>
      <c r="B18491" s="1" t="s">
        <v>66051</v>
      </c>
      <c r="C18491" s="1" t="s">
        <v>66052</v>
      </c>
      <c r="D18491" s="1" t="s">
        <v>70</v>
      </c>
      <c r="E18491" s="1" t="s">
        <v>26</v>
      </c>
      <c r="F18491" s="1" t="s">
        <v>65</v>
      </c>
      <c r="G18491" s="1" t="s">
        <v>22856</v>
      </c>
      <c r="H18491" s="1" t="s">
        <v>30290</v>
      </c>
      <c r="I18491" s="1" t="s">
        <v>30</v>
      </c>
      <c r="M18491">
        <v>0.01</v>
      </c>
      <c r="N18491">
        <v>0.01</v>
      </c>
      <c r="Q18491">
        <v>0</v>
      </c>
      <c r="R18491">
        <v>2007</v>
      </c>
      <c r="S18491" s="1" t="s">
        <v>30</v>
      </c>
      <c r="T18491" s="1" t="s">
        <v>66053</v>
      </c>
      <c r="U18491">
        <v>1</v>
      </c>
      <c r="W18491" s="1" t="s">
        <v>66054</v>
      </c>
    </row>
    <row r="18492" spans="1:23" x14ac:dyDescent="0.25">
      <c r="A18492">
        <v>18491</v>
      </c>
      <c r="B18492" s="1" t="s">
        <v>66055</v>
      </c>
      <c r="C18492" s="1" t="s">
        <v>66056</v>
      </c>
      <c r="D18492" s="1" t="s">
        <v>80</v>
      </c>
      <c r="E18492" s="1" t="s">
        <v>30</v>
      </c>
      <c r="F18492" s="1" t="s">
        <v>65</v>
      </c>
      <c r="G18492" s="1" t="s">
        <v>406</v>
      </c>
      <c r="H18492" s="1" t="s">
        <v>51720</v>
      </c>
      <c r="I18492" s="1" t="s">
        <v>30</v>
      </c>
      <c r="M18492">
        <v>0.01</v>
      </c>
      <c r="P18492">
        <v>0.01</v>
      </c>
      <c r="R18492">
        <v>2007</v>
      </c>
      <c r="S18492" s="1" t="s">
        <v>30</v>
      </c>
      <c r="T18492" s="1" t="s">
        <v>66057</v>
      </c>
      <c r="U18492">
        <v>1</v>
      </c>
      <c r="W18492" s="1" t="s">
        <v>66058</v>
      </c>
    </row>
    <row r="18493" spans="1:23" x14ac:dyDescent="0.25">
      <c r="A18493">
        <v>18492</v>
      </c>
      <c r="B18493" s="1" t="s">
        <v>59028</v>
      </c>
      <c r="C18493" s="1" t="s">
        <v>59029</v>
      </c>
      <c r="D18493" s="1" t="s">
        <v>25</v>
      </c>
      <c r="E18493" s="1" t="s">
        <v>30</v>
      </c>
      <c r="F18493" s="1" t="s">
        <v>135</v>
      </c>
      <c r="G18493" s="1" t="s">
        <v>40884</v>
      </c>
      <c r="H18493" s="1" t="s">
        <v>34231</v>
      </c>
      <c r="I18493" s="1" t="s">
        <v>30</v>
      </c>
      <c r="M18493">
        <v>0.01</v>
      </c>
      <c r="O18493">
        <v>0.01</v>
      </c>
      <c r="Q18493">
        <v>0</v>
      </c>
      <c r="R18493">
        <v>2015</v>
      </c>
      <c r="S18493" s="1" t="s">
        <v>2112</v>
      </c>
      <c r="T18493" s="1" t="s">
        <v>66059</v>
      </c>
      <c r="U18493">
        <v>1</v>
      </c>
      <c r="W18493" s="1" t="s">
        <v>66060</v>
      </c>
    </row>
    <row r="18494" spans="1:23" x14ac:dyDescent="0.25">
      <c r="A18494">
        <v>18493</v>
      </c>
      <c r="B18494" s="1" t="s">
        <v>66061</v>
      </c>
      <c r="C18494" s="1" t="s">
        <v>66062</v>
      </c>
      <c r="D18494" s="1" t="s">
        <v>649</v>
      </c>
      <c r="E18494" s="1" t="s">
        <v>30</v>
      </c>
      <c r="F18494" s="1" t="s">
        <v>634</v>
      </c>
      <c r="G18494" s="1" t="s">
        <v>29587</v>
      </c>
      <c r="H18494" s="1" t="s">
        <v>29587</v>
      </c>
      <c r="I18494" s="1" t="s">
        <v>30</v>
      </c>
      <c r="M18494">
        <v>0.01</v>
      </c>
      <c r="P18494">
        <v>0.01</v>
      </c>
      <c r="R18494">
        <v>2010</v>
      </c>
      <c r="S18494" s="1" t="s">
        <v>30</v>
      </c>
      <c r="T18494" s="1" t="s">
        <v>66063</v>
      </c>
      <c r="U18494">
        <v>1</v>
      </c>
      <c r="W18494" s="1" t="s">
        <v>66064</v>
      </c>
    </row>
    <row r="18495" spans="1:23" x14ac:dyDescent="0.25">
      <c r="A18495">
        <v>18494</v>
      </c>
      <c r="B18495" s="1" t="s">
        <v>66065</v>
      </c>
      <c r="C18495" s="1" t="s">
        <v>66066</v>
      </c>
      <c r="D18495" s="1" t="s">
        <v>133</v>
      </c>
      <c r="E18495" s="1" t="s">
        <v>298</v>
      </c>
      <c r="F18495" s="1" t="s">
        <v>187</v>
      </c>
      <c r="G18495" s="1" t="s">
        <v>351</v>
      </c>
      <c r="H18495" s="1" t="s">
        <v>1525</v>
      </c>
      <c r="I18495" s="1" t="s">
        <v>30</v>
      </c>
      <c r="J18495">
        <v>7.1</v>
      </c>
      <c r="M18495">
        <v>0.01</v>
      </c>
      <c r="N18495">
        <v>0.01</v>
      </c>
      <c r="O18495">
        <v>0</v>
      </c>
      <c r="Q18495">
        <v>0</v>
      </c>
      <c r="R18495">
        <v>2003</v>
      </c>
      <c r="S18495" s="1" t="s">
        <v>30</v>
      </c>
      <c r="T18495" s="1" t="s">
        <v>66067</v>
      </c>
      <c r="U18495">
        <v>1</v>
      </c>
      <c r="W18495" s="1" t="s">
        <v>66068</v>
      </c>
    </row>
    <row r="18496" spans="1:23" x14ac:dyDescent="0.25">
      <c r="A18496">
        <v>18495</v>
      </c>
      <c r="B18496" s="1" t="s">
        <v>66069</v>
      </c>
      <c r="C18496" s="1" t="s">
        <v>66070</v>
      </c>
      <c r="D18496" s="1" t="s">
        <v>58</v>
      </c>
      <c r="E18496" s="1" t="s">
        <v>30</v>
      </c>
      <c r="F18496" s="1" t="s">
        <v>634</v>
      </c>
      <c r="G18496" s="1" t="s">
        <v>2029</v>
      </c>
      <c r="H18496" s="1" t="s">
        <v>15312</v>
      </c>
      <c r="I18496" s="1" t="s">
        <v>30</v>
      </c>
      <c r="M18496">
        <v>0.01</v>
      </c>
      <c r="P18496">
        <v>0.01</v>
      </c>
      <c r="R18496">
        <v>2011</v>
      </c>
      <c r="S18496" s="1" t="s">
        <v>30</v>
      </c>
      <c r="T18496" s="1" t="s">
        <v>66071</v>
      </c>
      <c r="U18496">
        <v>1</v>
      </c>
      <c r="W18496" s="1" t="s">
        <v>66072</v>
      </c>
    </row>
    <row r="18497" spans="1:23" x14ac:dyDescent="0.25">
      <c r="A18497">
        <v>18496</v>
      </c>
      <c r="B18497" s="1" t="s">
        <v>66073</v>
      </c>
      <c r="C18497" s="1" t="s">
        <v>66074</v>
      </c>
      <c r="D18497" s="1" t="s">
        <v>297</v>
      </c>
      <c r="E18497" s="1" t="s">
        <v>30</v>
      </c>
      <c r="F18497" s="1" t="s">
        <v>634</v>
      </c>
      <c r="G18497" s="1" t="s">
        <v>38582</v>
      </c>
      <c r="H18497" s="1" t="s">
        <v>61785</v>
      </c>
      <c r="I18497" s="1" t="s">
        <v>30</v>
      </c>
      <c r="M18497">
        <v>0.01</v>
      </c>
      <c r="P18497">
        <v>0.01</v>
      </c>
      <c r="R18497">
        <v>2009</v>
      </c>
      <c r="S18497" s="1" t="s">
        <v>30</v>
      </c>
      <c r="T18497" s="1" t="s">
        <v>66075</v>
      </c>
      <c r="U18497">
        <v>1</v>
      </c>
      <c r="W18497" s="1" t="s">
        <v>66076</v>
      </c>
    </row>
    <row r="18498" spans="1:23" x14ac:dyDescent="0.25">
      <c r="A18498">
        <v>18497</v>
      </c>
      <c r="B18498" s="1" t="s">
        <v>41904</v>
      </c>
      <c r="C18498" s="1" t="s">
        <v>41905</v>
      </c>
      <c r="D18498" s="1" t="s">
        <v>297</v>
      </c>
      <c r="E18498" s="1" t="s">
        <v>298</v>
      </c>
      <c r="F18498" s="1" t="s">
        <v>634</v>
      </c>
      <c r="G18498" s="1" t="s">
        <v>6297</v>
      </c>
      <c r="H18498" s="1" t="s">
        <v>6297</v>
      </c>
      <c r="I18498" s="1" t="s">
        <v>30</v>
      </c>
      <c r="M18498">
        <v>0.01</v>
      </c>
      <c r="P18498">
        <v>0.01</v>
      </c>
      <c r="R18498">
        <v>2012</v>
      </c>
      <c r="S18498" s="1" t="s">
        <v>21347</v>
      </c>
      <c r="T18498" s="1" t="s">
        <v>66077</v>
      </c>
      <c r="U18498">
        <v>1</v>
      </c>
      <c r="W18498" s="1" t="s">
        <v>6477</v>
      </c>
    </row>
    <row r="18499" spans="1:23" x14ac:dyDescent="0.25">
      <c r="A18499">
        <v>18498</v>
      </c>
      <c r="B18499" s="1" t="s">
        <v>66078</v>
      </c>
      <c r="C18499" s="1" t="s">
        <v>66079</v>
      </c>
      <c r="D18499" s="1" t="s">
        <v>70</v>
      </c>
      <c r="E18499" s="1" t="s">
        <v>26</v>
      </c>
      <c r="F18499" s="1" t="s">
        <v>634</v>
      </c>
      <c r="G18499" s="1" t="s">
        <v>864</v>
      </c>
      <c r="H18499" s="1" t="s">
        <v>510</v>
      </c>
      <c r="I18499" s="1" t="s">
        <v>30</v>
      </c>
      <c r="M18499">
        <v>0.01</v>
      </c>
      <c r="P18499">
        <v>0.01</v>
      </c>
      <c r="R18499">
        <v>2006</v>
      </c>
      <c r="S18499" s="1" t="s">
        <v>30</v>
      </c>
      <c r="T18499" s="1" t="s">
        <v>66080</v>
      </c>
      <c r="U18499">
        <v>1</v>
      </c>
      <c r="W18499" s="1" t="s">
        <v>66081</v>
      </c>
    </row>
    <row r="18500" spans="1:23" x14ac:dyDescent="0.25">
      <c r="A18500">
        <v>18499</v>
      </c>
      <c r="B18500" s="1" t="s">
        <v>66082</v>
      </c>
      <c r="C18500" s="1" t="s">
        <v>66083</v>
      </c>
      <c r="D18500" s="1" t="s">
        <v>649</v>
      </c>
      <c r="E18500" s="1" t="s">
        <v>30</v>
      </c>
      <c r="F18500" s="1" t="s">
        <v>171</v>
      </c>
      <c r="G18500" s="1" t="s">
        <v>32806</v>
      </c>
      <c r="H18500" s="1" t="s">
        <v>32806</v>
      </c>
      <c r="I18500" s="1" t="s">
        <v>30</v>
      </c>
      <c r="M18500">
        <v>0.01</v>
      </c>
      <c r="P18500">
        <v>0.01</v>
      </c>
      <c r="R18500">
        <v>2009</v>
      </c>
      <c r="S18500" s="1" t="s">
        <v>30</v>
      </c>
      <c r="T18500" s="1" t="s">
        <v>66084</v>
      </c>
      <c r="U18500">
        <v>1</v>
      </c>
      <c r="W18500" s="1" t="s">
        <v>66085</v>
      </c>
    </row>
    <row r="18501" spans="1:23" x14ac:dyDescent="0.25">
      <c r="A18501">
        <v>18500</v>
      </c>
      <c r="B18501" s="1" t="s">
        <v>62938</v>
      </c>
      <c r="C18501" s="1" t="s">
        <v>62939</v>
      </c>
      <c r="D18501" s="1" t="s">
        <v>451</v>
      </c>
      <c r="E18501" s="1" t="s">
        <v>30</v>
      </c>
      <c r="F18501" s="1" t="s">
        <v>65</v>
      </c>
      <c r="G18501" s="1" t="s">
        <v>40801</v>
      </c>
      <c r="H18501" s="1" t="s">
        <v>62940</v>
      </c>
      <c r="I18501" s="1" t="s">
        <v>30</v>
      </c>
      <c r="M18501">
        <v>0.01</v>
      </c>
      <c r="O18501">
        <v>0.01</v>
      </c>
      <c r="Q18501">
        <v>0</v>
      </c>
      <c r="R18501">
        <v>2009</v>
      </c>
      <c r="S18501" s="1" t="s">
        <v>30</v>
      </c>
      <c r="T18501" s="1" t="s">
        <v>66086</v>
      </c>
      <c r="U18501">
        <v>1</v>
      </c>
      <c r="W18501" s="1" t="s">
        <v>66087</v>
      </c>
    </row>
    <row r="18502" spans="1:23" x14ac:dyDescent="0.25">
      <c r="A18502">
        <v>18501</v>
      </c>
      <c r="B18502" s="1" t="s">
        <v>66088</v>
      </c>
      <c r="C18502" s="1" t="s">
        <v>66089</v>
      </c>
      <c r="D18502" s="1" t="s">
        <v>133</v>
      </c>
      <c r="E18502" s="1" t="s">
        <v>30</v>
      </c>
      <c r="F18502" s="1" t="s">
        <v>171</v>
      </c>
      <c r="G18502" s="1" t="s">
        <v>833</v>
      </c>
      <c r="H18502" s="1" t="s">
        <v>833</v>
      </c>
      <c r="I18502" s="1" t="s">
        <v>30</v>
      </c>
      <c r="M18502">
        <v>0.01</v>
      </c>
      <c r="P18502">
        <v>0.01</v>
      </c>
      <c r="R18502">
        <v>2006</v>
      </c>
      <c r="S18502" s="1" t="s">
        <v>30</v>
      </c>
      <c r="T18502" s="1" t="s">
        <v>66090</v>
      </c>
      <c r="U18502">
        <v>1</v>
      </c>
      <c r="W18502" s="1" t="s">
        <v>66091</v>
      </c>
    </row>
    <row r="18503" spans="1:23" x14ac:dyDescent="0.25">
      <c r="A18503">
        <v>18502</v>
      </c>
      <c r="B18503" s="1" t="s">
        <v>66092</v>
      </c>
      <c r="C18503" s="1" t="s">
        <v>66093</v>
      </c>
      <c r="D18503" s="1" t="s">
        <v>40</v>
      </c>
      <c r="E18503" s="1" t="s">
        <v>26</v>
      </c>
      <c r="F18503" s="1" t="s">
        <v>588</v>
      </c>
      <c r="G18503" s="1" t="s">
        <v>40037</v>
      </c>
      <c r="H18503" s="1" t="s">
        <v>40037</v>
      </c>
      <c r="I18503" s="1" t="s">
        <v>30</v>
      </c>
      <c r="J18503">
        <v>8.1</v>
      </c>
      <c r="M18503">
        <v>0.01</v>
      </c>
      <c r="O18503">
        <v>0.01</v>
      </c>
      <c r="Q18503">
        <v>0</v>
      </c>
      <c r="R18503">
        <v>2015</v>
      </c>
      <c r="S18503" s="1" t="s">
        <v>589</v>
      </c>
      <c r="T18503" s="1" t="s">
        <v>66094</v>
      </c>
      <c r="U18503">
        <v>1</v>
      </c>
      <c r="W18503" s="1" t="s">
        <v>66095</v>
      </c>
    </row>
    <row r="18504" spans="1:23" x14ac:dyDescent="0.25">
      <c r="A18504">
        <v>18503</v>
      </c>
      <c r="B18504" s="1" t="s">
        <v>66096</v>
      </c>
      <c r="C18504" s="1" t="s">
        <v>66097</v>
      </c>
      <c r="D18504" s="1" t="s">
        <v>451</v>
      </c>
      <c r="E18504" s="1" t="s">
        <v>298</v>
      </c>
      <c r="F18504" s="1" t="s">
        <v>47</v>
      </c>
      <c r="G18504" s="1" t="s">
        <v>221</v>
      </c>
      <c r="H18504" s="1" t="s">
        <v>66098</v>
      </c>
      <c r="I18504" s="1" t="s">
        <v>30</v>
      </c>
      <c r="M18504">
        <v>0.01</v>
      </c>
      <c r="O18504">
        <v>0.01</v>
      </c>
      <c r="Q18504">
        <v>0</v>
      </c>
      <c r="R18504">
        <v>2004</v>
      </c>
      <c r="S18504" s="1" t="s">
        <v>30</v>
      </c>
      <c r="T18504" s="1" t="s">
        <v>66099</v>
      </c>
      <c r="U18504">
        <v>1</v>
      </c>
      <c r="W18504" s="1" t="s">
        <v>66100</v>
      </c>
    </row>
    <row r="18505" spans="1:23" x14ac:dyDescent="0.25">
      <c r="A18505">
        <v>18504</v>
      </c>
      <c r="B18505" s="1" t="s">
        <v>66101</v>
      </c>
      <c r="C18505" s="1" t="s">
        <v>66102</v>
      </c>
      <c r="D18505" s="1" t="s">
        <v>80</v>
      </c>
      <c r="E18505" s="1" t="s">
        <v>26</v>
      </c>
      <c r="F18505" s="1" t="s">
        <v>65</v>
      </c>
      <c r="G18505" s="1" t="s">
        <v>22856</v>
      </c>
      <c r="H18505" s="1" t="s">
        <v>22857</v>
      </c>
      <c r="I18505" s="1" t="s">
        <v>30</v>
      </c>
      <c r="M18505">
        <v>0.01</v>
      </c>
      <c r="N18505">
        <v>0.01</v>
      </c>
      <c r="Q18505">
        <v>0</v>
      </c>
      <c r="R18505">
        <v>2009</v>
      </c>
      <c r="S18505" s="1" t="s">
        <v>30</v>
      </c>
      <c r="T18505" s="1" t="s">
        <v>66103</v>
      </c>
      <c r="U18505">
        <v>1</v>
      </c>
      <c r="W18505" s="1" t="s">
        <v>66104</v>
      </c>
    </row>
    <row r="18506" spans="1:23" x14ac:dyDescent="0.25">
      <c r="A18506">
        <v>18505</v>
      </c>
      <c r="B18506" s="1" t="s">
        <v>66105</v>
      </c>
      <c r="C18506" s="1" t="s">
        <v>66106</v>
      </c>
      <c r="D18506" s="1" t="s">
        <v>46</v>
      </c>
      <c r="E18506" s="1" t="s">
        <v>26</v>
      </c>
      <c r="F18506" s="1" t="s">
        <v>65</v>
      </c>
      <c r="G18506" s="1" t="s">
        <v>12152</v>
      </c>
      <c r="H18506" s="1" t="s">
        <v>6766</v>
      </c>
      <c r="I18506" s="1" t="s">
        <v>30</v>
      </c>
      <c r="M18506">
        <v>0.01</v>
      </c>
      <c r="N18506">
        <v>0.01</v>
      </c>
      <c r="O18506">
        <v>0</v>
      </c>
      <c r="Q18506">
        <v>0</v>
      </c>
      <c r="R18506">
        <v>2005</v>
      </c>
      <c r="S18506" s="1" t="s">
        <v>30</v>
      </c>
      <c r="T18506" s="1" t="s">
        <v>66107</v>
      </c>
      <c r="U18506">
        <v>1</v>
      </c>
      <c r="W18506" s="1" t="s">
        <v>66108</v>
      </c>
    </row>
    <row r="18507" spans="1:23" x14ac:dyDescent="0.25">
      <c r="A18507">
        <v>18506</v>
      </c>
      <c r="B18507" s="1" t="s">
        <v>66109</v>
      </c>
      <c r="C18507" s="1" t="s">
        <v>66110</v>
      </c>
      <c r="D18507" s="1" t="s">
        <v>25</v>
      </c>
      <c r="E18507" s="1" t="s">
        <v>26</v>
      </c>
      <c r="F18507" s="1" t="s">
        <v>65</v>
      </c>
      <c r="G18507" s="1" t="s">
        <v>5080</v>
      </c>
      <c r="H18507" s="1" t="s">
        <v>10097</v>
      </c>
      <c r="I18507" s="1" t="s">
        <v>30</v>
      </c>
      <c r="M18507">
        <v>0.01</v>
      </c>
      <c r="N18507">
        <v>0.01</v>
      </c>
      <c r="Q18507">
        <v>0</v>
      </c>
      <c r="R18507">
        <v>2007</v>
      </c>
      <c r="S18507" s="1" t="s">
        <v>30</v>
      </c>
      <c r="T18507" s="1" t="s">
        <v>66111</v>
      </c>
      <c r="U18507">
        <v>1</v>
      </c>
      <c r="W18507" s="1" t="s">
        <v>66112</v>
      </c>
    </row>
    <row r="18508" spans="1:23" x14ac:dyDescent="0.25">
      <c r="A18508">
        <v>18507</v>
      </c>
      <c r="B18508" s="1" t="s">
        <v>65728</v>
      </c>
      <c r="C18508" s="1" t="s">
        <v>65729</v>
      </c>
      <c r="D18508" s="1" t="s">
        <v>40</v>
      </c>
      <c r="E18508" s="1" t="s">
        <v>280</v>
      </c>
      <c r="F18508" s="1" t="s">
        <v>140</v>
      </c>
      <c r="G18508" s="1" t="s">
        <v>65730</v>
      </c>
      <c r="H18508" s="1" t="s">
        <v>65731</v>
      </c>
      <c r="I18508" s="1" t="s">
        <v>30</v>
      </c>
      <c r="M18508">
        <v>0.01</v>
      </c>
      <c r="N18508">
        <v>0.01</v>
      </c>
      <c r="Q18508">
        <v>0</v>
      </c>
      <c r="R18508">
        <v>2018</v>
      </c>
      <c r="S18508" s="1" t="s">
        <v>4175</v>
      </c>
      <c r="T18508" s="1" t="s">
        <v>66113</v>
      </c>
      <c r="U18508">
        <v>1</v>
      </c>
      <c r="W18508" s="1" t="s">
        <v>66114</v>
      </c>
    </row>
    <row r="18509" spans="1:23" x14ac:dyDescent="0.25">
      <c r="A18509">
        <v>18508</v>
      </c>
      <c r="B18509" s="1" t="s">
        <v>66115</v>
      </c>
      <c r="C18509" s="1" t="s">
        <v>66116</v>
      </c>
      <c r="D18509" s="1" t="s">
        <v>451</v>
      </c>
      <c r="E18509" s="1" t="s">
        <v>298</v>
      </c>
      <c r="F18509" s="1" t="s">
        <v>47</v>
      </c>
      <c r="G18509" s="1" t="s">
        <v>99</v>
      </c>
      <c r="H18509" s="1" t="s">
        <v>13174</v>
      </c>
      <c r="I18509" s="1" t="s">
        <v>30</v>
      </c>
      <c r="K18509">
        <v>8</v>
      </c>
      <c r="M18509">
        <v>0.01</v>
      </c>
      <c r="O18509">
        <v>0.01</v>
      </c>
      <c r="Q18509">
        <v>0</v>
      </c>
      <c r="R18509">
        <v>2002</v>
      </c>
      <c r="S18509" s="1" t="s">
        <v>1348</v>
      </c>
      <c r="T18509" s="1" t="s">
        <v>66117</v>
      </c>
      <c r="U18509">
        <v>1</v>
      </c>
      <c r="W18509" s="1" t="s">
        <v>66118</v>
      </c>
    </row>
    <row r="18510" spans="1:23" x14ac:dyDescent="0.25">
      <c r="A18510">
        <v>18509</v>
      </c>
      <c r="B18510" s="1" t="s">
        <v>66119</v>
      </c>
      <c r="C18510" s="1" t="s">
        <v>66120</v>
      </c>
      <c r="D18510" s="1" t="s">
        <v>58</v>
      </c>
      <c r="E18510" s="1" t="s">
        <v>30</v>
      </c>
      <c r="F18510" s="1" t="s">
        <v>65</v>
      </c>
      <c r="G18510" s="1" t="s">
        <v>151</v>
      </c>
      <c r="H18510" s="1" t="s">
        <v>66121</v>
      </c>
      <c r="I18510" s="1" t="s">
        <v>30</v>
      </c>
      <c r="M18510">
        <v>0.01</v>
      </c>
      <c r="P18510">
        <v>0.01</v>
      </c>
      <c r="R18510">
        <v>2011</v>
      </c>
      <c r="S18510" s="1" t="s">
        <v>30</v>
      </c>
      <c r="T18510" s="1" t="s">
        <v>66122</v>
      </c>
      <c r="U18510">
        <v>1</v>
      </c>
      <c r="W18510" s="1" t="s">
        <v>66123</v>
      </c>
    </row>
    <row r="18511" spans="1:23" x14ac:dyDescent="0.25">
      <c r="A18511">
        <v>18510</v>
      </c>
      <c r="B18511" s="1" t="s">
        <v>5284</v>
      </c>
      <c r="C18511" s="1" t="s">
        <v>5285</v>
      </c>
      <c r="D18511" s="1" t="s">
        <v>297</v>
      </c>
      <c r="E18511" s="1" t="s">
        <v>298</v>
      </c>
      <c r="F18511" s="1" t="s">
        <v>47</v>
      </c>
      <c r="G18511" s="1" t="s">
        <v>2215</v>
      </c>
      <c r="H18511" s="1" t="s">
        <v>2215</v>
      </c>
      <c r="I18511" s="1" t="s">
        <v>30</v>
      </c>
      <c r="M18511">
        <v>0.01</v>
      </c>
      <c r="O18511">
        <v>0.01</v>
      </c>
      <c r="Q18511">
        <v>0</v>
      </c>
      <c r="R18511">
        <v>2017</v>
      </c>
      <c r="S18511" s="1" t="s">
        <v>441</v>
      </c>
      <c r="T18511" s="1" t="s">
        <v>66124</v>
      </c>
      <c r="U18511">
        <v>1</v>
      </c>
      <c r="W18511" s="1" t="s">
        <v>66125</v>
      </c>
    </row>
    <row r="18512" spans="1:23" x14ac:dyDescent="0.25">
      <c r="A18512">
        <v>18511</v>
      </c>
      <c r="B18512" s="1" t="s">
        <v>66126</v>
      </c>
      <c r="C18512" s="1" t="s">
        <v>66127</v>
      </c>
      <c r="D18512" s="1" t="s">
        <v>451</v>
      </c>
      <c r="E18512" s="1" t="s">
        <v>280</v>
      </c>
      <c r="F18512" s="1" t="s">
        <v>47</v>
      </c>
      <c r="G18512" s="1" t="s">
        <v>7853</v>
      </c>
      <c r="H18512" s="1" t="s">
        <v>18415</v>
      </c>
      <c r="I18512" s="1" t="s">
        <v>30</v>
      </c>
      <c r="M18512">
        <v>0.01</v>
      </c>
      <c r="O18512">
        <v>0.01</v>
      </c>
      <c r="Q18512">
        <v>0</v>
      </c>
      <c r="R18512">
        <v>2008</v>
      </c>
      <c r="S18512" s="1" t="s">
        <v>30</v>
      </c>
      <c r="T18512" s="1" t="s">
        <v>66128</v>
      </c>
      <c r="U18512">
        <v>1</v>
      </c>
      <c r="W18512" s="1" t="s">
        <v>66129</v>
      </c>
    </row>
    <row r="18513" spans="1:23" x14ac:dyDescent="0.25">
      <c r="A18513">
        <v>18512</v>
      </c>
      <c r="B18513" s="1" t="s">
        <v>66130</v>
      </c>
      <c r="C18513" s="1" t="s">
        <v>66131</v>
      </c>
      <c r="D18513" s="1" t="s">
        <v>649</v>
      </c>
      <c r="E18513" s="1" t="s">
        <v>30</v>
      </c>
      <c r="F18513" s="1" t="s">
        <v>634</v>
      </c>
      <c r="G18513" s="1" t="s">
        <v>32806</v>
      </c>
      <c r="H18513" s="1" t="s">
        <v>32806</v>
      </c>
      <c r="I18513" s="1" t="s">
        <v>30</v>
      </c>
      <c r="M18513">
        <v>0.01</v>
      </c>
      <c r="P18513">
        <v>0.01</v>
      </c>
      <c r="R18513">
        <v>2010</v>
      </c>
      <c r="S18513" s="1" t="s">
        <v>30</v>
      </c>
      <c r="T18513" s="1" t="s">
        <v>66132</v>
      </c>
      <c r="U18513">
        <v>1</v>
      </c>
      <c r="W18513" s="1" t="s">
        <v>66133</v>
      </c>
    </row>
    <row r="18514" spans="1:23" x14ac:dyDescent="0.25">
      <c r="A18514">
        <v>18513</v>
      </c>
      <c r="B18514" s="1" t="s">
        <v>66134</v>
      </c>
      <c r="C18514" s="1" t="s">
        <v>66135</v>
      </c>
      <c r="D18514" s="1" t="s">
        <v>15150</v>
      </c>
      <c r="E18514" s="1" t="s">
        <v>30</v>
      </c>
      <c r="F18514" s="1" t="s">
        <v>3255</v>
      </c>
      <c r="G18514" s="1" t="s">
        <v>22469</v>
      </c>
      <c r="H18514" s="1" t="s">
        <v>18345</v>
      </c>
      <c r="I18514" s="1" t="s">
        <v>30</v>
      </c>
      <c r="M18514">
        <v>0.01</v>
      </c>
      <c r="P18514">
        <v>0.01</v>
      </c>
      <c r="R18514">
        <v>2018</v>
      </c>
      <c r="S18514" s="1" t="s">
        <v>3472</v>
      </c>
      <c r="T18514" s="1" t="s">
        <v>66136</v>
      </c>
      <c r="U18514">
        <v>1</v>
      </c>
      <c r="W18514" s="1" t="s">
        <v>66137</v>
      </c>
    </row>
    <row r="18515" spans="1:23" x14ac:dyDescent="0.25">
      <c r="A18515">
        <v>18514</v>
      </c>
      <c r="B18515" s="1" t="s">
        <v>66138</v>
      </c>
      <c r="C18515" s="1" t="s">
        <v>66139</v>
      </c>
      <c r="D18515" s="1" t="s">
        <v>649</v>
      </c>
      <c r="E18515" s="1" t="s">
        <v>30</v>
      </c>
      <c r="F18515" s="1" t="s">
        <v>634</v>
      </c>
      <c r="G18515" s="1" t="s">
        <v>54885</v>
      </c>
      <c r="H18515" s="1" t="s">
        <v>62256</v>
      </c>
      <c r="I18515" s="1" t="s">
        <v>30</v>
      </c>
      <c r="M18515">
        <v>0.01</v>
      </c>
      <c r="P18515">
        <v>0.01</v>
      </c>
      <c r="R18515">
        <v>2010</v>
      </c>
      <c r="S18515" s="1" t="s">
        <v>30</v>
      </c>
      <c r="T18515" s="1" t="s">
        <v>66140</v>
      </c>
      <c r="U18515">
        <v>1</v>
      </c>
      <c r="W18515" s="1" t="s">
        <v>66141</v>
      </c>
    </row>
    <row r="18516" spans="1:23" x14ac:dyDescent="0.25">
      <c r="A18516">
        <v>18515</v>
      </c>
      <c r="B18516" s="1" t="s">
        <v>65653</v>
      </c>
      <c r="C18516" s="1" t="s">
        <v>65654</v>
      </c>
      <c r="D18516" s="1" t="s">
        <v>649</v>
      </c>
      <c r="E18516" s="1" t="s">
        <v>30</v>
      </c>
      <c r="F18516" s="1" t="s">
        <v>634</v>
      </c>
      <c r="G18516" s="1" t="s">
        <v>54885</v>
      </c>
      <c r="H18516" s="1" t="s">
        <v>54885</v>
      </c>
      <c r="I18516" s="1" t="s">
        <v>30</v>
      </c>
      <c r="M18516">
        <v>0.01</v>
      </c>
      <c r="P18516">
        <v>0.01</v>
      </c>
      <c r="R18516">
        <v>2009</v>
      </c>
      <c r="S18516" s="1" t="s">
        <v>30</v>
      </c>
      <c r="T18516" s="1" t="s">
        <v>66142</v>
      </c>
      <c r="U18516">
        <v>1</v>
      </c>
      <c r="W18516" s="1" t="s">
        <v>66143</v>
      </c>
    </row>
    <row r="18517" spans="1:23" x14ac:dyDescent="0.25">
      <c r="A18517">
        <v>18516</v>
      </c>
      <c r="B18517" s="1" t="s">
        <v>66144</v>
      </c>
      <c r="C18517" s="1" t="s">
        <v>66145</v>
      </c>
      <c r="D18517" s="1" t="s">
        <v>58</v>
      </c>
      <c r="E18517" s="1" t="s">
        <v>30</v>
      </c>
      <c r="F18517" s="1" t="s">
        <v>65</v>
      </c>
      <c r="G18517" s="1" t="s">
        <v>22880</v>
      </c>
      <c r="H18517" s="1" t="s">
        <v>23081</v>
      </c>
      <c r="I18517" s="1" t="s">
        <v>30</v>
      </c>
      <c r="M18517">
        <v>0.01</v>
      </c>
      <c r="P18517">
        <v>0.01</v>
      </c>
      <c r="R18517">
        <v>2008</v>
      </c>
      <c r="S18517" s="1" t="s">
        <v>30</v>
      </c>
      <c r="T18517" s="1" t="s">
        <v>66146</v>
      </c>
      <c r="U18517">
        <v>1</v>
      </c>
      <c r="W18517" s="1" t="s">
        <v>66147</v>
      </c>
    </row>
    <row r="18518" spans="1:23" x14ac:dyDescent="0.25">
      <c r="A18518">
        <v>18517</v>
      </c>
      <c r="B18518" s="1" t="s">
        <v>59017</v>
      </c>
      <c r="C18518" s="1" t="s">
        <v>59018</v>
      </c>
      <c r="D18518" s="1" t="s">
        <v>5</v>
      </c>
      <c r="E18518" s="1" t="s">
        <v>26</v>
      </c>
      <c r="F18518" s="1" t="s">
        <v>98</v>
      </c>
      <c r="G18518" s="1" t="s">
        <v>207</v>
      </c>
      <c r="H18518" s="1" t="s">
        <v>20540</v>
      </c>
      <c r="I18518" s="1" t="s">
        <v>30</v>
      </c>
      <c r="M18518">
        <v>0.01</v>
      </c>
      <c r="O18518">
        <v>0.01</v>
      </c>
      <c r="Q18518">
        <v>0</v>
      </c>
      <c r="R18518">
        <v>2015</v>
      </c>
      <c r="S18518" s="1" t="s">
        <v>542</v>
      </c>
      <c r="T18518" s="1" t="s">
        <v>66148</v>
      </c>
      <c r="U18518">
        <v>1</v>
      </c>
      <c r="W18518" s="1" t="s">
        <v>66149</v>
      </c>
    </row>
    <row r="18519" spans="1:23" x14ac:dyDescent="0.25">
      <c r="A18519">
        <v>18518</v>
      </c>
      <c r="B18519" s="1" t="s">
        <v>66150</v>
      </c>
      <c r="C18519" s="1" t="s">
        <v>66151</v>
      </c>
      <c r="D18519" s="1" t="s">
        <v>46</v>
      </c>
      <c r="E18519" s="1" t="s">
        <v>298</v>
      </c>
      <c r="F18519" s="1" t="s">
        <v>98</v>
      </c>
      <c r="G18519" s="1" t="s">
        <v>431</v>
      </c>
      <c r="H18519" s="1" t="s">
        <v>432</v>
      </c>
      <c r="I18519" s="1" t="s">
        <v>30</v>
      </c>
      <c r="M18519">
        <v>0.01</v>
      </c>
      <c r="P18519">
        <v>0.01</v>
      </c>
      <c r="R18519">
        <v>2006</v>
      </c>
      <c r="S18519" s="1" t="s">
        <v>30</v>
      </c>
      <c r="T18519" s="1" t="s">
        <v>66152</v>
      </c>
      <c r="U18519">
        <v>1</v>
      </c>
      <c r="W18519" s="1" t="s">
        <v>66153</v>
      </c>
    </row>
    <row r="18520" spans="1:23" x14ac:dyDescent="0.25">
      <c r="A18520">
        <v>18519</v>
      </c>
      <c r="B18520" s="1" t="s">
        <v>66154</v>
      </c>
      <c r="C18520" s="1" t="s">
        <v>66155</v>
      </c>
      <c r="D18520" s="1" t="s">
        <v>80</v>
      </c>
      <c r="E18520" s="1" t="s">
        <v>30</v>
      </c>
      <c r="F18520" s="1" t="s">
        <v>135</v>
      </c>
      <c r="G18520" s="1" t="s">
        <v>10276</v>
      </c>
      <c r="H18520" s="1" t="s">
        <v>151</v>
      </c>
      <c r="I18520" s="1" t="s">
        <v>30</v>
      </c>
      <c r="M18520">
        <v>0.01</v>
      </c>
      <c r="P18520">
        <v>0.01</v>
      </c>
      <c r="R18520">
        <v>2012</v>
      </c>
      <c r="S18520" s="1" t="s">
        <v>30</v>
      </c>
      <c r="T18520" s="1" t="s">
        <v>66156</v>
      </c>
      <c r="U18520">
        <v>1</v>
      </c>
      <c r="W18520" s="1" t="s">
        <v>6477</v>
      </c>
    </row>
    <row r="18521" spans="1:23" x14ac:dyDescent="0.25">
      <c r="A18521">
        <v>18520</v>
      </c>
      <c r="B18521" s="1" t="s">
        <v>66157</v>
      </c>
      <c r="C18521" s="1" t="s">
        <v>66158</v>
      </c>
      <c r="D18521" s="1" t="s">
        <v>80</v>
      </c>
      <c r="E18521" s="1" t="s">
        <v>30</v>
      </c>
      <c r="F18521" s="1" t="s">
        <v>65</v>
      </c>
      <c r="G18521" s="1" t="s">
        <v>25756</v>
      </c>
      <c r="H18521" s="1" t="s">
        <v>21064</v>
      </c>
      <c r="I18521" s="1" t="s">
        <v>30</v>
      </c>
      <c r="M18521">
        <v>0.01</v>
      </c>
      <c r="O18521">
        <v>0.01</v>
      </c>
      <c r="Q18521">
        <v>0</v>
      </c>
      <c r="R18521">
        <v>2009</v>
      </c>
      <c r="S18521" s="1" t="s">
        <v>30</v>
      </c>
      <c r="T18521" s="1" t="s">
        <v>66159</v>
      </c>
      <c r="U18521">
        <v>1</v>
      </c>
      <c r="W18521" s="1" t="s">
        <v>66160</v>
      </c>
    </row>
    <row r="18522" spans="1:23" x14ac:dyDescent="0.25">
      <c r="A18522">
        <v>18521</v>
      </c>
      <c r="B18522" s="1" t="s">
        <v>66161</v>
      </c>
      <c r="C18522" s="1" t="s">
        <v>66162</v>
      </c>
      <c r="D18522" s="1" t="s">
        <v>80</v>
      </c>
      <c r="E18522" s="1" t="s">
        <v>30</v>
      </c>
      <c r="F18522" s="1" t="s">
        <v>65</v>
      </c>
      <c r="G18522" s="1" t="s">
        <v>25054</v>
      </c>
      <c r="H18522" s="1" t="s">
        <v>25054</v>
      </c>
      <c r="I18522" s="1" t="s">
        <v>30</v>
      </c>
      <c r="M18522">
        <v>0.01</v>
      </c>
      <c r="P18522">
        <v>0.01</v>
      </c>
      <c r="R18522">
        <v>2008</v>
      </c>
      <c r="S18522" s="1" t="s">
        <v>30</v>
      </c>
      <c r="T18522" s="1" t="s">
        <v>66163</v>
      </c>
      <c r="U18522">
        <v>1</v>
      </c>
      <c r="W18522" s="1" t="s">
        <v>66164</v>
      </c>
    </row>
    <row r="18523" spans="1:23" x14ac:dyDescent="0.25">
      <c r="A18523">
        <v>18522</v>
      </c>
      <c r="B18523" s="1" t="s">
        <v>66165</v>
      </c>
      <c r="C18523" s="1" t="s">
        <v>66166</v>
      </c>
      <c r="D18523" s="1" t="s">
        <v>728</v>
      </c>
      <c r="E18523" s="1" t="s">
        <v>6558</v>
      </c>
      <c r="F18523" s="1" t="s">
        <v>214</v>
      </c>
      <c r="G18523" s="1" t="s">
        <v>40780</v>
      </c>
      <c r="H18523" s="1" t="s">
        <v>40780</v>
      </c>
      <c r="I18523" s="1" t="s">
        <v>30</v>
      </c>
      <c r="J18523">
        <v>7.5</v>
      </c>
      <c r="M18523">
        <v>0.01</v>
      </c>
      <c r="N18523">
        <v>0.01</v>
      </c>
      <c r="Q18523">
        <v>0</v>
      </c>
      <c r="R18523">
        <v>2018</v>
      </c>
      <c r="S18523" s="1" t="s">
        <v>1957</v>
      </c>
      <c r="T18523" s="1" t="s">
        <v>66167</v>
      </c>
      <c r="U18523">
        <v>1</v>
      </c>
      <c r="V18523">
        <v>7</v>
      </c>
      <c r="W18523" s="1" t="s">
        <v>66168</v>
      </c>
    </row>
    <row r="18524" spans="1:23" x14ac:dyDescent="0.25">
      <c r="A18524">
        <v>18523</v>
      </c>
      <c r="B18524" s="1" t="s">
        <v>66169</v>
      </c>
      <c r="C18524" s="1" t="s">
        <v>66170</v>
      </c>
      <c r="D18524" s="1" t="s">
        <v>451</v>
      </c>
      <c r="E18524" s="1" t="s">
        <v>30</v>
      </c>
      <c r="F18524" s="1" t="s">
        <v>65</v>
      </c>
      <c r="G18524" s="1" t="s">
        <v>3670</v>
      </c>
      <c r="H18524" s="1" t="s">
        <v>9947</v>
      </c>
      <c r="I18524" s="1" t="s">
        <v>30</v>
      </c>
      <c r="M18524">
        <v>0.01</v>
      </c>
      <c r="P18524">
        <v>0.01</v>
      </c>
      <c r="R18524">
        <v>2006</v>
      </c>
      <c r="S18524" s="1" t="s">
        <v>30</v>
      </c>
      <c r="T18524" s="1" t="s">
        <v>66171</v>
      </c>
      <c r="U18524">
        <v>1</v>
      </c>
      <c r="W18524" s="1" t="s">
        <v>66172</v>
      </c>
    </row>
    <row r="18525" spans="1:23" x14ac:dyDescent="0.25">
      <c r="A18525">
        <v>18524</v>
      </c>
      <c r="B18525" s="1" t="s">
        <v>59045</v>
      </c>
      <c r="C18525" s="1" t="s">
        <v>59046</v>
      </c>
      <c r="D18525" s="1" t="s">
        <v>58</v>
      </c>
      <c r="E18525" s="1" t="s">
        <v>30</v>
      </c>
      <c r="F18525" s="1" t="s">
        <v>47</v>
      </c>
      <c r="G18525" s="1" t="s">
        <v>3620</v>
      </c>
      <c r="H18525" s="1" t="s">
        <v>44489</v>
      </c>
      <c r="I18525" s="1" t="s">
        <v>30</v>
      </c>
      <c r="M18525">
        <v>0.01</v>
      </c>
      <c r="O18525">
        <v>0.01</v>
      </c>
      <c r="Q18525">
        <v>0</v>
      </c>
      <c r="R18525">
        <v>2016</v>
      </c>
      <c r="S18525" s="1" t="s">
        <v>2692</v>
      </c>
      <c r="T18525" s="1" t="s">
        <v>66173</v>
      </c>
      <c r="U18525">
        <v>1</v>
      </c>
      <c r="W18525" s="1" t="s">
        <v>66174</v>
      </c>
    </row>
    <row r="18526" spans="1:23" x14ac:dyDescent="0.25">
      <c r="A18526">
        <v>18525</v>
      </c>
      <c r="B18526" s="1" t="s">
        <v>66175</v>
      </c>
      <c r="C18526" s="1" t="s">
        <v>66176</v>
      </c>
      <c r="D18526" s="1" t="s">
        <v>728</v>
      </c>
      <c r="E18526" s="1" t="s">
        <v>26</v>
      </c>
      <c r="F18526" s="1" t="s">
        <v>214</v>
      </c>
      <c r="G18526" s="1" t="s">
        <v>40780</v>
      </c>
      <c r="H18526" s="1" t="s">
        <v>66177</v>
      </c>
      <c r="I18526" s="1" t="s">
        <v>30</v>
      </c>
      <c r="J18526">
        <v>8.5</v>
      </c>
      <c r="M18526">
        <v>0.01</v>
      </c>
      <c r="N18526">
        <v>0.01</v>
      </c>
      <c r="P18526">
        <v>0.01</v>
      </c>
      <c r="Q18526">
        <v>0</v>
      </c>
      <c r="R18526">
        <v>2018</v>
      </c>
      <c r="S18526" s="1" t="s">
        <v>1456</v>
      </c>
      <c r="T18526" s="1" t="s">
        <v>66178</v>
      </c>
      <c r="U18526">
        <v>1</v>
      </c>
      <c r="W18526" s="1" t="s">
        <v>66179</v>
      </c>
    </row>
    <row r="18527" spans="1:23" x14ac:dyDescent="0.25">
      <c r="A18527">
        <v>18526</v>
      </c>
      <c r="B18527" s="1" t="s">
        <v>66180</v>
      </c>
      <c r="C18527" s="1" t="s">
        <v>66181</v>
      </c>
      <c r="D18527" s="1" t="s">
        <v>58</v>
      </c>
      <c r="E18527" s="1" t="s">
        <v>298</v>
      </c>
      <c r="F18527" s="1" t="s">
        <v>214</v>
      </c>
      <c r="G18527" s="1" t="s">
        <v>2060</v>
      </c>
      <c r="H18527" s="1" t="s">
        <v>37043</v>
      </c>
      <c r="I18527" s="1" t="s">
        <v>30</v>
      </c>
      <c r="M18527">
        <v>0.01</v>
      </c>
      <c r="N18527">
        <v>0.01</v>
      </c>
      <c r="Q18527">
        <v>0</v>
      </c>
      <c r="R18527">
        <v>2018</v>
      </c>
      <c r="S18527" s="1" t="s">
        <v>54823</v>
      </c>
      <c r="T18527" s="1" t="s">
        <v>66182</v>
      </c>
      <c r="U18527">
        <v>1</v>
      </c>
      <c r="W18527" s="1" t="s">
        <v>66183</v>
      </c>
    </row>
    <row r="18528" spans="1:23" x14ac:dyDescent="0.25">
      <c r="A18528">
        <v>18527</v>
      </c>
      <c r="B18528" s="1" t="s">
        <v>66184</v>
      </c>
      <c r="C18528" s="1" t="s">
        <v>66185</v>
      </c>
      <c r="D18528" s="1" t="s">
        <v>451</v>
      </c>
      <c r="E18528" s="1" t="s">
        <v>298</v>
      </c>
      <c r="F18528" s="1" t="s">
        <v>47</v>
      </c>
      <c r="G18528" s="1" t="s">
        <v>406</v>
      </c>
      <c r="H18528" s="1" t="s">
        <v>742</v>
      </c>
      <c r="I18528" s="1" t="s">
        <v>30</v>
      </c>
      <c r="J18528">
        <v>6.6</v>
      </c>
      <c r="M18528">
        <v>0.01</v>
      </c>
      <c r="O18528">
        <v>0.01</v>
      </c>
      <c r="Q18528">
        <v>0</v>
      </c>
      <c r="R18528">
        <v>2010</v>
      </c>
      <c r="S18528" s="1" t="s">
        <v>30</v>
      </c>
      <c r="T18528" s="1" t="s">
        <v>66186</v>
      </c>
      <c r="U18528">
        <v>1</v>
      </c>
      <c r="W18528" s="1" t="s">
        <v>66187</v>
      </c>
    </row>
    <row r="18529" spans="1:23" x14ac:dyDescent="0.25">
      <c r="A18529">
        <v>18528</v>
      </c>
      <c r="B18529" s="1" t="s">
        <v>66188</v>
      </c>
      <c r="C18529" s="1" t="s">
        <v>66189</v>
      </c>
      <c r="D18529" s="1" t="s">
        <v>649</v>
      </c>
      <c r="E18529" s="1" t="s">
        <v>30</v>
      </c>
      <c r="F18529" s="1" t="s">
        <v>634</v>
      </c>
      <c r="G18529" s="1" t="s">
        <v>32806</v>
      </c>
      <c r="H18529" s="1" t="s">
        <v>32806</v>
      </c>
      <c r="I18529" s="1" t="s">
        <v>30</v>
      </c>
      <c r="M18529">
        <v>0.01</v>
      </c>
      <c r="P18529">
        <v>0.01</v>
      </c>
      <c r="R18529">
        <v>2010</v>
      </c>
      <c r="S18529" s="1" t="s">
        <v>30</v>
      </c>
      <c r="T18529" s="1" t="s">
        <v>66190</v>
      </c>
      <c r="U18529">
        <v>1</v>
      </c>
      <c r="W18529" s="1" t="s">
        <v>66191</v>
      </c>
    </row>
    <row r="18530" spans="1:23" x14ac:dyDescent="0.25">
      <c r="A18530">
        <v>18529</v>
      </c>
      <c r="B18530" s="1" t="s">
        <v>66192</v>
      </c>
      <c r="C18530" s="1" t="s">
        <v>66193</v>
      </c>
      <c r="D18530" s="1" t="s">
        <v>649</v>
      </c>
      <c r="E18530" s="1" t="s">
        <v>30</v>
      </c>
      <c r="F18530" s="1" t="s">
        <v>3255</v>
      </c>
      <c r="G18530" s="1" t="s">
        <v>62456</v>
      </c>
      <c r="H18530" s="1" t="s">
        <v>62456</v>
      </c>
      <c r="I18530" s="1" t="s">
        <v>30</v>
      </c>
      <c r="M18530">
        <v>0.01</v>
      </c>
      <c r="P18530">
        <v>0.01</v>
      </c>
      <c r="R18530">
        <v>2015</v>
      </c>
      <c r="S18530" s="1" t="s">
        <v>30</v>
      </c>
      <c r="T18530" s="1" t="s">
        <v>66194</v>
      </c>
      <c r="U18530">
        <v>1</v>
      </c>
      <c r="W18530" s="1" t="s">
        <v>66195</v>
      </c>
    </row>
    <row r="18531" spans="1:23" x14ac:dyDescent="0.25">
      <c r="A18531">
        <v>18530</v>
      </c>
      <c r="B18531" s="1" t="s">
        <v>10914</v>
      </c>
      <c r="C18531" s="1" t="s">
        <v>10915</v>
      </c>
      <c r="D18531" s="1" t="s">
        <v>80</v>
      </c>
      <c r="E18531" s="1" t="s">
        <v>30</v>
      </c>
      <c r="F18531" s="1" t="s">
        <v>3255</v>
      </c>
      <c r="G18531" s="1" t="s">
        <v>10276</v>
      </c>
      <c r="H18531" s="1" t="s">
        <v>151</v>
      </c>
      <c r="I18531" s="1" t="s">
        <v>30</v>
      </c>
      <c r="M18531">
        <v>0.01</v>
      </c>
      <c r="O18531">
        <v>0</v>
      </c>
      <c r="P18531">
        <v>0.01</v>
      </c>
      <c r="Q18531">
        <v>0</v>
      </c>
      <c r="R18531">
        <v>2013</v>
      </c>
      <c r="S18531" s="1" t="s">
        <v>30</v>
      </c>
      <c r="T18531" s="1" t="s">
        <v>66196</v>
      </c>
      <c r="U18531">
        <v>1</v>
      </c>
      <c r="W18531" s="1" t="s">
        <v>6477</v>
      </c>
    </row>
    <row r="18532" spans="1:23" x14ac:dyDescent="0.25">
      <c r="A18532">
        <v>18531</v>
      </c>
      <c r="B18532" s="1" t="s">
        <v>66197</v>
      </c>
      <c r="C18532" s="1" t="s">
        <v>66198</v>
      </c>
      <c r="D18532" s="1" t="s">
        <v>649</v>
      </c>
      <c r="E18532" s="1" t="s">
        <v>30</v>
      </c>
      <c r="F18532" s="1" t="s">
        <v>3255</v>
      </c>
      <c r="G18532" s="1" t="s">
        <v>32806</v>
      </c>
      <c r="H18532" s="1" t="s">
        <v>151</v>
      </c>
      <c r="I18532" s="1" t="s">
        <v>30</v>
      </c>
      <c r="M18532">
        <v>0.01</v>
      </c>
      <c r="P18532">
        <v>0.01</v>
      </c>
      <c r="R18532">
        <v>2017</v>
      </c>
      <c r="S18532" s="1" t="s">
        <v>30</v>
      </c>
      <c r="T18532" s="1" t="s">
        <v>66199</v>
      </c>
      <c r="U18532">
        <v>1</v>
      </c>
      <c r="W18532" s="1" t="s">
        <v>66200</v>
      </c>
    </row>
    <row r="18533" spans="1:23" x14ac:dyDescent="0.25">
      <c r="A18533">
        <v>18532</v>
      </c>
      <c r="B18533" s="1" t="s">
        <v>55076</v>
      </c>
      <c r="C18533" s="1" t="s">
        <v>55077</v>
      </c>
      <c r="D18533" s="1" t="s">
        <v>25</v>
      </c>
      <c r="E18533" s="1" t="s">
        <v>280</v>
      </c>
      <c r="F18533" s="1" t="s">
        <v>98</v>
      </c>
      <c r="G18533" s="1" t="s">
        <v>7155</v>
      </c>
      <c r="H18533" s="1" t="s">
        <v>7453</v>
      </c>
      <c r="I18533" s="1" t="s">
        <v>30</v>
      </c>
      <c r="M18533">
        <v>0.01</v>
      </c>
      <c r="O18533">
        <v>0.01</v>
      </c>
      <c r="Q18533">
        <v>0</v>
      </c>
      <c r="R18533">
        <v>2011</v>
      </c>
      <c r="S18533" s="1" t="s">
        <v>30</v>
      </c>
      <c r="T18533" s="1" t="s">
        <v>66201</v>
      </c>
      <c r="U18533">
        <v>1</v>
      </c>
      <c r="W18533" s="1" t="s">
        <v>66202</v>
      </c>
    </row>
    <row r="18534" spans="1:23" x14ac:dyDescent="0.25">
      <c r="A18534">
        <v>18533</v>
      </c>
      <c r="B18534" s="1" t="s">
        <v>66203</v>
      </c>
      <c r="C18534" s="1" t="s">
        <v>66204</v>
      </c>
      <c r="D18534" s="1" t="s">
        <v>133</v>
      </c>
      <c r="E18534" s="1" t="s">
        <v>298</v>
      </c>
      <c r="F18534" s="1" t="s">
        <v>634</v>
      </c>
      <c r="G18534" s="1" t="s">
        <v>864</v>
      </c>
      <c r="H18534" s="1" t="s">
        <v>42400</v>
      </c>
      <c r="I18534" s="1" t="s">
        <v>30</v>
      </c>
      <c r="M18534">
        <v>0.01</v>
      </c>
      <c r="P18534">
        <v>0.01</v>
      </c>
      <c r="R18534">
        <v>2006</v>
      </c>
      <c r="S18534" s="1" t="s">
        <v>30</v>
      </c>
      <c r="T18534" s="1" t="s">
        <v>66205</v>
      </c>
      <c r="U18534">
        <v>1</v>
      </c>
      <c r="W18534" s="1" t="s">
        <v>66206</v>
      </c>
    </row>
    <row r="18535" spans="1:23" x14ac:dyDescent="0.25">
      <c r="A18535">
        <v>18534</v>
      </c>
      <c r="B18535" s="1" t="s">
        <v>66207</v>
      </c>
      <c r="C18535" s="1" t="s">
        <v>66208</v>
      </c>
      <c r="D18535" s="1" t="s">
        <v>80</v>
      </c>
      <c r="E18535" s="1" t="s">
        <v>30</v>
      </c>
      <c r="F18535" s="1" t="s">
        <v>65</v>
      </c>
      <c r="G18535" s="1" t="s">
        <v>5191</v>
      </c>
      <c r="H18535" s="1" t="s">
        <v>8717</v>
      </c>
      <c r="I18535" s="1" t="s">
        <v>30</v>
      </c>
      <c r="M18535">
        <v>0.01</v>
      </c>
      <c r="P18535">
        <v>0.01</v>
      </c>
      <c r="R18535">
        <v>2007</v>
      </c>
      <c r="S18535" s="1" t="s">
        <v>30</v>
      </c>
      <c r="T18535" s="1" t="s">
        <v>66209</v>
      </c>
      <c r="U18535">
        <v>1</v>
      </c>
      <c r="W18535" s="1" t="s">
        <v>66210</v>
      </c>
    </row>
    <row r="18536" spans="1:23" x14ac:dyDescent="0.25">
      <c r="A18536">
        <v>18535</v>
      </c>
      <c r="B18536" s="1" t="s">
        <v>66211</v>
      </c>
      <c r="C18536" s="1" t="s">
        <v>66212</v>
      </c>
      <c r="D18536" s="1" t="s">
        <v>40</v>
      </c>
      <c r="E18536" s="1" t="s">
        <v>30</v>
      </c>
      <c r="F18536" s="1" t="s">
        <v>135</v>
      </c>
      <c r="G18536" s="1" t="s">
        <v>40547</v>
      </c>
      <c r="H18536" s="1" t="s">
        <v>26843</v>
      </c>
      <c r="I18536" s="1" t="s">
        <v>30</v>
      </c>
      <c r="M18536">
        <v>0.01</v>
      </c>
      <c r="O18536">
        <v>0.01</v>
      </c>
      <c r="Q18536">
        <v>0</v>
      </c>
      <c r="R18536">
        <v>2009</v>
      </c>
      <c r="S18536" s="1" t="s">
        <v>30</v>
      </c>
      <c r="T18536" s="1" t="s">
        <v>66213</v>
      </c>
      <c r="U18536">
        <v>1</v>
      </c>
      <c r="W18536" s="1" t="s">
        <v>66214</v>
      </c>
    </row>
    <row r="18537" spans="1:23" x14ac:dyDescent="0.25">
      <c r="A18537">
        <v>18536</v>
      </c>
      <c r="B18537" s="1" t="s">
        <v>63976</v>
      </c>
      <c r="C18537" s="1" t="s">
        <v>63977</v>
      </c>
      <c r="D18537" s="1" t="s">
        <v>25</v>
      </c>
      <c r="E18537" s="1" t="s">
        <v>26</v>
      </c>
      <c r="F18537" s="1" t="s">
        <v>187</v>
      </c>
      <c r="G18537" s="1" t="s">
        <v>12667</v>
      </c>
      <c r="H18537" s="1" t="s">
        <v>27127</v>
      </c>
      <c r="I18537" s="1" t="s">
        <v>30</v>
      </c>
      <c r="M18537">
        <v>0.01</v>
      </c>
      <c r="N18537">
        <v>0.01</v>
      </c>
      <c r="O18537">
        <v>0</v>
      </c>
      <c r="Q18537">
        <v>0</v>
      </c>
      <c r="R18537">
        <v>2004</v>
      </c>
      <c r="S18537" s="1" t="s">
        <v>30</v>
      </c>
      <c r="T18537" s="1" t="s">
        <v>66215</v>
      </c>
      <c r="U18537">
        <v>1</v>
      </c>
      <c r="W18537" s="1" t="s">
        <v>66216</v>
      </c>
    </row>
    <row r="18538" spans="1:23" x14ac:dyDescent="0.25">
      <c r="A18538">
        <v>18537</v>
      </c>
      <c r="B18538" s="1" t="s">
        <v>66217</v>
      </c>
      <c r="C18538" s="1" t="s">
        <v>66218</v>
      </c>
      <c r="D18538" s="1" t="s">
        <v>649</v>
      </c>
      <c r="E18538" s="1" t="s">
        <v>30</v>
      </c>
      <c r="F18538" s="1" t="s">
        <v>634</v>
      </c>
      <c r="G18538" s="1" t="s">
        <v>29587</v>
      </c>
      <c r="H18538" s="1" t="s">
        <v>29587</v>
      </c>
      <c r="I18538" s="1" t="s">
        <v>30</v>
      </c>
      <c r="M18538">
        <v>0.01</v>
      </c>
      <c r="P18538">
        <v>0.01</v>
      </c>
      <c r="R18538">
        <v>2010</v>
      </c>
      <c r="S18538" s="1" t="s">
        <v>30</v>
      </c>
      <c r="T18538" s="1" t="s">
        <v>66219</v>
      </c>
      <c r="U18538">
        <v>1</v>
      </c>
      <c r="W18538" s="1" t="s">
        <v>66220</v>
      </c>
    </row>
    <row r="18539" spans="1:23" x14ac:dyDescent="0.25">
      <c r="A18539">
        <v>18538</v>
      </c>
      <c r="B18539" s="1" t="s">
        <v>51147</v>
      </c>
      <c r="C18539" s="1" t="s">
        <v>51148</v>
      </c>
      <c r="D18539" s="1" t="s">
        <v>451</v>
      </c>
      <c r="E18539" s="1" t="s">
        <v>30</v>
      </c>
      <c r="F18539" s="1" t="s">
        <v>214</v>
      </c>
      <c r="G18539" s="1" t="s">
        <v>22469</v>
      </c>
      <c r="H18539" s="1" t="s">
        <v>18345</v>
      </c>
      <c r="I18539" s="1" t="s">
        <v>30</v>
      </c>
      <c r="M18539">
        <v>0.01</v>
      </c>
      <c r="P18539">
        <v>0.01</v>
      </c>
      <c r="R18539">
        <v>2017</v>
      </c>
      <c r="S18539" s="1" t="s">
        <v>9235</v>
      </c>
      <c r="T18539" s="1" t="s">
        <v>66221</v>
      </c>
      <c r="U18539">
        <v>1</v>
      </c>
      <c r="W18539" s="1" t="s">
        <v>66222</v>
      </c>
    </row>
    <row r="18540" spans="1:23" x14ac:dyDescent="0.25">
      <c r="A18540">
        <v>18539</v>
      </c>
      <c r="B18540" s="1" t="s">
        <v>66223</v>
      </c>
      <c r="C18540" s="1" t="s">
        <v>66224</v>
      </c>
      <c r="D18540" s="1" t="s">
        <v>15150</v>
      </c>
      <c r="E18540" s="1" t="s">
        <v>30</v>
      </c>
      <c r="F18540" s="1" t="s">
        <v>3255</v>
      </c>
      <c r="G18540" s="1" t="s">
        <v>32806</v>
      </c>
      <c r="H18540" s="1" t="s">
        <v>66225</v>
      </c>
      <c r="I18540" s="1" t="s">
        <v>30</v>
      </c>
      <c r="M18540">
        <v>0.01</v>
      </c>
      <c r="P18540">
        <v>0.01</v>
      </c>
      <c r="R18540">
        <v>2018</v>
      </c>
      <c r="S18540" s="1" t="s">
        <v>335</v>
      </c>
      <c r="T18540" s="1" t="s">
        <v>66226</v>
      </c>
      <c r="U18540">
        <v>1</v>
      </c>
      <c r="W18540" s="1" t="s">
        <v>66227</v>
      </c>
    </row>
    <row r="18541" spans="1:23" x14ac:dyDescent="0.25">
      <c r="A18541">
        <v>18540</v>
      </c>
      <c r="B18541" s="1" t="s">
        <v>66228</v>
      </c>
      <c r="C18541" s="1" t="s">
        <v>66229</v>
      </c>
      <c r="D18541" s="1" t="s">
        <v>649</v>
      </c>
      <c r="E18541" s="1" t="s">
        <v>30</v>
      </c>
      <c r="F18541" s="1" t="s">
        <v>171</v>
      </c>
      <c r="G18541" s="1" t="s">
        <v>11580</v>
      </c>
      <c r="H18541" s="1" t="s">
        <v>11580</v>
      </c>
      <c r="I18541" s="1" t="s">
        <v>30</v>
      </c>
      <c r="M18541">
        <v>0.01</v>
      </c>
      <c r="P18541">
        <v>0.01</v>
      </c>
      <c r="R18541">
        <v>2008</v>
      </c>
      <c r="S18541" s="1" t="s">
        <v>30</v>
      </c>
      <c r="T18541" s="1" t="s">
        <v>66230</v>
      </c>
      <c r="U18541">
        <v>1</v>
      </c>
      <c r="W18541" s="1" t="s">
        <v>66231</v>
      </c>
    </row>
    <row r="18542" spans="1:23" x14ac:dyDescent="0.25">
      <c r="A18542">
        <v>18541</v>
      </c>
      <c r="B18542" s="1" t="s">
        <v>66232</v>
      </c>
      <c r="C18542" s="1" t="s">
        <v>66233</v>
      </c>
      <c r="D18542" s="1" t="s">
        <v>649</v>
      </c>
      <c r="E18542" s="1" t="s">
        <v>30</v>
      </c>
      <c r="F18542" s="1" t="s">
        <v>634</v>
      </c>
      <c r="G18542" s="1" t="s">
        <v>56323</v>
      </c>
      <c r="H18542" s="1" t="s">
        <v>56323</v>
      </c>
      <c r="I18542" s="1" t="s">
        <v>30</v>
      </c>
      <c r="M18542">
        <v>0.01</v>
      </c>
      <c r="P18542">
        <v>0.01</v>
      </c>
      <c r="R18542">
        <v>2009</v>
      </c>
      <c r="S18542" s="1" t="s">
        <v>30</v>
      </c>
      <c r="T18542" s="1" t="s">
        <v>66234</v>
      </c>
      <c r="U18542">
        <v>1</v>
      </c>
      <c r="W18542" s="1" t="s">
        <v>66235</v>
      </c>
    </row>
    <row r="18543" spans="1:23" x14ac:dyDescent="0.25">
      <c r="A18543">
        <v>18542</v>
      </c>
      <c r="B18543" s="1" t="s">
        <v>19266</v>
      </c>
      <c r="C18543" s="1" t="s">
        <v>19267</v>
      </c>
      <c r="D18543" s="1" t="s">
        <v>5</v>
      </c>
      <c r="E18543" s="1" t="s">
        <v>30</v>
      </c>
      <c r="F18543" s="1" t="s">
        <v>171</v>
      </c>
      <c r="G18543" s="1" t="s">
        <v>228</v>
      </c>
      <c r="H18543" s="1" t="s">
        <v>229</v>
      </c>
      <c r="I18543" s="1" t="s">
        <v>30</v>
      </c>
      <c r="M18543">
        <v>0.01</v>
      </c>
      <c r="P18543">
        <v>0.01</v>
      </c>
      <c r="R18543">
        <v>2008</v>
      </c>
      <c r="S18543" s="1" t="s">
        <v>30</v>
      </c>
      <c r="T18543" s="1" t="s">
        <v>66236</v>
      </c>
      <c r="U18543">
        <v>1</v>
      </c>
      <c r="W18543" s="1" t="s">
        <v>66237</v>
      </c>
    </row>
    <row r="18544" spans="1:23" x14ac:dyDescent="0.25">
      <c r="A18544">
        <v>18543</v>
      </c>
      <c r="B18544" s="1" t="s">
        <v>66238</v>
      </c>
      <c r="C18544" s="1" t="s">
        <v>66239</v>
      </c>
      <c r="D18544" s="1" t="s">
        <v>80</v>
      </c>
      <c r="E18544" s="1" t="s">
        <v>30</v>
      </c>
      <c r="F18544" s="1" t="s">
        <v>634</v>
      </c>
      <c r="G18544" s="1" t="s">
        <v>32806</v>
      </c>
      <c r="H18544" s="1" t="s">
        <v>151</v>
      </c>
      <c r="I18544" s="1" t="s">
        <v>30</v>
      </c>
      <c r="M18544">
        <v>0.01</v>
      </c>
      <c r="P18544">
        <v>0.01</v>
      </c>
      <c r="R18544">
        <v>2014</v>
      </c>
      <c r="S18544" s="1" t="s">
        <v>30</v>
      </c>
      <c r="T18544" s="1" t="s">
        <v>66240</v>
      </c>
      <c r="U18544">
        <v>1</v>
      </c>
      <c r="W18544" s="1" t="s">
        <v>6477</v>
      </c>
    </row>
    <row r="18545" spans="1:23" x14ac:dyDescent="0.25">
      <c r="A18545">
        <v>18544</v>
      </c>
      <c r="B18545" s="1" t="s">
        <v>66241</v>
      </c>
      <c r="C18545" s="1" t="s">
        <v>66242</v>
      </c>
      <c r="D18545" s="1" t="s">
        <v>46</v>
      </c>
      <c r="E18545" s="1" t="s">
        <v>298</v>
      </c>
      <c r="F18545" s="1" t="s">
        <v>171</v>
      </c>
      <c r="G18545" s="1" t="s">
        <v>3670</v>
      </c>
      <c r="H18545" s="1" t="s">
        <v>7102</v>
      </c>
      <c r="I18545" s="1" t="s">
        <v>30</v>
      </c>
      <c r="M18545">
        <v>0.01</v>
      </c>
      <c r="N18545">
        <v>0.01</v>
      </c>
      <c r="O18545">
        <v>0.01</v>
      </c>
      <c r="Q18545">
        <v>0</v>
      </c>
      <c r="R18545">
        <v>2006</v>
      </c>
      <c r="S18545" s="1" t="s">
        <v>30</v>
      </c>
      <c r="T18545" s="1" t="s">
        <v>66243</v>
      </c>
      <c r="U18545">
        <v>1</v>
      </c>
      <c r="W18545" s="1" t="s">
        <v>66244</v>
      </c>
    </row>
    <row r="18546" spans="1:23" x14ac:dyDescent="0.25">
      <c r="A18546">
        <v>18545</v>
      </c>
      <c r="B18546" s="1" t="s">
        <v>18040</v>
      </c>
      <c r="C18546" s="1" t="s">
        <v>18041</v>
      </c>
      <c r="D18546" s="1" t="s">
        <v>40</v>
      </c>
      <c r="E18546" s="1" t="s">
        <v>26</v>
      </c>
      <c r="F18546" s="1" t="s">
        <v>47</v>
      </c>
      <c r="G18546" s="1" t="s">
        <v>431</v>
      </c>
      <c r="H18546" s="1" t="s">
        <v>18042</v>
      </c>
      <c r="I18546" s="1" t="s">
        <v>30</v>
      </c>
      <c r="M18546">
        <v>0.01</v>
      </c>
      <c r="O18546">
        <v>0.01</v>
      </c>
      <c r="Q18546">
        <v>0</v>
      </c>
      <c r="R18546">
        <v>2016</v>
      </c>
      <c r="S18546" s="1" t="s">
        <v>11380</v>
      </c>
      <c r="T18546" s="1" t="s">
        <v>66245</v>
      </c>
      <c r="U18546">
        <v>1</v>
      </c>
      <c r="W18546" s="1" t="s">
        <v>66246</v>
      </c>
    </row>
    <row r="18547" spans="1:23" x14ac:dyDescent="0.25">
      <c r="A18547">
        <v>18546</v>
      </c>
      <c r="B18547" s="1" t="s">
        <v>66247</v>
      </c>
      <c r="C18547" s="1" t="s">
        <v>66248</v>
      </c>
      <c r="D18547" s="1" t="s">
        <v>15150</v>
      </c>
      <c r="E18547" s="1" t="s">
        <v>30</v>
      </c>
      <c r="F18547" s="1" t="s">
        <v>3255</v>
      </c>
      <c r="G18547" s="1" t="s">
        <v>22469</v>
      </c>
      <c r="H18547" s="1" t="s">
        <v>58821</v>
      </c>
      <c r="I18547" s="1" t="s">
        <v>30</v>
      </c>
      <c r="M18547">
        <v>0.01</v>
      </c>
      <c r="P18547">
        <v>0.01</v>
      </c>
      <c r="R18547">
        <v>2018</v>
      </c>
      <c r="S18547" s="1" t="s">
        <v>19899</v>
      </c>
      <c r="T18547" s="1" t="s">
        <v>66249</v>
      </c>
      <c r="U18547">
        <v>1</v>
      </c>
      <c r="W18547" s="1" t="s">
        <v>66250</v>
      </c>
    </row>
    <row r="18548" spans="1:23" x14ac:dyDescent="0.25">
      <c r="A18548">
        <v>18547</v>
      </c>
      <c r="B18548" s="1" t="s">
        <v>66251</v>
      </c>
      <c r="C18548" s="1" t="s">
        <v>66252</v>
      </c>
      <c r="D18548" s="1" t="s">
        <v>133</v>
      </c>
      <c r="E18548" s="1" t="s">
        <v>30</v>
      </c>
      <c r="F18548" s="1" t="s">
        <v>65</v>
      </c>
      <c r="G18548" s="1" t="s">
        <v>594</v>
      </c>
      <c r="H18548" s="1" t="s">
        <v>594</v>
      </c>
      <c r="I18548" s="1" t="s">
        <v>30</v>
      </c>
      <c r="M18548">
        <v>0.01</v>
      </c>
      <c r="P18548">
        <v>0.01</v>
      </c>
      <c r="R18548">
        <v>2006</v>
      </c>
      <c r="S18548" s="1" t="s">
        <v>30</v>
      </c>
      <c r="T18548" s="1" t="s">
        <v>66253</v>
      </c>
      <c r="U18548">
        <v>1</v>
      </c>
      <c r="W18548" s="1" t="s">
        <v>66254</v>
      </c>
    </row>
    <row r="18549" spans="1:23" x14ac:dyDescent="0.25">
      <c r="A18549">
        <v>18548</v>
      </c>
      <c r="B18549" s="1" t="s">
        <v>66255</v>
      </c>
      <c r="C18549" s="1" t="s">
        <v>66256</v>
      </c>
      <c r="D18549" s="1" t="s">
        <v>649</v>
      </c>
      <c r="E18549" s="1" t="s">
        <v>30</v>
      </c>
      <c r="F18549" s="1" t="s">
        <v>171</v>
      </c>
      <c r="G18549" s="1" t="s">
        <v>234</v>
      </c>
      <c r="H18549" s="1" t="s">
        <v>13841</v>
      </c>
      <c r="I18549" s="1" t="s">
        <v>30</v>
      </c>
      <c r="M18549">
        <v>0.01</v>
      </c>
      <c r="P18549">
        <v>0.01</v>
      </c>
      <c r="R18549">
        <v>2006</v>
      </c>
      <c r="S18549" s="1" t="s">
        <v>30</v>
      </c>
      <c r="T18549" s="1" t="s">
        <v>66257</v>
      </c>
      <c r="U18549">
        <v>1</v>
      </c>
      <c r="W18549" s="1" t="s">
        <v>66258</v>
      </c>
    </row>
    <row r="18550" spans="1:23" x14ac:dyDescent="0.25">
      <c r="A18550">
        <v>18549</v>
      </c>
      <c r="B18550" s="1" t="s">
        <v>66259</v>
      </c>
      <c r="C18550" s="1" t="s">
        <v>66260</v>
      </c>
      <c r="D18550" s="1" t="s">
        <v>649</v>
      </c>
      <c r="E18550" s="1" t="s">
        <v>30</v>
      </c>
      <c r="F18550" s="1" t="s">
        <v>3255</v>
      </c>
      <c r="G18550" s="1" t="s">
        <v>6714</v>
      </c>
      <c r="H18550" s="1" t="s">
        <v>6714</v>
      </c>
      <c r="I18550" s="1" t="s">
        <v>30</v>
      </c>
      <c r="M18550">
        <v>0.01</v>
      </c>
      <c r="P18550">
        <v>0.01</v>
      </c>
      <c r="R18550">
        <v>2017</v>
      </c>
      <c r="S18550" s="1" t="s">
        <v>26321</v>
      </c>
      <c r="T18550" s="1" t="s">
        <v>66261</v>
      </c>
      <c r="U18550">
        <v>1</v>
      </c>
      <c r="W18550" s="1" t="s">
        <v>66262</v>
      </c>
    </row>
    <row r="18551" spans="1:23" x14ac:dyDescent="0.25">
      <c r="A18551">
        <v>18550</v>
      </c>
      <c r="B18551" s="1" t="s">
        <v>13527</v>
      </c>
      <c r="C18551" s="1" t="s">
        <v>13528</v>
      </c>
      <c r="D18551" s="1" t="s">
        <v>25</v>
      </c>
      <c r="E18551" s="1" t="s">
        <v>30</v>
      </c>
      <c r="F18551" s="1" t="s">
        <v>135</v>
      </c>
      <c r="G18551" s="1" t="s">
        <v>369</v>
      </c>
      <c r="H18551" s="1" t="s">
        <v>407</v>
      </c>
      <c r="I18551" s="1" t="s">
        <v>30</v>
      </c>
      <c r="M18551">
        <v>0.01</v>
      </c>
      <c r="O18551">
        <v>0.01</v>
      </c>
      <c r="Q18551">
        <v>0</v>
      </c>
      <c r="R18551">
        <v>2015</v>
      </c>
      <c r="S18551" s="1" t="s">
        <v>30</v>
      </c>
      <c r="T18551" s="1" t="s">
        <v>66263</v>
      </c>
      <c r="U18551">
        <v>1</v>
      </c>
      <c r="W18551" s="1" t="s">
        <v>66264</v>
      </c>
    </row>
    <row r="18552" spans="1:23" x14ac:dyDescent="0.25">
      <c r="A18552">
        <v>18551</v>
      </c>
      <c r="B18552" s="1" t="s">
        <v>43476</v>
      </c>
      <c r="C18552" s="1" t="s">
        <v>43477</v>
      </c>
      <c r="D18552" s="1" t="s">
        <v>80</v>
      </c>
      <c r="E18552" s="1" t="s">
        <v>26</v>
      </c>
      <c r="F18552" s="1" t="s">
        <v>171</v>
      </c>
      <c r="G18552" s="1" t="s">
        <v>20615</v>
      </c>
      <c r="H18552" s="1" t="s">
        <v>61043</v>
      </c>
      <c r="I18552" s="1" t="s">
        <v>30</v>
      </c>
      <c r="M18552">
        <v>0.01</v>
      </c>
      <c r="N18552">
        <v>0.01</v>
      </c>
      <c r="O18552">
        <v>0.01</v>
      </c>
      <c r="Q18552">
        <v>0</v>
      </c>
      <c r="R18552">
        <v>2009</v>
      </c>
      <c r="S18552" s="1" t="s">
        <v>30</v>
      </c>
      <c r="T18552" s="1" t="s">
        <v>66265</v>
      </c>
      <c r="U18552">
        <v>1</v>
      </c>
      <c r="W18552" s="1" t="s">
        <v>66266</v>
      </c>
    </row>
    <row r="18553" spans="1:23" x14ac:dyDescent="0.25">
      <c r="A18553">
        <v>18552</v>
      </c>
      <c r="B18553" s="1" t="s">
        <v>12233</v>
      </c>
      <c r="C18553" s="1" t="s">
        <v>12234</v>
      </c>
      <c r="D18553" s="1" t="s">
        <v>46</v>
      </c>
      <c r="E18553" s="1" t="s">
        <v>134</v>
      </c>
      <c r="F18553" s="1" t="s">
        <v>47</v>
      </c>
      <c r="G18553" s="1" t="s">
        <v>12235</v>
      </c>
      <c r="H18553" s="1" t="s">
        <v>12236</v>
      </c>
      <c r="I18553" s="1" t="s">
        <v>30</v>
      </c>
      <c r="M18553">
        <v>0.01</v>
      </c>
      <c r="O18553">
        <v>0.01</v>
      </c>
      <c r="Q18553">
        <v>0</v>
      </c>
      <c r="R18553">
        <v>2008</v>
      </c>
      <c r="S18553" s="1" t="s">
        <v>30</v>
      </c>
      <c r="T18553" s="1" t="s">
        <v>66267</v>
      </c>
      <c r="U18553">
        <v>1</v>
      </c>
      <c r="W18553" s="1" t="s">
        <v>66268</v>
      </c>
    </row>
    <row r="18554" spans="1:23" x14ac:dyDescent="0.25">
      <c r="A18554">
        <v>18553</v>
      </c>
      <c r="B18554" s="1" t="s">
        <v>66269</v>
      </c>
      <c r="C18554" s="1" t="s">
        <v>66270</v>
      </c>
      <c r="D18554" s="1" t="s">
        <v>106</v>
      </c>
      <c r="E18554" s="1" t="s">
        <v>26</v>
      </c>
      <c r="F18554" s="1" t="s">
        <v>47</v>
      </c>
      <c r="G18554" s="1" t="s">
        <v>12721</v>
      </c>
      <c r="H18554" s="1" t="s">
        <v>47181</v>
      </c>
      <c r="I18554" s="1" t="s">
        <v>30</v>
      </c>
      <c r="M18554">
        <v>0.01</v>
      </c>
      <c r="O18554">
        <v>0.01</v>
      </c>
      <c r="Q18554">
        <v>0</v>
      </c>
      <c r="R18554">
        <v>1999</v>
      </c>
      <c r="S18554" s="1" t="s">
        <v>66271</v>
      </c>
      <c r="T18554" s="1" t="s">
        <v>66272</v>
      </c>
      <c r="U18554">
        <v>1</v>
      </c>
      <c r="W18554" s="1" t="s">
        <v>66273</v>
      </c>
    </row>
    <row r="18555" spans="1:23" x14ac:dyDescent="0.25">
      <c r="A18555">
        <v>18554</v>
      </c>
      <c r="B18555" s="1" t="s">
        <v>56443</v>
      </c>
      <c r="C18555" s="1" t="s">
        <v>56444</v>
      </c>
      <c r="D18555" s="1" t="s">
        <v>70</v>
      </c>
      <c r="E18555" s="1" t="s">
        <v>26</v>
      </c>
      <c r="F18555" s="1" t="s">
        <v>675</v>
      </c>
      <c r="G18555" s="1" t="s">
        <v>228</v>
      </c>
      <c r="H18555" s="1" t="s">
        <v>229</v>
      </c>
      <c r="I18555" s="1" t="s">
        <v>30</v>
      </c>
      <c r="J18555">
        <v>7.9</v>
      </c>
      <c r="M18555">
        <v>0.01</v>
      </c>
      <c r="N18555">
        <v>0.01</v>
      </c>
      <c r="O18555">
        <v>0</v>
      </c>
      <c r="Q18555">
        <v>0</v>
      </c>
      <c r="R18555">
        <v>2004</v>
      </c>
      <c r="S18555" s="1" t="s">
        <v>30</v>
      </c>
      <c r="T18555" s="1" t="s">
        <v>66274</v>
      </c>
      <c r="U18555">
        <v>1</v>
      </c>
      <c r="W18555" s="1" t="s">
        <v>66275</v>
      </c>
    </row>
    <row r="18556" spans="1:23" x14ac:dyDescent="0.25">
      <c r="A18556">
        <v>18555</v>
      </c>
      <c r="B18556" s="1" t="s">
        <v>65523</v>
      </c>
      <c r="C18556" s="1" t="s">
        <v>65524</v>
      </c>
      <c r="D18556" s="1" t="s">
        <v>58</v>
      </c>
      <c r="E18556" s="1" t="s">
        <v>134</v>
      </c>
      <c r="F18556" s="1" t="s">
        <v>140</v>
      </c>
      <c r="G18556" s="1" t="s">
        <v>1387</v>
      </c>
      <c r="H18556" s="1" t="s">
        <v>27892</v>
      </c>
      <c r="I18556" s="1" t="s">
        <v>30</v>
      </c>
      <c r="M18556">
        <v>0.01</v>
      </c>
      <c r="N18556">
        <v>0.01</v>
      </c>
      <c r="Q18556">
        <v>0</v>
      </c>
      <c r="R18556">
        <v>2017</v>
      </c>
      <c r="S18556" s="1" t="s">
        <v>177</v>
      </c>
      <c r="T18556" s="1" t="s">
        <v>66276</v>
      </c>
      <c r="U18556">
        <v>1</v>
      </c>
      <c r="W18556" s="1" t="s">
        <v>66277</v>
      </c>
    </row>
    <row r="18557" spans="1:23" x14ac:dyDescent="0.25">
      <c r="A18557">
        <v>18556</v>
      </c>
      <c r="B18557" s="1" t="s">
        <v>62292</v>
      </c>
      <c r="C18557" s="1" t="s">
        <v>62293</v>
      </c>
      <c r="D18557" s="1" t="s">
        <v>40</v>
      </c>
      <c r="E18557" s="1" t="s">
        <v>26</v>
      </c>
      <c r="F18557" s="1" t="s">
        <v>214</v>
      </c>
      <c r="G18557" s="1" t="s">
        <v>8184</v>
      </c>
      <c r="H18557" s="1" t="s">
        <v>37957</v>
      </c>
      <c r="I18557" s="1" t="s">
        <v>30</v>
      </c>
      <c r="M18557">
        <v>0.01</v>
      </c>
      <c r="N18557">
        <v>0.01</v>
      </c>
      <c r="Q18557">
        <v>0</v>
      </c>
      <c r="R18557">
        <v>2018</v>
      </c>
      <c r="S18557" s="1" t="s">
        <v>20696</v>
      </c>
      <c r="T18557" s="1" t="s">
        <v>66278</v>
      </c>
      <c r="U18557">
        <v>1</v>
      </c>
      <c r="W18557" s="1" t="s">
        <v>66279</v>
      </c>
    </row>
    <row r="18558" spans="1:23" x14ac:dyDescent="0.25">
      <c r="A18558">
        <v>18557</v>
      </c>
      <c r="B18558" s="1" t="s">
        <v>66280</v>
      </c>
      <c r="C18558" s="1" t="s">
        <v>66281</v>
      </c>
      <c r="D18558" s="1" t="s">
        <v>58</v>
      </c>
      <c r="E18558" s="1" t="s">
        <v>30</v>
      </c>
      <c r="F18558" s="1" t="s">
        <v>171</v>
      </c>
      <c r="G18558" s="1" t="s">
        <v>66282</v>
      </c>
      <c r="H18558" s="1" t="s">
        <v>66283</v>
      </c>
      <c r="I18558" s="1" t="s">
        <v>30</v>
      </c>
      <c r="M18558">
        <v>0.01</v>
      </c>
      <c r="P18558">
        <v>0.01</v>
      </c>
      <c r="R18558">
        <v>2006</v>
      </c>
      <c r="S18558" s="1" t="s">
        <v>30</v>
      </c>
      <c r="T18558" s="1" t="s">
        <v>66284</v>
      </c>
      <c r="U18558">
        <v>1</v>
      </c>
      <c r="W18558" s="1" t="s">
        <v>66285</v>
      </c>
    </row>
    <row r="18559" spans="1:23" x14ac:dyDescent="0.25">
      <c r="A18559">
        <v>18558</v>
      </c>
      <c r="B18559" s="1" t="s">
        <v>66286</v>
      </c>
      <c r="C18559" s="1" t="s">
        <v>66287</v>
      </c>
      <c r="D18559" s="1" t="s">
        <v>80</v>
      </c>
      <c r="E18559" s="1" t="s">
        <v>26</v>
      </c>
      <c r="F18559" s="1" t="s">
        <v>65</v>
      </c>
      <c r="G18559" s="1" t="s">
        <v>864</v>
      </c>
      <c r="H18559" s="1" t="s">
        <v>864</v>
      </c>
      <c r="I18559" s="1" t="s">
        <v>30</v>
      </c>
      <c r="M18559">
        <v>0.01</v>
      </c>
      <c r="N18559">
        <v>0.01</v>
      </c>
      <c r="O18559">
        <v>0</v>
      </c>
      <c r="Q18559">
        <v>0</v>
      </c>
      <c r="R18559">
        <v>2008</v>
      </c>
      <c r="S18559" s="1" t="s">
        <v>30</v>
      </c>
      <c r="T18559" s="1" t="s">
        <v>66288</v>
      </c>
      <c r="U18559">
        <v>1</v>
      </c>
      <c r="W18559" s="1" t="s">
        <v>66289</v>
      </c>
    </row>
    <row r="18560" spans="1:23" x14ac:dyDescent="0.25">
      <c r="A18560">
        <v>18559</v>
      </c>
      <c r="B18560" s="1" t="s">
        <v>66290</v>
      </c>
      <c r="C18560" s="1" t="s">
        <v>66291</v>
      </c>
      <c r="D18560" s="1" t="s">
        <v>58</v>
      </c>
      <c r="E18560" s="1" t="s">
        <v>30</v>
      </c>
      <c r="F18560" s="1" t="s">
        <v>3255</v>
      </c>
      <c r="G18560" s="1" t="s">
        <v>15188</v>
      </c>
      <c r="H18560" s="1" t="s">
        <v>151</v>
      </c>
      <c r="I18560" s="1" t="s">
        <v>30</v>
      </c>
      <c r="M18560">
        <v>0.01</v>
      </c>
      <c r="P18560">
        <v>0.01</v>
      </c>
      <c r="R18560">
        <v>2016</v>
      </c>
      <c r="S18560" s="1" t="s">
        <v>30</v>
      </c>
      <c r="T18560" s="1" t="s">
        <v>66292</v>
      </c>
      <c r="U18560">
        <v>1</v>
      </c>
      <c r="W18560" s="1" t="s">
        <v>66293</v>
      </c>
    </row>
    <row r="18561" spans="1:23" x14ac:dyDescent="0.25">
      <c r="A18561">
        <v>18560</v>
      </c>
      <c r="B18561" s="1" t="s">
        <v>66294</v>
      </c>
      <c r="C18561" s="1" t="s">
        <v>66295</v>
      </c>
      <c r="D18561" s="1" t="s">
        <v>649</v>
      </c>
      <c r="E18561" s="1" t="s">
        <v>30</v>
      </c>
      <c r="F18561" s="1" t="s">
        <v>98</v>
      </c>
      <c r="G18561" s="1" t="s">
        <v>25831</v>
      </c>
      <c r="H18561" s="1" t="s">
        <v>25831</v>
      </c>
      <c r="I18561" s="1" t="s">
        <v>30</v>
      </c>
      <c r="M18561">
        <v>0.01</v>
      </c>
      <c r="P18561">
        <v>0.01</v>
      </c>
      <c r="R18561">
        <v>2011</v>
      </c>
      <c r="S18561" s="1" t="s">
        <v>30</v>
      </c>
      <c r="T18561" s="1" t="s">
        <v>66296</v>
      </c>
      <c r="U18561">
        <v>1</v>
      </c>
      <c r="W18561" s="1" t="s">
        <v>66297</v>
      </c>
    </row>
    <row r="18562" spans="1:23" x14ac:dyDescent="0.25">
      <c r="A18562">
        <v>18561</v>
      </c>
      <c r="B18562" s="1" t="s">
        <v>66298</v>
      </c>
      <c r="C18562" s="1" t="s">
        <v>66299</v>
      </c>
      <c r="D18562" s="1" t="s">
        <v>649</v>
      </c>
      <c r="E18562" s="1" t="s">
        <v>30</v>
      </c>
      <c r="F18562" s="1" t="s">
        <v>47</v>
      </c>
      <c r="G18562" s="1" t="s">
        <v>25726</v>
      </c>
      <c r="H18562" s="1" t="s">
        <v>24045</v>
      </c>
      <c r="I18562" s="1" t="s">
        <v>30</v>
      </c>
      <c r="M18562">
        <v>0.01</v>
      </c>
      <c r="O18562">
        <v>0.01</v>
      </c>
      <c r="Q18562">
        <v>0</v>
      </c>
      <c r="R18562">
        <v>2011</v>
      </c>
      <c r="S18562" s="1" t="s">
        <v>30</v>
      </c>
      <c r="T18562" s="1" t="s">
        <v>66300</v>
      </c>
      <c r="U18562">
        <v>1</v>
      </c>
      <c r="W18562" s="1" t="s">
        <v>66301</v>
      </c>
    </row>
    <row r="18563" spans="1:23" x14ac:dyDescent="0.25">
      <c r="A18563">
        <v>18562</v>
      </c>
      <c r="B18563" s="1" t="s">
        <v>66302</v>
      </c>
      <c r="C18563" s="1" t="s">
        <v>66303</v>
      </c>
      <c r="D18563" s="1" t="s">
        <v>133</v>
      </c>
      <c r="E18563" s="1" t="s">
        <v>30</v>
      </c>
      <c r="F18563" s="1" t="s">
        <v>140</v>
      </c>
      <c r="G18563" s="1" t="s">
        <v>38774</v>
      </c>
      <c r="H18563" s="1" t="s">
        <v>13258</v>
      </c>
      <c r="I18563" s="1" t="s">
        <v>30</v>
      </c>
      <c r="M18563">
        <v>0.01</v>
      </c>
      <c r="O18563">
        <v>0.01</v>
      </c>
      <c r="P18563">
        <v>0.01</v>
      </c>
      <c r="Q18563">
        <v>0</v>
      </c>
      <c r="R18563">
        <v>2020</v>
      </c>
      <c r="S18563" s="1" t="s">
        <v>30</v>
      </c>
      <c r="T18563" s="1" t="s">
        <v>66304</v>
      </c>
      <c r="U18563">
        <v>1</v>
      </c>
      <c r="W18563" s="1" t="s">
        <v>66305</v>
      </c>
    </row>
    <row r="18564" spans="1:23" x14ac:dyDescent="0.25">
      <c r="A18564">
        <v>18563</v>
      </c>
      <c r="B18564" s="1" t="s">
        <v>62728</v>
      </c>
      <c r="C18564" s="1" t="s">
        <v>62729</v>
      </c>
      <c r="D18564" s="1" t="s">
        <v>80</v>
      </c>
      <c r="E18564" s="1" t="s">
        <v>30</v>
      </c>
      <c r="F18564" s="1" t="s">
        <v>634</v>
      </c>
      <c r="G18564" s="1" t="s">
        <v>59655</v>
      </c>
      <c r="H18564" s="1" t="s">
        <v>151</v>
      </c>
      <c r="I18564" s="1" t="s">
        <v>30</v>
      </c>
      <c r="M18564">
        <v>0.01</v>
      </c>
      <c r="P18564">
        <v>0.01</v>
      </c>
      <c r="R18564">
        <v>2012</v>
      </c>
      <c r="S18564" s="1" t="s">
        <v>30</v>
      </c>
      <c r="T18564" s="1" t="s">
        <v>66306</v>
      </c>
      <c r="U18564">
        <v>1</v>
      </c>
      <c r="W18564" s="1" t="s">
        <v>6477</v>
      </c>
    </row>
    <row r="18565" spans="1:23" x14ac:dyDescent="0.25">
      <c r="A18565">
        <v>18564</v>
      </c>
      <c r="B18565" s="1" t="s">
        <v>66307</v>
      </c>
      <c r="C18565" s="1" t="s">
        <v>66308</v>
      </c>
      <c r="D18565" s="1" t="s">
        <v>80</v>
      </c>
      <c r="E18565" s="1" t="s">
        <v>26</v>
      </c>
      <c r="F18565" s="1" t="s">
        <v>65</v>
      </c>
      <c r="G18565" s="1" t="s">
        <v>46936</v>
      </c>
      <c r="H18565" s="1" t="s">
        <v>46936</v>
      </c>
      <c r="I18565" s="1" t="s">
        <v>30</v>
      </c>
      <c r="M18565">
        <v>0.01</v>
      </c>
      <c r="O18565">
        <v>0.01</v>
      </c>
      <c r="Q18565">
        <v>0</v>
      </c>
      <c r="R18565">
        <v>2010</v>
      </c>
      <c r="S18565" s="1" t="s">
        <v>30</v>
      </c>
      <c r="T18565" s="1" t="s">
        <v>66309</v>
      </c>
      <c r="U18565">
        <v>1</v>
      </c>
      <c r="W18565" s="1" t="s">
        <v>66310</v>
      </c>
    </row>
    <row r="18566" spans="1:23" x14ac:dyDescent="0.25">
      <c r="A18566">
        <v>18565</v>
      </c>
      <c r="B18566" s="1" t="s">
        <v>66311</v>
      </c>
      <c r="C18566" s="1" t="s">
        <v>66312</v>
      </c>
      <c r="D18566" s="1" t="s">
        <v>649</v>
      </c>
      <c r="E18566" s="1" t="s">
        <v>30</v>
      </c>
      <c r="F18566" s="1" t="s">
        <v>140</v>
      </c>
      <c r="G18566" s="1" t="s">
        <v>2215</v>
      </c>
      <c r="H18566" s="1" t="s">
        <v>2215</v>
      </c>
      <c r="I18566" s="1" t="s">
        <v>30</v>
      </c>
      <c r="M18566">
        <v>0.01</v>
      </c>
      <c r="P18566">
        <v>0.01</v>
      </c>
      <c r="R18566">
        <v>2017</v>
      </c>
      <c r="S18566" s="1" t="s">
        <v>48148</v>
      </c>
      <c r="T18566" s="1" t="s">
        <v>66313</v>
      </c>
      <c r="U18566">
        <v>1</v>
      </c>
      <c r="W18566" s="1" t="s">
        <v>66314</v>
      </c>
    </row>
    <row r="18567" spans="1:23" x14ac:dyDescent="0.25">
      <c r="A18567">
        <v>18566</v>
      </c>
      <c r="B18567" s="1" t="s">
        <v>40882</v>
      </c>
      <c r="C18567" s="1" t="s">
        <v>40883</v>
      </c>
      <c r="D18567" s="1" t="s">
        <v>25</v>
      </c>
      <c r="E18567" s="1" t="s">
        <v>30</v>
      </c>
      <c r="F18567" s="1" t="s">
        <v>135</v>
      </c>
      <c r="G18567" s="1" t="s">
        <v>40884</v>
      </c>
      <c r="H18567" s="1" t="s">
        <v>34231</v>
      </c>
      <c r="I18567" s="1" t="s">
        <v>30</v>
      </c>
      <c r="M18567">
        <v>0.01</v>
      </c>
      <c r="O18567">
        <v>0.01</v>
      </c>
      <c r="Q18567">
        <v>0</v>
      </c>
      <c r="R18567">
        <v>2014</v>
      </c>
      <c r="S18567" s="1" t="s">
        <v>30</v>
      </c>
      <c r="T18567" s="1" t="s">
        <v>66315</v>
      </c>
      <c r="U18567">
        <v>1</v>
      </c>
      <c r="W18567" s="1" t="s">
        <v>66316</v>
      </c>
    </row>
    <row r="18568" spans="1:23" x14ac:dyDescent="0.25">
      <c r="A18568">
        <v>18567</v>
      </c>
      <c r="B18568" s="1" t="s">
        <v>66317</v>
      </c>
      <c r="C18568" s="1" t="s">
        <v>66318</v>
      </c>
      <c r="D18568" s="1" t="s">
        <v>106</v>
      </c>
      <c r="E18568" s="1" t="s">
        <v>280</v>
      </c>
      <c r="F18568" s="1" t="s">
        <v>47</v>
      </c>
      <c r="G18568" s="1" t="s">
        <v>151</v>
      </c>
      <c r="H18568" s="1" t="s">
        <v>66319</v>
      </c>
      <c r="I18568" s="1" t="s">
        <v>30</v>
      </c>
      <c r="M18568">
        <v>0.01</v>
      </c>
      <c r="N18568">
        <v>0.01</v>
      </c>
      <c r="O18568">
        <v>0</v>
      </c>
      <c r="Q18568">
        <v>0</v>
      </c>
      <c r="R18568">
        <v>2010</v>
      </c>
      <c r="S18568" s="1" t="s">
        <v>30</v>
      </c>
      <c r="T18568" s="1" t="s">
        <v>66320</v>
      </c>
      <c r="U18568">
        <v>1</v>
      </c>
      <c r="W18568" s="1" t="s">
        <v>66321</v>
      </c>
    </row>
    <row r="18569" spans="1:23" x14ac:dyDescent="0.25">
      <c r="A18569">
        <v>18568</v>
      </c>
      <c r="B18569" s="1" t="s">
        <v>66322</v>
      </c>
      <c r="C18569" s="1" t="s">
        <v>66323</v>
      </c>
      <c r="D18569" s="1" t="s">
        <v>70</v>
      </c>
      <c r="E18569" s="1" t="s">
        <v>26</v>
      </c>
      <c r="F18569" s="1" t="s">
        <v>65</v>
      </c>
      <c r="G18569" s="1" t="s">
        <v>7452</v>
      </c>
      <c r="H18569" s="1" t="s">
        <v>151</v>
      </c>
      <c r="I18569" s="1" t="s">
        <v>30</v>
      </c>
      <c r="M18569">
        <v>0.01</v>
      </c>
      <c r="N18569">
        <v>0.01</v>
      </c>
      <c r="O18569">
        <v>0</v>
      </c>
      <c r="Q18569">
        <v>0</v>
      </c>
      <c r="R18569">
        <v>2008</v>
      </c>
      <c r="S18569" s="1" t="s">
        <v>30</v>
      </c>
      <c r="T18569" s="1" t="s">
        <v>66324</v>
      </c>
      <c r="U18569">
        <v>1</v>
      </c>
      <c r="W18569" s="1" t="s">
        <v>66325</v>
      </c>
    </row>
    <row r="18570" spans="1:23" x14ac:dyDescent="0.25">
      <c r="A18570">
        <v>18569</v>
      </c>
      <c r="B18570" s="1" t="s">
        <v>66326</v>
      </c>
      <c r="C18570" s="1" t="s">
        <v>66327</v>
      </c>
      <c r="D18570" s="1" t="s">
        <v>649</v>
      </c>
      <c r="E18570" s="1" t="s">
        <v>30</v>
      </c>
      <c r="F18570" s="1" t="s">
        <v>171</v>
      </c>
      <c r="G18570" s="1" t="s">
        <v>37775</v>
      </c>
      <c r="H18570" s="1" t="s">
        <v>37775</v>
      </c>
      <c r="I18570" s="1" t="s">
        <v>30</v>
      </c>
      <c r="M18570">
        <v>0.01</v>
      </c>
      <c r="P18570">
        <v>0.01</v>
      </c>
      <c r="R18570">
        <v>2006</v>
      </c>
      <c r="S18570" s="1" t="s">
        <v>30</v>
      </c>
      <c r="T18570" s="1" t="s">
        <v>66328</v>
      </c>
      <c r="U18570">
        <v>1</v>
      </c>
      <c r="W18570" s="1" t="s">
        <v>66329</v>
      </c>
    </row>
    <row r="18571" spans="1:23" x14ac:dyDescent="0.25">
      <c r="A18571">
        <v>18570</v>
      </c>
      <c r="B18571" s="1" t="s">
        <v>66330</v>
      </c>
      <c r="C18571" s="1" t="s">
        <v>66331</v>
      </c>
      <c r="D18571" s="1" t="s">
        <v>58</v>
      </c>
      <c r="E18571" s="1" t="s">
        <v>134</v>
      </c>
      <c r="F18571" s="1" t="s">
        <v>140</v>
      </c>
      <c r="G18571" s="1" t="s">
        <v>28836</v>
      </c>
      <c r="H18571" s="1" t="s">
        <v>28837</v>
      </c>
      <c r="I18571" s="1" t="s">
        <v>30</v>
      </c>
      <c r="M18571">
        <v>0.01</v>
      </c>
      <c r="O18571">
        <v>0.01</v>
      </c>
      <c r="Q18571">
        <v>0</v>
      </c>
      <c r="R18571">
        <v>2015</v>
      </c>
      <c r="S18571" s="1" t="s">
        <v>9235</v>
      </c>
      <c r="T18571" s="1" t="s">
        <v>66332</v>
      </c>
      <c r="U18571">
        <v>1</v>
      </c>
      <c r="W18571" s="1" t="s">
        <v>66333</v>
      </c>
    </row>
    <row r="18572" spans="1:23" x14ac:dyDescent="0.25">
      <c r="A18572">
        <v>18571</v>
      </c>
      <c r="B18572" s="1" t="s">
        <v>66334</v>
      </c>
      <c r="C18572" s="1" t="s">
        <v>66335</v>
      </c>
      <c r="D18572" s="1" t="s">
        <v>297</v>
      </c>
      <c r="E18572" s="1" t="s">
        <v>298</v>
      </c>
      <c r="F18572" s="1" t="s">
        <v>171</v>
      </c>
      <c r="G18572" s="1" t="s">
        <v>22880</v>
      </c>
      <c r="H18572" s="1" t="s">
        <v>23081</v>
      </c>
      <c r="I18572" s="1" t="s">
        <v>30</v>
      </c>
      <c r="M18572">
        <v>0.01</v>
      </c>
      <c r="P18572">
        <v>0.01</v>
      </c>
      <c r="R18572">
        <v>2009</v>
      </c>
      <c r="S18572" s="1" t="s">
        <v>30</v>
      </c>
      <c r="T18572" s="1" t="s">
        <v>66336</v>
      </c>
      <c r="U18572">
        <v>1</v>
      </c>
      <c r="W18572" s="1" t="s">
        <v>66337</v>
      </c>
    </row>
    <row r="18573" spans="1:23" x14ac:dyDescent="0.25">
      <c r="A18573">
        <v>18572</v>
      </c>
      <c r="B18573" s="1" t="s">
        <v>66338</v>
      </c>
      <c r="C18573" s="1" t="s">
        <v>66339</v>
      </c>
      <c r="D18573" s="1" t="s">
        <v>25</v>
      </c>
      <c r="E18573" s="1" t="s">
        <v>30</v>
      </c>
      <c r="F18573" s="1" t="s">
        <v>171</v>
      </c>
      <c r="G18573" s="1" t="s">
        <v>3670</v>
      </c>
      <c r="H18573" s="1" t="s">
        <v>9947</v>
      </c>
      <c r="I18573" s="1" t="s">
        <v>30</v>
      </c>
      <c r="M18573">
        <v>0.01</v>
      </c>
      <c r="P18573">
        <v>0.01</v>
      </c>
      <c r="R18573">
        <v>2008</v>
      </c>
      <c r="S18573" s="1" t="s">
        <v>30</v>
      </c>
      <c r="T18573" s="1" t="s">
        <v>66340</v>
      </c>
      <c r="U18573">
        <v>1</v>
      </c>
      <c r="W18573" s="1" t="s">
        <v>66341</v>
      </c>
    </row>
    <row r="18574" spans="1:23" x14ac:dyDescent="0.25">
      <c r="A18574">
        <v>18573</v>
      </c>
      <c r="B18574" s="1" t="s">
        <v>58304</v>
      </c>
      <c r="C18574" s="1" t="s">
        <v>58305</v>
      </c>
      <c r="D18574" s="1" t="s">
        <v>649</v>
      </c>
      <c r="E18574" s="1" t="s">
        <v>30</v>
      </c>
      <c r="F18574" s="1" t="s">
        <v>171</v>
      </c>
      <c r="G18574" s="1" t="s">
        <v>54189</v>
      </c>
      <c r="H18574" s="1" t="s">
        <v>54189</v>
      </c>
      <c r="I18574" s="1" t="s">
        <v>30</v>
      </c>
      <c r="M18574">
        <v>0.01</v>
      </c>
      <c r="P18574">
        <v>0.01</v>
      </c>
      <c r="R18574">
        <v>2011</v>
      </c>
      <c r="S18574" s="1" t="s">
        <v>30</v>
      </c>
      <c r="T18574" s="1" t="s">
        <v>66342</v>
      </c>
      <c r="U18574">
        <v>1</v>
      </c>
      <c r="W18574" s="1" t="s">
        <v>66343</v>
      </c>
    </row>
    <row r="18575" spans="1:23" x14ac:dyDescent="0.25">
      <c r="A18575">
        <v>18574</v>
      </c>
      <c r="B18575" s="1" t="s">
        <v>56751</v>
      </c>
      <c r="C18575" s="1" t="s">
        <v>56752</v>
      </c>
      <c r="D18575" s="1" t="s">
        <v>133</v>
      </c>
      <c r="E18575" s="1" t="s">
        <v>26</v>
      </c>
      <c r="F18575" s="1" t="s">
        <v>214</v>
      </c>
      <c r="G18575" s="1" t="s">
        <v>42377</v>
      </c>
      <c r="H18575" s="1" t="s">
        <v>56753</v>
      </c>
      <c r="I18575" s="1" t="s">
        <v>30</v>
      </c>
      <c r="M18575">
        <v>0.01</v>
      </c>
      <c r="O18575">
        <v>0.01</v>
      </c>
      <c r="Q18575">
        <v>0</v>
      </c>
      <c r="R18575">
        <v>2017</v>
      </c>
      <c r="S18575" s="1" t="s">
        <v>48148</v>
      </c>
      <c r="T18575" s="1" t="s">
        <v>66344</v>
      </c>
      <c r="U18575">
        <v>1</v>
      </c>
      <c r="W18575" s="1" t="s">
        <v>66345</v>
      </c>
    </row>
    <row r="18576" spans="1:23" x14ac:dyDescent="0.25">
      <c r="A18576">
        <v>18575</v>
      </c>
      <c r="B18576" s="1" t="s">
        <v>66346</v>
      </c>
      <c r="C18576" s="1" t="s">
        <v>66347</v>
      </c>
      <c r="D18576" s="1" t="s">
        <v>106</v>
      </c>
      <c r="E18576" s="1" t="s">
        <v>298</v>
      </c>
      <c r="F18576" s="1" t="s">
        <v>65</v>
      </c>
      <c r="G18576" s="1" t="s">
        <v>32463</v>
      </c>
      <c r="H18576" s="1" t="s">
        <v>4260</v>
      </c>
      <c r="I18576" s="1" t="s">
        <v>30</v>
      </c>
      <c r="M18576">
        <v>0.01</v>
      </c>
      <c r="N18576">
        <v>0.01</v>
      </c>
      <c r="O18576">
        <v>0.01</v>
      </c>
      <c r="Q18576">
        <v>0</v>
      </c>
      <c r="R18576">
        <v>2007</v>
      </c>
      <c r="S18576" s="1" t="s">
        <v>30</v>
      </c>
      <c r="T18576" s="1" t="s">
        <v>66348</v>
      </c>
      <c r="U18576">
        <v>1</v>
      </c>
      <c r="W18576" s="1" t="s">
        <v>66349</v>
      </c>
    </row>
    <row r="18577" spans="1:23" x14ac:dyDescent="0.25">
      <c r="A18577">
        <v>18576</v>
      </c>
      <c r="B18577" s="1" t="s">
        <v>66350</v>
      </c>
      <c r="C18577" s="1" t="s">
        <v>66351</v>
      </c>
      <c r="D18577" s="1" t="s">
        <v>40</v>
      </c>
      <c r="E18577" s="1" t="s">
        <v>26</v>
      </c>
      <c r="F18577" s="1" t="s">
        <v>171</v>
      </c>
      <c r="G18577" s="1" t="s">
        <v>20615</v>
      </c>
      <c r="H18577" s="1" t="s">
        <v>26843</v>
      </c>
      <c r="I18577" s="1" t="s">
        <v>30</v>
      </c>
      <c r="M18577">
        <v>0.01</v>
      </c>
      <c r="N18577">
        <v>0.01</v>
      </c>
      <c r="O18577">
        <v>0.01</v>
      </c>
      <c r="Q18577">
        <v>0</v>
      </c>
      <c r="R18577">
        <v>2006</v>
      </c>
      <c r="S18577" s="1" t="s">
        <v>30</v>
      </c>
      <c r="T18577" s="1" t="s">
        <v>66352</v>
      </c>
      <c r="U18577">
        <v>1</v>
      </c>
      <c r="W18577" s="1" t="s">
        <v>66353</v>
      </c>
    </row>
    <row r="18578" spans="1:23" x14ac:dyDescent="0.25">
      <c r="A18578">
        <v>18577</v>
      </c>
      <c r="B18578" s="1" t="s">
        <v>66354</v>
      </c>
      <c r="C18578" s="1" t="s">
        <v>66355</v>
      </c>
      <c r="D18578" s="1" t="s">
        <v>15150</v>
      </c>
      <c r="E18578" s="1" t="s">
        <v>30</v>
      </c>
      <c r="F18578" s="1" t="s">
        <v>3255</v>
      </c>
      <c r="G18578" s="1" t="s">
        <v>43890</v>
      </c>
      <c r="H18578" s="1" t="s">
        <v>57911</v>
      </c>
      <c r="I18578" s="1" t="s">
        <v>30</v>
      </c>
      <c r="M18578">
        <v>0.01</v>
      </c>
      <c r="P18578">
        <v>0.01</v>
      </c>
      <c r="R18578">
        <v>2014</v>
      </c>
      <c r="S18578" s="1" t="s">
        <v>441</v>
      </c>
      <c r="T18578" s="1" t="s">
        <v>66356</v>
      </c>
      <c r="U18578">
        <v>1</v>
      </c>
      <c r="W18578" s="1" t="s">
        <v>66357</v>
      </c>
    </row>
    <row r="18579" spans="1:23" x14ac:dyDescent="0.25">
      <c r="A18579">
        <v>18578</v>
      </c>
      <c r="B18579" s="1" t="s">
        <v>55939</v>
      </c>
      <c r="C18579" s="1" t="s">
        <v>55940</v>
      </c>
      <c r="D18579" s="1" t="s">
        <v>40</v>
      </c>
      <c r="E18579" s="1" t="s">
        <v>26</v>
      </c>
      <c r="F18579" s="1" t="s">
        <v>65</v>
      </c>
      <c r="G18579" s="1" t="s">
        <v>16424</v>
      </c>
      <c r="H18579" s="1" t="s">
        <v>55502</v>
      </c>
      <c r="I18579" s="1" t="s">
        <v>30</v>
      </c>
      <c r="M18579">
        <v>0.01</v>
      </c>
      <c r="N18579">
        <v>0.01</v>
      </c>
      <c r="Q18579">
        <v>0</v>
      </c>
      <c r="R18579">
        <v>2010</v>
      </c>
      <c r="S18579" s="1" t="s">
        <v>30</v>
      </c>
      <c r="T18579" s="1" t="s">
        <v>66358</v>
      </c>
      <c r="U18579">
        <v>1</v>
      </c>
      <c r="W18579" s="1" t="s">
        <v>66359</v>
      </c>
    </row>
    <row r="18580" spans="1:23" x14ac:dyDescent="0.25">
      <c r="A18580">
        <v>18579</v>
      </c>
      <c r="B18580" s="1" t="s">
        <v>64886</v>
      </c>
      <c r="C18580" s="1" t="s">
        <v>64887</v>
      </c>
      <c r="D18580" s="1" t="s">
        <v>40</v>
      </c>
      <c r="E18580" s="1" t="s">
        <v>298</v>
      </c>
      <c r="F18580" s="1" t="s">
        <v>553</v>
      </c>
      <c r="G18580" s="1" t="s">
        <v>32235</v>
      </c>
      <c r="H18580" s="1" t="s">
        <v>35289</v>
      </c>
      <c r="I18580" s="1" t="s">
        <v>30</v>
      </c>
      <c r="M18580">
        <v>0.01</v>
      </c>
      <c r="N18580">
        <v>0.01</v>
      </c>
      <c r="Q18580">
        <v>0</v>
      </c>
      <c r="R18580">
        <v>2017</v>
      </c>
      <c r="S18580" s="1" t="s">
        <v>767</v>
      </c>
      <c r="T18580" s="1" t="s">
        <v>66360</v>
      </c>
      <c r="U18580">
        <v>1</v>
      </c>
      <c r="W18580" s="1" t="s">
        <v>66361</v>
      </c>
    </row>
    <row r="18581" spans="1:23" x14ac:dyDescent="0.25">
      <c r="A18581">
        <v>18580</v>
      </c>
      <c r="B18581" s="1" t="s">
        <v>66362</v>
      </c>
      <c r="C18581" s="1" t="s">
        <v>66363</v>
      </c>
      <c r="D18581" s="1" t="s">
        <v>58</v>
      </c>
      <c r="E18581" s="1" t="s">
        <v>298</v>
      </c>
      <c r="F18581" s="1" t="s">
        <v>47</v>
      </c>
      <c r="G18581" s="1" t="s">
        <v>792</v>
      </c>
      <c r="H18581" s="1" t="s">
        <v>793</v>
      </c>
      <c r="I18581" s="1" t="s">
        <v>30</v>
      </c>
      <c r="J18581">
        <v>8.6</v>
      </c>
      <c r="M18581">
        <v>0.01</v>
      </c>
      <c r="O18581">
        <v>0.01</v>
      </c>
      <c r="Q18581">
        <v>0</v>
      </c>
      <c r="R18581">
        <v>2006</v>
      </c>
      <c r="S18581" s="1" t="s">
        <v>30</v>
      </c>
      <c r="T18581" s="1" t="s">
        <v>66364</v>
      </c>
      <c r="U18581">
        <v>1</v>
      </c>
      <c r="W18581" s="1" t="s">
        <v>66365</v>
      </c>
    </row>
    <row r="18582" spans="1:23" x14ac:dyDescent="0.25">
      <c r="A18582">
        <v>18581</v>
      </c>
      <c r="B18582" s="1" t="s">
        <v>66366</v>
      </c>
      <c r="C18582" s="1" t="s">
        <v>38315</v>
      </c>
      <c r="D18582" s="1" t="s">
        <v>80</v>
      </c>
      <c r="E18582" s="1" t="s">
        <v>30</v>
      </c>
      <c r="F18582" s="1" t="s">
        <v>171</v>
      </c>
      <c r="G18582" s="1" t="s">
        <v>66367</v>
      </c>
      <c r="H18582" s="1" t="s">
        <v>66367</v>
      </c>
      <c r="I18582" s="1" t="s">
        <v>30</v>
      </c>
      <c r="M18582">
        <v>0.01</v>
      </c>
      <c r="P18582">
        <v>0.01</v>
      </c>
      <c r="R18582">
        <v>2002</v>
      </c>
      <c r="S18582" s="1" t="s">
        <v>30</v>
      </c>
      <c r="T18582" s="1" t="s">
        <v>66368</v>
      </c>
      <c r="U18582">
        <v>1</v>
      </c>
      <c r="W18582" s="1" t="s">
        <v>66369</v>
      </c>
    </row>
    <row r="18583" spans="1:23" x14ac:dyDescent="0.25">
      <c r="A18583">
        <v>18582</v>
      </c>
      <c r="B18583" s="1" t="s">
        <v>66370</v>
      </c>
      <c r="C18583" s="1" t="s">
        <v>66371</v>
      </c>
      <c r="D18583" s="1" t="s">
        <v>133</v>
      </c>
      <c r="E18583" s="1" t="s">
        <v>30</v>
      </c>
      <c r="F18583" s="1" t="s">
        <v>161</v>
      </c>
      <c r="G18583" s="1" t="s">
        <v>345</v>
      </c>
      <c r="H18583" s="1" t="s">
        <v>345</v>
      </c>
      <c r="I18583" s="1" t="s">
        <v>30</v>
      </c>
      <c r="M18583">
        <v>0.01</v>
      </c>
      <c r="P18583">
        <v>0.01</v>
      </c>
      <c r="R18583">
        <v>2015</v>
      </c>
      <c r="S18583" s="1" t="s">
        <v>2855</v>
      </c>
      <c r="T18583" s="1" t="s">
        <v>66372</v>
      </c>
      <c r="U18583">
        <v>1</v>
      </c>
      <c r="W18583" s="1" t="s">
        <v>66373</v>
      </c>
    </row>
    <row r="18584" spans="1:23" x14ac:dyDescent="0.25">
      <c r="A18584">
        <v>18583</v>
      </c>
      <c r="B18584" s="1" t="s">
        <v>66374</v>
      </c>
      <c r="C18584" s="1" t="s">
        <v>66375</v>
      </c>
      <c r="D18584" s="1" t="s">
        <v>451</v>
      </c>
      <c r="E18584" s="1" t="s">
        <v>30</v>
      </c>
      <c r="F18584" s="1" t="s">
        <v>98</v>
      </c>
      <c r="G18584" s="1" t="s">
        <v>5176</v>
      </c>
      <c r="H18584" s="1" t="s">
        <v>5176</v>
      </c>
      <c r="I18584" s="1" t="s">
        <v>30</v>
      </c>
      <c r="M18584">
        <v>0.01</v>
      </c>
      <c r="P18584">
        <v>0.01</v>
      </c>
      <c r="R18584">
        <v>2006</v>
      </c>
      <c r="S18584" s="1" t="s">
        <v>30</v>
      </c>
      <c r="T18584" s="1" t="s">
        <v>66376</v>
      </c>
      <c r="U18584">
        <v>1</v>
      </c>
      <c r="W18584" s="1" t="s">
        <v>66377</v>
      </c>
    </row>
    <row r="18585" spans="1:23" x14ac:dyDescent="0.25">
      <c r="A18585">
        <v>18584</v>
      </c>
      <c r="B18585" s="1" t="s">
        <v>66378</v>
      </c>
      <c r="C18585" s="1" t="s">
        <v>66379</v>
      </c>
      <c r="D18585" s="1" t="s">
        <v>133</v>
      </c>
      <c r="E18585" s="1" t="s">
        <v>298</v>
      </c>
      <c r="F18585" s="1" t="s">
        <v>624</v>
      </c>
      <c r="G18585" s="1" t="s">
        <v>7171</v>
      </c>
      <c r="H18585" s="1" t="s">
        <v>28932</v>
      </c>
      <c r="I18585" s="1" t="s">
        <v>30</v>
      </c>
      <c r="M18585">
        <v>0.01</v>
      </c>
      <c r="N18585">
        <v>0.01</v>
      </c>
      <c r="O18585">
        <v>0</v>
      </c>
      <c r="Q18585">
        <v>0</v>
      </c>
      <c r="R18585">
        <v>2003</v>
      </c>
      <c r="S18585" s="1" t="s">
        <v>30</v>
      </c>
      <c r="T18585" s="1" t="s">
        <v>66380</v>
      </c>
      <c r="U18585">
        <v>1</v>
      </c>
      <c r="W18585" s="1" t="s">
        <v>66381</v>
      </c>
    </row>
    <row r="18586" spans="1:23" x14ac:dyDescent="0.25">
      <c r="A18586">
        <v>18585</v>
      </c>
      <c r="B18586" s="1" t="s">
        <v>66382</v>
      </c>
      <c r="C18586" s="1" t="s">
        <v>66383</v>
      </c>
      <c r="D18586" s="1" t="s">
        <v>58</v>
      </c>
      <c r="E18586" s="1" t="s">
        <v>30</v>
      </c>
      <c r="F18586" s="1" t="s">
        <v>140</v>
      </c>
      <c r="G18586" s="1" t="s">
        <v>17534</v>
      </c>
      <c r="H18586" s="1" t="s">
        <v>66384</v>
      </c>
      <c r="I18586" s="1" t="s">
        <v>30</v>
      </c>
      <c r="M18586">
        <v>0.01</v>
      </c>
      <c r="P18586">
        <v>0.01</v>
      </c>
      <c r="R18586">
        <v>2017</v>
      </c>
      <c r="S18586" s="1" t="s">
        <v>1957</v>
      </c>
      <c r="T18586" s="1" t="s">
        <v>66385</v>
      </c>
      <c r="U18586">
        <v>1</v>
      </c>
      <c r="W18586" s="1" t="s">
        <v>66386</v>
      </c>
    </row>
    <row r="18587" spans="1:23" x14ac:dyDescent="0.25">
      <c r="A18587">
        <v>18586</v>
      </c>
      <c r="B18587" s="1" t="s">
        <v>66387</v>
      </c>
      <c r="C18587" s="1" t="s">
        <v>66388</v>
      </c>
      <c r="D18587" s="1" t="s">
        <v>80</v>
      </c>
      <c r="E18587" s="1" t="s">
        <v>30</v>
      </c>
      <c r="F18587" s="1" t="s">
        <v>171</v>
      </c>
      <c r="G18587" s="1" t="s">
        <v>46700</v>
      </c>
      <c r="H18587" s="1" t="s">
        <v>46701</v>
      </c>
      <c r="I18587" s="1" t="s">
        <v>30</v>
      </c>
      <c r="M18587">
        <v>0.01</v>
      </c>
      <c r="P18587">
        <v>0.01</v>
      </c>
      <c r="R18587">
        <v>2010</v>
      </c>
      <c r="S18587" s="1" t="s">
        <v>30</v>
      </c>
      <c r="T18587" s="1" t="s">
        <v>66389</v>
      </c>
      <c r="U18587">
        <v>1</v>
      </c>
      <c r="W18587" s="1" t="s">
        <v>66390</v>
      </c>
    </row>
    <row r="18588" spans="1:23" x14ac:dyDescent="0.25">
      <c r="A18588">
        <v>18587</v>
      </c>
      <c r="B18588" s="1" t="s">
        <v>66391</v>
      </c>
      <c r="C18588" s="1" t="s">
        <v>66392</v>
      </c>
      <c r="D18588" s="1" t="s">
        <v>106</v>
      </c>
      <c r="E18588" s="1" t="s">
        <v>26</v>
      </c>
      <c r="F18588" s="1" t="s">
        <v>47</v>
      </c>
      <c r="G18588" s="1" t="s">
        <v>66393</v>
      </c>
      <c r="H18588" s="1" t="s">
        <v>55260</v>
      </c>
      <c r="I18588" s="1" t="s">
        <v>30</v>
      </c>
      <c r="M18588">
        <v>0.01</v>
      </c>
      <c r="O18588">
        <v>0.01</v>
      </c>
      <c r="Q18588">
        <v>0</v>
      </c>
      <c r="R18588">
        <v>2008</v>
      </c>
      <c r="S18588" s="1" t="s">
        <v>30</v>
      </c>
      <c r="T18588" s="1" t="s">
        <v>66394</v>
      </c>
      <c r="U18588">
        <v>1</v>
      </c>
      <c r="W18588" s="1" t="s">
        <v>66395</v>
      </c>
    </row>
    <row r="18589" spans="1:23" x14ac:dyDescent="0.25">
      <c r="A18589">
        <v>18588</v>
      </c>
      <c r="B18589" s="1" t="s">
        <v>66396</v>
      </c>
      <c r="C18589" s="1" t="s">
        <v>66397</v>
      </c>
      <c r="D18589" s="1" t="s">
        <v>46</v>
      </c>
      <c r="E18589" s="1" t="s">
        <v>30</v>
      </c>
      <c r="F18589" s="1" t="s">
        <v>553</v>
      </c>
      <c r="G18589" s="1" t="s">
        <v>452</v>
      </c>
      <c r="H18589" s="1" t="s">
        <v>66398</v>
      </c>
      <c r="I18589" s="1" t="s">
        <v>30</v>
      </c>
      <c r="M18589">
        <v>0.01</v>
      </c>
      <c r="N18589">
        <v>0.01</v>
      </c>
      <c r="Q18589">
        <v>0</v>
      </c>
      <c r="R18589">
        <v>2018</v>
      </c>
      <c r="S18589" s="1" t="s">
        <v>35566</v>
      </c>
      <c r="T18589" s="1" t="s">
        <v>66399</v>
      </c>
      <c r="U18589">
        <v>1</v>
      </c>
      <c r="W18589" s="1" t="s">
        <v>66400</v>
      </c>
    </row>
    <row r="18590" spans="1:23" x14ac:dyDescent="0.25">
      <c r="A18590">
        <v>18589</v>
      </c>
      <c r="B18590" s="1" t="s">
        <v>16190</v>
      </c>
      <c r="C18590" s="1" t="s">
        <v>16191</v>
      </c>
      <c r="D18590" s="1" t="s">
        <v>80</v>
      </c>
      <c r="E18590" s="1" t="s">
        <v>30</v>
      </c>
      <c r="F18590" s="1" t="s">
        <v>161</v>
      </c>
      <c r="G18590" s="1" t="s">
        <v>58413</v>
      </c>
      <c r="H18590" s="1" t="s">
        <v>151</v>
      </c>
      <c r="I18590" s="1" t="s">
        <v>30</v>
      </c>
      <c r="M18590">
        <v>0.01</v>
      </c>
      <c r="O18590">
        <v>0.01</v>
      </c>
      <c r="Q18590">
        <v>0</v>
      </c>
      <c r="R18590">
        <v>2012</v>
      </c>
      <c r="S18590" s="1" t="s">
        <v>30</v>
      </c>
      <c r="T18590" s="1" t="s">
        <v>66401</v>
      </c>
      <c r="U18590">
        <v>1</v>
      </c>
      <c r="W18590" s="1" t="s">
        <v>66402</v>
      </c>
    </row>
    <row r="18591" spans="1:23" x14ac:dyDescent="0.25">
      <c r="A18591">
        <v>18590</v>
      </c>
      <c r="B18591" s="1" t="s">
        <v>39182</v>
      </c>
      <c r="C18591" s="1" t="s">
        <v>39183</v>
      </c>
      <c r="D18591" s="1" t="s">
        <v>40</v>
      </c>
      <c r="E18591" s="1" t="s">
        <v>26</v>
      </c>
      <c r="F18591" s="1" t="s">
        <v>47</v>
      </c>
      <c r="G18591" s="1" t="s">
        <v>28782</v>
      </c>
      <c r="H18591" s="1" t="s">
        <v>28782</v>
      </c>
      <c r="I18591" s="1" t="s">
        <v>30</v>
      </c>
      <c r="M18591">
        <v>0.01</v>
      </c>
      <c r="O18591">
        <v>0.01</v>
      </c>
      <c r="Q18591">
        <v>0</v>
      </c>
      <c r="R18591">
        <v>2016</v>
      </c>
      <c r="S18591" s="1" t="s">
        <v>10543</v>
      </c>
      <c r="T18591" s="1" t="s">
        <v>66403</v>
      </c>
      <c r="U18591">
        <v>1</v>
      </c>
      <c r="W18591" s="1" t="s">
        <v>66404</v>
      </c>
    </row>
    <row r="18592" spans="1:23" x14ac:dyDescent="0.25">
      <c r="A18592">
        <v>18591</v>
      </c>
      <c r="B18592" s="1" t="s">
        <v>58200</v>
      </c>
      <c r="C18592" s="1" t="s">
        <v>58201</v>
      </c>
      <c r="D18592" s="1" t="s">
        <v>133</v>
      </c>
      <c r="E18592" s="1" t="s">
        <v>26</v>
      </c>
      <c r="F18592" s="1" t="s">
        <v>588</v>
      </c>
      <c r="G18592" s="1" t="s">
        <v>25893</v>
      </c>
      <c r="H18592" s="1" t="s">
        <v>9895</v>
      </c>
      <c r="I18592" s="1" t="s">
        <v>30</v>
      </c>
      <c r="M18592">
        <v>0.01</v>
      </c>
      <c r="O18592">
        <v>0.01</v>
      </c>
      <c r="Q18592">
        <v>0</v>
      </c>
      <c r="R18592">
        <v>2015</v>
      </c>
      <c r="S18592" s="1" t="s">
        <v>9086</v>
      </c>
      <c r="T18592" s="1" t="s">
        <v>66405</v>
      </c>
      <c r="U18592">
        <v>1</v>
      </c>
      <c r="W18592" s="1" t="s">
        <v>66406</v>
      </c>
    </row>
    <row r="18593" spans="1:23" x14ac:dyDescent="0.25">
      <c r="A18593">
        <v>18592</v>
      </c>
      <c r="B18593" s="1" t="s">
        <v>66407</v>
      </c>
      <c r="C18593" s="1" t="s">
        <v>66408</v>
      </c>
      <c r="D18593" s="1" t="s">
        <v>297</v>
      </c>
      <c r="E18593" s="1" t="s">
        <v>134</v>
      </c>
      <c r="F18593" s="1" t="s">
        <v>187</v>
      </c>
      <c r="G18593" s="1" t="s">
        <v>2816</v>
      </c>
      <c r="H18593" s="1" t="s">
        <v>2766</v>
      </c>
      <c r="I18593" s="1" t="s">
        <v>30</v>
      </c>
      <c r="M18593">
        <v>0.01</v>
      </c>
      <c r="N18593">
        <v>0.01</v>
      </c>
      <c r="O18593">
        <v>0</v>
      </c>
      <c r="Q18593">
        <v>0</v>
      </c>
      <c r="R18593">
        <v>2003</v>
      </c>
      <c r="S18593" s="1" t="s">
        <v>30</v>
      </c>
      <c r="T18593" s="1" t="s">
        <v>66409</v>
      </c>
      <c r="U18593">
        <v>1</v>
      </c>
      <c r="W18593" s="1" t="s">
        <v>66410</v>
      </c>
    </row>
    <row r="18594" spans="1:23" x14ac:dyDescent="0.25">
      <c r="A18594">
        <v>18593</v>
      </c>
      <c r="B18594" s="1" t="s">
        <v>36176</v>
      </c>
      <c r="C18594" s="1" t="s">
        <v>36177</v>
      </c>
      <c r="D18594" s="1" t="s">
        <v>649</v>
      </c>
      <c r="E18594" s="1" t="s">
        <v>26</v>
      </c>
      <c r="F18594" s="1" t="s">
        <v>624</v>
      </c>
      <c r="G18594" s="1" t="s">
        <v>207</v>
      </c>
      <c r="H18594" s="1" t="s">
        <v>14419</v>
      </c>
      <c r="I18594" s="1" t="s">
        <v>30</v>
      </c>
      <c r="M18594">
        <v>0.01</v>
      </c>
      <c r="N18594">
        <v>0.01</v>
      </c>
      <c r="O18594">
        <v>0</v>
      </c>
      <c r="Q18594">
        <v>0</v>
      </c>
      <c r="R18594">
        <v>2005</v>
      </c>
      <c r="S18594" s="1" t="s">
        <v>30</v>
      </c>
      <c r="T18594" s="1" t="s">
        <v>66411</v>
      </c>
      <c r="U18594">
        <v>1</v>
      </c>
      <c r="W18594" s="1" t="s">
        <v>66412</v>
      </c>
    </row>
    <row r="18595" spans="1:23" x14ac:dyDescent="0.25">
      <c r="A18595">
        <v>18594</v>
      </c>
      <c r="B18595" s="1" t="s">
        <v>872</v>
      </c>
      <c r="C18595" s="1" t="s">
        <v>873</v>
      </c>
      <c r="D18595" s="1" t="s">
        <v>649</v>
      </c>
      <c r="E18595" s="1" t="s">
        <v>30</v>
      </c>
      <c r="F18595" s="1" t="s">
        <v>634</v>
      </c>
      <c r="G18595" s="1" t="s">
        <v>2816</v>
      </c>
      <c r="H18595" s="1" t="s">
        <v>875</v>
      </c>
      <c r="I18595" s="1" t="s">
        <v>30</v>
      </c>
      <c r="M18595">
        <v>0.01</v>
      </c>
      <c r="O18595">
        <v>0.01</v>
      </c>
      <c r="Q18595">
        <v>0</v>
      </c>
      <c r="R18595">
        <v>2006</v>
      </c>
      <c r="S18595" s="1" t="s">
        <v>30</v>
      </c>
      <c r="T18595" s="1" t="s">
        <v>66413</v>
      </c>
      <c r="U18595">
        <v>1</v>
      </c>
      <c r="W18595" s="1" t="s">
        <v>66414</v>
      </c>
    </row>
    <row r="18596" spans="1:23" x14ac:dyDescent="0.25">
      <c r="A18596">
        <v>18595</v>
      </c>
      <c r="B18596" s="1" t="s">
        <v>31103</v>
      </c>
      <c r="C18596" s="1" t="s">
        <v>31104</v>
      </c>
      <c r="D18596" s="1" t="s">
        <v>80</v>
      </c>
      <c r="E18596" s="1" t="s">
        <v>26</v>
      </c>
      <c r="F18596" s="1" t="s">
        <v>187</v>
      </c>
      <c r="G18596" s="1" t="s">
        <v>1726</v>
      </c>
      <c r="H18596" s="1" t="s">
        <v>66415</v>
      </c>
      <c r="I18596" s="1" t="s">
        <v>30</v>
      </c>
      <c r="M18596">
        <v>0.01</v>
      </c>
      <c r="N18596">
        <v>0.01</v>
      </c>
      <c r="O18596">
        <v>0</v>
      </c>
      <c r="Q18596">
        <v>0</v>
      </c>
      <c r="R18596">
        <v>2005</v>
      </c>
      <c r="S18596" s="1" t="s">
        <v>30</v>
      </c>
      <c r="T18596" s="1" t="s">
        <v>66416</v>
      </c>
      <c r="U18596">
        <v>1</v>
      </c>
      <c r="W18596" s="1" t="s">
        <v>66417</v>
      </c>
    </row>
    <row r="18597" spans="1:23" x14ac:dyDescent="0.25">
      <c r="A18597">
        <v>18596</v>
      </c>
      <c r="B18597" s="1" t="s">
        <v>66418</v>
      </c>
      <c r="C18597" s="1" t="s">
        <v>66419</v>
      </c>
      <c r="D18597" s="1" t="s">
        <v>25</v>
      </c>
      <c r="E18597" s="1" t="s">
        <v>26</v>
      </c>
      <c r="F18597" s="1" t="s">
        <v>65</v>
      </c>
      <c r="G18597" s="1" t="s">
        <v>13340</v>
      </c>
      <c r="H18597" s="1" t="s">
        <v>18175</v>
      </c>
      <c r="I18597" s="1" t="s">
        <v>30</v>
      </c>
      <c r="M18597">
        <v>0.01</v>
      </c>
      <c r="N18597">
        <v>0.01</v>
      </c>
      <c r="Q18597">
        <v>0</v>
      </c>
      <c r="R18597">
        <v>2008</v>
      </c>
      <c r="S18597" s="1" t="s">
        <v>30</v>
      </c>
      <c r="T18597" s="1" t="s">
        <v>66420</v>
      </c>
      <c r="U18597">
        <v>1</v>
      </c>
      <c r="W18597" s="1" t="s">
        <v>66421</v>
      </c>
    </row>
    <row r="18598" spans="1:23" x14ac:dyDescent="0.25">
      <c r="A18598">
        <v>18597</v>
      </c>
      <c r="B18598" s="1" t="s">
        <v>66422</v>
      </c>
      <c r="C18598" s="1" t="s">
        <v>66423</v>
      </c>
      <c r="D18598" s="1" t="s">
        <v>133</v>
      </c>
      <c r="E18598" s="1" t="s">
        <v>30</v>
      </c>
      <c r="F18598" s="1" t="s">
        <v>3255</v>
      </c>
      <c r="G18598" s="1" t="s">
        <v>43890</v>
      </c>
      <c r="H18598" s="1" t="s">
        <v>151</v>
      </c>
      <c r="I18598" s="1" t="s">
        <v>30</v>
      </c>
      <c r="M18598">
        <v>0.01</v>
      </c>
      <c r="P18598">
        <v>0.01</v>
      </c>
      <c r="R18598">
        <v>2015</v>
      </c>
      <c r="S18598" s="1" t="s">
        <v>30</v>
      </c>
      <c r="T18598" s="1" t="s">
        <v>66424</v>
      </c>
      <c r="U18598">
        <v>1</v>
      </c>
      <c r="W18598" s="1" t="s">
        <v>66425</v>
      </c>
    </row>
    <row r="18599" spans="1:23" x14ac:dyDescent="0.25">
      <c r="A18599">
        <v>18598</v>
      </c>
      <c r="B18599" s="1" t="s">
        <v>66426</v>
      </c>
      <c r="C18599" s="1" t="s">
        <v>66427</v>
      </c>
      <c r="D18599" s="1" t="s">
        <v>70</v>
      </c>
      <c r="E18599" s="1" t="s">
        <v>30</v>
      </c>
      <c r="F18599" s="1" t="s">
        <v>65</v>
      </c>
      <c r="G18599" s="1" t="s">
        <v>57911</v>
      </c>
      <c r="H18599" s="1" t="s">
        <v>57911</v>
      </c>
      <c r="I18599" s="1" t="s">
        <v>30</v>
      </c>
      <c r="M18599">
        <v>0.01</v>
      </c>
      <c r="P18599">
        <v>0.01</v>
      </c>
      <c r="R18599">
        <v>2009</v>
      </c>
      <c r="S18599" s="1" t="s">
        <v>30</v>
      </c>
      <c r="T18599" s="1" t="s">
        <v>66428</v>
      </c>
      <c r="U18599">
        <v>1</v>
      </c>
      <c r="W18599" s="1" t="s">
        <v>66429</v>
      </c>
    </row>
    <row r="18600" spans="1:23" x14ac:dyDescent="0.25">
      <c r="A18600">
        <v>18599</v>
      </c>
      <c r="B18600" s="1" t="s">
        <v>66430</v>
      </c>
      <c r="C18600" s="1" t="s">
        <v>66431</v>
      </c>
      <c r="D18600" s="1" t="s">
        <v>451</v>
      </c>
      <c r="E18600" s="1" t="s">
        <v>298</v>
      </c>
      <c r="F18600" s="1" t="s">
        <v>47</v>
      </c>
      <c r="G18600" s="1" t="s">
        <v>14369</v>
      </c>
      <c r="H18600" s="1" t="s">
        <v>66432</v>
      </c>
      <c r="I18600" s="1" t="s">
        <v>30</v>
      </c>
      <c r="M18600">
        <v>0.01</v>
      </c>
      <c r="O18600">
        <v>0.01</v>
      </c>
      <c r="Q18600">
        <v>0</v>
      </c>
      <c r="R18600">
        <v>2008</v>
      </c>
      <c r="S18600" s="1" t="s">
        <v>30</v>
      </c>
      <c r="T18600" s="1" t="s">
        <v>66433</v>
      </c>
      <c r="U18600">
        <v>1</v>
      </c>
      <c r="W18600" s="1" t="s">
        <v>66434</v>
      </c>
    </row>
    <row r="18601" spans="1:23" x14ac:dyDescent="0.25">
      <c r="A18601">
        <v>18600</v>
      </c>
      <c r="B18601" s="1" t="s">
        <v>31988</v>
      </c>
      <c r="C18601" s="1" t="s">
        <v>31989</v>
      </c>
      <c r="D18601" s="1" t="s">
        <v>40</v>
      </c>
      <c r="E18601" s="1" t="s">
        <v>280</v>
      </c>
      <c r="F18601" s="1" t="s">
        <v>47</v>
      </c>
      <c r="G18601" s="1" t="s">
        <v>151</v>
      </c>
      <c r="H18601" s="1" t="s">
        <v>31047</v>
      </c>
      <c r="I18601" s="1" t="s">
        <v>30</v>
      </c>
      <c r="M18601">
        <v>0.01</v>
      </c>
      <c r="O18601">
        <v>0.01</v>
      </c>
      <c r="Q18601">
        <v>0</v>
      </c>
      <c r="R18601">
        <v>1970</v>
      </c>
      <c r="S18601" s="1" t="s">
        <v>30</v>
      </c>
      <c r="T18601" s="1" t="s">
        <v>66435</v>
      </c>
      <c r="U18601">
        <v>1</v>
      </c>
      <c r="W18601" s="1" t="s">
        <v>66436</v>
      </c>
    </row>
    <row r="18602" spans="1:23" x14ac:dyDescent="0.25">
      <c r="A18602">
        <v>18601</v>
      </c>
      <c r="B18602" s="1" t="s">
        <v>66437</v>
      </c>
      <c r="C18602" s="1" t="s">
        <v>66438</v>
      </c>
      <c r="D18602" s="1" t="s">
        <v>58</v>
      </c>
      <c r="E18602" s="1" t="s">
        <v>30</v>
      </c>
      <c r="F18602" s="1" t="s">
        <v>65</v>
      </c>
      <c r="G18602" s="1" t="s">
        <v>2130</v>
      </c>
      <c r="H18602" s="1" t="s">
        <v>26347</v>
      </c>
      <c r="I18602" s="1" t="s">
        <v>30</v>
      </c>
      <c r="M18602">
        <v>0.01</v>
      </c>
      <c r="P18602">
        <v>0.01</v>
      </c>
      <c r="R18602">
        <v>2009</v>
      </c>
      <c r="S18602" s="1" t="s">
        <v>30</v>
      </c>
      <c r="T18602" s="1" t="s">
        <v>66439</v>
      </c>
      <c r="U18602">
        <v>1</v>
      </c>
      <c r="W18602" s="1" t="s">
        <v>66440</v>
      </c>
    </row>
    <row r="18603" spans="1:23" x14ac:dyDescent="0.25">
      <c r="A18603">
        <v>18602</v>
      </c>
      <c r="B18603" s="1" t="s">
        <v>59577</v>
      </c>
      <c r="C18603" s="1" t="s">
        <v>59578</v>
      </c>
      <c r="D18603" s="1" t="s">
        <v>70</v>
      </c>
      <c r="E18603" s="1" t="s">
        <v>26</v>
      </c>
      <c r="F18603" s="1" t="s">
        <v>624</v>
      </c>
      <c r="G18603" s="1" t="s">
        <v>20433</v>
      </c>
      <c r="H18603" s="1" t="s">
        <v>26782</v>
      </c>
      <c r="I18603" s="1" t="s">
        <v>30</v>
      </c>
      <c r="M18603">
        <v>0.01</v>
      </c>
      <c r="N18603">
        <v>0.01</v>
      </c>
      <c r="O18603">
        <v>0</v>
      </c>
      <c r="Q18603">
        <v>0</v>
      </c>
      <c r="R18603">
        <v>2002</v>
      </c>
      <c r="S18603" s="1" t="s">
        <v>30</v>
      </c>
      <c r="T18603" s="1" t="s">
        <v>66441</v>
      </c>
      <c r="U18603">
        <v>1</v>
      </c>
      <c r="W18603" s="1" t="s">
        <v>66442</v>
      </c>
    </row>
    <row r="18604" spans="1:23" x14ac:dyDescent="0.25">
      <c r="A18604">
        <v>18603</v>
      </c>
      <c r="B18604" s="1" t="s">
        <v>66443</v>
      </c>
      <c r="C18604" s="1" t="s">
        <v>66444</v>
      </c>
      <c r="D18604" s="1" t="s">
        <v>25</v>
      </c>
      <c r="E18604" s="1" t="s">
        <v>26</v>
      </c>
      <c r="F18604" s="1" t="s">
        <v>135</v>
      </c>
      <c r="G18604" s="1" t="s">
        <v>151</v>
      </c>
      <c r="H18604" s="1" t="s">
        <v>66445</v>
      </c>
      <c r="I18604" s="1" t="s">
        <v>30</v>
      </c>
      <c r="M18604">
        <v>0.01</v>
      </c>
      <c r="N18604">
        <v>0.01</v>
      </c>
      <c r="Q18604">
        <v>0</v>
      </c>
      <c r="R18604">
        <v>2012</v>
      </c>
      <c r="S18604" s="1" t="s">
        <v>30</v>
      </c>
      <c r="T18604" s="1" t="s">
        <v>66446</v>
      </c>
      <c r="U18604">
        <v>1</v>
      </c>
      <c r="W18604" s="1" t="s">
        <v>6477</v>
      </c>
    </row>
    <row r="18605" spans="1:23" x14ac:dyDescent="0.25">
      <c r="A18605">
        <v>18604</v>
      </c>
      <c r="B18605" s="1" t="s">
        <v>66447</v>
      </c>
      <c r="C18605" s="1" t="s">
        <v>66448</v>
      </c>
      <c r="D18605" s="1" t="s">
        <v>106</v>
      </c>
      <c r="E18605" s="1" t="s">
        <v>30</v>
      </c>
      <c r="F18605" s="1" t="s">
        <v>47</v>
      </c>
      <c r="G18605" s="1" t="s">
        <v>2903</v>
      </c>
      <c r="H18605" s="1" t="s">
        <v>8376</v>
      </c>
      <c r="I18605" s="1" t="s">
        <v>30</v>
      </c>
      <c r="M18605">
        <v>0.01</v>
      </c>
      <c r="O18605">
        <v>0.01</v>
      </c>
      <c r="Q18605">
        <v>0</v>
      </c>
      <c r="R18605">
        <v>2015</v>
      </c>
      <c r="S18605" s="1" t="s">
        <v>1399</v>
      </c>
      <c r="T18605" s="1" t="s">
        <v>66449</v>
      </c>
      <c r="U18605">
        <v>1</v>
      </c>
      <c r="W18605" s="1" t="s">
        <v>66450</v>
      </c>
    </row>
    <row r="18606" spans="1:23" x14ac:dyDescent="0.25">
      <c r="A18606">
        <v>18605</v>
      </c>
      <c r="B18606" s="1" t="s">
        <v>63122</v>
      </c>
      <c r="C18606" s="1" t="s">
        <v>63123</v>
      </c>
      <c r="D18606" s="1" t="s">
        <v>649</v>
      </c>
      <c r="E18606" s="1" t="s">
        <v>298</v>
      </c>
      <c r="F18606" s="1" t="s">
        <v>214</v>
      </c>
      <c r="G18606" s="1" t="s">
        <v>53810</v>
      </c>
      <c r="H18606" s="1" t="s">
        <v>63124</v>
      </c>
      <c r="I18606" s="1" t="s">
        <v>30</v>
      </c>
      <c r="J18606">
        <v>7.5</v>
      </c>
      <c r="M18606">
        <v>0.01</v>
      </c>
      <c r="N18606">
        <v>0.01</v>
      </c>
      <c r="Q18606">
        <v>0</v>
      </c>
      <c r="R18606">
        <v>2018</v>
      </c>
      <c r="S18606" s="1" t="s">
        <v>474</v>
      </c>
      <c r="T18606" s="1" t="s">
        <v>66451</v>
      </c>
      <c r="U18606">
        <v>1</v>
      </c>
      <c r="W18606" s="1" t="s">
        <v>66452</v>
      </c>
    </row>
    <row r="18607" spans="1:23" x14ac:dyDescent="0.25">
      <c r="A18607">
        <v>18606</v>
      </c>
      <c r="B18607" s="1" t="s">
        <v>66453</v>
      </c>
      <c r="C18607" s="1" t="s">
        <v>66454</v>
      </c>
      <c r="D18607" s="1" t="s">
        <v>649</v>
      </c>
      <c r="E18607" s="1" t="s">
        <v>30</v>
      </c>
      <c r="F18607" s="1" t="s">
        <v>634</v>
      </c>
      <c r="G18607" s="1" t="s">
        <v>60824</v>
      </c>
      <c r="H18607" s="1" t="s">
        <v>60824</v>
      </c>
      <c r="I18607" s="1" t="s">
        <v>30</v>
      </c>
      <c r="M18607">
        <v>0.01</v>
      </c>
      <c r="P18607">
        <v>0.01</v>
      </c>
      <c r="R18607">
        <v>2010</v>
      </c>
      <c r="S18607" s="1" t="s">
        <v>30</v>
      </c>
      <c r="T18607" s="1" t="s">
        <v>66455</v>
      </c>
      <c r="U18607">
        <v>1</v>
      </c>
      <c r="W18607" s="1" t="s">
        <v>66456</v>
      </c>
    </row>
    <row r="18608" spans="1:23" x14ac:dyDescent="0.25">
      <c r="A18608">
        <v>18607</v>
      </c>
      <c r="B18608" s="1" t="s">
        <v>63341</v>
      </c>
      <c r="C18608" s="1" t="s">
        <v>63342</v>
      </c>
      <c r="D18608" s="1" t="s">
        <v>40</v>
      </c>
      <c r="E18608" s="1" t="s">
        <v>26</v>
      </c>
      <c r="F18608" s="1" t="s">
        <v>27</v>
      </c>
      <c r="G18608" s="1" t="s">
        <v>12667</v>
      </c>
      <c r="H18608" s="1" t="s">
        <v>26843</v>
      </c>
      <c r="I18608" s="1" t="s">
        <v>30</v>
      </c>
      <c r="M18608">
        <v>0.01</v>
      </c>
      <c r="N18608">
        <v>0.01</v>
      </c>
      <c r="Q18608">
        <v>0</v>
      </c>
      <c r="R18608">
        <v>2009</v>
      </c>
      <c r="S18608" s="1" t="s">
        <v>30</v>
      </c>
      <c r="T18608" s="1" t="s">
        <v>66457</v>
      </c>
      <c r="U18608">
        <v>1</v>
      </c>
      <c r="W18608" s="1" t="s">
        <v>66458</v>
      </c>
    </row>
    <row r="18609" spans="1:23" x14ac:dyDescent="0.25">
      <c r="A18609">
        <v>18608</v>
      </c>
      <c r="B18609" s="1" t="s">
        <v>66459</v>
      </c>
      <c r="C18609" s="1" t="s">
        <v>66460</v>
      </c>
      <c r="D18609" s="1" t="s">
        <v>649</v>
      </c>
      <c r="E18609" s="1" t="s">
        <v>30</v>
      </c>
      <c r="F18609" s="1" t="s">
        <v>634</v>
      </c>
      <c r="G18609" s="1" t="s">
        <v>38582</v>
      </c>
      <c r="H18609" s="1" t="s">
        <v>38582</v>
      </c>
      <c r="I18609" s="1" t="s">
        <v>30</v>
      </c>
      <c r="M18609">
        <v>0.01</v>
      </c>
      <c r="P18609">
        <v>0.01</v>
      </c>
      <c r="R18609">
        <v>2011</v>
      </c>
      <c r="S18609" s="1" t="s">
        <v>30</v>
      </c>
      <c r="T18609" s="1" t="s">
        <v>66461</v>
      </c>
      <c r="U18609">
        <v>1</v>
      </c>
      <c r="W18609" s="1" t="s">
        <v>66462</v>
      </c>
    </row>
    <row r="18610" spans="1:23" x14ac:dyDescent="0.25">
      <c r="A18610">
        <v>18609</v>
      </c>
      <c r="B18610" s="1" t="s">
        <v>66463</v>
      </c>
      <c r="C18610" s="1" t="s">
        <v>66464</v>
      </c>
      <c r="D18610" s="1" t="s">
        <v>267</v>
      </c>
      <c r="E18610" s="1" t="s">
        <v>280</v>
      </c>
      <c r="F18610" s="1" t="s">
        <v>214</v>
      </c>
      <c r="G18610" s="1" t="s">
        <v>51612</v>
      </c>
      <c r="H18610" s="1" t="s">
        <v>66465</v>
      </c>
      <c r="I18610" s="1" t="s">
        <v>30</v>
      </c>
      <c r="M18610">
        <v>0.01</v>
      </c>
      <c r="N18610">
        <v>0.01</v>
      </c>
      <c r="Q18610">
        <v>0</v>
      </c>
      <c r="R18610">
        <v>2018</v>
      </c>
      <c r="S18610" s="1" t="s">
        <v>474</v>
      </c>
      <c r="T18610" s="1" t="s">
        <v>66466</v>
      </c>
      <c r="U18610">
        <v>1</v>
      </c>
      <c r="W18610" s="1" t="s">
        <v>66467</v>
      </c>
    </row>
    <row r="18611" spans="1:23" x14ac:dyDescent="0.25">
      <c r="A18611">
        <v>18610</v>
      </c>
      <c r="B18611" s="1" t="s">
        <v>66468</v>
      </c>
      <c r="C18611" s="1" t="s">
        <v>66469</v>
      </c>
      <c r="D18611" s="1" t="s">
        <v>80</v>
      </c>
      <c r="E18611" s="1" t="s">
        <v>30</v>
      </c>
      <c r="F18611" s="1" t="s">
        <v>135</v>
      </c>
      <c r="G18611" s="1" t="s">
        <v>32115</v>
      </c>
      <c r="H18611" s="1" t="s">
        <v>151</v>
      </c>
      <c r="I18611" s="1" t="s">
        <v>30</v>
      </c>
      <c r="M18611">
        <v>0.01</v>
      </c>
      <c r="P18611">
        <v>0.01</v>
      </c>
      <c r="R18611">
        <v>2013</v>
      </c>
      <c r="S18611" s="1" t="s">
        <v>30</v>
      </c>
      <c r="T18611" s="1" t="s">
        <v>66470</v>
      </c>
      <c r="U18611">
        <v>1</v>
      </c>
      <c r="W18611" s="1" t="s">
        <v>6477</v>
      </c>
    </row>
    <row r="18612" spans="1:23" x14ac:dyDescent="0.25">
      <c r="A18612">
        <v>18611</v>
      </c>
      <c r="B18612" s="1" t="s">
        <v>302</v>
      </c>
      <c r="C18612" s="1" t="s">
        <v>303</v>
      </c>
      <c r="D18612" s="1" t="s">
        <v>133</v>
      </c>
      <c r="E18612" s="1" t="s">
        <v>134</v>
      </c>
      <c r="F18612" s="1" t="s">
        <v>47</v>
      </c>
      <c r="G18612" s="1" t="s">
        <v>136</v>
      </c>
      <c r="H18612" s="1" t="s">
        <v>304</v>
      </c>
      <c r="I18612" s="1" t="s">
        <v>30</v>
      </c>
      <c r="J18612">
        <v>9.1</v>
      </c>
      <c r="M18612">
        <v>0.01</v>
      </c>
      <c r="O18612">
        <v>0.01</v>
      </c>
      <c r="Q18612">
        <v>0</v>
      </c>
      <c r="R18612">
        <v>2002</v>
      </c>
      <c r="S18612" s="1" t="s">
        <v>30</v>
      </c>
      <c r="T18612" s="1" t="s">
        <v>66471</v>
      </c>
      <c r="U18612">
        <v>1</v>
      </c>
      <c r="W18612" s="1" t="s">
        <v>66472</v>
      </c>
    </row>
    <row r="18613" spans="1:23" x14ac:dyDescent="0.25">
      <c r="A18613">
        <v>18612</v>
      </c>
      <c r="B18613" s="1" t="s">
        <v>63908</v>
      </c>
      <c r="C18613" s="1" t="s">
        <v>63909</v>
      </c>
      <c r="D18613" s="1" t="s">
        <v>649</v>
      </c>
      <c r="E18613" s="1" t="s">
        <v>30</v>
      </c>
      <c r="F18613" s="1" t="s">
        <v>140</v>
      </c>
      <c r="G18613" s="1" t="s">
        <v>43890</v>
      </c>
      <c r="H18613" s="1" t="s">
        <v>37290</v>
      </c>
      <c r="I18613" s="1" t="s">
        <v>30</v>
      </c>
      <c r="M18613">
        <v>0.01</v>
      </c>
      <c r="P18613">
        <v>0.01</v>
      </c>
      <c r="R18613">
        <v>2017</v>
      </c>
      <c r="S18613" s="1" t="s">
        <v>48148</v>
      </c>
      <c r="T18613" s="1" t="s">
        <v>66473</v>
      </c>
      <c r="U18613">
        <v>1</v>
      </c>
      <c r="W18613" s="1" t="s">
        <v>66474</v>
      </c>
    </row>
    <row r="18614" spans="1:23" x14ac:dyDescent="0.25">
      <c r="A18614">
        <v>18613</v>
      </c>
      <c r="B18614" s="1" t="s">
        <v>66475</v>
      </c>
      <c r="C18614" s="1" t="s">
        <v>66476</v>
      </c>
      <c r="D18614" s="1" t="s">
        <v>40</v>
      </c>
      <c r="E18614" s="1" t="s">
        <v>26</v>
      </c>
      <c r="F18614" s="1" t="s">
        <v>187</v>
      </c>
      <c r="G18614" s="1" t="s">
        <v>7452</v>
      </c>
      <c r="H18614" s="1" t="s">
        <v>12464</v>
      </c>
      <c r="I18614" s="1" t="s">
        <v>30</v>
      </c>
      <c r="M18614">
        <v>0.01</v>
      </c>
      <c r="N18614">
        <v>0.01</v>
      </c>
      <c r="O18614">
        <v>0</v>
      </c>
      <c r="Q18614">
        <v>0</v>
      </c>
      <c r="R18614">
        <v>2004</v>
      </c>
      <c r="S18614" s="1" t="s">
        <v>30</v>
      </c>
      <c r="T18614" s="1" t="s">
        <v>66477</v>
      </c>
      <c r="U18614">
        <v>1</v>
      </c>
      <c r="W18614" s="1" t="s">
        <v>66478</v>
      </c>
    </row>
    <row r="18615" spans="1:23" x14ac:dyDescent="0.25">
      <c r="A18615">
        <v>18614</v>
      </c>
      <c r="B18615" s="1" t="s">
        <v>66479</v>
      </c>
      <c r="C18615" s="1" t="s">
        <v>66480</v>
      </c>
      <c r="D18615" s="1" t="s">
        <v>451</v>
      </c>
      <c r="E18615" s="1" t="s">
        <v>30</v>
      </c>
      <c r="F18615" s="1" t="s">
        <v>47</v>
      </c>
      <c r="G18615" s="1" t="s">
        <v>1197</v>
      </c>
      <c r="H18615" s="1" t="s">
        <v>1197</v>
      </c>
      <c r="I18615" s="1" t="s">
        <v>30</v>
      </c>
      <c r="M18615">
        <v>0.01</v>
      </c>
      <c r="O18615">
        <v>0.01</v>
      </c>
      <c r="Q18615">
        <v>0</v>
      </c>
      <c r="R18615">
        <v>2011</v>
      </c>
      <c r="S18615" s="1" t="s">
        <v>30</v>
      </c>
      <c r="T18615" s="1" t="s">
        <v>66481</v>
      </c>
      <c r="U18615">
        <v>1</v>
      </c>
      <c r="W18615" s="1" t="s">
        <v>66482</v>
      </c>
    </row>
    <row r="18616" spans="1:23" x14ac:dyDescent="0.25">
      <c r="A18616">
        <v>18615</v>
      </c>
      <c r="B18616" s="1" t="s">
        <v>66483</v>
      </c>
      <c r="C18616" s="1" t="s">
        <v>66484</v>
      </c>
      <c r="D18616" s="1" t="s">
        <v>58</v>
      </c>
      <c r="E18616" s="1" t="s">
        <v>30</v>
      </c>
      <c r="F18616" s="1" t="s">
        <v>140</v>
      </c>
      <c r="G18616" s="1" t="s">
        <v>15965</v>
      </c>
      <c r="H18616" s="1" t="s">
        <v>15965</v>
      </c>
      <c r="I18616" s="1" t="s">
        <v>30</v>
      </c>
      <c r="M18616">
        <v>0.01</v>
      </c>
      <c r="P18616">
        <v>0.01</v>
      </c>
      <c r="R18616">
        <v>2018</v>
      </c>
      <c r="S18616" s="1" t="s">
        <v>32487</v>
      </c>
      <c r="T18616" s="1" t="s">
        <v>66485</v>
      </c>
      <c r="U18616">
        <v>1</v>
      </c>
      <c r="W18616" s="1" t="s">
        <v>66486</v>
      </c>
    </row>
    <row r="18617" spans="1:23" x14ac:dyDescent="0.25">
      <c r="A18617">
        <v>18616</v>
      </c>
      <c r="B18617" s="1" t="s">
        <v>66487</v>
      </c>
      <c r="C18617" s="1" t="s">
        <v>66488</v>
      </c>
      <c r="D18617" s="1" t="s">
        <v>649</v>
      </c>
      <c r="E18617" s="1" t="s">
        <v>30</v>
      </c>
      <c r="F18617" s="1" t="s">
        <v>171</v>
      </c>
      <c r="G18617" s="1" t="s">
        <v>32806</v>
      </c>
      <c r="H18617" s="1" t="s">
        <v>32806</v>
      </c>
      <c r="I18617" s="1" t="s">
        <v>30</v>
      </c>
      <c r="M18617">
        <v>0.01</v>
      </c>
      <c r="P18617">
        <v>0.01</v>
      </c>
      <c r="R18617">
        <v>2009</v>
      </c>
      <c r="S18617" s="1" t="s">
        <v>30</v>
      </c>
      <c r="T18617" s="1" t="s">
        <v>66489</v>
      </c>
      <c r="U18617">
        <v>1</v>
      </c>
      <c r="W18617" s="1" t="s">
        <v>66490</v>
      </c>
    </row>
    <row r="18618" spans="1:23" x14ac:dyDescent="0.25">
      <c r="A18618">
        <v>18617</v>
      </c>
      <c r="B18618" s="1" t="s">
        <v>66491</v>
      </c>
      <c r="C18618" s="1" t="s">
        <v>66492</v>
      </c>
      <c r="D18618" s="1" t="s">
        <v>649</v>
      </c>
      <c r="E18618" s="1" t="s">
        <v>30</v>
      </c>
      <c r="F18618" s="1" t="s">
        <v>634</v>
      </c>
      <c r="G18618" s="1" t="s">
        <v>59655</v>
      </c>
      <c r="H18618" s="1" t="s">
        <v>59656</v>
      </c>
      <c r="I18618" s="1" t="s">
        <v>30</v>
      </c>
      <c r="M18618">
        <v>0.01</v>
      </c>
      <c r="P18618">
        <v>0.01</v>
      </c>
      <c r="R18618">
        <v>2011</v>
      </c>
      <c r="S18618" s="1" t="s">
        <v>30</v>
      </c>
      <c r="T18618" s="1" t="s">
        <v>66493</v>
      </c>
      <c r="U18618">
        <v>1</v>
      </c>
      <c r="W18618" s="1" t="s">
        <v>66494</v>
      </c>
    </row>
    <row r="18619" spans="1:23" x14ac:dyDescent="0.25">
      <c r="A18619">
        <v>18618</v>
      </c>
      <c r="B18619" s="1" t="s">
        <v>66495</v>
      </c>
      <c r="C18619" s="1" t="s">
        <v>66496</v>
      </c>
      <c r="D18619" s="1" t="s">
        <v>25</v>
      </c>
      <c r="E18619" s="1" t="s">
        <v>30</v>
      </c>
      <c r="F18619" s="1" t="s">
        <v>27</v>
      </c>
      <c r="G18619" s="1" t="s">
        <v>16800</v>
      </c>
      <c r="H18619" s="1" t="s">
        <v>16800</v>
      </c>
      <c r="I18619" s="1" t="s">
        <v>30</v>
      </c>
      <c r="M18619">
        <v>0.01</v>
      </c>
      <c r="P18619">
        <v>0.01</v>
      </c>
      <c r="R18619">
        <v>2008</v>
      </c>
      <c r="S18619" s="1" t="s">
        <v>30</v>
      </c>
      <c r="T18619" s="1" t="s">
        <v>66497</v>
      </c>
      <c r="U18619">
        <v>1</v>
      </c>
      <c r="W18619" s="1" t="s">
        <v>66498</v>
      </c>
    </row>
    <row r="18620" spans="1:23" x14ac:dyDescent="0.25">
      <c r="A18620">
        <v>18619</v>
      </c>
      <c r="B18620" s="1" t="s">
        <v>66499</v>
      </c>
      <c r="C18620" s="1" t="s">
        <v>66500</v>
      </c>
      <c r="D18620" s="1" t="s">
        <v>649</v>
      </c>
      <c r="E18620" s="1" t="s">
        <v>30</v>
      </c>
      <c r="F18620" s="1" t="s">
        <v>65</v>
      </c>
      <c r="G18620" s="1" t="s">
        <v>46526</v>
      </c>
      <c r="H18620" s="1" t="s">
        <v>46526</v>
      </c>
      <c r="I18620" s="1" t="s">
        <v>30</v>
      </c>
      <c r="M18620">
        <v>0.01</v>
      </c>
      <c r="P18620">
        <v>0.01</v>
      </c>
      <c r="R18620">
        <v>2010</v>
      </c>
      <c r="S18620" s="1" t="s">
        <v>30</v>
      </c>
      <c r="T18620" s="1" t="s">
        <v>66501</v>
      </c>
      <c r="U18620">
        <v>1</v>
      </c>
      <c r="W18620" s="1" t="s">
        <v>66502</v>
      </c>
    </row>
    <row r="18621" spans="1:23" x14ac:dyDescent="0.25">
      <c r="A18621">
        <v>18620</v>
      </c>
      <c r="B18621" s="1" t="s">
        <v>66503</v>
      </c>
      <c r="C18621" s="1" t="s">
        <v>66504</v>
      </c>
      <c r="D18621" s="1" t="s">
        <v>40</v>
      </c>
      <c r="E18621" s="1" t="s">
        <v>26</v>
      </c>
      <c r="F18621" s="1" t="s">
        <v>624</v>
      </c>
      <c r="G18621" s="1" t="s">
        <v>12744</v>
      </c>
      <c r="H18621" s="1" t="s">
        <v>29238</v>
      </c>
      <c r="I18621" s="1" t="s">
        <v>30</v>
      </c>
      <c r="M18621">
        <v>0.01</v>
      </c>
      <c r="N18621">
        <v>0.01</v>
      </c>
      <c r="O18621">
        <v>0</v>
      </c>
      <c r="Q18621">
        <v>0</v>
      </c>
      <c r="R18621">
        <v>2003</v>
      </c>
      <c r="S18621" s="1" t="s">
        <v>30</v>
      </c>
      <c r="T18621" s="1" t="s">
        <v>66505</v>
      </c>
      <c r="U18621">
        <v>1</v>
      </c>
      <c r="W18621" s="1" t="s">
        <v>66506</v>
      </c>
    </row>
    <row r="18622" spans="1:23" x14ac:dyDescent="0.25">
      <c r="A18622">
        <v>18621</v>
      </c>
      <c r="B18622" s="1" t="s">
        <v>66507</v>
      </c>
      <c r="C18622" s="1" t="s">
        <v>66508</v>
      </c>
      <c r="D18622" s="1" t="s">
        <v>649</v>
      </c>
      <c r="E18622" s="1" t="s">
        <v>30</v>
      </c>
      <c r="F18622" s="1" t="s">
        <v>65</v>
      </c>
      <c r="G18622" s="1" t="s">
        <v>5191</v>
      </c>
      <c r="H18622" s="1" t="s">
        <v>64618</v>
      </c>
      <c r="I18622" s="1" t="s">
        <v>30</v>
      </c>
      <c r="M18622">
        <v>0.01</v>
      </c>
      <c r="P18622">
        <v>0.01</v>
      </c>
      <c r="R18622">
        <v>2008</v>
      </c>
      <c r="S18622" s="1" t="s">
        <v>30</v>
      </c>
      <c r="T18622" s="1" t="s">
        <v>66509</v>
      </c>
      <c r="U18622">
        <v>1</v>
      </c>
      <c r="W18622" s="1" t="s">
        <v>66510</v>
      </c>
    </row>
    <row r="18623" spans="1:23" x14ac:dyDescent="0.25">
      <c r="A18623">
        <v>18622</v>
      </c>
      <c r="B18623" s="1" t="s">
        <v>66511</v>
      </c>
      <c r="C18623" s="1" t="s">
        <v>66512</v>
      </c>
      <c r="D18623" s="1" t="s">
        <v>80</v>
      </c>
      <c r="E18623" s="1" t="s">
        <v>30</v>
      </c>
      <c r="F18623" s="1" t="s">
        <v>27</v>
      </c>
      <c r="G18623" s="1" t="s">
        <v>2326</v>
      </c>
      <c r="H18623" s="1" t="s">
        <v>151</v>
      </c>
      <c r="I18623" s="1" t="s">
        <v>30</v>
      </c>
      <c r="M18623">
        <v>0.01</v>
      </c>
      <c r="O18623">
        <v>0.01</v>
      </c>
      <c r="Q18623">
        <v>0</v>
      </c>
      <c r="R18623">
        <v>2012</v>
      </c>
      <c r="S18623" s="1" t="s">
        <v>30</v>
      </c>
      <c r="T18623" s="1" t="s">
        <v>66513</v>
      </c>
      <c r="U18623">
        <v>1</v>
      </c>
      <c r="W18623" s="1" t="s">
        <v>6477</v>
      </c>
    </row>
    <row r="18624" spans="1:23" x14ac:dyDescent="0.25">
      <c r="A18624">
        <v>18623</v>
      </c>
      <c r="B18624" s="1" t="s">
        <v>13135</v>
      </c>
      <c r="C18624" s="1" t="s">
        <v>13136</v>
      </c>
      <c r="D18624" s="1" t="s">
        <v>58</v>
      </c>
      <c r="E18624" s="1" t="s">
        <v>134</v>
      </c>
      <c r="F18624" s="1" t="s">
        <v>47</v>
      </c>
      <c r="G18624" s="1" t="s">
        <v>802</v>
      </c>
      <c r="H18624" s="1" t="s">
        <v>802</v>
      </c>
      <c r="I18624" s="1" t="s">
        <v>30</v>
      </c>
      <c r="J18624">
        <v>7.3</v>
      </c>
      <c r="M18624">
        <v>0.01</v>
      </c>
      <c r="O18624">
        <v>0.01</v>
      </c>
      <c r="Q18624">
        <v>0</v>
      </c>
      <c r="R18624">
        <v>2009</v>
      </c>
      <c r="S18624" s="1" t="s">
        <v>30</v>
      </c>
      <c r="T18624" s="1" t="s">
        <v>66514</v>
      </c>
      <c r="U18624">
        <v>1</v>
      </c>
      <c r="W18624" s="1" t="s">
        <v>66515</v>
      </c>
    </row>
    <row r="18625" spans="1:23" x14ac:dyDescent="0.25">
      <c r="A18625">
        <v>18624</v>
      </c>
      <c r="B18625" s="1" t="s">
        <v>66516</v>
      </c>
      <c r="C18625" s="1" t="s">
        <v>66517</v>
      </c>
      <c r="D18625" s="1" t="s">
        <v>80</v>
      </c>
      <c r="E18625" s="1" t="s">
        <v>30</v>
      </c>
      <c r="F18625" s="1" t="s">
        <v>634</v>
      </c>
      <c r="G18625" s="1" t="s">
        <v>32806</v>
      </c>
      <c r="H18625" s="1" t="s">
        <v>151</v>
      </c>
      <c r="I18625" s="1" t="s">
        <v>30</v>
      </c>
      <c r="M18625">
        <v>0.01</v>
      </c>
      <c r="P18625">
        <v>0.01</v>
      </c>
      <c r="R18625">
        <v>2012</v>
      </c>
      <c r="S18625" s="1" t="s">
        <v>30</v>
      </c>
      <c r="T18625" s="1" t="s">
        <v>66518</v>
      </c>
      <c r="U18625">
        <v>1</v>
      </c>
      <c r="W18625" s="1" t="s">
        <v>6477</v>
      </c>
    </row>
    <row r="18626" spans="1:23" x14ac:dyDescent="0.25">
      <c r="A18626">
        <v>18625</v>
      </c>
      <c r="B18626" s="1" t="s">
        <v>66519</v>
      </c>
      <c r="C18626" s="1" t="s">
        <v>66520</v>
      </c>
      <c r="D18626" s="1" t="s">
        <v>297</v>
      </c>
      <c r="E18626" s="1" t="s">
        <v>280</v>
      </c>
      <c r="F18626" s="1" t="s">
        <v>214</v>
      </c>
      <c r="G18626" s="1" t="s">
        <v>42377</v>
      </c>
      <c r="H18626" s="1" t="s">
        <v>66521</v>
      </c>
      <c r="I18626" s="1" t="s">
        <v>30</v>
      </c>
      <c r="J18626">
        <v>6.2</v>
      </c>
      <c r="M18626">
        <v>0.01</v>
      </c>
      <c r="N18626">
        <v>0.01</v>
      </c>
      <c r="Q18626">
        <v>0</v>
      </c>
      <c r="R18626">
        <v>2018</v>
      </c>
      <c r="S18626" s="1" t="s">
        <v>66522</v>
      </c>
      <c r="T18626" s="1" t="s">
        <v>66523</v>
      </c>
      <c r="U18626">
        <v>1</v>
      </c>
      <c r="W18626" s="1" t="s">
        <v>66524</v>
      </c>
    </row>
    <row r="18627" spans="1:23" x14ac:dyDescent="0.25">
      <c r="A18627">
        <v>18626</v>
      </c>
      <c r="B18627" s="1" t="s">
        <v>61986</v>
      </c>
      <c r="C18627" s="1" t="s">
        <v>61987</v>
      </c>
      <c r="D18627" s="1" t="s">
        <v>133</v>
      </c>
      <c r="E18627" s="1" t="s">
        <v>30</v>
      </c>
      <c r="F18627" s="1" t="s">
        <v>3255</v>
      </c>
      <c r="G18627" s="1" t="s">
        <v>5191</v>
      </c>
      <c r="H18627" s="1" t="s">
        <v>24540</v>
      </c>
      <c r="I18627" s="1" t="s">
        <v>30</v>
      </c>
      <c r="M18627">
        <v>0.01</v>
      </c>
      <c r="P18627">
        <v>0.01</v>
      </c>
      <c r="R18627">
        <v>2018</v>
      </c>
      <c r="S18627" s="1" t="s">
        <v>474</v>
      </c>
      <c r="T18627" s="1" t="s">
        <v>66525</v>
      </c>
      <c r="U18627">
        <v>1</v>
      </c>
      <c r="W18627" s="1" t="s">
        <v>66526</v>
      </c>
    </row>
    <row r="18628" spans="1:23" x14ac:dyDescent="0.25">
      <c r="A18628">
        <v>18627</v>
      </c>
      <c r="B18628" s="1" t="s">
        <v>66527</v>
      </c>
      <c r="C18628" s="1" t="s">
        <v>66528</v>
      </c>
      <c r="D18628" s="1" t="s">
        <v>80</v>
      </c>
      <c r="E18628" s="1" t="s">
        <v>280</v>
      </c>
      <c r="F18628" s="1" t="s">
        <v>98</v>
      </c>
      <c r="G18628" s="1" t="s">
        <v>864</v>
      </c>
      <c r="H18628" s="1" t="s">
        <v>864</v>
      </c>
      <c r="I18628" s="1" t="s">
        <v>30</v>
      </c>
      <c r="M18628">
        <v>0.01</v>
      </c>
      <c r="N18628">
        <v>0.01</v>
      </c>
      <c r="Q18628">
        <v>0</v>
      </c>
      <c r="R18628">
        <v>2009</v>
      </c>
      <c r="S18628" s="1" t="s">
        <v>30</v>
      </c>
      <c r="T18628" s="1" t="s">
        <v>66529</v>
      </c>
      <c r="U18628">
        <v>1</v>
      </c>
      <c r="W18628" s="1" t="s">
        <v>66530</v>
      </c>
    </row>
    <row r="18629" spans="1:23" x14ac:dyDescent="0.25">
      <c r="A18629">
        <v>18628</v>
      </c>
      <c r="B18629" s="1" t="s">
        <v>66531</v>
      </c>
      <c r="C18629" s="1" t="s">
        <v>66532</v>
      </c>
      <c r="D18629" s="1" t="s">
        <v>267</v>
      </c>
      <c r="E18629" s="1" t="s">
        <v>26</v>
      </c>
      <c r="F18629" s="1" t="s">
        <v>588</v>
      </c>
      <c r="G18629" s="1" t="s">
        <v>2326</v>
      </c>
      <c r="H18629" s="1" t="s">
        <v>2326</v>
      </c>
      <c r="I18629" s="1" t="s">
        <v>30</v>
      </c>
      <c r="M18629">
        <v>0.01</v>
      </c>
      <c r="O18629">
        <v>0.01</v>
      </c>
      <c r="Q18629">
        <v>0</v>
      </c>
      <c r="R18629">
        <v>2013</v>
      </c>
      <c r="S18629" s="1" t="s">
        <v>2433</v>
      </c>
      <c r="T18629" s="1" t="s">
        <v>66533</v>
      </c>
      <c r="U18629">
        <v>1</v>
      </c>
      <c r="W18629" s="1" t="s">
        <v>66534</v>
      </c>
    </row>
    <row r="18630" spans="1:23" x14ac:dyDescent="0.25">
      <c r="A18630">
        <v>18629</v>
      </c>
      <c r="B18630" s="1" t="s">
        <v>56822</v>
      </c>
      <c r="C18630" s="1" t="s">
        <v>56823</v>
      </c>
      <c r="D18630" s="1" t="s">
        <v>133</v>
      </c>
      <c r="E18630" s="1" t="s">
        <v>298</v>
      </c>
      <c r="F18630" s="1" t="s">
        <v>624</v>
      </c>
      <c r="G18630" s="1" t="s">
        <v>751</v>
      </c>
      <c r="H18630" s="1" t="s">
        <v>4929</v>
      </c>
      <c r="I18630" s="1" t="s">
        <v>30</v>
      </c>
      <c r="M18630">
        <v>0.01</v>
      </c>
      <c r="N18630">
        <v>0.01</v>
      </c>
      <c r="O18630">
        <v>0</v>
      </c>
      <c r="Q18630">
        <v>0</v>
      </c>
      <c r="R18630">
        <v>2005</v>
      </c>
      <c r="S18630" s="1" t="s">
        <v>30</v>
      </c>
      <c r="T18630" s="1" t="s">
        <v>66535</v>
      </c>
      <c r="U18630">
        <v>1</v>
      </c>
      <c r="W18630" s="1" t="s">
        <v>66536</v>
      </c>
    </row>
    <row r="18631" spans="1:23" x14ac:dyDescent="0.25">
      <c r="A18631">
        <v>18630</v>
      </c>
      <c r="B18631" s="1" t="s">
        <v>66537</v>
      </c>
      <c r="C18631" s="1" t="s">
        <v>66538</v>
      </c>
      <c r="D18631" s="1" t="s">
        <v>649</v>
      </c>
      <c r="E18631" s="1" t="s">
        <v>30</v>
      </c>
      <c r="F18631" s="1" t="s">
        <v>634</v>
      </c>
      <c r="G18631" s="1" t="s">
        <v>56686</v>
      </c>
      <c r="H18631" s="1" t="s">
        <v>56686</v>
      </c>
      <c r="I18631" s="1" t="s">
        <v>30</v>
      </c>
      <c r="M18631">
        <v>0.01</v>
      </c>
      <c r="P18631">
        <v>0.01</v>
      </c>
      <c r="R18631">
        <v>2010</v>
      </c>
      <c r="S18631" s="1" t="s">
        <v>30</v>
      </c>
      <c r="T18631" s="1" t="s">
        <v>66539</v>
      </c>
      <c r="U18631">
        <v>1</v>
      </c>
      <c r="W18631" s="1" t="s">
        <v>66540</v>
      </c>
    </row>
    <row r="18632" spans="1:23" x14ac:dyDescent="0.25">
      <c r="A18632">
        <v>18631</v>
      </c>
      <c r="B18632" s="1" t="s">
        <v>66541</v>
      </c>
      <c r="C18632" s="1" t="s">
        <v>66542</v>
      </c>
      <c r="D18632" s="1" t="s">
        <v>58</v>
      </c>
      <c r="E18632" s="1" t="s">
        <v>298</v>
      </c>
      <c r="F18632" s="1" t="s">
        <v>47</v>
      </c>
      <c r="G18632" s="1" t="s">
        <v>452</v>
      </c>
      <c r="H18632" s="1" t="s">
        <v>1098</v>
      </c>
      <c r="I18632" s="1" t="s">
        <v>30</v>
      </c>
      <c r="J18632">
        <v>8</v>
      </c>
      <c r="M18632">
        <v>0.01</v>
      </c>
      <c r="O18632">
        <v>0.01</v>
      </c>
      <c r="Q18632">
        <v>0</v>
      </c>
      <c r="R18632">
        <v>2007</v>
      </c>
      <c r="S18632" s="1" t="s">
        <v>30</v>
      </c>
      <c r="T18632" s="1" t="s">
        <v>66543</v>
      </c>
      <c r="U18632">
        <v>1</v>
      </c>
      <c r="W18632" s="1" t="s">
        <v>66544</v>
      </c>
    </row>
    <row r="18633" spans="1:23" x14ac:dyDescent="0.25">
      <c r="A18633">
        <v>18632</v>
      </c>
      <c r="B18633" s="1" t="s">
        <v>66545</v>
      </c>
      <c r="C18633" s="1" t="s">
        <v>66546</v>
      </c>
      <c r="D18633" s="1" t="s">
        <v>80</v>
      </c>
      <c r="E18633" s="1" t="s">
        <v>30</v>
      </c>
      <c r="F18633" s="1" t="s">
        <v>65</v>
      </c>
      <c r="G18633" s="1" t="s">
        <v>2130</v>
      </c>
      <c r="H18633" s="1" t="s">
        <v>2215</v>
      </c>
      <c r="I18633" s="1" t="s">
        <v>30</v>
      </c>
      <c r="M18633">
        <v>0.01</v>
      </c>
      <c r="P18633">
        <v>0.01</v>
      </c>
      <c r="R18633">
        <v>2011</v>
      </c>
      <c r="S18633" s="1" t="s">
        <v>30</v>
      </c>
      <c r="T18633" s="1" t="s">
        <v>66547</v>
      </c>
      <c r="U18633">
        <v>1</v>
      </c>
      <c r="W18633" s="1" t="s">
        <v>66548</v>
      </c>
    </row>
    <row r="18634" spans="1:23" x14ac:dyDescent="0.25">
      <c r="A18634">
        <v>18633</v>
      </c>
      <c r="B18634" s="1" t="s">
        <v>66549</v>
      </c>
      <c r="C18634" s="1" t="s">
        <v>66550</v>
      </c>
      <c r="D18634" s="1" t="s">
        <v>649</v>
      </c>
      <c r="E18634" s="1" t="s">
        <v>30</v>
      </c>
      <c r="F18634" s="1" t="s">
        <v>3255</v>
      </c>
      <c r="G18634" s="1" t="s">
        <v>32806</v>
      </c>
      <c r="H18634" s="1" t="s">
        <v>55463</v>
      </c>
      <c r="I18634" s="1" t="s">
        <v>30</v>
      </c>
      <c r="M18634">
        <v>0.01</v>
      </c>
      <c r="P18634">
        <v>0.01</v>
      </c>
      <c r="R18634">
        <v>2014</v>
      </c>
      <c r="S18634" s="1" t="s">
        <v>30</v>
      </c>
      <c r="T18634" s="1" t="s">
        <v>66551</v>
      </c>
      <c r="U18634">
        <v>1</v>
      </c>
      <c r="W18634" s="1" t="s">
        <v>66552</v>
      </c>
    </row>
    <row r="18635" spans="1:23" x14ac:dyDescent="0.25">
      <c r="A18635">
        <v>18634</v>
      </c>
      <c r="B18635" s="1" t="s">
        <v>34035</v>
      </c>
      <c r="C18635" s="1" t="s">
        <v>34036</v>
      </c>
      <c r="D18635" s="1" t="s">
        <v>46</v>
      </c>
      <c r="E18635" s="1" t="s">
        <v>134</v>
      </c>
      <c r="F18635" s="1" t="s">
        <v>47</v>
      </c>
      <c r="G18635" s="1" t="s">
        <v>431</v>
      </c>
      <c r="H18635" s="1" t="s">
        <v>1387</v>
      </c>
      <c r="I18635" s="1" t="s">
        <v>30</v>
      </c>
      <c r="J18635">
        <v>6.7</v>
      </c>
      <c r="M18635">
        <v>0.01</v>
      </c>
      <c r="O18635">
        <v>0.01</v>
      </c>
      <c r="Q18635">
        <v>0</v>
      </c>
      <c r="R18635">
        <v>2007</v>
      </c>
      <c r="S18635" s="1" t="s">
        <v>30</v>
      </c>
      <c r="T18635" s="1" t="s">
        <v>66553</v>
      </c>
      <c r="U18635">
        <v>1</v>
      </c>
      <c r="W18635" s="1" t="s">
        <v>66554</v>
      </c>
    </row>
    <row r="18636" spans="1:23" x14ac:dyDescent="0.25">
      <c r="A18636">
        <v>18635</v>
      </c>
      <c r="B18636" s="1" t="s">
        <v>66010</v>
      </c>
      <c r="C18636" s="1" t="s">
        <v>66011</v>
      </c>
      <c r="D18636" s="1" t="s">
        <v>133</v>
      </c>
      <c r="E18636" s="1" t="s">
        <v>280</v>
      </c>
      <c r="F18636" s="1" t="s">
        <v>140</v>
      </c>
      <c r="G18636" s="1" t="s">
        <v>66012</v>
      </c>
      <c r="H18636" s="1" t="s">
        <v>66012</v>
      </c>
      <c r="I18636" s="1" t="s">
        <v>30</v>
      </c>
      <c r="J18636">
        <v>9</v>
      </c>
      <c r="M18636">
        <v>0.01</v>
      </c>
      <c r="N18636">
        <v>0.01</v>
      </c>
      <c r="Q18636">
        <v>0</v>
      </c>
      <c r="R18636">
        <v>2018</v>
      </c>
      <c r="S18636" s="1" t="s">
        <v>44286</v>
      </c>
      <c r="T18636" s="1" t="s">
        <v>66555</v>
      </c>
      <c r="U18636">
        <v>1</v>
      </c>
      <c r="W18636" s="1" t="s">
        <v>66556</v>
      </c>
    </row>
    <row r="18637" spans="1:23" x14ac:dyDescent="0.25">
      <c r="A18637">
        <v>18636</v>
      </c>
      <c r="B18637" s="1" t="s">
        <v>66557</v>
      </c>
      <c r="C18637" s="1" t="s">
        <v>54951</v>
      </c>
      <c r="D18637" s="1" t="s">
        <v>40</v>
      </c>
      <c r="E18637" s="1" t="s">
        <v>30</v>
      </c>
      <c r="F18637" s="1" t="s">
        <v>127</v>
      </c>
      <c r="G18637" s="1" t="s">
        <v>66558</v>
      </c>
      <c r="H18637" s="1" t="s">
        <v>66559</v>
      </c>
      <c r="I18637" s="1" t="s">
        <v>30</v>
      </c>
      <c r="M18637">
        <v>0.01</v>
      </c>
      <c r="P18637">
        <v>0.01</v>
      </c>
      <c r="Q18637">
        <v>0</v>
      </c>
      <c r="R18637">
        <v>1993</v>
      </c>
      <c r="S18637" s="1" t="s">
        <v>30</v>
      </c>
      <c r="T18637" s="1" t="s">
        <v>66560</v>
      </c>
      <c r="U18637">
        <v>1</v>
      </c>
      <c r="W18637" s="1" t="s">
        <v>66561</v>
      </c>
    </row>
    <row r="18638" spans="1:23" x14ac:dyDescent="0.25">
      <c r="A18638">
        <v>18637</v>
      </c>
      <c r="B18638" s="1" t="s">
        <v>66562</v>
      </c>
      <c r="C18638" s="1" t="s">
        <v>66563</v>
      </c>
      <c r="D18638" s="1" t="s">
        <v>80</v>
      </c>
      <c r="E18638" s="1" t="s">
        <v>280</v>
      </c>
      <c r="F18638" s="1" t="s">
        <v>65</v>
      </c>
      <c r="G18638" s="1" t="s">
        <v>7155</v>
      </c>
      <c r="H18638" s="1" t="s">
        <v>7155</v>
      </c>
      <c r="I18638" s="1" t="s">
        <v>30</v>
      </c>
      <c r="M18638">
        <v>0.01</v>
      </c>
      <c r="N18638">
        <v>0.01</v>
      </c>
      <c r="Q18638">
        <v>0</v>
      </c>
      <c r="R18638">
        <v>2010</v>
      </c>
      <c r="S18638" s="1" t="s">
        <v>30</v>
      </c>
      <c r="T18638" s="1" t="s">
        <v>66564</v>
      </c>
      <c r="U18638">
        <v>1</v>
      </c>
      <c r="W18638" s="1" t="s">
        <v>66565</v>
      </c>
    </row>
    <row r="18639" spans="1:23" x14ac:dyDescent="0.25">
      <c r="A18639">
        <v>18638</v>
      </c>
      <c r="B18639" s="1" t="s">
        <v>66566</v>
      </c>
      <c r="C18639" s="1" t="s">
        <v>66567</v>
      </c>
      <c r="D18639" s="1" t="s">
        <v>58</v>
      </c>
      <c r="E18639" s="1" t="s">
        <v>6558</v>
      </c>
      <c r="F18639" s="1" t="s">
        <v>140</v>
      </c>
      <c r="G18639" s="1" t="s">
        <v>38399</v>
      </c>
      <c r="H18639" s="1" t="s">
        <v>32806</v>
      </c>
      <c r="I18639" s="1" t="s">
        <v>30</v>
      </c>
      <c r="M18639">
        <v>0.01</v>
      </c>
      <c r="P18639">
        <v>0.01</v>
      </c>
      <c r="R18639">
        <v>2019</v>
      </c>
      <c r="S18639" s="1" t="s">
        <v>28591</v>
      </c>
      <c r="T18639" s="1" t="s">
        <v>66568</v>
      </c>
      <c r="U18639">
        <v>1</v>
      </c>
      <c r="W18639" s="1" t="s">
        <v>66569</v>
      </c>
    </row>
    <row r="18640" spans="1:23" x14ac:dyDescent="0.25">
      <c r="A18640">
        <v>18639</v>
      </c>
      <c r="B18640" s="1" t="s">
        <v>66570</v>
      </c>
      <c r="C18640" s="1" t="s">
        <v>66571</v>
      </c>
      <c r="D18640" s="1" t="s">
        <v>5</v>
      </c>
      <c r="E18640" s="1" t="s">
        <v>30</v>
      </c>
      <c r="F18640" s="1" t="s">
        <v>140</v>
      </c>
      <c r="G18640" s="1" t="s">
        <v>833</v>
      </c>
      <c r="H18640" s="1" t="s">
        <v>833</v>
      </c>
      <c r="I18640" s="1" t="s">
        <v>30</v>
      </c>
      <c r="M18640">
        <v>0.01</v>
      </c>
      <c r="P18640">
        <v>0.01</v>
      </c>
      <c r="R18640">
        <v>2018</v>
      </c>
      <c r="S18640" s="1" t="s">
        <v>4354</v>
      </c>
      <c r="T18640" s="1" t="s">
        <v>66572</v>
      </c>
      <c r="U18640">
        <v>1</v>
      </c>
      <c r="W18640" s="1" t="s">
        <v>66573</v>
      </c>
    </row>
    <row r="18641" spans="1:23" x14ac:dyDescent="0.25">
      <c r="A18641">
        <v>18640</v>
      </c>
      <c r="B18641" s="1" t="s">
        <v>66574</v>
      </c>
      <c r="C18641" s="1" t="s">
        <v>66575</v>
      </c>
      <c r="D18641" s="1" t="s">
        <v>133</v>
      </c>
      <c r="E18641" s="1" t="s">
        <v>280</v>
      </c>
      <c r="F18641" s="1" t="s">
        <v>65</v>
      </c>
      <c r="G18641" s="1" t="s">
        <v>16424</v>
      </c>
      <c r="H18641" s="1" t="s">
        <v>16424</v>
      </c>
      <c r="I18641" s="1" t="s">
        <v>30</v>
      </c>
      <c r="M18641">
        <v>0.01</v>
      </c>
      <c r="N18641">
        <v>0.01</v>
      </c>
      <c r="Q18641">
        <v>0</v>
      </c>
      <c r="R18641">
        <v>2010</v>
      </c>
      <c r="S18641" s="1" t="s">
        <v>30</v>
      </c>
      <c r="T18641" s="1" t="s">
        <v>66576</v>
      </c>
      <c r="U18641">
        <v>1</v>
      </c>
      <c r="W18641" s="1" t="s">
        <v>66577</v>
      </c>
    </row>
    <row r="18642" spans="1:23" x14ac:dyDescent="0.25">
      <c r="A18642">
        <v>18641</v>
      </c>
      <c r="B18642" s="1" t="s">
        <v>44987</v>
      </c>
      <c r="C18642" s="1" t="s">
        <v>44988</v>
      </c>
      <c r="D18642" s="1" t="s">
        <v>80</v>
      </c>
      <c r="E18642" s="1" t="s">
        <v>30</v>
      </c>
      <c r="F18642" s="1" t="s">
        <v>171</v>
      </c>
      <c r="G18642" s="1" t="s">
        <v>5176</v>
      </c>
      <c r="H18642" s="1" t="s">
        <v>5176</v>
      </c>
      <c r="I18642" s="1" t="s">
        <v>30</v>
      </c>
      <c r="M18642">
        <v>0.01</v>
      </c>
      <c r="P18642">
        <v>0.01</v>
      </c>
      <c r="R18642">
        <v>2007</v>
      </c>
      <c r="S18642" s="1" t="s">
        <v>30</v>
      </c>
      <c r="T18642" s="1" t="s">
        <v>66578</v>
      </c>
      <c r="U18642">
        <v>1</v>
      </c>
      <c r="W18642" s="1" t="s">
        <v>66579</v>
      </c>
    </row>
    <row r="18643" spans="1:23" x14ac:dyDescent="0.25">
      <c r="A18643">
        <v>18642</v>
      </c>
      <c r="B18643" s="1" t="s">
        <v>34764</v>
      </c>
      <c r="C18643" s="1" t="s">
        <v>34765</v>
      </c>
      <c r="D18643" s="1" t="s">
        <v>133</v>
      </c>
      <c r="E18643" s="1" t="s">
        <v>30</v>
      </c>
      <c r="F18643" s="1" t="s">
        <v>3255</v>
      </c>
      <c r="G18643" s="1" t="s">
        <v>34766</v>
      </c>
      <c r="H18643" s="1" t="s">
        <v>34766</v>
      </c>
      <c r="I18643" s="1" t="s">
        <v>30</v>
      </c>
      <c r="M18643">
        <v>0.01</v>
      </c>
      <c r="N18643">
        <v>0.01</v>
      </c>
      <c r="Q18643">
        <v>0</v>
      </c>
      <c r="R18643">
        <v>2015</v>
      </c>
      <c r="S18643" s="1" t="s">
        <v>30</v>
      </c>
      <c r="T18643" s="1" t="s">
        <v>66580</v>
      </c>
      <c r="U18643">
        <v>1</v>
      </c>
      <c r="W18643" s="1" t="s">
        <v>66581</v>
      </c>
    </row>
    <row r="18644" spans="1:23" x14ac:dyDescent="0.25">
      <c r="A18644">
        <v>18643</v>
      </c>
      <c r="B18644" s="1" t="s">
        <v>6493</v>
      </c>
      <c r="C18644" s="1" t="s">
        <v>6494</v>
      </c>
      <c r="D18644" s="1" t="s">
        <v>80</v>
      </c>
      <c r="E18644" s="1" t="s">
        <v>26</v>
      </c>
      <c r="F18644" s="1" t="s">
        <v>47</v>
      </c>
      <c r="G18644" s="1" t="s">
        <v>431</v>
      </c>
      <c r="H18644" s="1" t="s">
        <v>38205</v>
      </c>
      <c r="I18644" s="1" t="s">
        <v>30</v>
      </c>
      <c r="M18644">
        <v>0.01</v>
      </c>
      <c r="O18644">
        <v>0.01</v>
      </c>
      <c r="Q18644">
        <v>0</v>
      </c>
      <c r="R18644">
        <v>2006</v>
      </c>
      <c r="S18644" s="1" t="s">
        <v>30</v>
      </c>
      <c r="T18644" s="1" t="s">
        <v>66582</v>
      </c>
      <c r="U18644">
        <v>1</v>
      </c>
      <c r="W18644" s="1" t="s">
        <v>66583</v>
      </c>
    </row>
    <row r="18645" spans="1:23" x14ac:dyDescent="0.25">
      <c r="A18645">
        <v>18644</v>
      </c>
      <c r="B18645" s="1" t="s">
        <v>66584</v>
      </c>
      <c r="C18645" s="1" t="s">
        <v>66585</v>
      </c>
      <c r="D18645" s="1" t="s">
        <v>80</v>
      </c>
      <c r="E18645" s="1" t="s">
        <v>30</v>
      </c>
      <c r="F18645" s="1" t="s">
        <v>98</v>
      </c>
      <c r="G18645" s="1" t="s">
        <v>25831</v>
      </c>
      <c r="H18645" s="1" t="s">
        <v>151</v>
      </c>
      <c r="I18645" s="1" t="s">
        <v>30</v>
      </c>
      <c r="M18645">
        <v>0.01</v>
      </c>
      <c r="P18645">
        <v>0.01</v>
      </c>
      <c r="R18645">
        <v>2013</v>
      </c>
      <c r="S18645" s="1" t="s">
        <v>30</v>
      </c>
      <c r="T18645" s="1" t="s">
        <v>66586</v>
      </c>
      <c r="U18645">
        <v>1</v>
      </c>
      <c r="W18645" s="1" t="s">
        <v>6477</v>
      </c>
    </row>
    <row r="18646" spans="1:23" x14ac:dyDescent="0.25">
      <c r="A18646">
        <v>18645</v>
      </c>
      <c r="B18646" s="1" t="s">
        <v>59525</v>
      </c>
      <c r="C18646" s="1" t="s">
        <v>59526</v>
      </c>
      <c r="D18646" s="1" t="s">
        <v>649</v>
      </c>
      <c r="E18646" s="1" t="s">
        <v>30</v>
      </c>
      <c r="F18646" s="1" t="s">
        <v>171</v>
      </c>
      <c r="G18646" s="1" t="s">
        <v>5191</v>
      </c>
      <c r="H18646" s="1" t="s">
        <v>8717</v>
      </c>
      <c r="I18646" s="1" t="s">
        <v>30</v>
      </c>
      <c r="M18646">
        <v>0.01</v>
      </c>
      <c r="P18646">
        <v>0.01</v>
      </c>
      <c r="R18646">
        <v>2010</v>
      </c>
      <c r="S18646" s="1" t="s">
        <v>30</v>
      </c>
      <c r="T18646" s="1" t="s">
        <v>66587</v>
      </c>
      <c r="U18646">
        <v>1</v>
      </c>
      <c r="W18646" s="1" t="s">
        <v>66588</v>
      </c>
    </row>
    <row r="18647" spans="1:23" x14ac:dyDescent="0.25">
      <c r="A18647">
        <v>18646</v>
      </c>
      <c r="B18647" s="1" t="s">
        <v>66589</v>
      </c>
      <c r="C18647" s="1" t="s">
        <v>66590</v>
      </c>
      <c r="D18647" s="1" t="s">
        <v>80</v>
      </c>
      <c r="E18647" s="1" t="s">
        <v>30</v>
      </c>
      <c r="F18647" s="1" t="s">
        <v>634</v>
      </c>
      <c r="G18647" s="1" t="s">
        <v>51538</v>
      </c>
      <c r="H18647" s="1" t="s">
        <v>151</v>
      </c>
      <c r="I18647" s="1" t="s">
        <v>30</v>
      </c>
      <c r="M18647">
        <v>0.01</v>
      </c>
      <c r="P18647">
        <v>0.01</v>
      </c>
      <c r="R18647">
        <v>2013</v>
      </c>
      <c r="S18647" s="1" t="s">
        <v>30</v>
      </c>
      <c r="T18647" s="1" t="s">
        <v>66591</v>
      </c>
      <c r="U18647">
        <v>1</v>
      </c>
      <c r="W18647" s="1" t="s">
        <v>6477</v>
      </c>
    </row>
    <row r="18648" spans="1:23" x14ac:dyDescent="0.25">
      <c r="A18648">
        <v>18647</v>
      </c>
      <c r="B18648" s="1" t="s">
        <v>53792</v>
      </c>
      <c r="C18648" s="1" t="s">
        <v>53793</v>
      </c>
      <c r="D18648" s="1" t="s">
        <v>25</v>
      </c>
      <c r="E18648" s="1" t="s">
        <v>26</v>
      </c>
      <c r="F18648" s="1" t="s">
        <v>634</v>
      </c>
      <c r="G18648" s="1" t="s">
        <v>369</v>
      </c>
      <c r="H18648" s="1" t="s">
        <v>407</v>
      </c>
      <c r="I18648" s="1" t="s">
        <v>30</v>
      </c>
      <c r="M18648">
        <v>0.01</v>
      </c>
      <c r="N18648">
        <v>0.01</v>
      </c>
      <c r="O18648">
        <v>0</v>
      </c>
      <c r="Q18648">
        <v>0</v>
      </c>
      <c r="R18648">
        <v>2007</v>
      </c>
      <c r="S18648" s="1" t="s">
        <v>30</v>
      </c>
      <c r="T18648" s="1" t="s">
        <v>66592</v>
      </c>
      <c r="U18648">
        <v>1</v>
      </c>
      <c r="W18648" s="1" t="s">
        <v>66593</v>
      </c>
    </row>
    <row r="18649" spans="1:23" x14ac:dyDescent="0.25">
      <c r="A18649">
        <v>18648</v>
      </c>
      <c r="B18649" s="1" t="s">
        <v>66338</v>
      </c>
      <c r="C18649" s="1" t="s">
        <v>66339</v>
      </c>
      <c r="D18649" s="1" t="s">
        <v>25</v>
      </c>
      <c r="E18649" s="1" t="s">
        <v>30</v>
      </c>
      <c r="F18649" s="1" t="s">
        <v>135</v>
      </c>
      <c r="G18649" s="1" t="s">
        <v>3670</v>
      </c>
      <c r="H18649" s="1" t="s">
        <v>9947</v>
      </c>
      <c r="I18649" s="1" t="s">
        <v>30</v>
      </c>
      <c r="M18649">
        <v>0.01</v>
      </c>
      <c r="P18649">
        <v>0.01</v>
      </c>
      <c r="R18649">
        <v>2008</v>
      </c>
      <c r="S18649" s="1" t="s">
        <v>30</v>
      </c>
      <c r="T18649" s="1" t="s">
        <v>66594</v>
      </c>
      <c r="U18649">
        <v>1</v>
      </c>
      <c r="W18649" s="1" t="s">
        <v>66595</v>
      </c>
    </row>
    <row r="18650" spans="1:23" x14ac:dyDescent="0.25">
      <c r="A18650">
        <v>18649</v>
      </c>
      <c r="B18650" s="1" t="s">
        <v>66511</v>
      </c>
      <c r="C18650" s="1" t="s">
        <v>66512</v>
      </c>
      <c r="D18650" s="1" t="s">
        <v>80</v>
      </c>
      <c r="E18650" s="1" t="s">
        <v>30</v>
      </c>
      <c r="F18650" s="1" t="s">
        <v>65</v>
      </c>
      <c r="G18650" s="1" t="s">
        <v>2326</v>
      </c>
      <c r="H18650" s="1" t="s">
        <v>151</v>
      </c>
      <c r="I18650" s="1" t="s">
        <v>30</v>
      </c>
      <c r="M18650">
        <v>0.01</v>
      </c>
      <c r="O18650">
        <v>0.01</v>
      </c>
      <c r="Q18650">
        <v>0</v>
      </c>
      <c r="R18650">
        <v>2012</v>
      </c>
      <c r="S18650" s="1" t="s">
        <v>30</v>
      </c>
      <c r="T18650" s="1" t="s">
        <v>66596</v>
      </c>
      <c r="U18650">
        <v>1</v>
      </c>
      <c r="W18650" s="1" t="s">
        <v>6477</v>
      </c>
    </row>
    <row r="18651" spans="1:23" x14ac:dyDescent="0.25">
      <c r="A18651">
        <v>18650</v>
      </c>
      <c r="B18651" s="1" t="s">
        <v>66597</v>
      </c>
      <c r="C18651" s="1" t="s">
        <v>66598</v>
      </c>
      <c r="D18651" s="1" t="s">
        <v>106</v>
      </c>
      <c r="E18651" s="1" t="s">
        <v>30</v>
      </c>
      <c r="F18651" s="1" t="s">
        <v>65</v>
      </c>
      <c r="G18651" s="1" t="s">
        <v>431</v>
      </c>
      <c r="H18651" s="1" t="s">
        <v>44075</v>
      </c>
      <c r="I18651" s="1" t="s">
        <v>30</v>
      </c>
      <c r="M18651">
        <v>0.01</v>
      </c>
      <c r="O18651">
        <v>0.01</v>
      </c>
      <c r="Q18651">
        <v>0</v>
      </c>
      <c r="R18651">
        <v>2007</v>
      </c>
      <c r="S18651" s="1" t="s">
        <v>30</v>
      </c>
      <c r="T18651" s="1" t="s">
        <v>66599</v>
      </c>
      <c r="U18651">
        <v>1</v>
      </c>
      <c r="W18651" s="1" t="s">
        <v>66600</v>
      </c>
    </row>
    <row r="18652" spans="1:23" x14ac:dyDescent="0.25">
      <c r="A18652">
        <v>18651</v>
      </c>
      <c r="B18652" s="1" t="s">
        <v>66601</v>
      </c>
      <c r="C18652" s="1" t="s">
        <v>66602</v>
      </c>
      <c r="D18652" s="1" t="s">
        <v>133</v>
      </c>
      <c r="E18652" s="1" t="s">
        <v>30</v>
      </c>
      <c r="F18652" s="1" t="s">
        <v>3255</v>
      </c>
      <c r="G18652" s="1" t="s">
        <v>50903</v>
      </c>
      <c r="H18652" s="1" t="s">
        <v>151</v>
      </c>
      <c r="I18652" s="1" t="s">
        <v>30</v>
      </c>
      <c r="M18652">
        <v>0.01</v>
      </c>
      <c r="P18652">
        <v>0.01</v>
      </c>
      <c r="R18652">
        <v>2015</v>
      </c>
      <c r="S18652" s="1" t="s">
        <v>30</v>
      </c>
      <c r="T18652" s="1" t="s">
        <v>66603</v>
      </c>
      <c r="U18652">
        <v>1</v>
      </c>
      <c r="W18652" s="1" t="s">
        <v>66604</v>
      </c>
    </row>
    <row r="18653" spans="1:23" x14ac:dyDescent="0.25">
      <c r="A18653">
        <v>18652</v>
      </c>
      <c r="B18653" s="1" t="s">
        <v>66605</v>
      </c>
      <c r="C18653" s="1" t="s">
        <v>66606</v>
      </c>
      <c r="D18653" s="1" t="s">
        <v>25</v>
      </c>
      <c r="E18653" s="1" t="s">
        <v>30</v>
      </c>
      <c r="F18653" s="1" t="s">
        <v>27</v>
      </c>
      <c r="G18653" s="1" t="s">
        <v>45369</v>
      </c>
      <c r="H18653" s="1" t="s">
        <v>5052</v>
      </c>
      <c r="I18653" s="1" t="s">
        <v>30</v>
      </c>
      <c r="M18653">
        <v>0.01</v>
      </c>
      <c r="O18653">
        <v>0.01</v>
      </c>
      <c r="Q18653">
        <v>0</v>
      </c>
      <c r="R18653">
        <v>2009</v>
      </c>
      <c r="S18653" s="1" t="s">
        <v>30</v>
      </c>
      <c r="T18653" s="1" t="s">
        <v>66607</v>
      </c>
      <c r="U18653">
        <v>1</v>
      </c>
      <c r="W18653" s="1" t="s">
        <v>66608</v>
      </c>
    </row>
    <row r="18654" spans="1:23" x14ac:dyDescent="0.25">
      <c r="A18654">
        <v>18653</v>
      </c>
      <c r="B18654" s="1" t="s">
        <v>66609</v>
      </c>
      <c r="C18654" s="1" t="s">
        <v>66610</v>
      </c>
      <c r="D18654" s="1" t="s">
        <v>649</v>
      </c>
      <c r="E18654" s="1" t="s">
        <v>30</v>
      </c>
      <c r="F18654" s="1" t="s">
        <v>634</v>
      </c>
      <c r="G18654" s="1" t="s">
        <v>39204</v>
      </c>
      <c r="H18654" s="1" t="s">
        <v>39204</v>
      </c>
      <c r="I18654" s="1" t="s">
        <v>30</v>
      </c>
      <c r="M18654">
        <v>0.01</v>
      </c>
      <c r="P18654">
        <v>0.01</v>
      </c>
      <c r="R18654">
        <v>2010</v>
      </c>
      <c r="S18654" s="1" t="s">
        <v>30</v>
      </c>
      <c r="T18654" s="1" t="s">
        <v>66611</v>
      </c>
      <c r="U18654">
        <v>1</v>
      </c>
      <c r="W18654" s="1" t="s">
        <v>66612</v>
      </c>
    </row>
    <row r="18655" spans="1:23" x14ac:dyDescent="0.25">
      <c r="A18655">
        <v>18654</v>
      </c>
      <c r="B18655" s="1" t="s">
        <v>66613</v>
      </c>
      <c r="C18655" s="1" t="s">
        <v>66614</v>
      </c>
      <c r="D18655" s="1" t="s">
        <v>40</v>
      </c>
      <c r="E18655" s="1" t="s">
        <v>26</v>
      </c>
      <c r="F18655" s="1" t="s">
        <v>27</v>
      </c>
      <c r="G18655" s="1" t="s">
        <v>151</v>
      </c>
      <c r="H18655" s="1" t="s">
        <v>66615</v>
      </c>
      <c r="I18655" s="1" t="s">
        <v>30</v>
      </c>
      <c r="M18655">
        <v>0.01</v>
      </c>
      <c r="O18655">
        <v>0.01</v>
      </c>
      <c r="Q18655">
        <v>0</v>
      </c>
      <c r="R18655">
        <v>2020</v>
      </c>
      <c r="S18655" s="1" t="s">
        <v>30</v>
      </c>
      <c r="T18655" s="1" t="s">
        <v>66616</v>
      </c>
      <c r="U18655">
        <v>1</v>
      </c>
      <c r="W18655" s="1" t="s">
        <v>66617</v>
      </c>
    </row>
    <row r="18656" spans="1:23" x14ac:dyDescent="0.25">
      <c r="A18656">
        <v>18655</v>
      </c>
      <c r="B18656" s="1" t="s">
        <v>66618</v>
      </c>
      <c r="C18656" s="1" t="s">
        <v>66619</v>
      </c>
      <c r="D18656" s="1" t="s">
        <v>649</v>
      </c>
      <c r="E18656" s="1" t="s">
        <v>30</v>
      </c>
      <c r="F18656" s="1" t="s">
        <v>3255</v>
      </c>
      <c r="G18656" s="1" t="s">
        <v>32806</v>
      </c>
      <c r="H18656" s="1" t="s">
        <v>32806</v>
      </c>
      <c r="I18656" s="1" t="s">
        <v>30</v>
      </c>
      <c r="M18656">
        <v>0.01</v>
      </c>
      <c r="P18656">
        <v>0.01</v>
      </c>
      <c r="R18656">
        <v>2017</v>
      </c>
      <c r="S18656" s="1" t="s">
        <v>30</v>
      </c>
      <c r="T18656" s="1" t="s">
        <v>66620</v>
      </c>
      <c r="U18656">
        <v>1</v>
      </c>
      <c r="W18656" s="1" t="s">
        <v>66621</v>
      </c>
    </row>
    <row r="18657" spans="1:23" x14ac:dyDescent="0.25">
      <c r="A18657">
        <v>18656</v>
      </c>
      <c r="B18657" s="1" t="s">
        <v>66622</v>
      </c>
      <c r="C18657" s="1" t="s">
        <v>66623</v>
      </c>
      <c r="D18657" s="1" t="s">
        <v>451</v>
      </c>
      <c r="E18657" s="1" t="s">
        <v>30</v>
      </c>
      <c r="F18657" s="1" t="s">
        <v>47</v>
      </c>
      <c r="G18657" s="1" t="s">
        <v>14369</v>
      </c>
      <c r="H18657" s="1" t="s">
        <v>38503</v>
      </c>
      <c r="I18657" s="1" t="s">
        <v>30</v>
      </c>
      <c r="M18657">
        <v>0.01</v>
      </c>
      <c r="O18657">
        <v>0.01</v>
      </c>
      <c r="Q18657">
        <v>0</v>
      </c>
      <c r="R18657">
        <v>2005</v>
      </c>
      <c r="S18657" s="1" t="s">
        <v>30</v>
      </c>
      <c r="T18657" s="1" t="s">
        <v>66624</v>
      </c>
      <c r="U18657">
        <v>1</v>
      </c>
      <c r="W18657" s="1" t="s">
        <v>66625</v>
      </c>
    </row>
    <row r="18658" spans="1:23" x14ac:dyDescent="0.25">
      <c r="A18658">
        <v>18657</v>
      </c>
      <c r="B18658" s="1" t="s">
        <v>66626</v>
      </c>
      <c r="C18658" s="1" t="s">
        <v>66627</v>
      </c>
      <c r="D18658" s="1" t="s">
        <v>25</v>
      </c>
      <c r="E18658" s="1" t="s">
        <v>30</v>
      </c>
      <c r="F18658" s="1" t="s">
        <v>47</v>
      </c>
      <c r="G18658" s="1" t="s">
        <v>228</v>
      </c>
      <c r="H18658" s="1" t="s">
        <v>7353</v>
      </c>
      <c r="I18658" s="1" t="s">
        <v>30</v>
      </c>
      <c r="M18658">
        <v>0.01</v>
      </c>
      <c r="O18658">
        <v>0.01</v>
      </c>
      <c r="Q18658">
        <v>0</v>
      </c>
      <c r="R18658">
        <v>2009</v>
      </c>
      <c r="S18658" s="1" t="s">
        <v>30</v>
      </c>
      <c r="T18658" s="1" t="s">
        <v>66628</v>
      </c>
      <c r="U18658">
        <v>1</v>
      </c>
      <c r="W18658" s="1" t="s">
        <v>66629</v>
      </c>
    </row>
    <row r="18659" spans="1:23" x14ac:dyDescent="0.25">
      <c r="A18659">
        <v>18658</v>
      </c>
      <c r="B18659" s="1" t="s">
        <v>52136</v>
      </c>
      <c r="C18659" s="1" t="s">
        <v>52137</v>
      </c>
      <c r="D18659" s="1" t="s">
        <v>46</v>
      </c>
      <c r="E18659" s="1" t="s">
        <v>134</v>
      </c>
      <c r="F18659" s="1" t="s">
        <v>47</v>
      </c>
      <c r="G18659" s="1" t="s">
        <v>1353</v>
      </c>
      <c r="H18659" s="1" t="s">
        <v>4192</v>
      </c>
      <c r="I18659" s="1" t="s">
        <v>30</v>
      </c>
      <c r="M18659">
        <v>0.01</v>
      </c>
      <c r="O18659">
        <v>0.01</v>
      </c>
      <c r="Q18659">
        <v>0</v>
      </c>
      <c r="R18659">
        <v>2005</v>
      </c>
      <c r="S18659" s="1" t="s">
        <v>30</v>
      </c>
      <c r="T18659" s="1" t="s">
        <v>66630</v>
      </c>
      <c r="U18659">
        <v>1</v>
      </c>
      <c r="W18659" s="1" t="s">
        <v>66631</v>
      </c>
    </row>
    <row r="18660" spans="1:23" x14ac:dyDescent="0.25">
      <c r="A18660">
        <v>18659</v>
      </c>
      <c r="B18660" s="1" t="s">
        <v>66632</v>
      </c>
      <c r="C18660" s="1" t="s">
        <v>66633</v>
      </c>
      <c r="D18660" s="1" t="s">
        <v>106</v>
      </c>
      <c r="E18660" s="1" t="s">
        <v>26</v>
      </c>
      <c r="F18660" s="1" t="s">
        <v>187</v>
      </c>
      <c r="G18660" s="1" t="s">
        <v>4161</v>
      </c>
      <c r="H18660" s="1" t="s">
        <v>66634</v>
      </c>
      <c r="I18660" s="1" t="s">
        <v>30</v>
      </c>
      <c r="M18660">
        <v>0.01</v>
      </c>
      <c r="N18660">
        <v>0.01</v>
      </c>
      <c r="O18660">
        <v>0</v>
      </c>
      <c r="Q18660">
        <v>0</v>
      </c>
      <c r="R18660">
        <v>2002</v>
      </c>
      <c r="S18660" s="1" t="s">
        <v>30</v>
      </c>
      <c r="T18660" s="1" t="s">
        <v>66635</v>
      </c>
      <c r="U18660">
        <v>1</v>
      </c>
      <c r="W18660" s="1" t="s">
        <v>66636</v>
      </c>
    </row>
    <row r="18661" spans="1:23" x14ac:dyDescent="0.25">
      <c r="A18661">
        <v>18660</v>
      </c>
      <c r="B18661" s="1" t="s">
        <v>66637</v>
      </c>
      <c r="C18661" s="1" t="s">
        <v>66638</v>
      </c>
      <c r="D18661" s="1" t="s">
        <v>649</v>
      </c>
      <c r="E18661" s="1" t="s">
        <v>30</v>
      </c>
      <c r="F18661" s="1" t="s">
        <v>65</v>
      </c>
      <c r="G18661" s="1" t="s">
        <v>6297</v>
      </c>
      <c r="H18661" s="1" t="s">
        <v>42910</v>
      </c>
      <c r="I18661" s="1" t="s">
        <v>30</v>
      </c>
      <c r="M18661">
        <v>0.01</v>
      </c>
      <c r="P18661">
        <v>0.01</v>
      </c>
      <c r="R18661">
        <v>2009</v>
      </c>
      <c r="S18661" s="1" t="s">
        <v>30</v>
      </c>
      <c r="T18661" s="1" t="s">
        <v>66639</v>
      </c>
      <c r="U18661">
        <v>1</v>
      </c>
      <c r="W18661" s="1" t="s">
        <v>66640</v>
      </c>
    </row>
    <row r="18662" spans="1:23" x14ac:dyDescent="0.25">
      <c r="A18662">
        <v>18661</v>
      </c>
      <c r="B18662" s="1" t="s">
        <v>66641</v>
      </c>
      <c r="C18662" s="1" t="s">
        <v>66642</v>
      </c>
      <c r="D18662" s="1" t="s">
        <v>15150</v>
      </c>
      <c r="E18662" s="1" t="s">
        <v>30</v>
      </c>
      <c r="F18662" s="1" t="s">
        <v>3255</v>
      </c>
      <c r="G18662" s="1" t="s">
        <v>38582</v>
      </c>
      <c r="H18662" s="1" t="s">
        <v>38582</v>
      </c>
      <c r="I18662" s="1" t="s">
        <v>30</v>
      </c>
      <c r="M18662">
        <v>0.01</v>
      </c>
      <c r="P18662">
        <v>0.01</v>
      </c>
      <c r="R18662">
        <v>2018</v>
      </c>
      <c r="S18662" s="1" t="s">
        <v>531</v>
      </c>
      <c r="T18662" s="1" t="s">
        <v>66643</v>
      </c>
      <c r="U18662">
        <v>1</v>
      </c>
      <c r="W18662" s="1" t="s">
        <v>66644</v>
      </c>
    </row>
    <row r="18663" spans="1:23" x14ac:dyDescent="0.25">
      <c r="A18663">
        <v>18662</v>
      </c>
      <c r="B18663" s="1" t="s">
        <v>66645</v>
      </c>
      <c r="C18663" s="1" t="s">
        <v>66646</v>
      </c>
      <c r="D18663" s="1" t="s">
        <v>649</v>
      </c>
      <c r="E18663" s="1" t="s">
        <v>30</v>
      </c>
      <c r="F18663" s="1" t="s">
        <v>47</v>
      </c>
      <c r="G18663" s="1" t="s">
        <v>18414</v>
      </c>
      <c r="H18663" s="1" t="s">
        <v>18414</v>
      </c>
      <c r="I18663" s="1" t="s">
        <v>30</v>
      </c>
      <c r="M18663">
        <v>0.01</v>
      </c>
      <c r="O18663">
        <v>0.01</v>
      </c>
      <c r="Q18663">
        <v>0</v>
      </c>
      <c r="R18663">
        <v>2017</v>
      </c>
      <c r="S18663" s="1" t="s">
        <v>15825</v>
      </c>
      <c r="T18663" s="1" t="s">
        <v>66647</v>
      </c>
      <c r="U18663">
        <v>1</v>
      </c>
      <c r="W18663" s="1" t="s">
        <v>66648</v>
      </c>
    </row>
    <row r="18664" spans="1:23" x14ac:dyDescent="0.25">
      <c r="A18664">
        <v>18663</v>
      </c>
      <c r="B18664" s="1" t="s">
        <v>64734</v>
      </c>
      <c r="C18664" s="1" t="s">
        <v>64735</v>
      </c>
      <c r="D18664" s="1" t="s">
        <v>297</v>
      </c>
      <c r="E18664" s="1" t="s">
        <v>30</v>
      </c>
      <c r="F18664" s="1" t="s">
        <v>3255</v>
      </c>
      <c r="G18664" s="1" t="s">
        <v>6297</v>
      </c>
      <c r="H18664" s="1" t="s">
        <v>64736</v>
      </c>
      <c r="I18664" s="1" t="s">
        <v>30</v>
      </c>
      <c r="M18664">
        <v>0.01</v>
      </c>
      <c r="P18664">
        <v>0.01</v>
      </c>
      <c r="R18664">
        <v>2016</v>
      </c>
      <c r="S18664" s="1" t="s">
        <v>48148</v>
      </c>
      <c r="T18664" s="1" t="s">
        <v>66649</v>
      </c>
      <c r="U18664">
        <v>1</v>
      </c>
      <c r="W18664" s="1" t="s">
        <v>66650</v>
      </c>
    </row>
    <row r="18665" spans="1:23" x14ac:dyDescent="0.25">
      <c r="A18665">
        <v>18664</v>
      </c>
      <c r="B18665" s="1" t="s">
        <v>66651</v>
      </c>
      <c r="C18665" s="1" t="s">
        <v>66652</v>
      </c>
      <c r="D18665" s="1" t="s">
        <v>649</v>
      </c>
      <c r="E18665" s="1" t="s">
        <v>30</v>
      </c>
      <c r="F18665" s="1" t="s">
        <v>65</v>
      </c>
      <c r="G18665" s="1" t="s">
        <v>2130</v>
      </c>
      <c r="H18665" s="1" t="s">
        <v>345</v>
      </c>
      <c r="I18665" s="1" t="s">
        <v>30</v>
      </c>
      <c r="M18665">
        <v>0.01</v>
      </c>
      <c r="P18665">
        <v>0.01</v>
      </c>
      <c r="R18665">
        <v>2008</v>
      </c>
      <c r="S18665" s="1" t="s">
        <v>30</v>
      </c>
      <c r="T18665" s="1" t="s">
        <v>66653</v>
      </c>
      <c r="U18665">
        <v>1</v>
      </c>
      <c r="W18665" s="1" t="s">
        <v>66654</v>
      </c>
    </row>
    <row r="18666" spans="1:23" x14ac:dyDescent="0.25">
      <c r="A18666">
        <v>18665</v>
      </c>
      <c r="B18666" s="1" t="s">
        <v>66655</v>
      </c>
      <c r="C18666" s="1" t="s">
        <v>66656</v>
      </c>
      <c r="D18666" s="1" t="s">
        <v>649</v>
      </c>
      <c r="E18666" s="1" t="s">
        <v>30</v>
      </c>
      <c r="F18666" s="1" t="s">
        <v>634</v>
      </c>
      <c r="G18666" s="1" t="s">
        <v>7596</v>
      </c>
      <c r="H18666" s="1" t="s">
        <v>7596</v>
      </c>
      <c r="I18666" s="1" t="s">
        <v>30</v>
      </c>
      <c r="M18666">
        <v>0.01</v>
      </c>
      <c r="P18666">
        <v>0.01</v>
      </c>
      <c r="R18666">
        <v>2011</v>
      </c>
      <c r="S18666" s="1" t="s">
        <v>30</v>
      </c>
      <c r="T18666" s="1" t="s">
        <v>66657</v>
      </c>
      <c r="U18666">
        <v>1</v>
      </c>
      <c r="W18666" s="1" t="s">
        <v>66658</v>
      </c>
    </row>
    <row r="18667" spans="1:23" x14ac:dyDescent="0.25">
      <c r="A18667">
        <v>18666</v>
      </c>
      <c r="B18667" s="1" t="s">
        <v>66659</v>
      </c>
      <c r="C18667" s="1" t="s">
        <v>66660</v>
      </c>
      <c r="D18667" s="1" t="s">
        <v>649</v>
      </c>
      <c r="E18667" s="1" t="s">
        <v>30</v>
      </c>
      <c r="F18667" s="1" t="s">
        <v>171</v>
      </c>
      <c r="G18667" s="1" t="s">
        <v>59617</v>
      </c>
      <c r="H18667" s="1" t="s">
        <v>10369</v>
      </c>
      <c r="I18667" s="1" t="s">
        <v>30</v>
      </c>
      <c r="M18667">
        <v>0.01</v>
      </c>
      <c r="P18667">
        <v>0.01</v>
      </c>
      <c r="R18667">
        <v>2006</v>
      </c>
      <c r="S18667" s="1" t="s">
        <v>30</v>
      </c>
      <c r="T18667" s="1" t="s">
        <v>66661</v>
      </c>
      <c r="U18667">
        <v>1</v>
      </c>
      <c r="W18667" s="1" t="s">
        <v>66662</v>
      </c>
    </row>
    <row r="18668" spans="1:23" x14ac:dyDescent="0.25">
      <c r="A18668">
        <v>18667</v>
      </c>
      <c r="B18668" s="1" t="s">
        <v>66663</v>
      </c>
      <c r="C18668" s="1" t="s">
        <v>66664</v>
      </c>
      <c r="D18668" s="1" t="s">
        <v>80</v>
      </c>
      <c r="E18668" s="1" t="s">
        <v>30</v>
      </c>
      <c r="F18668" s="1" t="s">
        <v>634</v>
      </c>
      <c r="G18668" s="1" t="s">
        <v>10276</v>
      </c>
      <c r="H18668" s="1" t="s">
        <v>151</v>
      </c>
      <c r="I18668" s="1" t="s">
        <v>30</v>
      </c>
      <c r="M18668">
        <v>0.01</v>
      </c>
      <c r="P18668">
        <v>0.01</v>
      </c>
      <c r="R18668">
        <v>2014</v>
      </c>
      <c r="S18668" s="1" t="s">
        <v>30</v>
      </c>
      <c r="T18668" s="1" t="s">
        <v>66665</v>
      </c>
      <c r="U18668">
        <v>1</v>
      </c>
      <c r="W18668" s="1" t="s">
        <v>6477</v>
      </c>
    </row>
    <row r="18669" spans="1:23" x14ac:dyDescent="0.25">
      <c r="A18669">
        <v>18668</v>
      </c>
      <c r="B18669" s="1" t="s">
        <v>66666</v>
      </c>
      <c r="C18669" s="1" t="s">
        <v>66667</v>
      </c>
      <c r="D18669" s="1" t="s">
        <v>451</v>
      </c>
      <c r="E18669" s="1" t="s">
        <v>30</v>
      </c>
      <c r="F18669" s="1" t="s">
        <v>140</v>
      </c>
      <c r="G18669" s="1" t="s">
        <v>15188</v>
      </c>
      <c r="H18669" s="1" t="s">
        <v>15188</v>
      </c>
      <c r="I18669" s="1" t="s">
        <v>30</v>
      </c>
      <c r="M18669">
        <v>0.01</v>
      </c>
      <c r="P18669">
        <v>0.01</v>
      </c>
      <c r="R18669">
        <v>2017</v>
      </c>
      <c r="S18669" s="1" t="s">
        <v>48148</v>
      </c>
      <c r="T18669" s="1" t="s">
        <v>66668</v>
      </c>
      <c r="U18669">
        <v>1</v>
      </c>
      <c r="W18669" s="1" t="s">
        <v>66669</v>
      </c>
    </row>
    <row r="18670" spans="1:23" x14ac:dyDescent="0.25">
      <c r="A18670">
        <v>18669</v>
      </c>
      <c r="B18670" s="1" t="s">
        <v>66670</v>
      </c>
      <c r="C18670" s="1" t="s">
        <v>66671</v>
      </c>
      <c r="D18670" s="1" t="s">
        <v>46</v>
      </c>
      <c r="E18670" s="1" t="s">
        <v>134</v>
      </c>
      <c r="F18670" s="1" t="s">
        <v>47</v>
      </c>
      <c r="G18670" s="1" t="s">
        <v>452</v>
      </c>
      <c r="H18670" s="1" t="s">
        <v>12320</v>
      </c>
      <c r="I18670" s="1" t="s">
        <v>30</v>
      </c>
      <c r="J18670">
        <v>9</v>
      </c>
      <c r="M18670">
        <v>0.01</v>
      </c>
      <c r="O18670">
        <v>0.01</v>
      </c>
      <c r="Q18670">
        <v>0</v>
      </c>
      <c r="R18670">
        <v>2002</v>
      </c>
      <c r="S18670" s="1" t="s">
        <v>30</v>
      </c>
      <c r="T18670" s="1" t="s">
        <v>66672</v>
      </c>
      <c r="U18670">
        <v>1</v>
      </c>
      <c r="W18670" s="1" t="s">
        <v>66673</v>
      </c>
    </row>
    <row r="18671" spans="1:23" x14ac:dyDescent="0.25">
      <c r="A18671">
        <v>18670</v>
      </c>
      <c r="B18671" s="1" t="s">
        <v>66674</v>
      </c>
      <c r="C18671" s="1" t="s">
        <v>66675</v>
      </c>
      <c r="D18671" s="1" t="s">
        <v>80</v>
      </c>
      <c r="E18671" s="1" t="s">
        <v>30</v>
      </c>
      <c r="F18671" s="1" t="s">
        <v>65</v>
      </c>
      <c r="G18671" s="1" t="s">
        <v>45176</v>
      </c>
      <c r="H18671" s="1" t="s">
        <v>45176</v>
      </c>
      <c r="I18671" s="1" t="s">
        <v>30</v>
      </c>
      <c r="M18671">
        <v>0.01</v>
      </c>
      <c r="P18671">
        <v>0.01</v>
      </c>
      <c r="R18671">
        <v>2008</v>
      </c>
      <c r="S18671" s="1" t="s">
        <v>30</v>
      </c>
      <c r="T18671" s="1" t="s">
        <v>66676</v>
      </c>
      <c r="U18671">
        <v>1</v>
      </c>
      <c r="W18671" s="1" t="s">
        <v>66677</v>
      </c>
    </row>
    <row r="18672" spans="1:23" x14ac:dyDescent="0.25">
      <c r="A18672">
        <v>18671</v>
      </c>
      <c r="B18672" s="1" t="s">
        <v>66678</v>
      </c>
      <c r="C18672" s="1" t="s">
        <v>66679</v>
      </c>
      <c r="D18672" s="1" t="s">
        <v>58</v>
      </c>
      <c r="E18672" s="1" t="s">
        <v>30</v>
      </c>
      <c r="F18672" s="1" t="s">
        <v>65</v>
      </c>
      <c r="G18672" s="1" t="s">
        <v>38582</v>
      </c>
      <c r="H18672" s="1" t="s">
        <v>38582</v>
      </c>
      <c r="I18672" s="1" t="s">
        <v>30</v>
      </c>
      <c r="M18672">
        <v>0.01</v>
      </c>
      <c r="P18672">
        <v>0.01</v>
      </c>
      <c r="R18672">
        <v>2009</v>
      </c>
      <c r="S18672" s="1" t="s">
        <v>30</v>
      </c>
      <c r="T18672" s="1" t="s">
        <v>66680</v>
      </c>
      <c r="U18672">
        <v>1</v>
      </c>
      <c r="W18672" s="1" t="s">
        <v>66681</v>
      </c>
    </row>
    <row r="18673" spans="1:23" x14ac:dyDescent="0.25">
      <c r="A18673">
        <v>18672</v>
      </c>
      <c r="B18673" s="1" t="s">
        <v>66682</v>
      </c>
      <c r="C18673" s="1" t="s">
        <v>66683</v>
      </c>
      <c r="D18673" s="1" t="s">
        <v>46</v>
      </c>
      <c r="E18673" s="1" t="s">
        <v>298</v>
      </c>
      <c r="F18673" s="1" t="s">
        <v>413</v>
      </c>
      <c r="G18673" s="1" t="s">
        <v>3360</v>
      </c>
      <c r="H18673" s="1" t="s">
        <v>3360</v>
      </c>
      <c r="I18673" s="1" t="s">
        <v>30</v>
      </c>
      <c r="M18673">
        <v>0.01</v>
      </c>
      <c r="N18673">
        <v>0.01</v>
      </c>
      <c r="O18673">
        <v>0.01</v>
      </c>
      <c r="Q18673">
        <v>0</v>
      </c>
      <c r="R18673">
        <v>2000</v>
      </c>
      <c r="S18673" s="1" t="s">
        <v>30</v>
      </c>
      <c r="T18673" s="1" t="s">
        <v>66684</v>
      </c>
      <c r="U18673">
        <v>1</v>
      </c>
      <c r="W18673" s="1" t="s">
        <v>66685</v>
      </c>
    </row>
    <row r="18674" spans="1:23" x14ac:dyDescent="0.25">
      <c r="A18674">
        <v>18673</v>
      </c>
      <c r="B18674" s="1" t="s">
        <v>66686</v>
      </c>
      <c r="C18674" s="1" t="s">
        <v>66687</v>
      </c>
      <c r="D18674" s="1" t="s">
        <v>106</v>
      </c>
      <c r="E18674" s="1" t="s">
        <v>30</v>
      </c>
      <c r="F18674" s="1" t="s">
        <v>47</v>
      </c>
      <c r="G18674" s="1" t="s">
        <v>38442</v>
      </c>
      <c r="H18674" s="1" t="s">
        <v>22850</v>
      </c>
      <c r="I18674" s="1" t="s">
        <v>30</v>
      </c>
      <c r="M18674">
        <v>0.01</v>
      </c>
      <c r="O18674">
        <v>0.01</v>
      </c>
      <c r="Q18674">
        <v>0</v>
      </c>
      <c r="R18674">
        <v>2011</v>
      </c>
      <c r="S18674" s="1" t="s">
        <v>30</v>
      </c>
      <c r="T18674" s="1" t="s">
        <v>66688</v>
      </c>
      <c r="U18674">
        <v>1</v>
      </c>
      <c r="W18674" s="1" t="s">
        <v>66689</v>
      </c>
    </row>
    <row r="18675" spans="1:23" x14ac:dyDescent="0.25">
      <c r="A18675">
        <v>18674</v>
      </c>
      <c r="B18675" s="1" t="s">
        <v>53509</v>
      </c>
      <c r="C18675" s="1" t="s">
        <v>53510</v>
      </c>
      <c r="D18675" s="1" t="s">
        <v>25</v>
      </c>
      <c r="E18675" s="1" t="s">
        <v>26</v>
      </c>
      <c r="F18675" s="1" t="s">
        <v>624</v>
      </c>
      <c r="G18675" s="1" t="s">
        <v>864</v>
      </c>
      <c r="H18675" s="1" t="s">
        <v>864</v>
      </c>
      <c r="I18675" s="1" t="s">
        <v>30</v>
      </c>
      <c r="M18675">
        <v>0.01</v>
      </c>
      <c r="N18675">
        <v>0.01</v>
      </c>
      <c r="O18675">
        <v>0</v>
      </c>
      <c r="Q18675">
        <v>0</v>
      </c>
      <c r="R18675">
        <v>2002</v>
      </c>
      <c r="S18675" s="1" t="s">
        <v>30</v>
      </c>
      <c r="T18675" s="1" t="s">
        <v>66690</v>
      </c>
      <c r="U18675">
        <v>1</v>
      </c>
      <c r="W18675" s="1" t="s">
        <v>66691</v>
      </c>
    </row>
    <row r="18676" spans="1:23" x14ac:dyDescent="0.25">
      <c r="A18676">
        <v>18675</v>
      </c>
      <c r="B18676" s="1" t="s">
        <v>66692</v>
      </c>
      <c r="C18676" s="1" t="s">
        <v>66693</v>
      </c>
      <c r="D18676" s="1" t="s">
        <v>70</v>
      </c>
      <c r="E18676" s="1" t="s">
        <v>26</v>
      </c>
      <c r="F18676" s="1" t="s">
        <v>47</v>
      </c>
      <c r="G18676" s="1" t="s">
        <v>50638</v>
      </c>
      <c r="H18676" s="1" t="s">
        <v>50638</v>
      </c>
      <c r="I18676" s="1" t="s">
        <v>30</v>
      </c>
      <c r="M18676">
        <v>0.01</v>
      </c>
      <c r="O18676">
        <v>0.01</v>
      </c>
      <c r="Q18676">
        <v>0</v>
      </c>
      <c r="R18676">
        <v>2007</v>
      </c>
      <c r="S18676" s="1" t="s">
        <v>30</v>
      </c>
      <c r="T18676" s="1" t="s">
        <v>66694</v>
      </c>
      <c r="U18676">
        <v>1</v>
      </c>
      <c r="W18676" s="1" t="s">
        <v>66695</v>
      </c>
    </row>
    <row r="18677" spans="1:23" x14ac:dyDescent="0.25">
      <c r="A18677">
        <v>18676</v>
      </c>
      <c r="B18677" s="1" t="s">
        <v>66696</v>
      </c>
      <c r="C18677" s="1" t="s">
        <v>66697</v>
      </c>
      <c r="D18677" s="1" t="s">
        <v>80</v>
      </c>
      <c r="E18677" s="1" t="s">
        <v>30</v>
      </c>
      <c r="F18677" s="1" t="s">
        <v>3255</v>
      </c>
      <c r="G18677" s="1" t="s">
        <v>234</v>
      </c>
      <c r="H18677" s="1" t="s">
        <v>66698</v>
      </c>
      <c r="I18677" s="1" t="s">
        <v>30</v>
      </c>
      <c r="M18677">
        <v>0.01</v>
      </c>
      <c r="N18677">
        <v>0</v>
      </c>
      <c r="O18677">
        <v>0.01</v>
      </c>
      <c r="Q18677">
        <v>0</v>
      </c>
      <c r="R18677">
        <v>2013</v>
      </c>
      <c r="S18677" s="1" t="s">
        <v>819</v>
      </c>
      <c r="T18677" s="1" t="s">
        <v>66699</v>
      </c>
      <c r="U18677">
        <v>1</v>
      </c>
      <c r="W18677" s="1" t="s">
        <v>66700</v>
      </c>
    </row>
    <row r="18678" spans="1:23" x14ac:dyDescent="0.25">
      <c r="A18678">
        <v>18677</v>
      </c>
      <c r="B18678" s="1" t="s">
        <v>66701</v>
      </c>
      <c r="C18678" s="1" t="s">
        <v>66702</v>
      </c>
      <c r="D18678" s="1" t="s">
        <v>40</v>
      </c>
      <c r="E18678" s="1" t="s">
        <v>298</v>
      </c>
      <c r="F18678" s="1" t="s">
        <v>624</v>
      </c>
      <c r="G18678" s="1" t="s">
        <v>452</v>
      </c>
      <c r="H18678" s="1" t="s">
        <v>65075</v>
      </c>
      <c r="I18678" s="1" t="s">
        <v>30</v>
      </c>
      <c r="M18678">
        <v>0.01</v>
      </c>
      <c r="N18678">
        <v>0.01</v>
      </c>
      <c r="O18678">
        <v>0</v>
      </c>
      <c r="Q18678">
        <v>0</v>
      </c>
      <c r="R18678">
        <v>2003</v>
      </c>
      <c r="S18678" s="1" t="s">
        <v>30</v>
      </c>
      <c r="T18678" s="1" t="s">
        <v>66703</v>
      </c>
      <c r="U18678">
        <v>1</v>
      </c>
      <c r="W18678" s="1" t="s">
        <v>66704</v>
      </c>
    </row>
    <row r="18679" spans="1:23" x14ac:dyDescent="0.25">
      <c r="A18679">
        <v>18678</v>
      </c>
      <c r="B18679" s="1" t="s">
        <v>66705</v>
      </c>
      <c r="C18679" s="1" t="s">
        <v>66706</v>
      </c>
      <c r="D18679" s="1" t="s">
        <v>106</v>
      </c>
      <c r="E18679" s="1" t="s">
        <v>30</v>
      </c>
      <c r="F18679" s="1" t="s">
        <v>65</v>
      </c>
      <c r="G18679" s="1" t="s">
        <v>9409</v>
      </c>
      <c r="H18679" s="1" t="s">
        <v>6766</v>
      </c>
      <c r="I18679" s="1" t="s">
        <v>30</v>
      </c>
      <c r="M18679">
        <v>0.01</v>
      </c>
      <c r="P18679">
        <v>0.01</v>
      </c>
      <c r="R18679">
        <v>2010</v>
      </c>
      <c r="S18679" s="1" t="s">
        <v>30</v>
      </c>
      <c r="T18679" s="1" t="s">
        <v>66707</v>
      </c>
      <c r="U18679">
        <v>1</v>
      </c>
      <c r="W18679" s="1" t="s">
        <v>66708</v>
      </c>
    </row>
    <row r="18680" spans="1:23" x14ac:dyDescent="0.25">
      <c r="A18680">
        <v>18679</v>
      </c>
      <c r="B18680" s="1" t="s">
        <v>66709</v>
      </c>
      <c r="C18680" s="1" t="s">
        <v>66710</v>
      </c>
      <c r="D18680" s="1" t="s">
        <v>649</v>
      </c>
      <c r="E18680" s="1" t="s">
        <v>30</v>
      </c>
      <c r="F18680" s="1" t="s">
        <v>3255</v>
      </c>
      <c r="G18680" s="1" t="s">
        <v>63701</v>
      </c>
      <c r="H18680" s="1" t="s">
        <v>63701</v>
      </c>
      <c r="I18680" s="1" t="s">
        <v>30</v>
      </c>
      <c r="M18680">
        <v>0.01</v>
      </c>
      <c r="P18680">
        <v>0.01</v>
      </c>
      <c r="R18680">
        <v>2017</v>
      </c>
      <c r="S18680" s="1" t="s">
        <v>30</v>
      </c>
      <c r="T18680" s="1" t="s">
        <v>66711</v>
      </c>
      <c r="U18680">
        <v>1</v>
      </c>
      <c r="W18680" s="1" t="s">
        <v>66712</v>
      </c>
    </row>
    <row r="18681" spans="1:23" x14ac:dyDescent="0.25">
      <c r="A18681">
        <v>18680</v>
      </c>
      <c r="B18681" s="1" t="s">
        <v>66713</v>
      </c>
      <c r="C18681" s="1" t="s">
        <v>66714</v>
      </c>
      <c r="D18681" s="1" t="s">
        <v>133</v>
      </c>
      <c r="E18681" s="1" t="s">
        <v>30</v>
      </c>
      <c r="F18681" s="1" t="s">
        <v>65</v>
      </c>
      <c r="G18681" s="1" t="s">
        <v>7197</v>
      </c>
      <c r="H18681" s="1" t="s">
        <v>7197</v>
      </c>
      <c r="I18681" s="1" t="s">
        <v>30</v>
      </c>
      <c r="M18681">
        <v>0.01</v>
      </c>
      <c r="P18681">
        <v>0.01</v>
      </c>
      <c r="R18681">
        <v>2008</v>
      </c>
      <c r="S18681" s="1" t="s">
        <v>30</v>
      </c>
      <c r="T18681" s="1" t="s">
        <v>66715</v>
      </c>
      <c r="U18681">
        <v>1</v>
      </c>
      <c r="W18681" s="1" t="s">
        <v>66716</v>
      </c>
    </row>
    <row r="18682" spans="1:23" x14ac:dyDescent="0.25">
      <c r="A18682">
        <v>18681</v>
      </c>
      <c r="B18682" s="1" t="s">
        <v>66717</v>
      </c>
      <c r="C18682" s="1" t="s">
        <v>66718</v>
      </c>
      <c r="D18682" s="1" t="s">
        <v>451</v>
      </c>
      <c r="E18682" s="1" t="s">
        <v>30</v>
      </c>
      <c r="F18682" s="1" t="s">
        <v>47</v>
      </c>
      <c r="G18682" s="1" t="s">
        <v>14370</v>
      </c>
      <c r="H18682" s="1" t="s">
        <v>22386</v>
      </c>
      <c r="I18682" s="1" t="s">
        <v>30</v>
      </c>
      <c r="M18682">
        <v>0.01</v>
      </c>
      <c r="O18682">
        <v>0.01</v>
      </c>
      <c r="Q18682">
        <v>0</v>
      </c>
      <c r="R18682">
        <v>2008</v>
      </c>
      <c r="S18682" s="1" t="s">
        <v>30</v>
      </c>
      <c r="T18682" s="1" t="s">
        <v>66719</v>
      </c>
      <c r="U18682">
        <v>1</v>
      </c>
      <c r="W18682" s="1" t="s">
        <v>66720</v>
      </c>
    </row>
    <row r="18683" spans="1:23" x14ac:dyDescent="0.25">
      <c r="A18683">
        <v>18682</v>
      </c>
      <c r="B18683" s="1" t="s">
        <v>66721</v>
      </c>
      <c r="C18683" s="1" t="s">
        <v>14704</v>
      </c>
      <c r="D18683" s="1" t="s">
        <v>40</v>
      </c>
      <c r="E18683" s="1" t="s">
        <v>26</v>
      </c>
      <c r="F18683" s="1" t="s">
        <v>187</v>
      </c>
      <c r="G18683" s="1" t="s">
        <v>5080</v>
      </c>
      <c r="H18683" s="1" t="s">
        <v>42372</v>
      </c>
      <c r="I18683" s="1" t="s">
        <v>30</v>
      </c>
      <c r="M18683">
        <v>0.01</v>
      </c>
      <c r="N18683">
        <v>0.01</v>
      </c>
      <c r="O18683">
        <v>0</v>
      </c>
      <c r="Q18683">
        <v>0</v>
      </c>
      <c r="R18683">
        <v>2006</v>
      </c>
      <c r="S18683" s="1" t="s">
        <v>30</v>
      </c>
      <c r="T18683" s="1" t="s">
        <v>66722</v>
      </c>
      <c r="U18683">
        <v>1</v>
      </c>
      <c r="W18683" s="1" t="s">
        <v>66723</v>
      </c>
    </row>
    <row r="18684" spans="1:23" x14ac:dyDescent="0.25">
      <c r="A18684">
        <v>18683</v>
      </c>
      <c r="B18684" s="1" t="s">
        <v>45641</v>
      </c>
      <c r="C18684" s="1" t="s">
        <v>45642</v>
      </c>
      <c r="D18684" s="1" t="s">
        <v>649</v>
      </c>
      <c r="E18684" s="1" t="s">
        <v>30</v>
      </c>
      <c r="F18684" s="1" t="s">
        <v>161</v>
      </c>
      <c r="G18684" s="1" t="s">
        <v>10276</v>
      </c>
      <c r="H18684" s="1" t="s">
        <v>9947</v>
      </c>
      <c r="I18684" s="1" t="s">
        <v>30</v>
      </c>
      <c r="M18684">
        <v>0.01</v>
      </c>
      <c r="P18684">
        <v>0.01</v>
      </c>
      <c r="R18684">
        <v>2015</v>
      </c>
      <c r="S18684" s="1" t="s">
        <v>196</v>
      </c>
      <c r="T18684" s="1" t="s">
        <v>66724</v>
      </c>
      <c r="U18684">
        <v>1</v>
      </c>
      <c r="W18684" s="1" t="s">
        <v>66725</v>
      </c>
    </row>
    <row r="18685" spans="1:23" x14ac:dyDescent="0.25">
      <c r="A18685">
        <v>18684</v>
      </c>
      <c r="B18685" s="1" t="s">
        <v>65912</v>
      </c>
      <c r="C18685" s="1" t="s">
        <v>65913</v>
      </c>
      <c r="D18685" s="1" t="s">
        <v>649</v>
      </c>
      <c r="E18685" s="1" t="s">
        <v>30</v>
      </c>
      <c r="F18685" s="1" t="s">
        <v>634</v>
      </c>
      <c r="G18685" s="1" t="s">
        <v>2215</v>
      </c>
      <c r="H18685" s="1" t="s">
        <v>345</v>
      </c>
      <c r="I18685" s="1" t="s">
        <v>30</v>
      </c>
      <c r="M18685">
        <v>0.01</v>
      </c>
      <c r="P18685">
        <v>0.01</v>
      </c>
      <c r="R18685">
        <v>2013</v>
      </c>
      <c r="S18685" s="1" t="s">
        <v>35264</v>
      </c>
      <c r="T18685" s="1" t="s">
        <v>66726</v>
      </c>
      <c r="U18685">
        <v>1</v>
      </c>
      <c r="W18685" s="1" t="s">
        <v>66727</v>
      </c>
    </row>
    <row r="18686" spans="1:23" x14ac:dyDescent="0.25">
      <c r="A18686">
        <v>18685</v>
      </c>
      <c r="B18686" s="1" t="s">
        <v>66570</v>
      </c>
      <c r="C18686" s="1" t="s">
        <v>66571</v>
      </c>
      <c r="D18686" s="1" t="s">
        <v>5</v>
      </c>
      <c r="E18686" s="1" t="s">
        <v>30</v>
      </c>
      <c r="F18686" s="1" t="s">
        <v>214</v>
      </c>
      <c r="G18686" s="1" t="s">
        <v>833</v>
      </c>
      <c r="H18686" s="1" t="s">
        <v>833</v>
      </c>
      <c r="I18686" s="1" t="s">
        <v>30</v>
      </c>
      <c r="M18686">
        <v>0.01</v>
      </c>
      <c r="P18686">
        <v>0.01</v>
      </c>
      <c r="R18686">
        <v>2018</v>
      </c>
      <c r="S18686" s="1" t="s">
        <v>4354</v>
      </c>
      <c r="T18686" s="1" t="s">
        <v>66728</v>
      </c>
      <c r="U18686">
        <v>1</v>
      </c>
      <c r="W18686" s="1" t="s">
        <v>66729</v>
      </c>
    </row>
    <row r="18687" spans="1:23" x14ac:dyDescent="0.25">
      <c r="A18687">
        <v>18686</v>
      </c>
      <c r="B18687" s="1" t="s">
        <v>66730</v>
      </c>
      <c r="C18687" s="1" t="s">
        <v>66731</v>
      </c>
      <c r="D18687" s="1" t="s">
        <v>106</v>
      </c>
      <c r="E18687" s="1" t="s">
        <v>30</v>
      </c>
      <c r="F18687" s="1" t="s">
        <v>65</v>
      </c>
      <c r="G18687" s="1" t="s">
        <v>9409</v>
      </c>
      <c r="H18687" s="1" t="s">
        <v>6766</v>
      </c>
      <c r="I18687" s="1" t="s">
        <v>30</v>
      </c>
      <c r="M18687">
        <v>0.01</v>
      </c>
      <c r="P18687">
        <v>0.01</v>
      </c>
      <c r="R18687">
        <v>2010</v>
      </c>
      <c r="S18687" s="1" t="s">
        <v>30</v>
      </c>
      <c r="T18687" s="1" t="s">
        <v>66732</v>
      </c>
      <c r="U18687">
        <v>1</v>
      </c>
      <c r="W18687" s="1" t="s">
        <v>66733</v>
      </c>
    </row>
    <row r="18688" spans="1:23" x14ac:dyDescent="0.25">
      <c r="A18688">
        <v>18687</v>
      </c>
      <c r="B18688" s="1" t="s">
        <v>20219</v>
      </c>
      <c r="C18688" s="1" t="s">
        <v>20220</v>
      </c>
      <c r="D18688" s="1" t="s">
        <v>451</v>
      </c>
      <c r="E18688" s="1" t="s">
        <v>134</v>
      </c>
      <c r="F18688" s="1" t="s">
        <v>553</v>
      </c>
      <c r="G18688" s="1" t="s">
        <v>20975</v>
      </c>
      <c r="H18688" s="1" t="s">
        <v>20221</v>
      </c>
      <c r="I18688" s="1" t="s">
        <v>30</v>
      </c>
      <c r="M18688">
        <v>0.01</v>
      </c>
      <c r="N18688">
        <v>0.01</v>
      </c>
      <c r="Q18688">
        <v>0</v>
      </c>
      <c r="R18688">
        <v>2017</v>
      </c>
      <c r="S18688" s="1" t="s">
        <v>767</v>
      </c>
      <c r="T18688" s="1" t="s">
        <v>66734</v>
      </c>
      <c r="U18688">
        <v>1</v>
      </c>
      <c r="W18688" s="1" t="s">
        <v>66735</v>
      </c>
    </row>
    <row r="18689" spans="1:23" x14ac:dyDescent="0.25">
      <c r="A18689">
        <v>18688</v>
      </c>
      <c r="B18689" s="1" t="s">
        <v>66736</v>
      </c>
      <c r="C18689" s="1" t="s">
        <v>66737</v>
      </c>
      <c r="D18689" s="1" t="s">
        <v>133</v>
      </c>
      <c r="E18689" s="1" t="s">
        <v>298</v>
      </c>
      <c r="F18689" s="1" t="s">
        <v>27</v>
      </c>
      <c r="G18689" s="1" t="s">
        <v>2130</v>
      </c>
      <c r="H18689" s="1" t="s">
        <v>5838</v>
      </c>
      <c r="I18689" s="1" t="s">
        <v>30</v>
      </c>
      <c r="M18689">
        <v>0.01</v>
      </c>
      <c r="P18689">
        <v>0.01</v>
      </c>
      <c r="R18689">
        <v>2007</v>
      </c>
      <c r="S18689" s="1" t="s">
        <v>30</v>
      </c>
      <c r="T18689" s="1" t="s">
        <v>66738</v>
      </c>
      <c r="U18689">
        <v>1</v>
      </c>
      <c r="W18689" s="1" t="s">
        <v>66739</v>
      </c>
    </row>
    <row r="18690" spans="1:23" x14ac:dyDescent="0.25">
      <c r="A18690">
        <v>18689</v>
      </c>
      <c r="B18690" s="1" t="s">
        <v>66740</v>
      </c>
      <c r="C18690" s="1" t="s">
        <v>66741</v>
      </c>
      <c r="D18690" s="1" t="s">
        <v>649</v>
      </c>
      <c r="E18690" s="1" t="s">
        <v>30</v>
      </c>
      <c r="F18690" s="1" t="s">
        <v>171</v>
      </c>
      <c r="G18690" s="1" t="s">
        <v>60824</v>
      </c>
      <c r="H18690" s="1" t="s">
        <v>60824</v>
      </c>
      <c r="I18690" s="1" t="s">
        <v>30</v>
      </c>
      <c r="M18690">
        <v>0.01</v>
      </c>
      <c r="P18690">
        <v>0.01</v>
      </c>
      <c r="R18690">
        <v>2006</v>
      </c>
      <c r="S18690" s="1" t="s">
        <v>30</v>
      </c>
      <c r="T18690" s="1" t="s">
        <v>66742</v>
      </c>
      <c r="U18690">
        <v>1</v>
      </c>
      <c r="W18690" s="1" t="s">
        <v>66743</v>
      </c>
    </row>
    <row r="18691" spans="1:23" x14ac:dyDescent="0.25">
      <c r="A18691">
        <v>18690</v>
      </c>
      <c r="B18691" s="1" t="s">
        <v>66744</v>
      </c>
      <c r="C18691" s="1" t="s">
        <v>66745</v>
      </c>
      <c r="D18691" s="1" t="s">
        <v>70</v>
      </c>
      <c r="E18691" s="1" t="s">
        <v>26</v>
      </c>
      <c r="F18691" s="1" t="s">
        <v>65</v>
      </c>
      <c r="G18691" s="1" t="s">
        <v>9638</v>
      </c>
      <c r="H18691" s="1" t="s">
        <v>33248</v>
      </c>
      <c r="I18691" s="1" t="s">
        <v>30</v>
      </c>
      <c r="M18691">
        <v>0.01</v>
      </c>
      <c r="N18691">
        <v>0.01</v>
      </c>
      <c r="Q18691">
        <v>0</v>
      </c>
      <c r="R18691">
        <v>2009</v>
      </c>
      <c r="S18691" s="1" t="s">
        <v>30</v>
      </c>
      <c r="T18691" s="1" t="s">
        <v>66746</v>
      </c>
      <c r="U18691">
        <v>1</v>
      </c>
      <c r="W18691" s="1" t="s">
        <v>66747</v>
      </c>
    </row>
    <row r="18692" spans="1:23" x14ac:dyDescent="0.25">
      <c r="A18692">
        <v>18691</v>
      </c>
      <c r="B18692" s="1" t="s">
        <v>6148</v>
      </c>
      <c r="C18692" s="1" t="s">
        <v>6149</v>
      </c>
      <c r="D18692" s="1" t="s">
        <v>133</v>
      </c>
      <c r="E18692" s="1" t="s">
        <v>26</v>
      </c>
      <c r="F18692" s="1" t="s">
        <v>171</v>
      </c>
      <c r="G18692" s="1" t="s">
        <v>1962</v>
      </c>
      <c r="H18692" s="1" t="s">
        <v>6409</v>
      </c>
      <c r="I18692" s="1" t="s">
        <v>30</v>
      </c>
      <c r="M18692">
        <v>0.01</v>
      </c>
      <c r="N18692">
        <v>0.01</v>
      </c>
      <c r="O18692">
        <v>0.01</v>
      </c>
      <c r="Q18692">
        <v>0</v>
      </c>
      <c r="R18692">
        <v>2006</v>
      </c>
      <c r="S18692" s="1" t="s">
        <v>30</v>
      </c>
      <c r="T18692" s="1" t="s">
        <v>66748</v>
      </c>
      <c r="U18692">
        <v>1</v>
      </c>
      <c r="W18692" s="1" t="s">
        <v>66749</v>
      </c>
    </row>
    <row r="18693" spans="1:23" x14ac:dyDescent="0.25">
      <c r="A18693">
        <v>18692</v>
      </c>
      <c r="B18693" s="1" t="s">
        <v>66750</v>
      </c>
      <c r="C18693" s="1" t="s">
        <v>66751</v>
      </c>
      <c r="D18693" s="1" t="s">
        <v>58</v>
      </c>
      <c r="E18693" s="1" t="s">
        <v>30</v>
      </c>
      <c r="F18693" s="1" t="s">
        <v>98</v>
      </c>
      <c r="G18693" s="1" t="s">
        <v>1269</v>
      </c>
      <c r="H18693" s="1" t="s">
        <v>41406</v>
      </c>
      <c r="I18693" s="1" t="s">
        <v>30</v>
      </c>
      <c r="M18693">
        <v>0.01</v>
      </c>
      <c r="P18693">
        <v>0.01</v>
      </c>
      <c r="R18693">
        <v>2011</v>
      </c>
      <c r="S18693" s="1" t="s">
        <v>30</v>
      </c>
      <c r="T18693" s="1" t="s">
        <v>66752</v>
      </c>
      <c r="U18693">
        <v>1</v>
      </c>
      <c r="W18693" s="1" t="s">
        <v>66753</v>
      </c>
    </row>
    <row r="18694" spans="1:23" x14ac:dyDescent="0.25">
      <c r="A18694">
        <v>18693</v>
      </c>
      <c r="B18694" s="1" t="s">
        <v>66754</v>
      </c>
      <c r="C18694" s="1" t="s">
        <v>66755</v>
      </c>
      <c r="D18694" s="1" t="s">
        <v>80</v>
      </c>
      <c r="E18694" s="1" t="s">
        <v>30</v>
      </c>
      <c r="F18694" s="1" t="s">
        <v>65</v>
      </c>
      <c r="G18694" s="1" t="s">
        <v>58068</v>
      </c>
      <c r="H18694" s="1" t="s">
        <v>151</v>
      </c>
      <c r="I18694" s="1" t="s">
        <v>30</v>
      </c>
      <c r="M18694">
        <v>0.01</v>
      </c>
      <c r="O18694">
        <v>0.01</v>
      </c>
      <c r="Q18694">
        <v>0</v>
      </c>
      <c r="R18694">
        <v>2012</v>
      </c>
      <c r="S18694" s="1" t="s">
        <v>30</v>
      </c>
      <c r="T18694" s="1" t="s">
        <v>66756</v>
      </c>
      <c r="U18694">
        <v>1</v>
      </c>
      <c r="W18694" s="1" t="s">
        <v>6477</v>
      </c>
    </row>
    <row r="18695" spans="1:23" x14ac:dyDescent="0.25">
      <c r="A18695">
        <v>18694</v>
      </c>
      <c r="B18695" s="1" t="s">
        <v>66757</v>
      </c>
      <c r="C18695" s="1" t="s">
        <v>66758</v>
      </c>
      <c r="D18695" s="1" t="s">
        <v>80</v>
      </c>
      <c r="E18695" s="1" t="s">
        <v>30</v>
      </c>
      <c r="F18695" s="1" t="s">
        <v>634</v>
      </c>
      <c r="G18695" s="1" t="s">
        <v>66759</v>
      </c>
      <c r="H18695" s="1" t="s">
        <v>151</v>
      </c>
      <c r="I18695" s="1" t="s">
        <v>30</v>
      </c>
      <c r="M18695">
        <v>0.01</v>
      </c>
      <c r="P18695">
        <v>0.01</v>
      </c>
      <c r="R18695">
        <v>2013</v>
      </c>
      <c r="S18695" s="1" t="s">
        <v>30</v>
      </c>
      <c r="T18695" s="1" t="s">
        <v>66760</v>
      </c>
      <c r="U18695">
        <v>1</v>
      </c>
      <c r="W18695" s="1" t="s">
        <v>6477</v>
      </c>
    </row>
    <row r="18696" spans="1:23" x14ac:dyDescent="0.25">
      <c r="A18696">
        <v>18695</v>
      </c>
      <c r="B18696" s="1" t="s">
        <v>66761</v>
      </c>
      <c r="C18696" s="1" t="s">
        <v>66762</v>
      </c>
      <c r="D18696" s="1" t="s">
        <v>649</v>
      </c>
      <c r="E18696" s="1" t="s">
        <v>30</v>
      </c>
      <c r="F18696" s="1" t="s">
        <v>634</v>
      </c>
      <c r="G18696" s="1" t="s">
        <v>510</v>
      </c>
      <c r="H18696" s="1" t="s">
        <v>10548</v>
      </c>
      <c r="I18696" s="1" t="s">
        <v>30</v>
      </c>
      <c r="M18696">
        <v>0.01</v>
      </c>
      <c r="P18696">
        <v>0.01</v>
      </c>
      <c r="R18696">
        <v>2008</v>
      </c>
      <c r="S18696" s="1" t="s">
        <v>30</v>
      </c>
      <c r="T18696" s="1" t="s">
        <v>66763</v>
      </c>
      <c r="U18696">
        <v>1</v>
      </c>
      <c r="W18696" s="1" t="s">
        <v>66764</v>
      </c>
    </row>
    <row r="18697" spans="1:23" x14ac:dyDescent="0.25">
      <c r="A18697">
        <v>18696</v>
      </c>
      <c r="B18697" s="1" t="s">
        <v>66765</v>
      </c>
      <c r="C18697" s="1" t="s">
        <v>66766</v>
      </c>
      <c r="D18697" s="1" t="s">
        <v>297</v>
      </c>
      <c r="E18697" s="1" t="s">
        <v>30</v>
      </c>
      <c r="F18697" s="1" t="s">
        <v>171</v>
      </c>
      <c r="G18697" s="1" t="s">
        <v>22880</v>
      </c>
      <c r="H18697" s="1" t="s">
        <v>23081</v>
      </c>
      <c r="I18697" s="1" t="s">
        <v>30</v>
      </c>
      <c r="M18697">
        <v>0.01</v>
      </c>
      <c r="P18697">
        <v>0.01</v>
      </c>
      <c r="R18697">
        <v>2010</v>
      </c>
      <c r="S18697" s="1" t="s">
        <v>30</v>
      </c>
      <c r="T18697" s="1" t="s">
        <v>66767</v>
      </c>
      <c r="U18697">
        <v>1</v>
      </c>
      <c r="W18697" s="1" t="s">
        <v>66768</v>
      </c>
    </row>
    <row r="18698" spans="1:23" x14ac:dyDescent="0.25">
      <c r="A18698">
        <v>18697</v>
      </c>
      <c r="B18698" s="1" t="s">
        <v>63836</v>
      </c>
      <c r="C18698" s="1" t="s">
        <v>63837</v>
      </c>
      <c r="D18698" s="1" t="s">
        <v>5</v>
      </c>
      <c r="E18698" s="1" t="s">
        <v>298</v>
      </c>
      <c r="F18698" s="1" t="s">
        <v>624</v>
      </c>
      <c r="G18698" s="1" t="s">
        <v>10321</v>
      </c>
      <c r="H18698" s="1" t="s">
        <v>1841</v>
      </c>
      <c r="I18698" s="1" t="s">
        <v>30</v>
      </c>
      <c r="M18698">
        <v>0.01</v>
      </c>
      <c r="N18698">
        <v>0.01</v>
      </c>
      <c r="O18698">
        <v>0</v>
      </c>
      <c r="Q18698">
        <v>0</v>
      </c>
      <c r="R18698">
        <v>2004</v>
      </c>
      <c r="S18698" s="1" t="s">
        <v>30</v>
      </c>
      <c r="T18698" s="1" t="s">
        <v>66769</v>
      </c>
      <c r="U18698">
        <v>1</v>
      </c>
      <c r="W18698" s="1" t="s">
        <v>66770</v>
      </c>
    </row>
    <row r="18699" spans="1:23" x14ac:dyDescent="0.25">
      <c r="A18699">
        <v>18698</v>
      </c>
      <c r="B18699" s="1" t="s">
        <v>66771</v>
      </c>
      <c r="C18699" s="1" t="s">
        <v>66772</v>
      </c>
      <c r="D18699" s="1" t="s">
        <v>106</v>
      </c>
      <c r="E18699" s="1" t="s">
        <v>30</v>
      </c>
      <c r="F18699" s="1" t="s">
        <v>65</v>
      </c>
      <c r="G18699" s="1" t="s">
        <v>14369</v>
      </c>
      <c r="H18699" s="1" t="s">
        <v>53450</v>
      </c>
      <c r="I18699" s="1" t="s">
        <v>30</v>
      </c>
      <c r="M18699">
        <v>0.01</v>
      </c>
      <c r="O18699">
        <v>0.01</v>
      </c>
      <c r="Q18699">
        <v>0</v>
      </c>
      <c r="R18699">
        <v>2008</v>
      </c>
      <c r="S18699" s="1" t="s">
        <v>30</v>
      </c>
      <c r="T18699" s="1" t="s">
        <v>66773</v>
      </c>
      <c r="U18699">
        <v>1</v>
      </c>
      <c r="W18699" s="1" t="s">
        <v>66774</v>
      </c>
    </row>
    <row r="18700" spans="1:23" x14ac:dyDescent="0.25">
      <c r="A18700">
        <v>18699</v>
      </c>
      <c r="B18700" s="1" t="s">
        <v>66775</v>
      </c>
      <c r="C18700" s="1" t="s">
        <v>66776</v>
      </c>
      <c r="D18700" s="1" t="s">
        <v>80</v>
      </c>
      <c r="E18700" s="1" t="s">
        <v>30</v>
      </c>
      <c r="F18700" s="1" t="s">
        <v>3255</v>
      </c>
      <c r="G18700" s="1" t="s">
        <v>15187</v>
      </c>
      <c r="H18700" s="1" t="s">
        <v>151</v>
      </c>
      <c r="I18700" s="1" t="s">
        <v>30</v>
      </c>
      <c r="M18700">
        <v>0.01</v>
      </c>
      <c r="P18700">
        <v>0.01</v>
      </c>
      <c r="R18700">
        <v>2015</v>
      </c>
      <c r="S18700" s="1" t="s">
        <v>30</v>
      </c>
      <c r="T18700" s="1" t="s">
        <v>66777</v>
      </c>
      <c r="U18700">
        <v>1</v>
      </c>
      <c r="W18700" s="1" t="s">
        <v>6477</v>
      </c>
    </row>
    <row r="18701" spans="1:23" x14ac:dyDescent="0.25">
      <c r="A18701">
        <v>18700</v>
      </c>
      <c r="B18701" s="1" t="s">
        <v>48197</v>
      </c>
      <c r="C18701" s="1" t="s">
        <v>31268</v>
      </c>
      <c r="D18701" s="1" t="s">
        <v>133</v>
      </c>
      <c r="E18701" s="1" t="s">
        <v>26</v>
      </c>
      <c r="F18701" s="1" t="s">
        <v>161</v>
      </c>
      <c r="G18701" s="1" t="s">
        <v>14541</v>
      </c>
      <c r="H18701" s="1" t="s">
        <v>13915</v>
      </c>
      <c r="I18701" s="1" t="s">
        <v>30</v>
      </c>
      <c r="M18701">
        <v>0.01</v>
      </c>
      <c r="N18701">
        <v>0</v>
      </c>
      <c r="O18701">
        <v>0.01</v>
      </c>
      <c r="Q18701">
        <v>0</v>
      </c>
      <c r="R18701">
        <v>2012</v>
      </c>
      <c r="S18701" s="1" t="s">
        <v>30</v>
      </c>
      <c r="T18701" s="1" t="s">
        <v>66778</v>
      </c>
      <c r="U18701">
        <v>1</v>
      </c>
      <c r="W18701" s="1" t="s">
        <v>66779</v>
      </c>
    </row>
    <row r="18702" spans="1:23" x14ac:dyDescent="0.25">
      <c r="A18702">
        <v>18701</v>
      </c>
      <c r="B18702" s="1" t="s">
        <v>66780</v>
      </c>
      <c r="C18702" s="1" t="s">
        <v>66781</v>
      </c>
      <c r="D18702" s="1" t="s">
        <v>80</v>
      </c>
      <c r="E18702" s="1" t="s">
        <v>30</v>
      </c>
      <c r="F18702" s="1" t="s">
        <v>161</v>
      </c>
      <c r="G18702" s="1" t="s">
        <v>345</v>
      </c>
      <c r="H18702" s="1" t="s">
        <v>345</v>
      </c>
      <c r="I18702" s="1" t="s">
        <v>30</v>
      </c>
      <c r="M18702">
        <v>0.01</v>
      </c>
      <c r="P18702">
        <v>0.01</v>
      </c>
      <c r="R18702">
        <v>2017</v>
      </c>
      <c r="S18702" s="1" t="s">
        <v>1381</v>
      </c>
      <c r="T18702" s="1" t="s">
        <v>66782</v>
      </c>
      <c r="U18702">
        <v>1</v>
      </c>
      <c r="W18702" s="1" t="s">
        <v>66783</v>
      </c>
    </row>
    <row r="18703" spans="1:23" x14ac:dyDescent="0.25">
      <c r="A18703">
        <v>18702</v>
      </c>
      <c r="B18703" s="1" t="s">
        <v>66784</v>
      </c>
      <c r="C18703" s="1" t="s">
        <v>66785</v>
      </c>
      <c r="D18703" s="1" t="s">
        <v>649</v>
      </c>
      <c r="E18703" s="1" t="s">
        <v>30</v>
      </c>
      <c r="F18703" s="1" t="s">
        <v>65</v>
      </c>
      <c r="G18703" s="1" t="s">
        <v>833</v>
      </c>
      <c r="H18703" s="1" t="s">
        <v>833</v>
      </c>
      <c r="I18703" s="1" t="s">
        <v>30</v>
      </c>
      <c r="M18703">
        <v>0.01</v>
      </c>
      <c r="P18703">
        <v>0.01</v>
      </c>
      <c r="R18703">
        <v>2008</v>
      </c>
      <c r="S18703" s="1" t="s">
        <v>30</v>
      </c>
      <c r="T18703" s="1" t="s">
        <v>66786</v>
      </c>
      <c r="U18703">
        <v>1</v>
      </c>
      <c r="W18703" s="1" t="s">
        <v>66787</v>
      </c>
    </row>
    <row r="18704" spans="1:23" x14ac:dyDescent="0.25">
      <c r="A18704">
        <v>18703</v>
      </c>
      <c r="B18704" s="1" t="s">
        <v>62512</v>
      </c>
      <c r="C18704" s="1" t="s">
        <v>62513</v>
      </c>
      <c r="D18704" s="1" t="s">
        <v>46</v>
      </c>
      <c r="E18704" s="1" t="s">
        <v>298</v>
      </c>
      <c r="F18704" s="1" t="s">
        <v>214</v>
      </c>
      <c r="G18704" s="1" t="s">
        <v>13180</v>
      </c>
      <c r="H18704" s="1" t="s">
        <v>13180</v>
      </c>
      <c r="I18704" s="1" t="s">
        <v>30</v>
      </c>
      <c r="M18704">
        <v>0.01</v>
      </c>
      <c r="N18704">
        <v>0.01</v>
      </c>
      <c r="Q18704">
        <v>0</v>
      </c>
      <c r="R18704">
        <v>2018</v>
      </c>
      <c r="S18704" s="1" t="s">
        <v>2692</v>
      </c>
      <c r="T18704" s="1" t="s">
        <v>66788</v>
      </c>
      <c r="U18704">
        <v>1</v>
      </c>
      <c r="W18704" s="1" t="s">
        <v>66789</v>
      </c>
    </row>
    <row r="18705" spans="1:23" x14ac:dyDescent="0.25">
      <c r="A18705">
        <v>18704</v>
      </c>
      <c r="B18705" s="1" t="s">
        <v>61304</v>
      </c>
      <c r="C18705" s="1" t="s">
        <v>61305</v>
      </c>
      <c r="D18705" s="1" t="s">
        <v>649</v>
      </c>
      <c r="E18705" s="1" t="s">
        <v>30</v>
      </c>
      <c r="F18705" s="1" t="s">
        <v>27</v>
      </c>
      <c r="G18705" s="1" t="s">
        <v>43544</v>
      </c>
      <c r="H18705" s="1" t="s">
        <v>17704</v>
      </c>
      <c r="I18705" s="1" t="s">
        <v>30</v>
      </c>
      <c r="M18705">
        <v>0.01</v>
      </c>
      <c r="O18705">
        <v>0.01</v>
      </c>
      <c r="Q18705">
        <v>0</v>
      </c>
      <c r="R18705">
        <v>2012</v>
      </c>
      <c r="S18705" s="1" t="s">
        <v>30</v>
      </c>
      <c r="T18705" s="1" t="s">
        <v>66790</v>
      </c>
      <c r="U18705">
        <v>1</v>
      </c>
      <c r="W18705" s="1" t="s">
        <v>66791</v>
      </c>
    </row>
    <row r="18706" spans="1:23" x14ac:dyDescent="0.25">
      <c r="A18706">
        <v>18705</v>
      </c>
      <c r="B18706" s="1" t="s">
        <v>66792</v>
      </c>
      <c r="C18706" s="1" t="s">
        <v>66793</v>
      </c>
      <c r="D18706" s="1" t="s">
        <v>80</v>
      </c>
      <c r="E18706" s="1" t="s">
        <v>30</v>
      </c>
      <c r="F18706" s="1" t="s">
        <v>634</v>
      </c>
      <c r="G18706" s="1" t="s">
        <v>7596</v>
      </c>
      <c r="H18706" s="1" t="s">
        <v>151</v>
      </c>
      <c r="I18706" s="1" t="s">
        <v>30</v>
      </c>
      <c r="M18706">
        <v>0.01</v>
      </c>
      <c r="P18706">
        <v>0.01</v>
      </c>
      <c r="R18706">
        <v>2012</v>
      </c>
      <c r="S18706" s="1" t="s">
        <v>30</v>
      </c>
      <c r="T18706" s="1" t="s">
        <v>66794</v>
      </c>
      <c r="U18706">
        <v>1</v>
      </c>
      <c r="W18706" s="1" t="s">
        <v>6477</v>
      </c>
    </row>
    <row r="18707" spans="1:23" x14ac:dyDescent="0.25">
      <c r="A18707">
        <v>18706</v>
      </c>
      <c r="B18707" s="1" t="s">
        <v>41719</v>
      </c>
      <c r="C18707" s="1" t="s">
        <v>41720</v>
      </c>
      <c r="D18707" s="1" t="s">
        <v>649</v>
      </c>
      <c r="E18707" s="1" t="s">
        <v>26</v>
      </c>
      <c r="F18707" s="1" t="s">
        <v>624</v>
      </c>
      <c r="G18707" s="1" t="s">
        <v>864</v>
      </c>
      <c r="H18707" s="1" t="s">
        <v>453</v>
      </c>
      <c r="I18707" s="1" t="s">
        <v>30</v>
      </c>
      <c r="M18707">
        <v>0.01</v>
      </c>
      <c r="N18707">
        <v>0.01</v>
      </c>
      <c r="O18707">
        <v>0</v>
      </c>
      <c r="Q18707">
        <v>0</v>
      </c>
      <c r="R18707">
        <v>2005</v>
      </c>
      <c r="S18707" s="1" t="s">
        <v>30</v>
      </c>
      <c r="T18707" s="1" t="s">
        <v>66795</v>
      </c>
      <c r="U18707">
        <v>1</v>
      </c>
      <c r="W18707" s="1" t="s">
        <v>66796</v>
      </c>
    </row>
    <row r="18708" spans="1:23" x14ac:dyDescent="0.25">
      <c r="A18708">
        <v>18707</v>
      </c>
      <c r="B18708" s="1" t="s">
        <v>66797</v>
      </c>
      <c r="C18708" s="1" t="s">
        <v>66798</v>
      </c>
      <c r="D18708" s="1" t="s">
        <v>15150</v>
      </c>
      <c r="E18708" s="1" t="s">
        <v>30</v>
      </c>
      <c r="F18708" s="1" t="s">
        <v>3255</v>
      </c>
      <c r="G18708" s="1" t="s">
        <v>13159</v>
      </c>
      <c r="H18708" s="1" t="s">
        <v>64117</v>
      </c>
      <c r="I18708" s="1" t="s">
        <v>30</v>
      </c>
      <c r="M18708">
        <v>0.01</v>
      </c>
      <c r="P18708">
        <v>0.01</v>
      </c>
      <c r="R18708">
        <v>2018</v>
      </c>
      <c r="S18708" s="1" t="s">
        <v>29722</v>
      </c>
      <c r="T18708" s="1" t="s">
        <v>66799</v>
      </c>
      <c r="U18708">
        <v>1</v>
      </c>
      <c r="V18708">
        <v>7</v>
      </c>
      <c r="W18708" s="1" t="s">
        <v>66800</v>
      </c>
    </row>
    <row r="18709" spans="1:23" x14ac:dyDescent="0.25">
      <c r="A18709">
        <v>18708</v>
      </c>
      <c r="B18709" s="1" t="s">
        <v>66801</v>
      </c>
      <c r="C18709" s="1" t="s">
        <v>66802</v>
      </c>
      <c r="D18709" s="1" t="s">
        <v>451</v>
      </c>
      <c r="E18709" s="1" t="s">
        <v>298</v>
      </c>
      <c r="F18709" s="1" t="s">
        <v>214</v>
      </c>
      <c r="G18709" s="1" t="s">
        <v>40780</v>
      </c>
      <c r="H18709" s="1" t="s">
        <v>66803</v>
      </c>
      <c r="I18709" s="1" t="s">
        <v>30</v>
      </c>
      <c r="M18709">
        <v>0.01</v>
      </c>
      <c r="N18709">
        <v>0.01</v>
      </c>
      <c r="Q18709">
        <v>0</v>
      </c>
      <c r="R18709">
        <v>2018</v>
      </c>
      <c r="S18709" s="1" t="s">
        <v>8331</v>
      </c>
      <c r="T18709" s="1" t="s">
        <v>66804</v>
      </c>
      <c r="U18709">
        <v>1</v>
      </c>
      <c r="W18709" s="1" t="s">
        <v>66805</v>
      </c>
    </row>
    <row r="18710" spans="1:23" x14ac:dyDescent="0.25">
      <c r="A18710">
        <v>18709</v>
      </c>
      <c r="B18710" s="1" t="s">
        <v>66806</v>
      </c>
      <c r="C18710" s="1" t="s">
        <v>66807</v>
      </c>
      <c r="D18710" s="1" t="s">
        <v>106</v>
      </c>
      <c r="E18710" s="1" t="s">
        <v>26</v>
      </c>
      <c r="F18710" s="1" t="s">
        <v>634</v>
      </c>
      <c r="G18710" s="1" t="s">
        <v>26985</v>
      </c>
      <c r="H18710" s="1" t="s">
        <v>36899</v>
      </c>
      <c r="I18710" s="1" t="s">
        <v>30</v>
      </c>
      <c r="M18710">
        <v>0.01</v>
      </c>
      <c r="N18710">
        <v>0</v>
      </c>
      <c r="P18710">
        <v>0.01</v>
      </c>
      <c r="Q18710">
        <v>0</v>
      </c>
      <c r="R18710">
        <v>2010</v>
      </c>
      <c r="S18710" s="1" t="s">
        <v>30</v>
      </c>
      <c r="T18710" s="1" t="s">
        <v>66808</v>
      </c>
      <c r="U18710">
        <v>1</v>
      </c>
      <c r="W18710" s="1" t="s">
        <v>66809</v>
      </c>
    </row>
    <row r="18711" spans="1:23" x14ac:dyDescent="0.25">
      <c r="A18711">
        <v>18710</v>
      </c>
      <c r="B18711" s="1" t="s">
        <v>66810</v>
      </c>
      <c r="C18711" s="1" t="s">
        <v>66811</v>
      </c>
      <c r="D18711" s="1" t="s">
        <v>24666</v>
      </c>
      <c r="E18711" s="1" t="s">
        <v>30</v>
      </c>
      <c r="F18711" s="1" t="s">
        <v>214</v>
      </c>
      <c r="G18711" s="1" t="s">
        <v>345</v>
      </c>
      <c r="H18711" s="1" t="s">
        <v>345</v>
      </c>
      <c r="I18711" s="1" t="s">
        <v>30</v>
      </c>
      <c r="M18711">
        <v>0.01</v>
      </c>
      <c r="P18711">
        <v>0.01</v>
      </c>
      <c r="R18711">
        <v>2018</v>
      </c>
      <c r="S18711" s="1" t="s">
        <v>3515</v>
      </c>
      <c r="T18711" s="1" t="s">
        <v>66812</v>
      </c>
      <c r="U18711">
        <v>1</v>
      </c>
      <c r="W18711" s="1" t="s">
        <v>66813</v>
      </c>
    </row>
    <row r="18712" spans="1:23" x14ac:dyDescent="0.25">
      <c r="A18712">
        <v>18711</v>
      </c>
      <c r="B18712" s="1" t="s">
        <v>66814</v>
      </c>
      <c r="C18712" s="1" t="s">
        <v>66815</v>
      </c>
      <c r="D18712" s="1" t="s">
        <v>451</v>
      </c>
      <c r="E18712" s="1" t="s">
        <v>30</v>
      </c>
      <c r="F18712" s="1" t="s">
        <v>65</v>
      </c>
      <c r="G18712" s="1" t="s">
        <v>5191</v>
      </c>
      <c r="H18712" s="1" t="s">
        <v>53217</v>
      </c>
      <c r="I18712" s="1" t="s">
        <v>30</v>
      </c>
      <c r="M18712">
        <v>0.01</v>
      </c>
      <c r="P18712">
        <v>0.01</v>
      </c>
      <c r="R18712">
        <v>2009</v>
      </c>
      <c r="S18712" s="1" t="s">
        <v>30</v>
      </c>
      <c r="T18712" s="1" t="s">
        <v>66816</v>
      </c>
      <c r="U18712">
        <v>1</v>
      </c>
      <c r="W18712" s="1" t="s">
        <v>66817</v>
      </c>
    </row>
    <row r="18713" spans="1:23" x14ac:dyDescent="0.25">
      <c r="A18713">
        <v>18712</v>
      </c>
      <c r="B18713" s="1" t="s">
        <v>66818</v>
      </c>
      <c r="C18713" s="1" t="s">
        <v>66819</v>
      </c>
      <c r="D18713" s="1" t="s">
        <v>70</v>
      </c>
      <c r="E18713" s="1" t="s">
        <v>280</v>
      </c>
      <c r="F18713" s="1" t="s">
        <v>47</v>
      </c>
      <c r="G18713" s="1" t="s">
        <v>151</v>
      </c>
      <c r="H18713" s="1" t="s">
        <v>66820</v>
      </c>
      <c r="I18713" s="1" t="s">
        <v>30</v>
      </c>
      <c r="M18713">
        <v>0.01</v>
      </c>
      <c r="O18713">
        <v>0.01</v>
      </c>
      <c r="Q18713">
        <v>0</v>
      </c>
      <c r="R18713">
        <v>2011</v>
      </c>
      <c r="S18713" s="1" t="s">
        <v>30</v>
      </c>
      <c r="T18713" s="1" t="s">
        <v>66821</v>
      </c>
      <c r="U18713">
        <v>1</v>
      </c>
      <c r="W18713" s="1" t="s">
        <v>66822</v>
      </c>
    </row>
    <row r="18714" spans="1:23" x14ac:dyDescent="0.25">
      <c r="A18714">
        <v>18713</v>
      </c>
      <c r="B18714" s="1" t="s">
        <v>66823</v>
      </c>
      <c r="C18714" s="1" t="s">
        <v>66824</v>
      </c>
      <c r="D18714" s="1" t="s">
        <v>649</v>
      </c>
      <c r="E18714" s="1" t="s">
        <v>30</v>
      </c>
      <c r="F18714" s="1" t="s">
        <v>3255</v>
      </c>
      <c r="G18714" s="1" t="s">
        <v>32806</v>
      </c>
      <c r="H18714" s="1" t="s">
        <v>32806</v>
      </c>
      <c r="I18714" s="1" t="s">
        <v>30</v>
      </c>
      <c r="M18714">
        <v>0.01</v>
      </c>
      <c r="P18714">
        <v>0.01</v>
      </c>
      <c r="R18714">
        <v>2017</v>
      </c>
      <c r="S18714" s="1" t="s">
        <v>30</v>
      </c>
      <c r="T18714" s="1" t="s">
        <v>66825</v>
      </c>
      <c r="U18714">
        <v>1</v>
      </c>
      <c r="W18714" s="1" t="s">
        <v>66826</v>
      </c>
    </row>
    <row r="18715" spans="1:23" x14ac:dyDescent="0.25">
      <c r="A18715">
        <v>18714</v>
      </c>
      <c r="B18715" s="1" t="s">
        <v>66827</v>
      </c>
      <c r="C18715" s="1" t="s">
        <v>66828</v>
      </c>
      <c r="D18715" s="1" t="s">
        <v>133</v>
      </c>
      <c r="E18715" s="1" t="s">
        <v>30</v>
      </c>
      <c r="F18715" s="1" t="s">
        <v>65</v>
      </c>
      <c r="G18715" s="1" t="s">
        <v>6225</v>
      </c>
      <c r="H18715" s="1" t="s">
        <v>6225</v>
      </c>
      <c r="I18715" s="1" t="s">
        <v>30</v>
      </c>
      <c r="M18715">
        <v>0.01</v>
      </c>
      <c r="P18715">
        <v>0.01</v>
      </c>
      <c r="R18715">
        <v>2008</v>
      </c>
      <c r="S18715" s="1" t="s">
        <v>30</v>
      </c>
      <c r="T18715" s="1" t="s">
        <v>66829</v>
      </c>
      <c r="U18715">
        <v>1</v>
      </c>
      <c r="W18715" s="1" t="s">
        <v>66830</v>
      </c>
    </row>
    <row r="18716" spans="1:23" x14ac:dyDescent="0.25">
      <c r="A18716">
        <v>18715</v>
      </c>
      <c r="B18716" s="1" t="s">
        <v>66831</v>
      </c>
      <c r="C18716" s="1" t="s">
        <v>66832</v>
      </c>
      <c r="D18716" s="1" t="s">
        <v>133</v>
      </c>
      <c r="E18716" s="1" t="s">
        <v>30</v>
      </c>
      <c r="F18716" s="1" t="s">
        <v>634</v>
      </c>
      <c r="G18716" s="1" t="s">
        <v>151</v>
      </c>
      <c r="H18716" s="1" t="s">
        <v>2216</v>
      </c>
      <c r="I18716" s="1" t="s">
        <v>30</v>
      </c>
      <c r="M18716">
        <v>0.01</v>
      </c>
      <c r="N18716">
        <v>0.01</v>
      </c>
      <c r="Q18716">
        <v>0</v>
      </c>
      <c r="R18716">
        <v>2013</v>
      </c>
      <c r="S18716" s="1" t="s">
        <v>30</v>
      </c>
      <c r="T18716" s="1" t="s">
        <v>66833</v>
      </c>
      <c r="U18716">
        <v>1</v>
      </c>
      <c r="W18716" s="1" t="s">
        <v>66834</v>
      </c>
    </row>
    <row r="18717" spans="1:23" x14ac:dyDescent="0.25">
      <c r="A18717">
        <v>18716</v>
      </c>
      <c r="B18717" s="1" t="s">
        <v>66835</v>
      </c>
      <c r="C18717" s="1" t="s">
        <v>66836</v>
      </c>
      <c r="D18717" s="1" t="s">
        <v>25</v>
      </c>
      <c r="E18717" s="1" t="s">
        <v>30</v>
      </c>
      <c r="F18717" s="1" t="s">
        <v>135</v>
      </c>
      <c r="G18717" s="1" t="s">
        <v>228</v>
      </c>
      <c r="H18717" s="1" t="s">
        <v>228</v>
      </c>
      <c r="I18717" s="1" t="s">
        <v>30</v>
      </c>
      <c r="M18717">
        <v>0.01</v>
      </c>
      <c r="P18717">
        <v>0.01</v>
      </c>
      <c r="R18717">
        <v>2006</v>
      </c>
      <c r="S18717" s="1" t="s">
        <v>30</v>
      </c>
      <c r="T18717" s="1" t="s">
        <v>66837</v>
      </c>
      <c r="U18717">
        <v>1</v>
      </c>
      <c r="W18717" s="1" t="s">
        <v>66838</v>
      </c>
    </row>
    <row r="18718" spans="1:23" x14ac:dyDescent="0.25">
      <c r="A18718">
        <v>18717</v>
      </c>
      <c r="B18718" s="1" t="s">
        <v>66839</v>
      </c>
      <c r="C18718" s="1" t="s">
        <v>66840</v>
      </c>
      <c r="D18718" s="1" t="s">
        <v>80</v>
      </c>
      <c r="E18718" s="1" t="s">
        <v>30</v>
      </c>
      <c r="F18718" s="1" t="s">
        <v>140</v>
      </c>
      <c r="G18718" s="1" t="s">
        <v>6297</v>
      </c>
      <c r="H18718" s="1" t="s">
        <v>66841</v>
      </c>
      <c r="I18718" s="1" t="s">
        <v>30</v>
      </c>
      <c r="M18718">
        <v>0.01</v>
      </c>
      <c r="P18718">
        <v>0.01</v>
      </c>
      <c r="R18718">
        <v>2017</v>
      </c>
      <c r="S18718" s="1" t="s">
        <v>60473</v>
      </c>
      <c r="T18718" s="1" t="s">
        <v>66842</v>
      </c>
      <c r="U18718">
        <v>1</v>
      </c>
      <c r="W18718" s="1" t="s">
        <v>66843</v>
      </c>
    </row>
    <row r="18719" spans="1:23" x14ac:dyDescent="0.25">
      <c r="A18719">
        <v>18718</v>
      </c>
      <c r="B18719" s="1" t="s">
        <v>66844</v>
      </c>
      <c r="C18719" s="1" t="s">
        <v>66845</v>
      </c>
      <c r="D18719" s="1" t="s">
        <v>297</v>
      </c>
      <c r="E18719" s="1" t="s">
        <v>30</v>
      </c>
      <c r="F18719" s="1" t="s">
        <v>171</v>
      </c>
      <c r="G18719" s="1" t="s">
        <v>9409</v>
      </c>
      <c r="H18719" s="1" t="s">
        <v>6766</v>
      </c>
      <c r="I18719" s="1" t="s">
        <v>30</v>
      </c>
      <c r="M18719">
        <v>0.01</v>
      </c>
      <c r="P18719">
        <v>0.01</v>
      </c>
      <c r="R18719">
        <v>2007</v>
      </c>
      <c r="S18719" s="1" t="s">
        <v>30</v>
      </c>
      <c r="T18719" s="1" t="s">
        <v>66846</v>
      </c>
      <c r="U18719">
        <v>1</v>
      </c>
      <c r="W18719" s="1" t="s">
        <v>66847</v>
      </c>
    </row>
    <row r="18720" spans="1:23" x14ac:dyDescent="0.25">
      <c r="A18720">
        <v>18719</v>
      </c>
      <c r="B18720" s="1" t="s">
        <v>66848</v>
      </c>
      <c r="C18720" s="1" t="s">
        <v>66849</v>
      </c>
      <c r="D18720" s="1" t="s">
        <v>106</v>
      </c>
      <c r="E18720" s="1" t="s">
        <v>30</v>
      </c>
      <c r="F18720" s="1" t="s">
        <v>161</v>
      </c>
      <c r="G18720" s="1" t="s">
        <v>23862</v>
      </c>
      <c r="H18720" s="1" t="s">
        <v>23862</v>
      </c>
      <c r="I18720" s="1" t="s">
        <v>30</v>
      </c>
      <c r="M18720">
        <v>0.01</v>
      </c>
      <c r="P18720">
        <v>0.01</v>
      </c>
      <c r="R18720">
        <v>2016</v>
      </c>
      <c r="S18720" s="1" t="s">
        <v>2855</v>
      </c>
      <c r="T18720" s="1" t="s">
        <v>66850</v>
      </c>
      <c r="U18720">
        <v>1</v>
      </c>
      <c r="W18720" s="1" t="s">
        <v>66851</v>
      </c>
    </row>
    <row r="18721" spans="1:23" x14ac:dyDescent="0.25">
      <c r="A18721">
        <v>18720</v>
      </c>
      <c r="B18721" s="1" t="s">
        <v>66852</v>
      </c>
      <c r="C18721" s="1" t="s">
        <v>66853</v>
      </c>
      <c r="D18721" s="1" t="s">
        <v>80</v>
      </c>
      <c r="E18721" s="1" t="s">
        <v>30</v>
      </c>
      <c r="F18721" s="1" t="s">
        <v>634</v>
      </c>
      <c r="G18721" s="1" t="s">
        <v>32806</v>
      </c>
      <c r="H18721" s="1" t="s">
        <v>151</v>
      </c>
      <c r="I18721" s="1" t="s">
        <v>30</v>
      </c>
      <c r="M18721">
        <v>0.01</v>
      </c>
      <c r="P18721">
        <v>0.01</v>
      </c>
      <c r="R18721">
        <v>2013</v>
      </c>
      <c r="S18721" s="1" t="s">
        <v>30</v>
      </c>
      <c r="T18721" s="1" t="s">
        <v>66854</v>
      </c>
      <c r="U18721">
        <v>1</v>
      </c>
      <c r="W18721" s="1" t="s">
        <v>6477</v>
      </c>
    </row>
    <row r="18722" spans="1:23" x14ac:dyDescent="0.25">
      <c r="A18722">
        <v>18721</v>
      </c>
      <c r="B18722" s="1" t="s">
        <v>66855</v>
      </c>
      <c r="C18722" s="1" t="s">
        <v>66856</v>
      </c>
      <c r="D18722" s="1" t="s">
        <v>80</v>
      </c>
      <c r="E18722" s="1" t="s">
        <v>30</v>
      </c>
      <c r="F18722" s="1" t="s">
        <v>634</v>
      </c>
      <c r="G18722" s="1" t="s">
        <v>15965</v>
      </c>
      <c r="H18722" s="1" t="s">
        <v>151</v>
      </c>
      <c r="I18722" s="1" t="s">
        <v>30</v>
      </c>
      <c r="M18722">
        <v>0.01</v>
      </c>
      <c r="P18722">
        <v>0.01</v>
      </c>
      <c r="R18722">
        <v>2013</v>
      </c>
      <c r="S18722" s="1" t="s">
        <v>30</v>
      </c>
      <c r="T18722" s="1" t="s">
        <v>66857</v>
      </c>
      <c r="U18722">
        <v>1</v>
      </c>
      <c r="W18722" s="1" t="s">
        <v>6477</v>
      </c>
    </row>
    <row r="18723" spans="1:23" x14ac:dyDescent="0.25">
      <c r="A18723">
        <v>18722</v>
      </c>
      <c r="B18723" s="1" t="s">
        <v>66858</v>
      </c>
      <c r="C18723" s="1" t="s">
        <v>66859</v>
      </c>
      <c r="D18723" s="1" t="s">
        <v>297</v>
      </c>
      <c r="E18723" s="1" t="s">
        <v>298</v>
      </c>
      <c r="F18723" s="1" t="s">
        <v>171</v>
      </c>
      <c r="G18723" s="1" t="s">
        <v>22880</v>
      </c>
      <c r="H18723" s="1" t="s">
        <v>23081</v>
      </c>
      <c r="I18723" s="1" t="s">
        <v>30</v>
      </c>
      <c r="M18723">
        <v>0.01</v>
      </c>
      <c r="P18723">
        <v>0.01</v>
      </c>
      <c r="R18723">
        <v>2008</v>
      </c>
      <c r="S18723" s="1" t="s">
        <v>30</v>
      </c>
      <c r="T18723" s="1" t="s">
        <v>66860</v>
      </c>
      <c r="U18723">
        <v>1</v>
      </c>
      <c r="W18723" s="1" t="s">
        <v>66861</v>
      </c>
    </row>
    <row r="18724" spans="1:23" x14ac:dyDescent="0.25">
      <c r="A18724">
        <v>18723</v>
      </c>
      <c r="B18724" s="1" t="s">
        <v>66862</v>
      </c>
      <c r="C18724" s="1" t="s">
        <v>66863</v>
      </c>
      <c r="D18724" s="1" t="s">
        <v>267</v>
      </c>
      <c r="E18724" s="1" t="s">
        <v>134</v>
      </c>
      <c r="F18724" s="1" t="s">
        <v>140</v>
      </c>
      <c r="G18724" s="1" t="s">
        <v>431</v>
      </c>
      <c r="H18724" s="1" t="s">
        <v>786</v>
      </c>
      <c r="I18724" s="1" t="s">
        <v>30</v>
      </c>
      <c r="M18724">
        <v>0.01</v>
      </c>
      <c r="P18724">
        <v>0.01</v>
      </c>
      <c r="R18724">
        <v>2018</v>
      </c>
      <c r="S18724" s="1" t="s">
        <v>7184</v>
      </c>
      <c r="T18724" s="1" t="s">
        <v>66864</v>
      </c>
      <c r="U18724">
        <v>1</v>
      </c>
      <c r="W18724" s="1" t="s">
        <v>66865</v>
      </c>
    </row>
    <row r="18725" spans="1:23" x14ac:dyDescent="0.25">
      <c r="A18725">
        <v>18724</v>
      </c>
      <c r="B18725" s="1" t="s">
        <v>52437</v>
      </c>
      <c r="C18725" s="1" t="s">
        <v>52438</v>
      </c>
      <c r="D18725" s="1" t="s">
        <v>80</v>
      </c>
      <c r="E18725" s="1" t="s">
        <v>26</v>
      </c>
      <c r="F18725" s="1" t="s">
        <v>27</v>
      </c>
      <c r="G18725" s="1" t="s">
        <v>13340</v>
      </c>
      <c r="H18725" s="1" t="s">
        <v>52439</v>
      </c>
      <c r="I18725" s="1" t="s">
        <v>30</v>
      </c>
      <c r="M18725">
        <v>0.01</v>
      </c>
      <c r="N18725">
        <v>0.01</v>
      </c>
      <c r="Q18725">
        <v>0</v>
      </c>
      <c r="R18725">
        <v>2010</v>
      </c>
      <c r="S18725" s="1" t="s">
        <v>30</v>
      </c>
      <c r="T18725" s="1" t="s">
        <v>66866</v>
      </c>
      <c r="U18725">
        <v>1</v>
      </c>
      <c r="W18725" s="1" t="s">
        <v>66867</v>
      </c>
    </row>
    <row r="18726" spans="1:23" x14ac:dyDescent="0.25">
      <c r="A18726">
        <v>18725</v>
      </c>
      <c r="B18726" s="1" t="s">
        <v>66868</v>
      </c>
      <c r="C18726" s="1" t="s">
        <v>66869</v>
      </c>
      <c r="D18726" s="1" t="s">
        <v>649</v>
      </c>
      <c r="E18726" s="1" t="s">
        <v>30</v>
      </c>
      <c r="F18726" s="1" t="s">
        <v>634</v>
      </c>
      <c r="G18726" s="1" t="s">
        <v>6297</v>
      </c>
      <c r="H18726" s="1" t="s">
        <v>42910</v>
      </c>
      <c r="I18726" s="1" t="s">
        <v>30</v>
      </c>
      <c r="M18726">
        <v>0.01</v>
      </c>
      <c r="P18726">
        <v>0.01</v>
      </c>
      <c r="R18726">
        <v>2009</v>
      </c>
      <c r="S18726" s="1" t="s">
        <v>30</v>
      </c>
      <c r="T18726" s="1" t="s">
        <v>66870</v>
      </c>
      <c r="U18726">
        <v>1</v>
      </c>
      <c r="W18726" s="1" t="s">
        <v>66871</v>
      </c>
    </row>
    <row r="18727" spans="1:23" x14ac:dyDescent="0.25">
      <c r="A18727">
        <v>18726</v>
      </c>
      <c r="B18727" s="1" t="s">
        <v>66872</v>
      </c>
      <c r="C18727" s="1" t="s">
        <v>66873</v>
      </c>
      <c r="D18727" s="1" t="s">
        <v>80</v>
      </c>
      <c r="E18727" s="1" t="s">
        <v>30</v>
      </c>
      <c r="F18727" s="1" t="s">
        <v>135</v>
      </c>
      <c r="G18727" s="1" t="s">
        <v>234</v>
      </c>
      <c r="H18727" s="1" t="s">
        <v>4638</v>
      </c>
      <c r="I18727" s="1" t="s">
        <v>30</v>
      </c>
      <c r="M18727">
        <v>0.01</v>
      </c>
      <c r="P18727">
        <v>0.01</v>
      </c>
      <c r="R18727">
        <v>2009</v>
      </c>
      <c r="S18727" s="1" t="s">
        <v>30</v>
      </c>
      <c r="T18727" s="1" t="s">
        <v>66874</v>
      </c>
      <c r="U18727">
        <v>1</v>
      </c>
      <c r="W18727" s="1" t="s">
        <v>66875</v>
      </c>
    </row>
    <row r="18728" spans="1:23" x14ac:dyDescent="0.25">
      <c r="A18728">
        <v>18727</v>
      </c>
      <c r="B18728" s="1" t="s">
        <v>17520</v>
      </c>
      <c r="C18728" s="1" t="s">
        <v>17521</v>
      </c>
      <c r="D18728" s="1" t="s">
        <v>40</v>
      </c>
      <c r="E18728" s="1" t="s">
        <v>30</v>
      </c>
      <c r="F18728" s="1" t="s">
        <v>47</v>
      </c>
      <c r="G18728" s="1" t="s">
        <v>1386</v>
      </c>
      <c r="H18728" s="1" t="s">
        <v>2670</v>
      </c>
      <c r="I18728" s="1" t="s">
        <v>30</v>
      </c>
      <c r="K18728">
        <v>5.5</v>
      </c>
      <c r="M18728">
        <v>0.01</v>
      </c>
      <c r="O18728">
        <v>0.01</v>
      </c>
      <c r="Q18728">
        <v>0</v>
      </c>
      <c r="R18728">
        <v>2017</v>
      </c>
      <c r="S18728" s="1" t="s">
        <v>8394</v>
      </c>
      <c r="T18728" s="1" t="s">
        <v>66876</v>
      </c>
      <c r="U18728">
        <v>1</v>
      </c>
      <c r="W18728" s="1" t="s">
        <v>66877</v>
      </c>
    </row>
    <row r="18729" spans="1:23" x14ac:dyDescent="0.25">
      <c r="A18729">
        <v>18728</v>
      </c>
      <c r="B18729" s="1" t="s">
        <v>47950</v>
      </c>
      <c r="C18729" s="1" t="s">
        <v>47951</v>
      </c>
      <c r="D18729" s="1" t="s">
        <v>133</v>
      </c>
      <c r="E18729" s="1" t="s">
        <v>280</v>
      </c>
      <c r="F18729" s="1" t="s">
        <v>588</v>
      </c>
      <c r="G18729" s="1" t="s">
        <v>4881</v>
      </c>
      <c r="H18729" s="1" t="s">
        <v>4881</v>
      </c>
      <c r="I18729" s="1" t="s">
        <v>30</v>
      </c>
      <c r="M18729">
        <v>0.01</v>
      </c>
      <c r="O18729">
        <v>0.01</v>
      </c>
      <c r="Q18729">
        <v>0</v>
      </c>
      <c r="R18729">
        <v>2015</v>
      </c>
      <c r="S18729" s="1" t="s">
        <v>25808</v>
      </c>
      <c r="T18729" s="1" t="s">
        <v>66878</v>
      </c>
      <c r="U18729">
        <v>1</v>
      </c>
      <c r="W18729" s="1" t="s">
        <v>66879</v>
      </c>
    </row>
    <row r="18730" spans="1:23" x14ac:dyDescent="0.25">
      <c r="A18730">
        <v>18729</v>
      </c>
      <c r="B18730" s="1" t="s">
        <v>38779</v>
      </c>
      <c r="C18730" s="1" t="s">
        <v>38780</v>
      </c>
      <c r="D18730" s="1" t="s">
        <v>46</v>
      </c>
      <c r="E18730" s="1" t="s">
        <v>298</v>
      </c>
      <c r="F18730" s="1" t="s">
        <v>171</v>
      </c>
      <c r="G18730" s="1" t="s">
        <v>22880</v>
      </c>
      <c r="H18730" s="1" t="s">
        <v>4929</v>
      </c>
      <c r="I18730" s="1" t="s">
        <v>30</v>
      </c>
      <c r="M18730">
        <v>0.01</v>
      </c>
      <c r="P18730">
        <v>0.01</v>
      </c>
      <c r="R18730">
        <v>2007</v>
      </c>
      <c r="S18730" s="1" t="s">
        <v>30</v>
      </c>
      <c r="T18730" s="1" t="s">
        <v>66880</v>
      </c>
      <c r="U18730">
        <v>1</v>
      </c>
      <c r="W18730" s="1" t="s">
        <v>66881</v>
      </c>
    </row>
    <row r="18731" spans="1:23" x14ac:dyDescent="0.25">
      <c r="A18731">
        <v>18730</v>
      </c>
      <c r="B18731" s="1" t="s">
        <v>65754</v>
      </c>
      <c r="C18731" s="1" t="s">
        <v>65755</v>
      </c>
      <c r="D18731" s="1" t="s">
        <v>80</v>
      </c>
      <c r="E18731" s="1" t="s">
        <v>30</v>
      </c>
      <c r="F18731" s="1" t="s">
        <v>98</v>
      </c>
      <c r="G18731" s="1" t="s">
        <v>25893</v>
      </c>
      <c r="H18731" s="1" t="s">
        <v>151</v>
      </c>
      <c r="I18731" s="1" t="s">
        <v>30</v>
      </c>
      <c r="M18731">
        <v>0.01</v>
      </c>
      <c r="N18731">
        <v>0.01</v>
      </c>
      <c r="Q18731">
        <v>0</v>
      </c>
      <c r="R18731">
        <v>2015</v>
      </c>
      <c r="S18731" s="1" t="s">
        <v>30</v>
      </c>
      <c r="T18731" s="1" t="s">
        <v>66882</v>
      </c>
      <c r="U18731">
        <v>1</v>
      </c>
      <c r="W18731" s="1" t="s">
        <v>6477</v>
      </c>
    </row>
    <row r="18732" spans="1:23" x14ac:dyDescent="0.25">
      <c r="A18732">
        <v>18731</v>
      </c>
      <c r="B18732" s="1" t="s">
        <v>66883</v>
      </c>
      <c r="C18732" s="1" t="s">
        <v>66884</v>
      </c>
      <c r="D18732" s="1" t="s">
        <v>297</v>
      </c>
      <c r="E18732" s="1" t="s">
        <v>26</v>
      </c>
      <c r="F18732" s="1" t="s">
        <v>413</v>
      </c>
      <c r="G18732" s="1" t="s">
        <v>3360</v>
      </c>
      <c r="H18732" s="1" t="s">
        <v>28797</v>
      </c>
      <c r="I18732" s="1" t="s">
        <v>30</v>
      </c>
      <c r="M18732">
        <v>0.01</v>
      </c>
      <c r="N18732">
        <v>0.01</v>
      </c>
      <c r="O18732">
        <v>0.01</v>
      </c>
      <c r="Q18732">
        <v>0</v>
      </c>
      <c r="R18732">
        <v>2000</v>
      </c>
      <c r="S18732" s="1" t="s">
        <v>30</v>
      </c>
      <c r="T18732" s="1" t="s">
        <v>66885</v>
      </c>
      <c r="U18732">
        <v>1</v>
      </c>
      <c r="W18732" s="1" t="s">
        <v>66886</v>
      </c>
    </row>
    <row r="18733" spans="1:23" x14ac:dyDescent="0.25">
      <c r="A18733">
        <v>18732</v>
      </c>
      <c r="B18733" s="1" t="s">
        <v>66887</v>
      </c>
      <c r="C18733" s="1" t="s">
        <v>66888</v>
      </c>
      <c r="D18733" s="1" t="s">
        <v>5</v>
      </c>
      <c r="E18733" s="1" t="s">
        <v>280</v>
      </c>
      <c r="F18733" s="1" t="s">
        <v>65</v>
      </c>
      <c r="G18733" s="1" t="s">
        <v>751</v>
      </c>
      <c r="H18733" s="1" t="s">
        <v>3780</v>
      </c>
      <c r="I18733" s="1" t="s">
        <v>30</v>
      </c>
      <c r="M18733">
        <v>0.01</v>
      </c>
      <c r="N18733">
        <v>0.01</v>
      </c>
      <c r="Q18733">
        <v>0</v>
      </c>
      <c r="R18733">
        <v>2009</v>
      </c>
      <c r="S18733" s="1" t="s">
        <v>30</v>
      </c>
      <c r="T18733" s="1" t="s">
        <v>66889</v>
      </c>
      <c r="U18733">
        <v>1</v>
      </c>
      <c r="W18733" s="1" t="s">
        <v>66890</v>
      </c>
    </row>
    <row r="18734" spans="1:23" x14ac:dyDescent="0.25">
      <c r="A18734">
        <v>18733</v>
      </c>
      <c r="B18734" s="1" t="s">
        <v>66891</v>
      </c>
      <c r="C18734" s="1" t="s">
        <v>66892</v>
      </c>
      <c r="D18734" s="1" t="s">
        <v>106</v>
      </c>
      <c r="E18734" s="1" t="s">
        <v>298</v>
      </c>
      <c r="F18734" s="1" t="s">
        <v>47</v>
      </c>
      <c r="G18734" s="1" t="s">
        <v>431</v>
      </c>
      <c r="H18734" s="1" t="s">
        <v>66893</v>
      </c>
      <c r="I18734" s="1" t="s">
        <v>30</v>
      </c>
      <c r="M18734">
        <v>0.01</v>
      </c>
      <c r="O18734">
        <v>0.01</v>
      </c>
      <c r="Q18734">
        <v>0</v>
      </c>
      <c r="R18734">
        <v>2001</v>
      </c>
      <c r="S18734" s="1" t="s">
        <v>30</v>
      </c>
      <c r="T18734" s="1" t="s">
        <v>66894</v>
      </c>
      <c r="U18734">
        <v>1</v>
      </c>
      <c r="W18734" s="1" t="s">
        <v>66895</v>
      </c>
    </row>
    <row r="18735" spans="1:23" x14ac:dyDescent="0.25">
      <c r="A18735">
        <v>18734</v>
      </c>
      <c r="B18735" s="1" t="s">
        <v>66896</v>
      </c>
      <c r="C18735" s="1" t="s">
        <v>66897</v>
      </c>
      <c r="D18735" s="1" t="s">
        <v>297</v>
      </c>
      <c r="E18735" s="1" t="s">
        <v>298</v>
      </c>
      <c r="F18735" s="1" t="s">
        <v>187</v>
      </c>
      <c r="G18735" s="1" t="s">
        <v>864</v>
      </c>
      <c r="H18735" s="1" t="s">
        <v>865</v>
      </c>
      <c r="I18735" s="1" t="s">
        <v>30</v>
      </c>
      <c r="M18735">
        <v>0.01</v>
      </c>
      <c r="N18735">
        <v>0.01</v>
      </c>
      <c r="O18735">
        <v>0</v>
      </c>
      <c r="Q18735">
        <v>0</v>
      </c>
      <c r="R18735">
        <v>2005</v>
      </c>
      <c r="S18735" s="1" t="s">
        <v>30</v>
      </c>
      <c r="T18735" s="1" t="s">
        <v>66898</v>
      </c>
      <c r="U18735">
        <v>1</v>
      </c>
      <c r="W18735" s="1" t="s">
        <v>66899</v>
      </c>
    </row>
    <row r="18736" spans="1:23" x14ac:dyDescent="0.25">
      <c r="A18736">
        <v>18735</v>
      </c>
      <c r="B18736" s="1" t="s">
        <v>66900</v>
      </c>
      <c r="C18736" s="1" t="s">
        <v>66901</v>
      </c>
      <c r="D18736" s="1" t="s">
        <v>451</v>
      </c>
      <c r="E18736" s="1" t="s">
        <v>30</v>
      </c>
      <c r="F18736" s="1" t="s">
        <v>171</v>
      </c>
      <c r="G18736" s="1" t="s">
        <v>5191</v>
      </c>
      <c r="H18736" s="1" t="s">
        <v>7326</v>
      </c>
      <c r="I18736" s="1" t="s">
        <v>30</v>
      </c>
      <c r="M18736">
        <v>0.01</v>
      </c>
      <c r="P18736">
        <v>0.01</v>
      </c>
      <c r="R18736">
        <v>2007</v>
      </c>
      <c r="S18736" s="1" t="s">
        <v>30</v>
      </c>
      <c r="T18736" s="1" t="s">
        <v>66902</v>
      </c>
      <c r="U18736">
        <v>1</v>
      </c>
      <c r="W18736" s="1" t="s">
        <v>66903</v>
      </c>
    </row>
    <row r="18737" spans="1:23" x14ac:dyDescent="0.25">
      <c r="A18737">
        <v>18736</v>
      </c>
      <c r="B18737" s="1" t="s">
        <v>60788</v>
      </c>
      <c r="C18737" s="1" t="s">
        <v>60789</v>
      </c>
      <c r="D18737" s="1" t="s">
        <v>649</v>
      </c>
      <c r="E18737" s="1" t="s">
        <v>30</v>
      </c>
      <c r="F18737" s="1" t="s">
        <v>553</v>
      </c>
      <c r="G18737" s="1" t="s">
        <v>3620</v>
      </c>
      <c r="H18737" s="1" t="s">
        <v>61086</v>
      </c>
      <c r="I18737" s="1" t="s">
        <v>30</v>
      </c>
      <c r="M18737">
        <v>0.01</v>
      </c>
      <c r="N18737">
        <v>0.01</v>
      </c>
      <c r="Q18737">
        <v>0</v>
      </c>
      <c r="R18737">
        <v>2017</v>
      </c>
      <c r="S18737" s="1" t="s">
        <v>589</v>
      </c>
      <c r="T18737" s="1" t="s">
        <v>66904</v>
      </c>
      <c r="U18737">
        <v>1</v>
      </c>
      <c r="W18737" s="1" t="s">
        <v>66905</v>
      </c>
    </row>
    <row r="18738" spans="1:23" x14ac:dyDescent="0.25">
      <c r="A18738">
        <v>18737</v>
      </c>
      <c r="B18738" s="1" t="s">
        <v>20413</v>
      </c>
      <c r="C18738" s="1" t="s">
        <v>20154</v>
      </c>
      <c r="D18738" s="1" t="s">
        <v>80</v>
      </c>
      <c r="E18738" s="1" t="s">
        <v>30</v>
      </c>
      <c r="F18738" s="1" t="s">
        <v>98</v>
      </c>
      <c r="G18738" s="1" t="s">
        <v>151</v>
      </c>
      <c r="H18738" s="1" t="s">
        <v>151</v>
      </c>
      <c r="I18738" s="1" t="s">
        <v>30</v>
      </c>
      <c r="M18738">
        <v>0.01</v>
      </c>
      <c r="P18738">
        <v>0.01</v>
      </c>
      <c r="R18738">
        <v>2017</v>
      </c>
      <c r="S18738" s="1" t="s">
        <v>30</v>
      </c>
      <c r="T18738" s="1" t="s">
        <v>66906</v>
      </c>
      <c r="U18738">
        <v>1</v>
      </c>
      <c r="W18738" s="1" t="s">
        <v>6477</v>
      </c>
    </row>
    <row r="18739" spans="1:23" x14ac:dyDescent="0.25">
      <c r="A18739">
        <v>18738</v>
      </c>
      <c r="B18739" s="1" t="s">
        <v>11200</v>
      </c>
      <c r="C18739" s="1" t="s">
        <v>11201</v>
      </c>
      <c r="D18739" s="1" t="s">
        <v>5</v>
      </c>
      <c r="E18739" s="1" t="s">
        <v>26</v>
      </c>
      <c r="F18739" s="1" t="s">
        <v>187</v>
      </c>
      <c r="G18739" s="1" t="s">
        <v>37957</v>
      </c>
      <c r="H18739" s="1" t="s">
        <v>64592</v>
      </c>
      <c r="I18739" s="1" t="s">
        <v>30</v>
      </c>
      <c r="M18739">
        <v>0.01</v>
      </c>
      <c r="N18739">
        <v>0.01</v>
      </c>
      <c r="O18739">
        <v>0</v>
      </c>
      <c r="Q18739">
        <v>0</v>
      </c>
      <c r="R18739">
        <v>2002</v>
      </c>
      <c r="S18739" s="1" t="s">
        <v>30</v>
      </c>
      <c r="T18739" s="1" t="s">
        <v>66907</v>
      </c>
      <c r="U18739">
        <v>1</v>
      </c>
      <c r="W18739" s="1" t="s">
        <v>66908</v>
      </c>
    </row>
    <row r="18740" spans="1:23" x14ac:dyDescent="0.25">
      <c r="A18740">
        <v>18739</v>
      </c>
      <c r="B18740" s="1" t="s">
        <v>66909</v>
      </c>
      <c r="C18740" s="1" t="s">
        <v>66910</v>
      </c>
      <c r="D18740" s="1" t="s">
        <v>80</v>
      </c>
      <c r="E18740" s="1" t="s">
        <v>30</v>
      </c>
      <c r="F18740" s="1" t="s">
        <v>47</v>
      </c>
      <c r="G18740" s="1" t="s">
        <v>2130</v>
      </c>
      <c r="H18740" s="1" t="s">
        <v>6918</v>
      </c>
      <c r="I18740" s="1" t="s">
        <v>30</v>
      </c>
      <c r="M18740">
        <v>0.01</v>
      </c>
      <c r="O18740">
        <v>0.01</v>
      </c>
      <c r="Q18740">
        <v>0</v>
      </c>
      <c r="R18740">
        <v>2009</v>
      </c>
      <c r="S18740" s="1" t="s">
        <v>30</v>
      </c>
      <c r="T18740" s="1" t="s">
        <v>66911</v>
      </c>
      <c r="U18740">
        <v>1</v>
      </c>
      <c r="W18740" s="1" t="s">
        <v>66912</v>
      </c>
    </row>
    <row r="18741" spans="1:23" x14ac:dyDescent="0.25">
      <c r="A18741">
        <v>18740</v>
      </c>
      <c r="B18741" s="1" t="s">
        <v>9013</v>
      </c>
      <c r="C18741" s="1" t="s">
        <v>9014</v>
      </c>
      <c r="D18741" s="1" t="s">
        <v>25</v>
      </c>
      <c r="E18741" s="1" t="s">
        <v>30</v>
      </c>
      <c r="F18741" s="1" t="s">
        <v>47</v>
      </c>
      <c r="G18741" s="1" t="s">
        <v>228</v>
      </c>
      <c r="H18741" s="1" t="s">
        <v>2629</v>
      </c>
      <c r="I18741" s="1" t="s">
        <v>30</v>
      </c>
      <c r="M18741">
        <v>0.01</v>
      </c>
      <c r="O18741">
        <v>0.01</v>
      </c>
      <c r="Q18741">
        <v>0</v>
      </c>
      <c r="R18741">
        <v>2007</v>
      </c>
      <c r="S18741" s="1" t="s">
        <v>30</v>
      </c>
      <c r="T18741" s="1" t="s">
        <v>66913</v>
      </c>
      <c r="U18741">
        <v>1</v>
      </c>
      <c r="W18741" s="1" t="s">
        <v>66914</v>
      </c>
    </row>
    <row r="18742" spans="1:23" x14ac:dyDescent="0.25">
      <c r="A18742">
        <v>18741</v>
      </c>
      <c r="B18742" s="1" t="s">
        <v>66915</v>
      </c>
      <c r="C18742" s="1" t="s">
        <v>66916</v>
      </c>
      <c r="D18742" s="1" t="s">
        <v>80</v>
      </c>
      <c r="E18742" s="1" t="s">
        <v>30</v>
      </c>
      <c r="F18742" s="1" t="s">
        <v>65</v>
      </c>
      <c r="G18742" s="1" t="s">
        <v>32806</v>
      </c>
      <c r="H18742" s="1" t="s">
        <v>151</v>
      </c>
      <c r="I18742" s="1" t="s">
        <v>30</v>
      </c>
      <c r="M18742">
        <v>0.01</v>
      </c>
      <c r="P18742">
        <v>0.01</v>
      </c>
      <c r="R18742">
        <v>2012</v>
      </c>
      <c r="S18742" s="1" t="s">
        <v>30</v>
      </c>
      <c r="T18742" s="1" t="s">
        <v>66917</v>
      </c>
      <c r="U18742">
        <v>1</v>
      </c>
      <c r="W18742" s="1" t="s">
        <v>6477</v>
      </c>
    </row>
    <row r="18743" spans="1:23" x14ac:dyDescent="0.25">
      <c r="A18743">
        <v>18742</v>
      </c>
      <c r="B18743" s="1" t="s">
        <v>66918</v>
      </c>
      <c r="C18743" s="1" t="s">
        <v>66919</v>
      </c>
      <c r="D18743" s="1" t="s">
        <v>80</v>
      </c>
      <c r="E18743" s="1" t="s">
        <v>30</v>
      </c>
      <c r="F18743" s="1" t="s">
        <v>3255</v>
      </c>
      <c r="G18743" s="1" t="s">
        <v>15965</v>
      </c>
      <c r="H18743" s="1" t="s">
        <v>151</v>
      </c>
      <c r="I18743" s="1" t="s">
        <v>30</v>
      </c>
      <c r="M18743">
        <v>0.01</v>
      </c>
      <c r="P18743">
        <v>0.01</v>
      </c>
      <c r="R18743">
        <v>2014</v>
      </c>
      <c r="S18743" s="1" t="s">
        <v>30</v>
      </c>
      <c r="T18743" s="1" t="s">
        <v>66920</v>
      </c>
      <c r="U18743">
        <v>1</v>
      </c>
      <c r="W18743" s="1" t="s">
        <v>6477</v>
      </c>
    </row>
    <row r="18744" spans="1:23" x14ac:dyDescent="0.25">
      <c r="A18744">
        <v>18743</v>
      </c>
      <c r="B18744" s="1" t="s">
        <v>66921</v>
      </c>
      <c r="C18744" s="1" t="s">
        <v>66922</v>
      </c>
      <c r="D18744" s="1" t="s">
        <v>80</v>
      </c>
      <c r="E18744" s="1" t="s">
        <v>30</v>
      </c>
      <c r="F18744" s="1" t="s">
        <v>98</v>
      </c>
      <c r="G18744" s="1" t="s">
        <v>41863</v>
      </c>
      <c r="H18744" s="1" t="s">
        <v>151</v>
      </c>
      <c r="I18744" s="1" t="s">
        <v>30</v>
      </c>
      <c r="M18744">
        <v>0.01</v>
      </c>
      <c r="P18744">
        <v>0.01</v>
      </c>
      <c r="R18744">
        <v>2013</v>
      </c>
      <c r="S18744" s="1" t="s">
        <v>30</v>
      </c>
      <c r="T18744" s="1" t="s">
        <v>66923</v>
      </c>
      <c r="U18744">
        <v>1</v>
      </c>
      <c r="W18744" s="1" t="s">
        <v>6477</v>
      </c>
    </row>
    <row r="18745" spans="1:23" x14ac:dyDescent="0.25">
      <c r="A18745">
        <v>18744</v>
      </c>
      <c r="B18745" s="1" t="s">
        <v>66924</v>
      </c>
      <c r="C18745" s="1" t="s">
        <v>66925</v>
      </c>
      <c r="D18745" s="1" t="s">
        <v>649</v>
      </c>
      <c r="E18745" s="1" t="s">
        <v>30</v>
      </c>
      <c r="F18745" s="1" t="s">
        <v>65</v>
      </c>
      <c r="G18745" s="1" t="s">
        <v>2130</v>
      </c>
      <c r="H18745" s="1" t="s">
        <v>345</v>
      </c>
      <c r="I18745" s="1" t="s">
        <v>30</v>
      </c>
      <c r="M18745">
        <v>0.01</v>
      </c>
      <c r="P18745">
        <v>0.01</v>
      </c>
      <c r="R18745">
        <v>2008</v>
      </c>
      <c r="S18745" s="1" t="s">
        <v>30</v>
      </c>
      <c r="T18745" s="1" t="s">
        <v>66926</v>
      </c>
      <c r="U18745">
        <v>1</v>
      </c>
      <c r="W18745" s="1" t="s">
        <v>66927</v>
      </c>
    </row>
    <row r="18746" spans="1:23" x14ac:dyDescent="0.25">
      <c r="A18746">
        <v>18745</v>
      </c>
      <c r="B18746" s="1" t="s">
        <v>66928</v>
      </c>
      <c r="C18746" s="1" t="s">
        <v>66929</v>
      </c>
      <c r="D18746" s="1" t="s">
        <v>80</v>
      </c>
      <c r="E18746" s="1" t="s">
        <v>30</v>
      </c>
      <c r="F18746" s="1" t="s">
        <v>187</v>
      </c>
      <c r="G18746" s="1" t="s">
        <v>751</v>
      </c>
      <c r="H18746" s="1" t="s">
        <v>7673</v>
      </c>
      <c r="I18746" s="1" t="s">
        <v>30</v>
      </c>
      <c r="M18746">
        <v>0.01</v>
      </c>
      <c r="N18746">
        <v>0.01</v>
      </c>
      <c r="O18746">
        <v>0</v>
      </c>
      <c r="Q18746">
        <v>0</v>
      </c>
      <c r="R18746">
        <v>2005</v>
      </c>
      <c r="S18746" s="1" t="s">
        <v>30</v>
      </c>
      <c r="T18746" s="1" t="s">
        <v>66930</v>
      </c>
      <c r="U18746">
        <v>1</v>
      </c>
      <c r="W18746" s="1" t="s">
        <v>66931</v>
      </c>
    </row>
    <row r="18747" spans="1:23" x14ac:dyDescent="0.25">
      <c r="A18747">
        <v>18746</v>
      </c>
      <c r="B18747" s="1" t="s">
        <v>8852</v>
      </c>
      <c r="C18747" s="1" t="s">
        <v>8853</v>
      </c>
      <c r="D18747" s="1" t="s">
        <v>40</v>
      </c>
      <c r="E18747" s="1" t="s">
        <v>26</v>
      </c>
      <c r="F18747" s="1" t="s">
        <v>187</v>
      </c>
      <c r="G18747" s="1" t="s">
        <v>22571</v>
      </c>
      <c r="H18747" s="1" t="s">
        <v>31709</v>
      </c>
      <c r="I18747" s="1" t="s">
        <v>30</v>
      </c>
      <c r="J18747">
        <v>7.2</v>
      </c>
      <c r="M18747">
        <v>0.01</v>
      </c>
      <c r="N18747">
        <v>0.01</v>
      </c>
      <c r="O18747">
        <v>0</v>
      </c>
      <c r="Q18747">
        <v>0</v>
      </c>
      <c r="R18747">
        <v>2003</v>
      </c>
      <c r="S18747" s="1" t="s">
        <v>30</v>
      </c>
      <c r="T18747" s="1" t="s">
        <v>66932</v>
      </c>
      <c r="U18747">
        <v>1</v>
      </c>
      <c r="W18747" s="1" t="s">
        <v>66933</v>
      </c>
    </row>
    <row r="18748" spans="1:23" x14ac:dyDescent="0.25">
      <c r="A18748">
        <v>18747</v>
      </c>
      <c r="B18748" s="1" t="s">
        <v>66934</v>
      </c>
      <c r="C18748" s="1" t="s">
        <v>66935</v>
      </c>
      <c r="D18748" s="1" t="s">
        <v>649</v>
      </c>
      <c r="E18748" s="1" t="s">
        <v>30</v>
      </c>
      <c r="F18748" s="1" t="s">
        <v>171</v>
      </c>
      <c r="G18748" s="1" t="s">
        <v>11580</v>
      </c>
      <c r="H18748" s="1" t="s">
        <v>11580</v>
      </c>
      <c r="I18748" s="1" t="s">
        <v>30</v>
      </c>
      <c r="M18748">
        <v>0.01</v>
      </c>
      <c r="P18748">
        <v>0.01</v>
      </c>
      <c r="R18748">
        <v>2007</v>
      </c>
      <c r="S18748" s="1" t="s">
        <v>30</v>
      </c>
      <c r="T18748" s="1" t="s">
        <v>66936</v>
      </c>
      <c r="U18748">
        <v>1</v>
      </c>
      <c r="W18748" s="1" t="s">
        <v>66937</v>
      </c>
    </row>
    <row r="18749" spans="1:23" x14ac:dyDescent="0.25">
      <c r="A18749">
        <v>18748</v>
      </c>
      <c r="B18749" s="1" t="s">
        <v>66938</v>
      </c>
      <c r="C18749" s="1" t="s">
        <v>66939</v>
      </c>
      <c r="D18749" s="1" t="s">
        <v>451</v>
      </c>
      <c r="E18749" s="1" t="s">
        <v>280</v>
      </c>
      <c r="F18749" s="1" t="s">
        <v>47</v>
      </c>
      <c r="G18749" s="1" t="s">
        <v>44489</v>
      </c>
      <c r="H18749" s="1" t="s">
        <v>44489</v>
      </c>
      <c r="I18749" s="1" t="s">
        <v>30</v>
      </c>
      <c r="M18749">
        <v>0.01</v>
      </c>
      <c r="O18749">
        <v>0.01</v>
      </c>
      <c r="Q18749">
        <v>0</v>
      </c>
      <c r="R18749">
        <v>2013</v>
      </c>
      <c r="S18749" s="1" t="s">
        <v>7499</v>
      </c>
      <c r="T18749" s="1" t="s">
        <v>66940</v>
      </c>
      <c r="U18749">
        <v>1</v>
      </c>
      <c r="W18749" s="1" t="s">
        <v>66941</v>
      </c>
    </row>
    <row r="18750" spans="1:23" x14ac:dyDescent="0.25">
      <c r="A18750">
        <v>18749</v>
      </c>
      <c r="B18750" s="1" t="s">
        <v>66942</v>
      </c>
      <c r="C18750" s="1" t="s">
        <v>66943</v>
      </c>
      <c r="D18750" s="1" t="s">
        <v>80</v>
      </c>
      <c r="E18750" s="1" t="s">
        <v>30</v>
      </c>
      <c r="F18750" s="1" t="s">
        <v>634</v>
      </c>
      <c r="G18750" s="1" t="s">
        <v>46526</v>
      </c>
      <c r="H18750" s="1" t="s">
        <v>151</v>
      </c>
      <c r="I18750" s="1" t="s">
        <v>30</v>
      </c>
      <c r="M18750">
        <v>0.01</v>
      </c>
      <c r="P18750">
        <v>0.01</v>
      </c>
      <c r="R18750">
        <v>2012</v>
      </c>
      <c r="S18750" s="1" t="s">
        <v>30</v>
      </c>
      <c r="T18750" s="1" t="s">
        <v>66944</v>
      </c>
      <c r="U18750">
        <v>1</v>
      </c>
      <c r="W18750" s="1" t="s">
        <v>6477</v>
      </c>
    </row>
    <row r="18751" spans="1:23" x14ac:dyDescent="0.25">
      <c r="A18751">
        <v>18750</v>
      </c>
      <c r="B18751" s="1" t="s">
        <v>66945</v>
      </c>
      <c r="C18751" s="1" t="s">
        <v>66946</v>
      </c>
      <c r="D18751" s="1" t="s">
        <v>70</v>
      </c>
      <c r="E18751" s="1" t="s">
        <v>26</v>
      </c>
      <c r="F18751" s="1" t="s">
        <v>27</v>
      </c>
      <c r="G18751" s="1" t="s">
        <v>7155</v>
      </c>
      <c r="H18751" s="1" t="s">
        <v>37713</v>
      </c>
      <c r="I18751" s="1" t="s">
        <v>30</v>
      </c>
      <c r="M18751">
        <v>0.01</v>
      </c>
      <c r="N18751">
        <v>0.01</v>
      </c>
      <c r="Q18751">
        <v>0</v>
      </c>
      <c r="R18751">
        <v>2009</v>
      </c>
      <c r="S18751" s="1" t="s">
        <v>30</v>
      </c>
      <c r="T18751" s="1" t="s">
        <v>66947</v>
      </c>
      <c r="U18751">
        <v>1</v>
      </c>
      <c r="W18751" s="1" t="s">
        <v>66948</v>
      </c>
    </row>
    <row r="18752" spans="1:23" x14ac:dyDescent="0.25">
      <c r="A18752">
        <v>18751</v>
      </c>
      <c r="B18752" s="1" t="s">
        <v>3158</v>
      </c>
      <c r="C18752" s="1" t="s">
        <v>3159</v>
      </c>
      <c r="D18752" s="1" t="s">
        <v>58</v>
      </c>
      <c r="E18752" s="1" t="s">
        <v>298</v>
      </c>
      <c r="F18752" s="1" t="s">
        <v>47</v>
      </c>
      <c r="G18752" s="1" t="s">
        <v>207</v>
      </c>
      <c r="H18752" s="1" t="s">
        <v>3160</v>
      </c>
      <c r="I18752" s="1" t="s">
        <v>30</v>
      </c>
      <c r="J18752">
        <v>8.4</v>
      </c>
      <c r="M18752">
        <v>0.01</v>
      </c>
      <c r="N18752">
        <v>0.01</v>
      </c>
      <c r="O18752">
        <v>0</v>
      </c>
      <c r="Q18752">
        <v>0</v>
      </c>
      <c r="R18752">
        <v>2006</v>
      </c>
      <c r="S18752" s="1" t="s">
        <v>30</v>
      </c>
      <c r="T18752" s="1" t="s">
        <v>66949</v>
      </c>
      <c r="U18752">
        <v>1</v>
      </c>
      <c r="W18752" s="1" t="s">
        <v>66950</v>
      </c>
    </row>
    <row r="18753" spans="1:23" x14ac:dyDescent="0.25">
      <c r="A18753">
        <v>18752</v>
      </c>
      <c r="B18753" s="1" t="s">
        <v>55771</v>
      </c>
      <c r="C18753" s="1" t="s">
        <v>55772</v>
      </c>
      <c r="D18753" s="1" t="s">
        <v>649</v>
      </c>
      <c r="E18753" s="1" t="s">
        <v>30</v>
      </c>
      <c r="F18753" s="1" t="s">
        <v>171</v>
      </c>
      <c r="G18753" s="1" t="s">
        <v>54189</v>
      </c>
      <c r="H18753" s="1" t="s">
        <v>51219</v>
      </c>
      <c r="I18753" s="1" t="s">
        <v>30</v>
      </c>
      <c r="M18753">
        <v>0.01</v>
      </c>
      <c r="P18753">
        <v>0.01</v>
      </c>
      <c r="R18753">
        <v>2007</v>
      </c>
      <c r="S18753" s="1" t="s">
        <v>30</v>
      </c>
      <c r="T18753" s="1" t="s">
        <v>66951</v>
      </c>
      <c r="U18753">
        <v>1</v>
      </c>
      <c r="W18753" s="1" t="s">
        <v>66952</v>
      </c>
    </row>
    <row r="18754" spans="1:23" x14ac:dyDescent="0.25">
      <c r="A18754">
        <v>18753</v>
      </c>
      <c r="B18754" s="1" t="s">
        <v>59074</v>
      </c>
      <c r="C18754" s="1" t="s">
        <v>59075</v>
      </c>
      <c r="D18754" s="1" t="s">
        <v>5</v>
      </c>
      <c r="E18754" s="1" t="s">
        <v>280</v>
      </c>
      <c r="F18754" s="1" t="s">
        <v>140</v>
      </c>
      <c r="G18754" s="1" t="s">
        <v>37957</v>
      </c>
      <c r="H18754" s="1" t="s">
        <v>59076</v>
      </c>
      <c r="I18754" s="1" t="s">
        <v>30</v>
      </c>
      <c r="M18754">
        <v>0.01</v>
      </c>
      <c r="N18754">
        <v>0.01</v>
      </c>
      <c r="Q18754">
        <v>0</v>
      </c>
      <c r="R18754">
        <v>2018</v>
      </c>
      <c r="S18754" s="1" t="s">
        <v>26118</v>
      </c>
      <c r="T18754" s="1" t="s">
        <v>66953</v>
      </c>
      <c r="U18754">
        <v>1</v>
      </c>
      <c r="W18754" s="1" t="s">
        <v>66954</v>
      </c>
    </row>
    <row r="18755" spans="1:23" x14ac:dyDescent="0.25">
      <c r="A18755">
        <v>18754</v>
      </c>
      <c r="B18755" s="1" t="s">
        <v>66955</v>
      </c>
      <c r="C18755" s="1" t="s">
        <v>66956</v>
      </c>
      <c r="D18755" s="1" t="s">
        <v>80</v>
      </c>
      <c r="E18755" s="1" t="s">
        <v>30</v>
      </c>
      <c r="F18755" s="1" t="s">
        <v>634</v>
      </c>
      <c r="G18755" s="1" t="s">
        <v>15489</v>
      </c>
      <c r="H18755" s="1" t="s">
        <v>151</v>
      </c>
      <c r="I18755" s="1" t="s">
        <v>30</v>
      </c>
      <c r="M18755">
        <v>0.01</v>
      </c>
      <c r="P18755">
        <v>0.01</v>
      </c>
      <c r="R18755">
        <v>2014</v>
      </c>
      <c r="S18755" s="1" t="s">
        <v>30</v>
      </c>
      <c r="T18755" s="1" t="s">
        <v>66957</v>
      </c>
      <c r="U18755">
        <v>1</v>
      </c>
      <c r="W18755" s="1" t="s">
        <v>6477</v>
      </c>
    </row>
    <row r="18756" spans="1:23" x14ac:dyDescent="0.25">
      <c r="A18756">
        <v>18755</v>
      </c>
      <c r="B18756" s="1" t="s">
        <v>66958</v>
      </c>
      <c r="C18756" s="1" t="s">
        <v>66959</v>
      </c>
      <c r="D18756" s="1" t="s">
        <v>133</v>
      </c>
      <c r="E18756" s="1" t="s">
        <v>30</v>
      </c>
      <c r="F18756" s="1" t="s">
        <v>634</v>
      </c>
      <c r="G18756" s="1" t="s">
        <v>1085</v>
      </c>
      <c r="H18756" s="1" t="s">
        <v>66960</v>
      </c>
      <c r="I18756" s="1" t="s">
        <v>30</v>
      </c>
      <c r="M18756">
        <v>0.01</v>
      </c>
      <c r="O18756">
        <v>0.01</v>
      </c>
      <c r="Q18756">
        <v>0</v>
      </c>
      <c r="R18756">
        <v>2009</v>
      </c>
      <c r="S18756" s="1" t="s">
        <v>30</v>
      </c>
      <c r="T18756" s="1" t="s">
        <v>66961</v>
      </c>
      <c r="U18756">
        <v>1</v>
      </c>
      <c r="W18756" s="1" t="s">
        <v>66962</v>
      </c>
    </row>
    <row r="18757" spans="1:23" x14ac:dyDescent="0.25">
      <c r="A18757">
        <v>18756</v>
      </c>
      <c r="B18757" s="1" t="s">
        <v>35585</v>
      </c>
      <c r="C18757" s="1" t="s">
        <v>35586</v>
      </c>
      <c r="D18757" s="1" t="s">
        <v>58</v>
      </c>
      <c r="E18757" s="1" t="s">
        <v>30</v>
      </c>
      <c r="F18757" s="1" t="s">
        <v>65</v>
      </c>
      <c r="G18757" s="1" t="s">
        <v>510</v>
      </c>
      <c r="H18757" s="1" t="s">
        <v>13599</v>
      </c>
      <c r="I18757" s="1" t="s">
        <v>30</v>
      </c>
      <c r="M18757">
        <v>0.01</v>
      </c>
      <c r="P18757">
        <v>0.01</v>
      </c>
      <c r="R18757">
        <v>2006</v>
      </c>
      <c r="S18757" s="1" t="s">
        <v>30</v>
      </c>
      <c r="T18757" s="1" t="s">
        <v>66963</v>
      </c>
      <c r="U18757">
        <v>1</v>
      </c>
      <c r="W18757" s="1" t="s">
        <v>66964</v>
      </c>
    </row>
    <row r="18758" spans="1:23" x14ac:dyDescent="0.25">
      <c r="A18758">
        <v>18757</v>
      </c>
      <c r="B18758" s="1" t="s">
        <v>18074</v>
      </c>
      <c r="C18758" s="1" t="s">
        <v>18075</v>
      </c>
      <c r="D18758" s="1" t="s">
        <v>133</v>
      </c>
      <c r="E18758" s="1" t="s">
        <v>280</v>
      </c>
      <c r="F18758" s="1" t="s">
        <v>47</v>
      </c>
      <c r="G18758" s="1" t="s">
        <v>207</v>
      </c>
      <c r="H18758" s="1" t="s">
        <v>3787</v>
      </c>
      <c r="I18758" s="1" t="s">
        <v>30</v>
      </c>
      <c r="J18758">
        <v>5.6</v>
      </c>
      <c r="M18758">
        <v>0.01</v>
      </c>
      <c r="N18758">
        <v>0.01</v>
      </c>
      <c r="O18758">
        <v>0</v>
      </c>
      <c r="Q18758">
        <v>0</v>
      </c>
      <c r="R18758">
        <v>2007</v>
      </c>
      <c r="S18758" s="1" t="s">
        <v>30</v>
      </c>
      <c r="T18758" s="1" t="s">
        <v>66965</v>
      </c>
      <c r="U18758">
        <v>1</v>
      </c>
      <c r="W18758" s="1" t="s">
        <v>66966</v>
      </c>
    </row>
    <row r="18759" spans="1:23" x14ac:dyDescent="0.25">
      <c r="A18759">
        <v>18758</v>
      </c>
      <c r="B18759" s="1" t="s">
        <v>66967</v>
      </c>
      <c r="C18759" s="1" t="s">
        <v>66968</v>
      </c>
      <c r="D18759" s="1" t="s">
        <v>25</v>
      </c>
      <c r="E18759" s="1" t="s">
        <v>30</v>
      </c>
      <c r="F18759" s="1" t="s">
        <v>27</v>
      </c>
      <c r="G18759" s="1" t="s">
        <v>2130</v>
      </c>
      <c r="H18759" s="1" t="s">
        <v>345</v>
      </c>
      <c r="I18759" s="1" t="s">
        <v>30</v>
      </c>
      <c r="M18759">
        <v>0.01</v>
      </c>
      <c r="P18759">
        <v>0.01</v>
      </c>
      <c r="R18759">
        <v>2008</v>
      </c>
      <c r="S18759" s="1" t="s">
        <v>30</v>
      </c>
      <c r="T18759" s="1" t="s">
        <v>66969</v>
      </c>
      <c r="U18759">
        <v>1</v>
      </c>
      <c r="W18759" s="1" t="s">
        <v>66970</v>
      </c>
    </row>
    <row r="18760" spans="1:23" x14ac:dyDescent="0.25">
      <c r="A18760">
        <v>18759</v>
      </c>
      <c r="B18760" s="1" t="s">
        <v>66971</v>
      </c>
      <c r="C18760" s="1" t="s">
        <v>66972</v>
      </c>
      <c r="D18760" s="1" t="s">
        <v>40</v>
      </c>
      <c r="E18760" s="1" t="s">
        <v>26</v>
      </c>
      <c r="F18760" s="1" t="s">
        <v>187</v>
      </c>
      <c r="G18760" s="1" t="s">
        <v>12667</v>
      </c>
      <c r="H18760" s="1" t="s">
        <v>27127</v>
      </c>
      <c r="I18760" s="1" t="s">
        <v>30</v>
      </c>
      <c r="M18760">
        <v>0.01</v>
      </c>
      <c r="N18760">
        <v>0.01</v>
      </c>
      <c r="O18760">
        <v>0</v>
      </c>
      <c r="Q18760">
        <v>0</v>
      </c>
      <c r="R18760">
        <v>2004</v>
      </c>
      <c r="S18760" s="1" t="s">
        <v>30</v>
      </c>
      <c r="T18760" s="1" t="s">
        <v>66973</v>
      </c>
      <c r="U18760">
        <v>1</v>
      </c>
      <c r="W18760" s="1" t="s">
        <v>66974</v>
      </c>
    </row>
    <row r="18761" spans="1:23" x14ac:dyDescent="0.25">
      <c r="A18761">
        <v>18760</v>
      </c>
      <c r="B18761" s="1" t="s">
        <v>66975</v>
      </c>
      <c r="C18761" s="1" t="s">
        <v>66976</v>
      </c>
      <c r="D18761" s="1" t="s">
        <v>649</v>
      </c>
      <c r="E18761" s="1" t="s">
        <v>30</v>
      </c>
      <c r="F18761" s="1" t="s">
        <v>3255</v>
      </c>
      <c r="G18761" s="1" t="s">
        <v>43890</v>
      </c>
      <c r="H18761" s="1" t="s">
        <v>37290</v>
      </c>
      <c r="I18761" s="1" t="s">
        <v>30</v>
      </c>
      <c r="M18761">
        <v>0.01</v>
      </c>
      <c r="P18761">
        <v>0.01</v>
      </c>
      <c r="R18761">
        <v>2017</v>
      </c>
      <c r="S18761" s="1" t="s">
        <v>48148</v>
      </c>
      <c r="T18761" s="1" t="s">
        <v>66977</v>
      </c>
      <c r="U18761">
        <v>1</v>
      </c>
      <c r="W18761" s="1" t="s">
        <v>66978</v>
      </c>
    </row>
    <row r="18762" spans="1:23" x14ac:dyDescent="0.25">
      <c r="A18762">
        <v>18761</v>
      </c>
      <c r="B18762" s="1" t="s">
        <v>66979</v>
      </c>
      <c r="C18762" s="1" t="s">
        <v>66980</v>
      </c>
      <c r="D18762" s="1" t="s">
        <v>46</v>
      </c>
      <c r="E18762" s="1" t="s">
        <v>134</v>
      </c>
      <c r="F18762" s="1" t="s">
        <v>135</v>
      </c>
      <c r="G18762" s="1" t="s">
        <v>234</v>
      </c>
      <c r="H18762" s="1" t="s">
        <v>530</v>
      </c>
      <c r="I18762" s="1" t="s">
        <v>30</v>
      </c>
      <c r="M18762">
        <v>0.01</v>
      </c>
      <c r="O18762">
        <v>0.01</v>
      </c>
      <c r="Q18762">
        <v>0</v>
      </c>
      <c r="R18762">
        <v>2011</v>
      </c>
      <c r="S18762" s="1" t="s">
        <v>30</v>
      </c>
      <c r="T18762" s="1" t="s">
        <v>66981</v>
      </c>
      <c r="U18762">
        <v>1</v>
      </c>
      <c r="W18762" s="1" t="s">
        <v>66982</v>
      </c>
    </row>
    <row r="18763" spans="1:23" x14ac:dyDescent="0.25">
      <c r="A18763">
        <v>18762</v>
      </c>
      <c r="B18763" s="1" t="s">
        <v>66983</v>
      </c>
      <c r="C18763" s="1" t="s">
        <v>66984</v>
      </c>
      <c r="D18763" s="1" t="s">
        <v>106</v>
      </c>
      <c r="E18763" s="1" t="s">
        <v>30</v>
      </c>
      <c r="F18763" s="1" t="s">
        <v>553</v>
      </c>
      <c r="G18763" s="1" t="s">
        <v>23636</v>
      </c>
      <c r="H18763" s="1" t="s">
        <v>19249</v>
      </c>
      <c r="I18763" s="1" t="s">
        <v>30</v>
      </c>
      <c r="M18763">
        <v>0.01</v>
      </c>
      <c r="O18763">
        <v>0.01</v>
      </c>
      <c r="Q18763">
        <v>0</v>
      </c>
      <c r="R18763">
        <v>2016</v>
      </c>
      <c r="S18763" s="1" t="s">
        <v>4175</v>
      </c>
      <c r="T18763" s="1" t="s">
        <v>66985</v>
      </c>
      <c r="U18763">
        <v>1</v>
      </c>
      <c r="W18763" s="1" t="s">
        <v>66986</v>
      </c>
    </row>
    <row r="18764" spans="1:23" x14ac:dyDescent="0.25">
      <c r="A18764">
        <v>18763</v>
      </c>
      <c r="B18764" s="1" t="s">
        <v>3026</v>
      </c>
      <c r="C18764" s="1" t="s">
        <v>3027</v>
      </c>
      <c r="D18764" s="1" t="s">
        <v>649</v>
      </c>
      <c r="E18764" s="1" t="s">
        <v>26</v>
      </c>
      <c r="F18764" s="1" t="s">
        <v>47</v>
      </c>
      <c r="G18764" s="1" t="s">
        <v>406</v>
      </c>
      <c r="H18764" s="1" t="s">
        <v>53167</v>
      </c>
      <c r="I18764" s="1" t="s">
        <v>30</v>
      </c>
      <c r="M18764">
        <v>0.01</v>
      </c>
      <c r="O18764">
        <v>0.01</v>
      </c>
      <c r="Q18764">
        <v>0</v>
      </c>
      <c r="R18764">
        <v>2002</v>
      </c>
      <c r="S18764" s="1" t="s">
        <v>30</v>
      </c>
      <c r="T18764" s="1" t="s">
        <v>66987</v>
      </c>
      <c r="U18764">
        <v>1</v>
      </c>
      <c r="W18764" s="1" t="s">
        <v>66988</v>
      </c>
    </row>
    <row r="18765" spans="1:23" x14ac:dyDescent="0.25">
      <c r="A18765">
        <v>18764</v>
      </c>
      <c r="B18765" s="1" t="s">
        <v>66989</v>
      </c>
      <c r="C18765" s="1" t="s">
        <v>66990</v>
      </c>
      <c r="D18765" s="1" t="s">
        <v>649</v>
      </c>
      <c r="E18765" s="1" t="s">
        <v>30</v>
      </c>
      <c r="F18765" s="1" t="s">
        <v>140</v>
      </c>
      <c r="G18765" s="1" t="s">
        <v>6297</v>
      </c>
      <c r="H18765" s="1" t="s">
        <v>6297</v>
      </c>
      <c r="I18765" s="1" t="s">
        <v>30</v>
      </c>
      <c r="M18765">
        <v>0.01</v>
      </c>
      <c r="P18765">
        <v>0.01</v>
      </c>
      <c r="R18765">
        <v>2018</v>
      </c>
      <c r="S18765" s="1" t="s">
        <v>28189</v>
      </c>
      <c r="T18765" s="1" t="s">
        <v>66991</v>
      </c>
      <c r="U18765">
        <v>1</v>
      </c>
      <c r="W18765" s="1" t="s">
        <v>66992</v>
      </c>
    </row>
    <row r="18766" spans="1:23" x14ac:dyDescent="0.25">
      <c r="A18766">
        <v>18765</v>
      </c>
      <c r="B18766" s="1" t="s">
        <v>66993</v>
      </c>
      <c r="C18766" s="1" t="s">
        <v>66994</v>
      </c>
      <c r="D18766" s="1" t="s">
        <v>80</v>
      </c>
      <c r="E18766" s="1" t="s">
        <v>30</v>
      </c>
      <c r="F18766" s="1" t="s">
        <v>3255</v>
      </c>
      <c r="G18766" s="1" t="s">
        <v>43890</v>
      </c>
      <c r="H18766" s="1" t="s">
        <v>151</v>
      </c>
      <c r="I18766" s="1" t="s">
        <v>30</v>
      </c>
      <c r="M18766">
        <v>0.01</v>
      </c>
      <c r="P18766">
        <v>0.01</v>
      </c>
      <c r="R18766">
        <v>2013</v>
      </c>
      <c r="S18766" s="1" t="s">
        <v>30</v>
      </c>
      <c r="T18766" s="1" t="s">
        <v>66995</v>
      </c>
      <c r="U18766">
        <v>1</v>
      </c>
      <c r="W18766" s="1" t="s">
        <v>6477</v>
      </c>
    </row>
    <row r="18767" spans="1:23" x14ac:dyDescent="0.25">
      <c r="A18767">
        <v>18766</v>
      </c>
      <c r="B18767" s="1" t="s">
        <v>31780</v>
      </c>
      <c r="C18767" s="1" t="s">
        <v>31781</v>
      </c>
      <c r="D18767" s="1" t="s">
        <v>133</v>
      </c>
      <c r="E18767" s="1" t="s">
        <v>30</v>
      </c>
      <c r="F18767" s="1" t="s">
        <v>27</v>
      </c>
      <c r="G18767" s="1" t="s">
        <v>833</v>
      </c>
      <c r="H18767" s="1" t="s">
        <v>833</v>
      </c>
      <c r="I18767" s="1" t="s">
        <v>30</v>
      </c>
      <c r="M18767">
        <v>0.01</v>
      </c>
      <c r="P18767">
        <v>0.01</v>
      </c>
      <c r="R18767">
        <v>2007</v>
      </c>
      <c r="S18767" s="1" t="s">
        <v>30</v>
      </c>
      <c r="T18767" s="1" t="s">
        <v>66996</v>
      </c>
      <c r="U18767">
        <v>1</v>
      </c>
      <c r="W18767" s="1" t="s">
        <v>66997</v>
      </c>
    </row>
    <row r="18768" spans="1:23" x14ac:dyDescent="0.25">
      <c r="A18768">
        <v>18767</v>
      </c>
      <c r="B18768" s="1" t="s">
        <v>66998</v>
      </c>
      <c r="C18768" s="1" t="s">
        <v>66999</v>
      </c>
      <c r="D18768" s="1" t="s">
        <v>649</v>
      </c>
      <c r="E18768" s="1" t="s">
        <v>30</v>
      </c>
      <c r="F18768" s="1" t="s">
        <v>171</v>
      </c>
      <c r="G18768" s="1" t="s">
        <v>64965</v>
      </c>
      <c r="H18768" s="1" t="s">
        <v>64965</v>
      </c>
      <c r="I18768" s="1" t="s">
        <v>30</v>
      </c>
      <c r="M18768">
        <v>0.01</v>
      </c>
      <c r="P18768">
        <v>0.01</v>
      </c>
      <c r="R18768">
        <v>2007</v>
      </c>
      <c r="S18768" s="1" t="s">
        <v>30</v>
      </c>
      <c r="T18768" s="1" t="s">
        <v>67000</v>
      </c>
      <c r="U18768">
        <v>1</v>
      </c>
      <c r="W18768" s="1" t="s">
        <v>67001</v>
      </c>
    </row>
    <row r="18769" spans="1:23" x14ac:dyDescent="0.25">
      <c r="A18769">
        <v>18768</v>
      </c>
      <c r="B18769" s="1" t="s">
        <v>67002</v>
      </c>
      <c r="C18769" s="1" t="s">
        <v>67003</v>
      </c>
      <c r="D18769" s="1" t="s">
        <v>25</v>
      </c>
      <c r="E18769" s="1" t="s">
        <v>30</v>
      </c>
      <c r="F18769" s="1" t="s">
        <v>413</v>
      </c>
      <c r="G18769" s="1" t="s">
        <v>13300</v>
      </c>
      <c r="H18769" s="1" t="s">
        <v>13300</v>
      </c>
      <c r="I18769" s="1" t="s">
        <v>30</v>
      </c>
      <c r="M18769">
        <v>0.01</v>
      </c>
      <c r="P18769">
        <v>0.01</v>
      </c>
      <c r="Q18769">
        <v>0</v>
      </c>
      <c r="R18769">
        <v>1996</v>
      </c>
      <c r="S18769" s="1" t="s">
        <v>30</v>
      </c>
      <c r="T18769" s="1" t="s">
        <v>67004</v>
      </c>
      <c r="U18769">
        <v>1</v>
      </c>
      <c r="W18769" s="1" t="s">
        <v>67005</v>
      </c>
    </row>
    <row r="18770" spans="1:23" x14ac:dyDescent="0.25">
      <c r="A18770">
        <v>18769</v>
      </c>
      <c r="B18770" s="1" t="s">
        <v>67006</v>
      </c>
      <c r="C18770" s="1" t="s">
        <v>67007</v>
      </c>
      <c r="D18770" s="1" t="s">
        <v>70</v>
      </c>
      <c r="E18770" s="1" t="s">
        <v>26</v>
      </c>
      <c r="F18770" s="1" t="s">
        <v>65</v>
      </c>
      <c r="G18770" s="1" t="s">
        <v>5080</v>
      </c>
      <c r="H18770" s="1" t="s">
        <v>67008</v>
      </c>
      <c r="I18770" s="1" t="s">
        <v>30</v>
      </c>
      <c r="M18770">
        <v>0.01</v>
      </c>
      <c r="N18770">
        <v>0.01</v>
      </c>
      <c r="Q18770">
        <v>0</v>
      </c>
      <c r="R18770">
        <v>2008</v>
      </c>
      <c r="S18770" s="1" t="s">
        <v>30</v>
      </c>
      <c r="T18770" s="1" t="s">
        <v>67009</v>
      </c>
      <c r="U18770">
        <v>1</v>
      </c>
      <c r="W18770" s="1" t="s">
        <v>67010</v>
      </c>
    </row>
    <row r="18771" spans="1:23" x14ac:dyDescent="0.25">
      <c r="A18771">
        <v>18770</v>
      </c>
      <c r="B18771" s="1" t="s">
        <v>49387</v>
      </c>
      <c r="C18771" s="1" t="s">
        <v>49388</v>
      </c>
      <c r="D18771" s="1" t="s">
        <v>46</v>
      </c>
      <c r="E18771" s="1" t="s">
        <v>30</v>
      </c>
      <c r="F18771" s="1" t="s">
        <v>98</v>
      </c>
      <c r="G18771" s="1" t="s">
        <v>431</v>
      </c>
      <c r="H18771" s="1" t="s">
        <v>2060</v>
      </c>
      <c r="I18771" s="1" t="s">
        <v>30</v>
      </c>
      <c r="M18771">
        <v>0.01</v>
      </c>
      <c r="N18771">
        <v>0.01</v>
      </c>
      <c r="R18771">
        <v>2012</v>
      </c>
      <c r="S18771" s="1" t="s">
        <v>36991</v>
      </c>
      <c r="T18771" s="1" t="s">
        <v>67011</v>
      </c>
      <c r="U18771">
        <v>1</v>
      </c>
      <c r="W18771" s="1" t="s">
        <v>67012</v>
      </c>
    </row>
    <row r="18772" spans="1:23" x14ac:dyDescent="0.25">
      <c r="A18772">
        <v>18771</v>
      </c>
      <c r="B18772" s="1" t="s">
        <v>1883</v>
      </c>
      <c r="C18772" s="1" t="s">
        <v>1884</v>
      </c>
      <c r="D18772" s="1" t="s">
        <v>5</v>
      </c>
      <c r="E18772" s="1" t="s">
        <v>26</v>
      </c>
      <c r="F18772" s="1" t="s">
        <v>17130</v>
      </c>
      <c r="G18772" s="1" t="s">
        <v>99</v>
      </c>
      <c r="H18772" s="1" t="s">
        <v>2344</v>
      </c>
      <c r="I18772" s="1" t="s">
        <v>30</v>
      </c>
      <c r="J18772">
        <v>7</v>
      </c>
      <c r="M18772">
        <v>0.01</v>
      </c>
      <c r="O18772">
        <v>0.01</v>
      </c>
      <c r="Q18772">
        <v>0</v>
      </c>
      <c r="R18772">
        <v>2008</v>
      </c>
      <c r="S18772" s="1" t="s">
        <v>30</v>
      </c>
      <c r="T18772" s="1" t="s">
        <v>67013</v>
      </c>
      <c r="U18772">
        <v>1</v>
      </c>
      <c r="W18772" s="1" t="s">
        <v>67014</v>
      </c>
    </row>
    <row r="18773" spans="1:23" x14ac:dyDescent="0.25">
      <c r="A18773">
        <v>18772</v>
      </c>
      <c r="B18773" s="1" t="s">
        <v>67015</v>
      </c>
      <c r="C18773" s="1" t="s">
        <v>67016</v>
      </c>
      <c r="D18773" s="1" t="s">
        <v>58</v>
      </c>
      <c r="E18773" s="1" t="s">
        <v>30</v>
      </c>
      <c r="F18773" s="1" t="s">
        <v>634</v>
      </c>
      <c r="G18773" s="1" t="s">
        <v>29587</v>
      </c>
      <c r="H18773" s="1" t="s">
        <v>29587</v>
      </c>
      <c r="I18773" s="1" t="s">
        <v>30</v>
      </c>
      <c r="M18773">
        <v>0.01</v>
      </c>
      <c r="P18773">
        <v>0.01</v>
      </c>
      <c r="R18773">
        <v>2010</v>
      </c>
      <c r="S18773" s="1" t="s">
        <v>30</v>
      </c>
      <c r="T18773" s="1" t="s">
        <v>67017</v>
      </c>
      <c r="U18773">
        <v>1</v>
      </c>
      <c r="W18773" s="1" t="s">
        <v>67018</v>
      </c>
    </row>
    <row r="18774" spans="1:23" x14ac:dyDescent="0.25">
      <c r="A18774">
        <v>18773</v>
      </c>
      <c r="B18774" s="1" t="s">
        <v>67019</v>
      </c>
      <c r="C18774" s="1" t="s">
        <v>67020</v>
      </c>
      <c r="D18774" s="1" t="s">
        <v>133</v>
      </c>
      <c r="E18774" s="1" t="s">
        <v>280</v>
      </c>
      <c r="F18774" s="1" t="s">
        <v>65</v>
      </c>
      <c r="G18774" s="1" t="s">
        <v>5191</v>
      </c>
      <c r="H18774" s="1" t="s">
        <v>19258</v>
      </c>
      <c r="I18774" s="1" t="s">
        <v>30</v>
      </c>
      <c r="M18774">
        <v>0.01</v>
      </c>
      <c r="N18774">
        <v>0.01</v>
      </c>
      <c r="Q18774">
        <v>0</v>
      </c>
      <c r="R18774">
        <v>2006</v>
      </c>
      <c r="S18774" s="1" t="s">
        <v>30</v>
      </c>
      <c r="T18774" s="1" t="s">
        <v>67021</v>
      </c>
      <c r="U18774">
        <v>1</v>
      </c>
      <c r="W18774" s="1" t="s">
        <v>67022</v>
      </c>
    </row>
    <row r="18775" spans="1:23" x14ac:dyDescent="0.25">
      <c r="A18775">
        <v>18774</v>
      </c>
      <c r="B18775" s="1" t="s">
        <v>67023</v>
      </c>
      <c r="C18775" s="1" t="s">
        <v>67024</v>
      </c>
      <c r="D18775" s="1" t="s">
        <v>649</v>
      </c>
      <c r="E18775" s="1" t="s">
        <v>30</v>
      </c>
      <c r="F18775" s="1" t="s">
        <v>171</v>
      </c>
      <c r="G18775" s="1" t="s">
        <v>11580</v>
      </c>
      <c r="H18775" s="1" t="s">
        <v>11580</v>
      </c>
      <c r="I18775" s="1" t="s">
        <v>30</v>
      </c>
      <c r="M18775">
        <v>0.01</v>
      </c>
      <c r="P18775">
        <v>0.01</v>
      </c>
      <c r="R18775">
        <v>2008</v>
      </c>
      <c r="S18775" s="1" t="s">
        <v>30</v>
      </c>
      <c r="T18775" s="1" t="s">
        <v>67025</v>
      </c>
      <c r="U18775">
        <v>1</v>
      </c>
      <c r="W18775" s="1" t="s">
        <v>67026</v>
      </c>
    </row>
    <row r="18776" spans="1:23" x14ac:dyDescent="0.25">
      <c r="A18776">
        <v>18775</v>
      </c>
      <c r="B18776" s="1" t="s">
        <v>56254</v>
      </c>
      <c r="C18776" s="1" t="s">
        <v>56255</v>
      </c>
      <c r="D18776" s="1" t="s">
        <v>267</v>
      </c>
      <c r="E18776" s="1" t="s">
        <v>280</v>
      </c>
      <c r="F18776" s="1" t="s">
        <v>214</v>
      </c>
      <c r="G18776" s="1" t="s">
        <v>40513</v>
      </c>
      <c r="H18776" s="1" t="s">
        <v>9895</v>
      </c>
      <c r="I18776" s="1" t="s">
        <v>30</v>
      </c>
      <c r="J18776">
        <v>6.5</v>
      </c>
      <c r="M18776">
        <v>0.01</v>
      </c>
      <c r="N18776">
        <v>0.01</v>
      </c>
      <c r="Q18776">
        <v>0</v>
      </c>
      <c r="R18776">
        <v>2018</v>
      </c>
      <c r="S18776" s="1" t="s">
        <v>8331</v>
      </c>
      <c r="T18776" s="1" t="s">
        <v>67027</v>
      </c>
      <c r="U18776">
        <v>1</v>
      </c>
      <c r="W18776" s="1" t="s">
        <v>67028</v>
      </c>
    </row>
    <row r="18777" spans="1:23" x14ac:dyDescent="0.25">
      <c r="A18777">
        <v>18776</v>
      </c>
      <c r="B18777" s="1" t="s">
        <v>67029</v>
      </c>
      <c r="C18777" s="1" t="s">
        <v>67030</v>
      </c>
      <c r="D18777" s="1" t="s">
        <v>649</v>
      </c>
      <c r="E18777" s="1" t="s">
        <v>30</v>
      </c>
      <c r="F18777" s="1" t="s">
        <v>3255</v>
      </c>
      <c r="G18777" s="1" t="s">
        <v>67031</v>
      </c>
      <c r="H18777" s="1" t="s">
        <v>67031</v>
      </c>
      <c r="I18777" s="1" t="s">
        <v>30</v>
      </c>
      <c r="M18777">
        <v>0.01</v>
      </c>
      <c r="P18777">
        <v>0.01</v>
      </c>
      <c r="R18777">
        <v>2017</v>
      </c>
      <c r="S18777" s="1" t="s">
        <v>30</v>
      </c>
      <c r="T18777" s="1" t="s">
        <v>67032</v>
      </c>
      <c r="U18777">
        <v>1</v>
      </c>
      <c r="W18777" s="1" t="s">
        <v>67033</v>
      </c>
    </row>
    <row r="18778" spans="1:23" x14ac:dyDescent="0.25">
      <c r="A18778">
        <v>18777</v>
      </c>
      <c r="B18778" s="1" t="s">
        <v>15239</v>
      </c>
      <c r="C18778" s="1" t="s">
        <v>15240</v>
      </c>
      <c r="D18778" s="1" t="s">
        <v>297</v>
      </c>
      <c r="E18778" s="1" t="s">
        <v>30</v>
      </c>
      <c r="F18778" s="1" t="s">
        <v>47</v>
      </c>
      <c r="G18778" s="1" t="s">
        <v>34562</v>
      </c>
      <c r="H18778" s="1" t="s">
        <v>6297</v>
      </c>
      <c r="I18778" s="1" t="s">
        <v>30</v>
      </c>
      <c r="M18778">
        <v>0.01</v>
      </c>
      <c r="O18778">
        <v>0.01</v>
      </c>
      <c r="Q18778">
        <v>0</v>
      </c>
      <c r="R18778">
        <v>2014</v>
      </c>
      <c r="S18778" s="1" t="s">
        <v>30</v>
      </c>
      <c r="T18778" s="1" t="s">
        <v>67034</v>
      </c>
      <c r="U18778">
        <v>1</v>
      </c>
      <c r="W18778" s="1" t="s">
        <v>67035</v>
      </c>
    </row>
    <row r="18779" spans="1:23" x14ac:dyDescent="0.25">
      <c r="A18779">
        <v>18778</v>
      </c>
      <c r="B18779" s="1" t="s">
        <v>67036</v>
      </c>
      <c r="C18779" s="1" t="s">
        <v>67037</v>
      </c>
      <c r="D18779" s="1" t="s">
        <v>649</v>
      </c>
      <c r="E18779" s="1" t="s">
        <v>30</v>
      </c>
      <c r="F18779" s="1" t="s">
        <v>634</v>
      </c>
      <c r="G18779" s="1" t="s">
        <v>32806</v>
      </c>
      <c r="H18779" s="1" t="s">
        <v>32806</v>
      </c>
      <c r="I18779" s="1" t="s">
        <v>30</v>
      </c>
      <c r="M18779">
        <v>0.01</v>
      </c>
      <c r="P18779">
        <v>0.01</v>
      </c>
      <c r="R18779">
        <v>2010</v>
      </c>
      <c r="S18779" s="1" t="s">
        <v>30</v>
      </c>
      <c r="T18779" s="1" t="s">
        <v>67038</v>
      </c>
      <c r="U18779">
        <v>1</v>
      </c>
      <c r="W18779" s="1" t="s">
        <v>67039</v>
      </c>
    </row>
    <row r="18780" spans="1:23" x14ac:dyDescent="0.25">
      <c r="A18780">
        <v>18779</v>
      </c>
      <c r="B18780" s="1" t="s">
        <v>66396</v>
      </c>
      <c r="C18780" s="1" t="s">
        <v>66397</v>
      </c>
      <c r="D18780" s="1" t="s">
        <v>46</v>
      </c>
      <c r="E18780" s="1" t="s">
        <v>30</v>
      </c>
      <c r="F18780" s="1" t="s">
        <v>140</v>
      </c>
      <c r="G18780" s="1" t="s">
        <v>452</v>
      </c>
      <c r="H18780" s="1" t="s">
        <v>66398</v>
      </c>
      <c r="I18780" s="1" t="s">
        <v>30</v>
      </c>
      <c r="M18780">
        <v>0.01</v>
      </c>
      <c r="N18780">
        <v>0.01</v>
      </c>
      <c r="Q18780">
        <v>0</v>
      </c>
      <c r="R18780">
        <v>2018</v>
      </c>
      <c r="S18780" s="1" t="s">
        <v>35566</v>
      </c>
      <c r="T18780" s="1" t="s">
        <v>67040</v>
      </c>
      <c r="U18780">
        <v>1</v>
      </c>
      <c r="W18780" s="1" t="s">
        <v>67041</v>
      </c>
    </row>
    <row r="18781" spans="1:23" x14ac:dyDescent="0.25">
      <c r="A18781">
        <v>18780</v>
      </c>
      <c r="B18781" s="1" t="s">
        <v>67042</v>
      </c>
      <c r="C18781" s="1" t="s">
        <v>67043</v>
      </c>
      <c r="D18781" s="1" t="s">
        <v>5</v>
      </c>
      <c r="E18781" s="1" t="s">
        <v>26</v>
      </c>
      <c r="F18781" s="1" t="s">
        <v>187</v>
      </c>
      <c r="G18781" s="1" t="s">
        <v>10186</v>
      </c>
      <c r="H18781" s="1" t="s">
        <v>17954</v>
      </c>
      <c r="I18781" s="1" t="s">
        <v>30</v>
      </c>
      <c r="J18781">
        <v>3.9</v>
      </c>
      <c r="M18781">
        <v>0.01</v>
      </c>
      <c r="N18781">
        <v>0.01</v>
      </c>
      <c r="O18781">
        <v>0</v>
      </c>
      <c r="Q18781">
        <v>0</v>
      </c>
      <c r="R18781">
        <v>2001</v>
      </c>
      <c r="S18781" s="1" t="s">
        <v>30</v>
      </c>
      <c r="T18781" s="1" t="s">
        <v>67044</v>
      </c>
      <c r="U18781">
        <v>1</v>
      </c>
      <c r="W18781" s="1" t="s">
        <v>67045</v>
      </c>
    </row>
    <row r="18782" spans="1:23" x14ac:dyDescent="0.25">
      <c r="A18782">
        <v>18781</v>
      </c>
      <c r="B18782" s="1" t="s">
        <v>42959</v>
      </c>
      <c r="C18782" s="1" t="s">
        <v>42960</v>
      </c>
      <c r="D18782" s="1" t="s">
        <v>1308</v>
      </c>
      <c r="E18782" s="1" t="s">
        <v>134</v>
      </c>
      <c r="F18782" s="1" t="s">
        <v>47</v>
      </c>
      <c r="G18782" s="1" t="s">
        <v>540</v>
      </c>
      <c r="H18782" s="1" t="s">
        <v>4120</v>
      </c>
      <c r="I18782" s="1" t="s">
        <v>30</v>
      </c>
      <c r="M18782">
        <v>0.01</v>
      </c>
      <c r="O18782">
        <v>0.01</v>
      </c>
      <c r="Q18782">
        <v>0</v>
      </c>
      <c r="R18782">
        <v>2018</v>
      </c>
      <c r="S18782" s="1" t="s">
        <v>767</v>
      </c>
      <c r="T18782" s="1" t="s">
        <v>67046</v>
      </c>
      <c r="U18782">
        <v>1</v>
      </c>
      <c r="W18782" s="1" t="s">
        <v>67047</v>
      </c>
    </row>
    <row r="18783" spans="1:23" x14ac:dyDescent="0.25">
      <c r="A18783">
        <v>18782</v>
      </c>
      <c r="B18783" s="1" t="s">
        <v>67048</v>
      </c>
      <c r="C18783" s="1" t="s">
        <v>67049</v>
      </c>
      <c r="D18783" s="1" t="s">
        <v>451</v>
      </c>
      <c r="E18783" s="1" t="s">
        <v>26</v>
      </c>
      <c r="F18783" s="1" t="s">
        <v>413</v>
      </c>
      <c r="G18783" s="1" t="s">
        <v>3360</v>
      </c>
      <c r="H18783" s="1" t="s">
        <v>6766</v>
      </c>
      <c r="I18783" s="1" t="s">
        <v>30</v>
      </c>
      <c r="M18783">
        <v>0.01</v>
      </c>
      <c r="N18783">
        <v>0.01</v>
      </c>
      <c r="O18783">
        <v>0</v>
      </c>
      <c r="Q18783">
        <v>0</v>
      </c>
      <c r="R18783">
        <v>2000</v>
      </c>
      <c r="S18783" s="1" t="s">
        <v>30</v>
      </c>
      <c r="T18783" s="1" t="s">
        <v>67050</v>
      </c>
      <c r="U18783">
        <v>1</v>
      </c>
      <c r="W18783" s="1" t="s">
        <v>67051</v>
      </c>
    </row>
    <row r="18784" spans="1:23" x14ac:dyDescent="0.25">
      <c r="A18784">
        <v>18783</v>
      </c>
      <c r="B18784" s="1" t="s">
        <v>67052</v>
      </c>
      <c r="C18784" s="1" t="s">
        <v>67053</v>
      </c>
      <c r="D18784" s="1" t="s">
        <v>80</v>
      </c>
      <c r="E18784" s="1" t="s">
        <v>30</v>
      </c>
      <c r="F18784" s="1" t="s">
        <v>161</v>
      </c>
      <c r="G18784" s="1" t="s">
        <v>6297</v>
      </c>
      <c r="H18784" s="1" t="s">
        <v>151</v>
      </c>
      <c r="I18784" s="1" t="s">
        <v>30</v>
      </c>
      <c r="M18784">
        <v>0.01</v>
      </c>
      <c r="P18784">
        <v>0.01</v>
      </c>
      <c r="R18784">
        <v>2013</v>
      </c>
      <c r="S18784" s="1" t="s">
        <v>30</v>
      </c>
      <c r="T18784" s="1" t="s">
        <v>67054</v>
      </c>
      <c r="U18784">
        <v>1</v>
      </c>
      <c r="W18784" s="1" t="s">
        <v>6477</v>
      </c>
    </row>
    <row r="18785" spans="1:23" x14ac:dyDescent="0.25">
      <c r="A18785">
        <v>18784</v>
      </c>
      <c r="B18785" s="1" t="s">
        <v>67055</v>
      </c>
      <c r="C18785" s="1" t="s">
        <v>67056</v>
      </c>
      <c r="D18785" s="1" t="s">
        <v>46</v>
      </c>
      <c r="E18785" s="1" t="s">
        <v>134</v>
      </c>
      <c r="F18785" s="1" t="s">
        <v>47</v>
      </c>
      <c r="G18785" s="1" t="s">
        <v>1610</v>
      </c>
      <c r="H18785" s="1" t="s">
        <v>67057</v>
      </c>
      <c r="I18785" s="1" t="s">
        <v>30</v>
      </c>
      <c r="M18785">
        <v>0.01</v>
      </c>
      <c r="N18785">
        <v>0.01</v>
      </c>
      <c r="Q18785">
        <v>0</v>
      </c>
      <c r="R18785">
        <v>2007</v>
      </c>
      <c r="S18785" s="1" t="s">
        <v>30</v>
      </c>
      <c r="T18785" s="1" t="s">
        <v>67058</v>
      </c>
      <c r="U18785">
        <v>1</v>
      </c>
      <c r="W18785" s="1" t="s">
        <v>67059</v>
      </c>
    </row>
    <row r="18786" spans="1:23" x14ac:dyDescent="0.25">
      <c r="A18786">
        <v>18785</v>
      </c>
      <c r="B18786" s="1" t="s">
        <v>67060</v>
      </c>
      <c r="C18786" s="1" t="s">
        <v>67061</v>
      </c>
      <c r="D18786" s="1" t="s">
        <v>80</v>
      </c>
      <c r="E18786" s="1" t="s">
        <v>30</v>
      </c>
      <c r="F18786" s="1" t="s">
        <v>135</v>
      </c>
      <c r="G18786" s="1" t="s">
        <v>3670</v>
      </c>
      <c r="H18786" s="1" t="s">
        <v>9947</v>
      </c>
      <c r="I18786" s="1" t="s">
        <v>30</v>
      </c>
      <c r="M18786">
        <v>0.01</v>
      </c>
      <c r="P18786">
        <v>0.01</v>
      </c>
      <c r="R18786">
        <v>2006</v>
      </c>
      <c r="S18786" s="1" t="s">
        <v>30</v>
      </c>
      <c r="T18786" s="1" t="s">
        <v>67062</v>
      </c>
      <c r="U18786">
        <v>1</v>
      </c>
      <c r="W18786" s="1" t="s">
        <v>67063</v>
      </c>
    </row>
    <row r="18787" spans="1:23" x14ac:dyDescent="0.25">
      <c r="A18787">
        <v>18786</v>
      </c>
      <c r="B18787" s="1" t="s">
        <v>67064</v>
      </c>
      <c r="C18787" s="1" t="s">
        <v>67065</v>
      </c>
      <c r="D18787" s="1" t="s">
        <v>451</v>
      </c>
      <c r="E18787" s="1" t="s">
        <v>30</v>
      </c>
      <c r="F18787" s="1" t="s">
        <v>47</v>
      </c>
      <c r="G18787" s="1" t="s">
        <v>406</v>
      </c>
      <c r="H18787" s="1" t="s">
        <v>67066</v>
      </c>
      <c r="I18787" s="1" t="s">
        <v>30</v>
      </c>
      <c r="M18787">
        <v>0.01</v>
      </c>
      <c r="O18787">
        <v>0.01</v>
      </c>
      <c r="Q18787">
        <v>0</v>
      </c>
      <c r="R18787">
        <v>2009</v>
      </c>
      <c r="S18787" s="1" t="s">
        <v>30</v>
      </c>
      <c r="T18787" s="1" t="s">
        <v>67067</v>
      </c>
      <c r="U18787">
        <v>1</v>
      </c>
      <c r="W18787" s="1" t="s">
        <v>67068</v>
      </c>
    </row>
    <row r="18788" spans="1:23" x14ac:dyDescent="0.25">
      <c r="A18788">
        <v>18787</v>
      </c>
      <c r="B18788" s="1" t="s">
        <v>67069</v>
      </c>
      <c r="C18788" s="1" t="s">
        <v>67070</v>
      </c>
      <c r="D18788" s="1" t="s">
        <v>58</v>
      </c>
      <c r="E18788" s="1" t="s">
        <v>30</v>
      </c>
      <c r="F18788" s="1" t="s">
        <v>135</v>
      </c>
      <c r="G18788" s="1" t="s">
        <v>151</v>
      </c>
      <c r="H18788" s="1" t="s">
        <v>19107</v>
      </c>
      <c r="I18788" s="1" t="s">
        <v>30</v>
      </c>
      <c r="M18788">
        <v>0.01</v>
      </c>
      <c r="P18788">
        <v>0.01</v>
      </c>
      <c r="R18788">
        <v>2009</v>
      </c>
      <c r="S18788" s="1" t="s">
        <v>30</v>
      </c>
      <c r="T18788" s="1" t="s">
        <v>67071</v>
      </c>
      <c r="U18788">
        <v>1</v>
      </c>
      <c r="W18788" s="1" t="s">
        <v>67072</v>
      </c>
    </row>
    <row r="18789" spans="1:23" x14ac:dyDescent="0.25">
      <c r="A18789">
        <v>18788</v>
      </c>
      <c r="B18789" s="1" t="s">
        <v>67073</v>
      </c>
      <c r="C18789" s="1" t="s">
        <v>67074</v>
      </c>
      <c r="D18789" s="1" t="s">
        <v>58</v>
      </c>
      <c r="E18789" s="1" t="s">
        <v>30</v>
      </c>
      <c r="F18789" s="1" t="s">
        <v>140</v>
      </c>
      <c r="G18789" s="1" t="s">
        <v>22469</v>
      </c>
      <c r="H18789" s="1" t="s">
        <v>17615</v>
      </c>
      <c r="I18789" s="1" t="s">
        <v>30</v>
      </c>
      <c r="M18789">
        <v>0.01</v>
      </c>
      <c r="P18789">
        <v>0.01</v>
      </c>
      <c r="R18789">
        <v>2018</v>
      </c>
      <c r="S18789" s="1" t="s">
        <v>531</v>
      </c>
      <c r="T18789" s="1" t="s">
        <v>67075</v>
      </c>
      <c r="U18789">
        <v>1</v>
      </c>
      <c r="W18789" s="1" t="s">
        <v>67076</v>
      </c>
    </row>
    <row r="18790" spans="1:23" x14ac:dyDescent="0.25">
      <c r="A18790">
        <v>18789</v>
      </c>
      <c r="B18790" s="1" t="s">
        <v>66938</v>
      </c>
      <c r="C18790" s="1" t="s">
        <v>66939</v>
      </c>
      <c r="D18790" s="1" t="s">
        <v>451</v>
      </c>
      <c r="E18790" s="1" t="s">
        <v>280</v>
      </c>
      <c r="F18790" s="1" t="s">
        <v>140</v>
      </c>
      <c r="G18790" s="1" t="s">
        <v>4881</v>
      </c>
      <c r="H18790" s="1" t="s">
        <v>44489</v>
      </c>
      <c r="I18790" s="1" t="s">
        <v>30</v>
      </c>
      <c r="M18790">
        <v>0.01</v>
      </c>
      <c r="N18790">
        <v>0.01</v>
      </c>
      <c r="Q18790">
        <v>0</v>
      </c>
      <c r="R18790">
        <v>2016</v>
      </c>
      <c r="S18790" s="1" t="s">
        <v>7499</v>
      </c>
      <c r="T18790" s="1" t="s">
        <v>67077</v>
      </c>
      <c r="U18790">
        <v>1</v>
      </c>
      <c r="W18790" s="1" t="s">
        <v>67078</v>
      </c>
    </row>
    <row r="18791" spans="1:23" x14ac:dyDescent="0.25">
      <c r="A18791">
        <v>18790</v>
      </c>
      <c r="B18791" s="1" t="s">
        <v>67079</v>
      </c>
      <c r="C18791" s="1" t="s">
        <v>67080</v>
      </c>
      <c r="D18791" s="1" t="s">
        <v>106</v>
      </c>
      <c r="E18791" s="1" t="s">
        <v>30</v>
      </c>
      <c r="F18791" s="1" t="s">
        <v>65</v>
      </c>
      <c r="G18791" s="1" t="s">
        <v>864</v>
      </c>
      <c r="H18791" s="1" t="s">
        <v>864</v>
      </c>
      <c r="I18791" s="1" t="s">
        <v>30</v>
      </c>
      <c r="M18791">
        <v>0.01</v>
      </c>
      <c r="P18791">
        <v>0.01</v>
      </c>
      <c r="R18791">
        <v>2009</v>
      </c>
      <c r="S18791" s="1" t="s">
        <v>30</v>
      </c>
      <c r="T18791" s="1" t="s">
        <v>67081</v>
      </c>
      <c r="U18791">
        <v>1</v>
      </c>
      <c r="W18791" s="1" t="s">
        <v>67082</v>
      </c>
    </row>
    <row r="18792" spans="1:23" x14ac:dyDescent="0.25">
      <c r="A18792">
        <v>18791</v>
      </c>
      <c r="B18792" s="1" t="s">
        <v>32543</v>
      </c>
      <c r="C18792" s="1" t="s">
        <v>32544</v>
      </c>
      <c r="D18792" s="1" t="s">
        <v>40</v>
      </c>
      <c r="E18792" s="1" t="s">
        <v>26</v>
      </c>
      <c r="F18792" s="1" t="s">
        <v>3255</v>
      </c>
      <c r="G18792" s="1" t="s">
        <v>2215</v>
      </c>
      <c r="H18792" s="1" t="s">
        <v>28782</v>
      </c>
      <c r="I18792" s="1" t="s">
        <v>30</v>
      </c>
      <c r="M18792">
        <v>0.01</v>
      </c>
      <c r="O18792">
        <v>0.01</v>
      </c>
      <c r="Q18792">
        <v>0</v>
      </c>
      <c r="R18792">
        <v>2014</v>
      </c>
      <c r="S18792" s="1" t="s">
        <v>17029</v>
      </c>
      <c r="T18792" s="1" t="s">
        <v>67083</v>
      </c>
      <c r="U18792">
        <v>1</v>
      </c>
      <c r="W18792" s="1" t="s">
        <v>67084</v>
      </c>
    </row>
    <row r="18793" spans="1:23" x14ac:dyDescent="0.25">
      <c r="A18793">
        <v>18792</v>
      </c>
      <c r="B18793" s="1" t="s">
        <v>67085</v>
      </c>
      <c r="C18793" s="1" t="s">
        <v>67086</v>
      </c>
      <c r="D18793" s="1" t="s">
        <v>297</v>
      </c>
      <c r="E18793" s="1" t="s">
        <v>30</v>
      </c>
      <c r="F18793" s="1" t="s">
        <v>634</v>
      </c>
      <c r="G18793" s="1" t="s">
        <v>5176</v>
      </c>
      <c r="H18793" s="1" t="s">
        <v>5176</v>
      </c>
      <c r="I18793" s="1" t="s">
        <v>30</v>
      </c>
      <c r="M18793">
        <v>0.01</v>
      </c>
      <c r="P18793">
        <v>0.01</v>
      </c>
      <c r="R18793">
        <v>2006</v>
      </c>
      <c r="S18793" s="1" t="s">
        <v>30</v>
      </c>
      <c r="T18793" s="1" t="s">
        <v>67087</v>
      </c>
      <c r="U18793">
        <v>1</v>
      </c>
      <c r="W18793" s="1" t="s">
        <v>67088</v>
      </c>
    </row>
    <row r="18794" spans="1:23" x14ac:dyDescent="0.25">
      <c r="A18794">
        <v>18793</v>
      </c>
      <c r="B18794" s="1" t="s">
        <v>66378</v>
      </c>
      <c r="C18794" s="1" t="s">
        <v>66379</v>
      </c>
      <c r="D18794" s="1" t="s">
        <v>133</v>
      </c>
      <c r="E18794" s="1" t="s">
        <v>298</v>
      </c>
      <c r="F18794" s="1" t="s">
        <v>675</v>
      </c>
      <c r="G18794" s="1" t="s">
        <v>7171</v>
      </c>
      <c r="H18794" s="1" t="s">
        <v>28932</v>
      </c>
      <c r="I18794" s="1" t="s">
        <v>30</v>
      </c>
      <c r="J18794">
        <v>2.4</v>
      </c>
      <c r="M18794">
        <v>0.01</v>
      </c>
      <c r="N18794">
        <v>0.01</v>
      </c>
      <c r="O18794">
        <v>0</v>
      </c>
      <c r="Q18794">
        <v>0</v>
      </c>
      <c r="R18794">
        <v>2003</v>
      </c>
      <c r="S18794" s="1" t="s">
        <v>30</v>
      </c>
      <c r="T18794" s="1" t="s">
        <v>67089</v>
      </c>
      <c r="U18794">
        <v>1</v>
      </c>
      <c r="W18794" s="1" t="s">
        <v>67090</v>
      </c>
    </row>
    <row r="18795" spans="1:23" x14ac:dyDescent="0.25">
      <c r="A18795">
        <v>18794</v>
      </c>
      <c r="B18795" s="1" t="s">
        <v>29203</v>
      </c>
      <c r="C18795" s="1" t="s">
        <v>29204</v>
      </c>
      <c r="D18795" s="1" t="s">
        <v>25</v>
      </c>
      <c r="E18795" s="1" t="s">
        <v>30</v>
      </c>
      <c r="F18795" s="1" t="s">
        <v>634</v>
      </c>
      <c r="G18795" s="1" t="s">
        <v>151</v>
      </c>
      <c r="H18795" s="1" t="s">
        <v>29206</v>
      </c>
      <c r="I18795" s="1" t="s">
        <v>30</v>
      </c>
      <c r="M18795">
        <v>0.01</v>
      </c>
      <c r="N18795">
        <v>0.01</v>
      </c>
      <c r="O18795">
        <v>0</v>
      </c>
      <c r="Q18795">
        <v>0</v>
      </c>
      <c r="R18795">
        <v>2003</v>
      </c>
      <c r="S18795" s="1" t="s">
        <v>30</v>
      </c>
      <c r="T18795" s="1" t="s">
        <v>67091</v>
      </c>
      <c r="U18795">
        <v>1</v>
      </c>
      <c r="W18795" s="1" t="s">
        <v>67092</v>
      </c>
    </row>
    <row r="18796" spans="1:23" x14ac:dyDescent="0.25">
      <c r="A18796">
        <v>18795</v>
      </c>
      <c r="B18796" s="1" t="s">
        <v>28495</v>
      </c>
      <c r="C18796" s="1" t="s">
        <v>28496</v>
      </c>
      <c r="D18796" s="1" t="s">
        <v>106</v>
      </c>
      <c r="E18796" s="1" t="s">
        <v>280</v>
      </c>
      <c r="F18796" s="1" t="s">
        <v>553</v>
      </c>
      <c r="G18796" s="1" t="s">
        <v>20975</v>
      </c>
      <c r="H18796" s="1" t="s">
        <v>28498</v>
      </c>
      <c r="I18796" s="1" t="s">
        <v>30</v>
      </c>
      <c r="M18796">
        <v>0.01</v>
      </c>
      <c r="N18796">
        <v>0.01</v>
      </c>
      <c r="Q18796">
        <v>0</v>
      </c>
      <c r="R18796">
        <v>2018</v>
      </c>
      <c r="S18796" s="1" t="s">
        <v>7085</v>
      </c>
      <c r="T18796" s="1" t="s">
        <v>67093</v>
      </c>
      <c r="U18796">
        <v>1</v>
      </c>
      <c r="W18796" s="1" t="s">
        <v>67094</v>
      </c>
    </row>
    <row r="18797" spans="1:23" x14ac:dyDescent="0.25">
      <c r="A18797">
        <v>18796</v>
      </c>
      <c r="B18797" s="1" t="s">
        <v>67095</v>
      </c>
      <c r="C18797" s="1" t="s">
        <v>67096</v>
      </c>
      <c r="D18797" s="1" t="s">
        <v>649</v>
      </c>
      <c r="E18797" s="1" t="s">
        <v>30</v>
      </c>
      <c r="F18797" s="1" t="s">
        <v>47</v>
      </c>
      <c r="G18797" s="1" t="s">
        <v>25756</v>
      </c>
      <c r="H18797" s="1" t="s">
        <v>25756</v>
      </c>
      <c r="I18797" s="1" t="s">
        <v>30</v>
      </c>
      <c r="M18797">
        <v>0.01</v>
      </c>
      <c r="O18797">
        <v>0.01</v>
      </c>
      <c r="Q18797">
        <v>0</v>
      </c>
      <c r="R18797">
        <v>2016</v>
      </c>
      <c r="S18797" s="1" t="s">
        <v>1399</v>
      </c>
      <c r="T18797" s="1" t="s">
        <v>67097</v>
      </c>
      <c r="U18797">
        <v>1</v>
      </c>
      <c r="W18797" s="1" t="s">
        <v>67098</v>
      </c>
    </row>
    <row r="18798" spans="1:23" x14ac:dyDescent="0.25">
      <c r="A18798">
        <v>18797</v>
      </c>
      <c r="B18798" s="1" t="s">
        <v>67099</v>
      </c>
      <c r="C18798" s="1" t="s">
        <v>23415</v>
      </c>
      <c r="D18798" s="1" t="s">
        <v>133</v>
      </c>
      <c r="E18798" s="1" t="s">
        <v>30</v>
      </c>
      <c r="F18798" s="1" t="s">
        <v>161</v>
      </c>
      <c r="G18798" s="1" t="s">
        <v>15965</v>
      </c>
      <c r="H18798" s="1" t="s">
        <v>15965</v>
      </c>
      <c r="I18798" s="1" t="s">
        <v>30</v>
      </c>
      <c r="M18798">
        <v>0.01</v>
      </c>
      <c r="P18798">
        <v>0.01</v>
      </c>
      <c r="R18798">
        <v>2014</v>
      </c>
      <c r="S18798" s="1" t="s">
        <v>196</v>
      </c>
      <c r="T18798" s="1" t="s">
        <v>67100</v>
      </c>
      <c r="U18798">
        <v>1</v>
      </c>
      <c r="W18798" s="1" t="s">
        <v>67101</v>
      </c>
    </row>
    <row r="18799" spans="1:23" x14ac:dyDescent="0.25">
      <c r="A18799">
        <v>18798</v>
      </c>
      <c r="B18799" s="1" t="s">
        <v>67102</v>
      </c>
      <c r="C18799" s="1" t="s">
        <v>67103</v>
      </c>
      <c r="D18799" s="1" t="s">
        <v>80</v>
      </c>
      <c r="E18799" s="1" t="s">
        <v>30</v>
      </c>
      <c r="F18799" s="1" t="s">
        <v>65</v>
      </c>
      <c r="G18799" s="1" t="s">
        <v>16800</v>
      </c>
      <c r="H18799" s="1" t="s">
        <v>16800</v>
      </c>
      <c r="I18799" s="1" t="s">
        <v>30</v>
      </c>
      <c r="M18799">
        <v>0.01</v>
      </c>
      <c r="P18799">
        <v>0.01</v>
      </c>
      <c r="R18799">
        <v>2007</v>
      </c>
      <c r="S18799" s="1" t="s">
        <v>30</v>
      </c>
      <c r="T18799" s="1" t="s">
        <v>67104</v>
      </c>
      <c r="U18799">
        <v>1</v>
      </c>
      <c r="W18799" s="1" t="s">
        <v>67105</v>
      </c>
    </row>
    <row r="18800" spans="1:23" x14ac:dyDescent="0.25">
      <c r="A18800">
        <v>18799</v>
      </c>
      <c r="B18800" s="1" t="s">
        <v>25176</v>
      </c>
      <c r="C18800" s="1" t="s">
        <v>25177</v>
      </c>
      <c r="D18800" s="1" t="s">
        <v>5</v>
      </c>
      <c r="E18800" s="1" t="s">
        <v>30</v>
      </c>
      <c r="F18800" s="1" t="s">
        <v>135</v>
      </c>
      <c r="G18800" s="1" t="s">
        <v>833</v>
      </c>
      <c r="H18800" s="1" t="s">
        <v>11156</v>
      </c>
      <c r="I18800" s="1" t="s">
        <v>30</v>
      </c>
      <c r="M18800">
        <v>0.01</v>
      </c>
      <c r="P18800">
        <v>0.01</v>
      </c>
      <c r="R18800">
        <v>2014</v>
      </c>
      <c r="S18800" s="1" t="s">
        <v>6991</v>
      </c>
      <c r="T18800" s="1" t="s">
        <v>67106</v>
      </c>
      <c r="U18800">
        <v>1</v>
      </c>
      <c r="W18800" s="1" t="s">
        <v>67107</v>
      </c>
    </row>
    <row r="18801" spans="1:23" x14ac:dyDescent="0.25">
      <c r="A18801">
        <v>18800</v>
      </c>
      <c r="B18801" s="1" t="s">
        <v>67108</v>
      </c>
      <c r="C18801" s="1" t="s">
        <v>67109</v>
      </c>
      <c r="D18801" s="1" t="s">
        <v>80</v>
      </c>
      <c r="E18801" s="1" t="s">
        <v>30</v>
      </c>
      <c r="F18801" s="1" t="s">
        <v>27</v>
      </c>
      <c r="G18801" s="1" t="s">
        <v>228</v>
      </c>
      <c r="H18801" s="1" t="s">
        <v>228</v>
      </c>
      <c r="I18801" s="1" t="s">
        <v>30</v>
      </c>
      <c r="M18801">
        <v>0.01</v>
      </c>
      <c r="P18801">
        <v>0.01</v>
      </c>
      <c r="R18801">
        <v>2007</v>
      </c>
      <c r="S18801" s="1" t="s">
        <v>30</v>
      </c>
      <c r="T18801" s="1" t="s">
        <v>67110</v>
      </c>
      <c r="U18801">
        <v>1</v>
      </c>
      <c r="W18801" s="1" t="s">
        <v>67111</v>
      </c>
    </row>
    <row r="18802" spans="1:23" x14ac:dyDescent="0.25">
      <c r="A18802">
        <v>18801</v>
      </c>
      <c r="B18802" s="1" t="s">
        <v>67112</v>
      </c>
      <c r="C18802" s="1" t="s">
        <v>67113</v>
      </c>
      <c r="D18802" s="1" t="s">
        <v>5</v>
      </c>
      <c r="E18802" s="1" t="s">
        <v>30</v>
      </c>
      <c r="F18802" s="1" t="s">
        <v>634</v>
      </c>
      <c r="G18802" s="1" t="s">
        <v>833</v>
      </c>
      <c r="H18802" s="1" t="s">
        <v>833</v>
      </c>
      <c r="I18802" s="1" t="s">
        <v>30</v>
      </c>
      <c r="M18802">
        <v>0.01</v>
      </c>
      <c r="P18802">
        <v>0.01</v>
      </c>
      <c r="R18802">
        <v>2007</v>
      </c>
      <c r="S18802" s="1" t="s">
        <v>30</v>
      </c>
      <c r="T18802" s="1" t="s">
        <v>67114</v>
      </c>
      <c r="U18802">
        <v>1</v>
      </c>
      <c r="W18802" s="1" t="s">
        <v>67115</v>
      </c>
    </row>
    <row r="18803" spans="1:23" x14ac:dyDescent="0.25">
      <c r="A18803">
        <v>18802</v>
      </c>
      <c r="B18803" s="1" t="s">
        <v>67116</v>
      </c>
      <c r="C18803" s="1" t="s">
        <v>67117</v>
      </c>
      <c r="D18803" s="1" t="s">
        <v>58</v>
      </c>
      <c r="E18803" s="1" t="s">
        <v>30</v>
      </c>
      <c r="F18803" s="1" t="s">
        <v>140</v>
      </c>
      <c r="G18803" s="1" t="s">
        <v>833</v>
      </c>
      <c r="H18803" s="1" t="s">
        <v>833</v>
      </c>
      <c r="I18803" s="1" t="s">
        <v>30</v>
      </c>
      <c r="M18803">
        <v>0.01</v>
      </c>
      <c r="P18803">
        <v>0.01</v>
      </c>
      <c r="R18803">
        <v>2017</v>
      </c>
      <c r="S18803" s="1" t="s">
        <v>48148</v>
      </c>
      <c r="T18803" s="1" t="s">
        <v>67118</v>
      </c>
      <c r="U18803">
        <v>1</v>
      </c>
      <c r="W18803" s="1" t="s">
        <v>67119</v>
      </c>
    </row>
    <row r="18804" spans="1:23" x14ac:dyDescent="0.25">
      <c r="A18804">
        <v>18803</v>
      </c>
      <c r="B18804" s="1" t="s">
        <v>67120</v>
      </c>
      <c r="C18804" s="1" t="s">
        <v>67121</v>
      </c>
      <c r="D18804" s="1" t="s">
        <v>649</v>
      </c>
      <c r="E18804" s="1" t="s">
        <v>30</v>
      </c>
      <c r="F18804" s="1" t="s">
        <v>98</v>
      </c>
      <c r="G18804" s="1" t="s">
        <v>7596</v>
      </c>
      <c r="H18804" s="1" t="s">
        <v>7596</v>
      </c>
      <c r="I18804" s="1" t="s">
        <v>30</v>
      </c>
      <c r="M18804">
        <v>0.01</v>
      </c>
      <c r="P18804">
        <v>0.01</v>
      </c>
      <c r="R18804">
        <v>2010</v>
      </c>
      <c r="S18804" s="1" t="s">
        <v>30</v>
      </c>
      <c r="T18804" s="1" t="s">
        <v>67122</v>
      </c>
      <c r="U18804">
        <v>1</v>
      </c>
      <c r="W18804" s="1" t="s">
        <v>67123</v>
      </c>
    </row>
    <row r="18805" spans="1:23" x14ac:dyDescent="0.25">
      <c r="A18805">
        <v>18804</v>
      </c>
      <c r="B18805" s="1" t="s">
        <v>67124</v>
      </c>
      <c r="C18805" s="1" t="s">
        <v>67125</v>
      </c>
      <c r="D18805" s="1" t="s">
        <v>58</v>
      </c>
      <c r="E18805" s="1" t="s">
        <v>30</v>
      </c>
      <c r="F18805" s="1" t="s">
        <v>135</v>
      </c>
      <c r="G18805" s="1" t="s">
        <v>15188</v>
      </c>
      <c r="H18805" s="1" t="s">
        <v>15188</v>
      </c>
      <c r="I18805" s="1" t="s">
        <v>30</v>
      </c>
      <c r="M18805">
        <v>0.01</v>
      </c>
      <c r="P18805">
        <v>0.01</v>
      </c>
      <c r="R18805">
        <v>2009</v>
      </c>
      <c r="S18805" s="1" t="s">
        <v>30</v>
      </c>
      <c r="T18805" s="1" t="s">
        <v>67126</v>
      </c>
      <c r="U18805">
        <v>1</v>
      </c>
      <c r="W18805" s="1" t="s">
        <v>67127</v>
      </c>
    </row>
    <row r="18806" spans="1:23" x14ac:dyDescent="0.25">
      <c r="A18806">
        <v>18805</v>
      </c>
      <c r="B18806" s="1" t="s">
        <v>67128</v>
      </c>
      <c r="C18806" s="1" t="s">
        <v>67129</v>
      </c>
      <c r="D18806" s="1" t="s">
        <v>80</v>
      </c>
      <c r="E18806" s="1" t="s">
        <v>30</v>
      </c>
      <c r="F18806" s="1" t="s">
        <v>47</v>
      </c>
      <c r="G18806" s="1" t="s">
        <v>207</v>
      </c>
      <c r="H18806" s="1" t="s">
        <v>151</v>
      </c>
      <c r="I18806" s="1" t="s">
        <v>30</v>
      </c>
      <c r="M18806">
        <v>0.01</v>
      </c>
      <c r="O18806">
        <v>0.01</v>
      </c>
      <c r="Q18806">
        <v>0</v>
      </c>
      <c r="R18806">
        <v>2020</v>
      </c>
      <c r="S18806" s="1" t="s">
        <v>30</v>
      </c>
      <c r="T18806" s="1" t="s">
        <v>67130</v>
      </c>
      <c r="U18806">
        <v>1</v>
      </c>
      <c r="W18806" s="1" t="s">
        <v>6477</v>
      </c>
    </row>
    <row r="18807" spans="1:23" x14ac:dyDescent="0.25">
      <c r="A18807">
        <v>18806</v>
      </c>
      <c r="B18807" s="1" t="s">
        <v>63135</v>
      </c>
      <c r="C18807" s="1" t="s">
        <v>63136</v>
      </c>
      <c r="D18807" s="1" t="s">
        <v>451</v>
      </c>
      <c r="E18807" s="1" t="s">
        <v>134</v>
      </c>
      <c r="F18807" s="1" t="s">
        <v>214</v>
      </c>
      <c r="G18807" s="1" t="s">
        <v>3620</v>
      </c>
      <c r="H18807" s="1" t="s">
        <v>21346</v>
      </c>
      <c r="I18807" s="1" t="s">
        <v>30</v>
      </c>
      <c r="M18807">
        <v>0.01</v>
      </c>
      <c r="N18807">
        <v>0.01</v>
      </c>
      <c r="Q18807">
        <v>0</v>
      </c>
      <c r="R18807">
        <v>2018</v>
      </c>
      <c r="S18807" s="1" t="s">
        <v>8331</v>
      </c>
      <c r="T18807" s="1" t="s">
        <v>67131</v>
      </c>
      <c r="U18807">
        <v>1</v>
      </c>
      <c r="W18807" s="1" t="s">
        <v>67132</v>
      </c>
    </row>
    <row r="18808" spans="1:23" x14ac:dyDescent="0.25">
      <c r="A18808">
        <v>18807</v>
      </c>
      <c r="B18808" s="1" t="s">
        <v>55429</v>
      </c>
      <c r="C18808" s="1" t="s">
        <v>55430</v>
      </c>
      <c r="D18808" s="1" t="s">
        <v>80</v>
      </c>
      <c r="E18808" s="1" t="s">
        <v>30</v>
      </c>
      <c r="F18808" s="1" t="s">
        <v>3255</v>
      </c>
      <c r="G18808" s="1" t="s">
        <v>32806</v>
      </c>
      <c r="H18808" s="1" t="s">
        <v>32806</v>
      </c>
      <c r="I18808" s="1" t="s">
        <v>30</v>
      </c>
      <c r="M18808">
        <v>0.01</v>
      </c>
      <c r="P18808">
        <v>0.01</v>
      </c>
      <c r="R18808">
        <v>2014</v>
      </c>
      <c r="S18808" s="1" t="s">
        <v>30</v>
      </c>
      <c r="T18808" s="1" t="s">
        <v>67133</v>
      </c>
      <c r="U18808">
        <v>1</v>
      </c>
      <c r="W18808" s="1" t="s">
        <v>67134</v>
      </c>
    </row>
    <row r="18809" spans="1:23" x14ac:dyDescent="0.25">
      <c r="A18809">
        <v>18808</v>
      </c>
      <c r="B18809" s="1" t="s">
        <v>67135</v>
      </c>
      <c r="C18809" s="1" t="s">
        <v>67136</v>
      </c>
      <c r="D18809" s="1" t="s">
        <v>133</v>
      </c>
      <c r="E18809" s="1" t="s">
        <v>30</v>
      </c>
      <c r="F18809" s="1" t="s">
        <v>65</v>
      </c>
      <c r="G18809" s="1" t="s">
        <v>5191</v>
      </c>
      <c r="H18809" s="1" t="s">
        <v>25256</v>
      </c>
      <c r="I18809" s="1" t="s">
        <v>30</v>
      </c>
      <c r="M18809">
        <v>0.01</v>
      </c>
      <c r="P18809">
        <v>0.01</v>
      </c>
      <c r="R18809">
        <v>2008</v>
      </c>
      <c r="S18809" s="1" t="s">
        <v>30</v>
      </c>
      <c r="T18809" s="1" t="s">
        <v>67137</v>
      </c>
      <c r="U18809">
        <v>1</v>
      </c>
      <c r="W18809" s="1" t="s">
        <v>67138</v>
      </c>
    </row>
    <row r="18810" spans="1:23" x14ac:dyDescent="0.25">
      <c r="A18810">
        <v>18809</v>
      </c>
      <c r="B18810" s="1" t="s">
        <v>67139</v>
      </c>
      <c r="C18810" s="1" t="s">
        <v>67140</v>
      </c>
      <c r="D18810" s="1" t="s">
        <v>80</v>
      </c>
      <c r="E18810" s="1" t="s">
        <v>30</v>
      </c>
      <c r="F18810" s="1" t="s">
        <v>171</v>
      </c>
      <c r="G18810" s="1" t="s">
        <v>52572</v>
      </c>
      <c r="H18810" s="1" t="s">
        <v>52572</v>
      </c>
      <c r="I18810" s="1" t="s">
        <v>30</v>
      </c>
      <c r="M18810">
        <v>0.01</v>
      </c>
      <c r="P18810">
        <v>0.01</v>
      </c>
      <c r="R18810">
        <v>2008</v>
      </c>
      <c r="S18810" s="1" t="s">
        <v>30</v>
      </c>
      <c r="T18810" s="1" t="s">
        <v>67141</v>
      </c>
      <c r="U18810">
        <v>1</v>
      </c>
      <c r="W18810" s="1" t="s">
        <v>67142</v>
      </c>
    </row>
    <row r="18811" spans="1:23" x14ac:dyDescent="0.25">
      <c r="A18811">
        <v>18810</v>
      </c>
      <c r="B18811" s="1" t="s">
        <v>67143</v>
      </c>
      <c r="C18811" s="1" t="s">
        <v>67144</v>
      </c>
      <c r="D18811" s="1" t="s">
        <v>649</v>
      </c>
      <c r="E18811" s="1" t="s">
        <v>30</v>
      </c>
      <c r="F18811" s="1" t="s">
        <v>634</v>
      </c>
      <c r="G18811" s="1" t="s">
        <v>32806</v>
      </c>
      <c r="H18811" s="1" t="s">
        <v>32806</v>
      </c>
      <c r="I18811" s="1" t="s">
        <v>30</v>
      </c>
      <c r="M18811">
        <v>0.01</v>
      </c>
      <c r="P18811">
        <v>0.01</v>
      </c>
      <c r="R18811">
        <v>2010</v>
      </c>
      <c r="S18811" s="1" t="s">
        <v>30</v>
      </c>
      <c r="T18811" s="1" t="s">
        <v>67145</v>
      </c>
      <c r="U18811">
        <v>1</v>
      </c>
      <c r="W18811" s="1" t="s">
        <v>67146</v>
      </c>
    </row>
    <row r="18812" spans="1:23" x14ac:dyDescent="0.25">
      <c r="A18812">
        <v>18811</v>
      </c>
      <c r="B18812" s="1" t="s">
        <v>67147</v>
      </c>
      <c r="C18812" s="1" t="s">
        <v>67148</v>
      </c>
      <c r="D18812" s="1" t="s">
        <v>46</v>
      </c>
      <c r="E18812" s="1" t="s">
        <v>30</v>
      </c>
      <c r="F18812" s="1" t="s">
        <v>98</v>
      </c>
      <c r="G18812" s="1" t="s">
        <v>56159</v>
      </c>
      <c r="H18812" s="1" t="s">
        <v>46281</v>
      </c>
      <c r="I18812" s="1" t="s">
        <v>30</v>
      </c>
      <c r="M18812">
        <v>0.01</v>
      </c>
      <c r="P18812">
        <v>0.01</v>
      </c>
      <c r="R18812">
        <v>2009</v>
      </c>
      <c r="S18812" s="1" t="s">
        <v>30</v>
      </c>
      <c r="T18812" s="1" t="s">
        <v>67149</v>
      </c>
      <c r="U18812">
        <v>1</v>
      </c>
      <c r="W18812" s="1" t="s">
        <v>67150</v>
      </c>
    </row>
    <row r="18813" spans="1:23" x14ac:dyDescent="0.25">
      <c r="A18813">
        <v>18812</v>
      </c>
      <c r="B18813" s="1" t="s">
        <v>67151</v>
      </c>
      <c r="C18813" s="1" t="s">
        <v>67152</v>
      </c>
      <c r="D18813" s="1" t="s">
        <v>106</v>
      </c>
      <c r="E18813" s="1" t="s">
        <v>26</v>
      </c>
      <c r="F18813" s="1" t="s">
        <v>47</v>
      </c>
      <c r="G18813" s="1" t="s">
        <v>406</v>
      </c>
      <c r="H18813" s="1" t="s">
        <v>18967</v>
      </c>
      <c r="I18813" s="1" t="s">
        <v>30</v>
      </c>
      <c r="M18813">
        <v>0.01</v>
      </c>
      <c r="O18813">
        <v>0.01</v>
      </c>
      <c r="Q18813">
        <v>0</v>
      </c>
      <c r="R18813">
        <v>2008</v>
      </c>
      <c r="S18813" s="1" t="s">
        <v>30</v>
      </c>
      <c r="T18813" s="1" t="s">
        <v>67153</v>
      </c>
      <c r="U18813">
        <v>1</v>
      </c>
      <c r="W18813" s="1" t="s">
        <v>67154</v>
      </c>
    </row>
    <row r="18814" spans="1:23" x14ac:dyDescent="0.25">
      <c r="A18814">
        <v>18813</v>
      </c>
      <c r="B18814" s="1" t="s">
        <v>67155</v>
      </c>
      <c r="C18814" s="1" t="s">
        <v>67156</v>
      </c>
      <c r="D18814" s="1" t="s">
        <v>649</v>
      </c>
      <c r="E18814" s="1" t="s">
        <v>30</v>
      </c>
      <c r="F18814" s="1" t="s">
        <v>171</v>
      </c>
      <c r="G18814" s="1" t="s">
        <v>54885</v>
      </c>
      <c r="H18814" s="1" t="s">
        <v>54885</v>
      </c>
      <c r="I18814" s="1" t="s">
        <v>30</v>
      </c>
      <c r="M18814">
        <v>0.01</v>
      </c>
      <c r="P18814">
        <v>0.01</v>
      </c>
      <c r="R18814">
        <v>2007</v>
      </c>
      <c r="S18814" s="1" t="s">
        <v>30</v>
      </c>
      <c r="T18814" s="1" t="s">
        <v>67157</v>
      </c>
      <c r="U18814">
        <v>1</v>
      </c>
      <c r="W18814" s="1" t="s">
        <v>67158</v>
      </c>
    </row>
    <row r="18815" spans="1:23" x14ac:dyDescent="0.25">
      <c r="A18815">
        <v>18814</v>
      </c>
      <c r="B18815" s="1" t="s">
        <v>67159</v>
      </c>
      <c r="C18815" s="1" t="s">
        <v>67160</v>
      </c>
      <c r="D18815" s="1" t="s">
        <v>451</v>
      </c>
      <c r="E18815" s="1" t="s">
        <v>30</v>
      </c>
      <c r="F18815" s="1" t="s">
        <v>634</v>
      </c>
      <c r="G18815" s="1" t="s">
        <v>65786</v>
      </c>
      <c r="H18815" s="1" t="s">
        <v>65786</v>
      </c>
      <c r="I18815" s="1" t="s">
        <v>30</v>
      </c>
      <c r="M18815">
        <v>0.01</v>
      </c>
      <c r="P18815">
        <v>0.01</v>
      </c>
      <c r="R18815">
        <v>2010</v>
      </c>
      <c r="S18815" s="1" t="s">
        <v>30</v>
      </c>
      <c r="T18815" s="1" t="s">
        <v>67161</v>
      </c>
      <c r="U18815">
        <v>1</v>
      </c>
      <c r="W18815" s="1" t="s">
        <v>67162</v>
      </c>
    </row>
    <row r="18816" spans="1:23" x14ac:dyDescent="0.25">
      <c r="A18816">
        <v>18815</v>
      </c>
      <c r="B18816" s="1" t="s">
        <v>67163</v>
      </c>
      <c r="C18816" s="1" t="s">
        <v>67164</v>
      </c>
      <c r="D18816" s="1" t="s">
        <v>80</v>
      </c>
      <c r="E18816" s="1" t="s">
        <v>30</v>
      </c>
      <c r="F18816" s="1" t="s">
        <v>3255</v>
      </c>
      <c r="G18816" s="1" t="s">
        <v>38774</v>
      </c>
      <c r="H18816" s="1" t="s">
        <v>151</v>
      </c>
      <c r="I18816" s="1" t="s">
        <v>30</v>
      </c>
      <c r="M18816">
        <v>0.01</v>
      </c>
      <c r="P18816">
        <v>0.01</v>
      </c>
      <c r="R18816">
        <v>2012</v>
      </c>
      <c r="S18816" s="1" t="s">
        <v>30</v>
      </c>
      <c r="T18816" s="1" t="s">
        <v>67165</v>
      </c>
      <c r="U18816">
        <v>1</v>
      </c>
      <c r="W18816" s="1" t="s">
        <v>6477</v>
      </c>
    </row>
    <row r="18817" spans="1:23" x14ac:dyDescent="0.25">
      <c r="A18817">
        <v>18816</v>
      </c>
      <c r="B18817" s="1" t="s">
        <v>67166</v>
      </c>
      <c r="C18817" s="1" t="s">
        <v>67167</v>
      </c>
      <c r="D18817" s="1" t="s">
        <v>649</v>
      </c>
      <c r="E18817" s="1" t="s">
        <v>30</v>
      </c>
      <c r="F18817" s="1" t="s">
        <v>3255</v>
      </c>
      <c r="G18817" s="1" t="s">
        <v>62413</v>
      </c>
      <c r="H18817" s="1" t="s">
        <v>151</v>
      </c>
      <c r="I18817" s="1" t="s">
        <v>30</v>
      </c>
      <c r="M18817">
        <v>0.01</v>
      </c>
      <c r="P18817">
        <v>0.01</v>
      </c>
      <c r="R18817">
        <v>2016</v>
      </c>
      <c r="S18817" s="1" t="s">
        <v>30</v>
      </c>
      <c r="T18817" s="1" t="s">
        <v>67168</v>
      </c>
      <c r="U18817">
        <v>1</v>
      </c>
      <c r="W18817" s="1" t="s">
        <v>67169</v>
      </c>
    </row>
    <row r="18818" spans="1:23" x14ac:dyDescent="0.25">
      <c r="A18818">
        <v>18817</v>
      </c>
      <c r="B18818" s="1" t="s">
        <v>67170</v>
      </c>
      <c r="C18818" s="1" t="s">
        <v>67171</v>
      </c>
      <c r="D18818" s="1" t="s">
        <v>649</v>
      </c>
      <c r="E18818" s="1" t="s">
        <v>30</v>
      </c>
      <c r="F18818" s="1" t="s">
        <v>634</v>
      </c>
      <c r="G18818" s="1" t="s">
        <v>39204</v>
      </c>
      <c r="H18818" s="1" t="s">
        <v>40650</v>
      </c>
      <c r="I18818" s="1" t="s">
        <v>30</v>
      </c>
      <c r="M18818">
        <v>0.01</v>
      </c>
      <c r="P18818">
        <v>0.01</v>
      </c>
      <c r="R18818">
        <v>2011</v>
      </c>
      <c r="S18818" s="1" t="s">
        <v>30</v>
      </c>
      <c r="T18818" s="1" t="s">
        <v>67172</v>
      </c>
      <c r="U18818">
        <v>1</v>
      </c>
      <c r="W18818" s="1" t="s">
        <v>67173</v>
      </c>
    </row>
    <row r="18819" spans="1:23" x14ac:dyDescent="0.25">
      <c r="A18819">
        <v>18818</v>
      </c>
      <c r="B18819" s="1" t="s">
        <v>67174</v>
      </c>
      <c r="C18819" s="1" t="s">
        <v>67175</v>
      </c>
      <c r="D18819" s="1" t="s">
        <v>133</v>
      </c>
      <c r="E18819" s="1" t="s">
        <v>30</v>
      </c>
      <c r="F18819" s="1" t="s">
        <v>65</v>
      </c>
      <c r="G18819" s="1" t="s">
        <v>28</v>
      </c>
      <c r="H18819" s="1" t="s">
        <v>3102</v>
      </c>
      <c r="I18819" s="1" t="s">
        <v>30</v>
      </c>
      <c r="M18819">
        <v>0.01</v>
      </c>
      <c r="P18819">
        <v>0.01</v>
      </c>
      <c r="R18819">
        <v>2007</v>
      </c>
      <c r="S18819" s="1" t="s">
        <v>30</v>
      </c>
      <c r="T18819" s="1" t="s">
        <v>67176</v>
      </c>
      <c r="U18819">
        <v>1</v>
      </c>
      <c r="W18819" s="1" t="s">
        <v>67177</v>
      </c>
    </row>
    <row r="18820" spans="1:23" x14ac:dyDescent="0.25">
      <c r="A18820">
        <v>18819</v>
      </c>
      <c r="B18820" s="1" t="s">
        <v>5718</v>
      </c>
      <c r="C18820" s="1" t="s">
        <v>5719</v>
      </c>
      <c r="D18820" s="1" t="s">
        <v>40</v>
      </c>
      <c r="E18820" s="1" t="s">
        <v>26</v>
      </c>
      <c r="F18820" s="1" t="s">
        <v>187</v>
      </c>
      <c r="G18820" s="1" t="s">
        <v>5080</v>
      </c>
      <c r="H18820" s="1" t="s">
        <v>5052</v>
      </c>
      <c r="I18820" s="1" t="s">
        <v>30</v>
      </c>
      <c r="M18820">
        <v>0.01</v>
      </c>
      <c r="N18820">
        <v>0.01</v>
      </c>
      <c r="O18820">
        <v>0</v>
      </c>
      <c r="Q18820">
        <v>0</v>
      </c>
      <c r="R18820">
        <v>2002</v>
      </c>
      <c r="S18820" s="1" t="s">
        <v>30</v>
      </c>
      <c r="T18820" s="1" t="s">
        <v>67178</v>
      </c>
      <c r="U18820">
        <v>1</v>
      </c>
      <c r="W18820" s="1" t="s">
        <v>67179</v>
      </c>
    </row>
    <row r="18821" spans="1:23" x14ac:dyDescent="0.25">
      <c r="A18821">
        <v>18820</v>
      </c>
      <c r="B18821" s="1" t="s">
        <v>67180</v>
      </c>
      <c r="C18821" s="1" t="s">
        <v>67181</v>
      </c>
      <c r="D18821" s="1" t="s">
        <v>80</v>
      </c>
      <c r="E18821" s="1" t="s">
        <v>30</v>
      </c>
      <c r="F18821" s="1" t="s">
        <v>171</v>
      </c>
      <c r="G18821" s="1" t="s">
        <v>3670</v>
      </c>
      <c r="H18821" s="1" t="s">
        <v>9947</v>
      </c>
      <c r="I18821" s="1" t="s">
        <v>30</v>
      </c>
      <c r="M18821">
        <v>0.01</v>
      </c>
      <c r="P18821">
        <v>0.01</v>
      </c>
      <c r="R18821">
        <v>2006</v>
      </c>
      <c r="S18821" s="1" t="s">
        <v>30</v>
      </c>
      <c r="T18821" s="1" t="s">
        <v>67182</v>
      </c>
      <c r="U18821">
        <v>1</v>
      </c>
      <c r="W18821" s="1" t="s">
        <v>67183</v>
      </c>
    </row>
    <row r="18822" spans="1:23" x14ac:dyDescent="0.25">
      <c r="A18822">
        <v>18821</v>
      </c>
      <c r="B18822" s="1" t="s">
        <v>67184</v>
      </c>
      <c r="C18822" s="1" t="s">
        <v>67185</v>
      </c>
      <c r="D18822" s="1" t="s">
        <v>649</v>
      </c>
      <c r="E18822" s="1" t="s">
        <v>30</v>
      </c>
      <c r="F18822" s="1" t="s">
        <v>171</v>
      </c>
      <c r="G18822" s="1" t="s">
        <v>7596</v>
      </c>
      <c r="H18822" s="1" t="s">
        <v>7596</v>
      </c>
      <c r="I18822" s="1" t="s">
        <v>30</v>
      </c>
      <c r="M18822">
        <v>0.01</v>
      </c>
      <c r="P18822">
        <v>0.01</v>
      </c>
      <c r="R18822">
        <v>2007</v>
      </c>
      <c r="S18822" s="1" t="s">
        <v>30</v>
      </c>
      <c r="T18822" s="1" t="s">
        <v>67186</v>
      </c>
      <c r="U18822">
        <v>1</v>
      </c>
      <c r="W18822" s="1" t="s">
        <v>67187</v>
      </c>
    </row>
    <row r="18823" spans="1:23" x14ac:dyDescent="0.25">
      <c r="A18823">
        <v>18822</v>
      </c>
      <c r="B18823" s="1" t="s">
        <v>67188</v>
      </c>
      <c r="C18823" s="1" t="s">
        <v>67189</v>
      </c>
      <c r="D18823" s="1" t="s">
        <v>297</v>
      </c>
      <c r="E18823" s="1" t="s">
        <v>298</v>
      </c>
      <c r="F18823" s="1" t="s">
        <v>171</v>
      </c>
      <c r="G18823" s="1" t="s">
        <v>22880</v>
      </c>
      <c r="H18823" s="1" t="s">
        <v>23081</v>
      </c>
      <c r="I18823" s="1" t="s">
        <v>30</v>
      </c>
      <c r="M18823">
        <v>0.01</v>
      </c>
      <c r="P18823">
        <v>0.01</v>
      </c>
      <c r="R18823">
        <v>2007</v>
      </c>
      <c r="S18823" s="1" t="s">
        <v>30</v>
      </c>
      <c r="T18823" s="1" t="s">
        <v>67190</v>
      </c>
      <c r="U18823">
        <v>1</v>
      </c>
      <c r="W18823" s="1" t="s">
        <v>67191</v>
      </c>
    </row>
    <row r="18824" spans="1:23" x14ac:dyDescent="0.25">
      <c r="A18824">
        <v>18823</v>
      </c>
      <c r="B18824" s="1" t="s">
        <v>67192</v>
      </c>
      <c r="C18824" s="1" t="s">
        <v>67193</v>
      </c>
      <c r="D18824" s="1" t="s">
        <v>80</v>
      </c>
      <c r="E18824" s="1" t="s">
        <v>30</v>
      </c>
      <c r="F18824" s="1" t="s">
        <v>171</v>
      </c>
      <c r="G18824" s="1" t="s">
        <v>4161</v>
      </c>
      <c r="H18824" s="1" t="s">
        <v>58690</v>
      </c>
      <c r="I18824" s="1" t="s">
        <v>30</v>
      </c>
      <c r="M18824">
        <v>0.01</v>
      </c>
      <c r="P18824">
        <v>0.01</v>
      </c>
      <c r="R18824">
        <v>2009</v>
      </c>
      <c r="S18824" s="1" t="s">
        <v>30</v>
      </c>
      <c r="T18824" s="1" t="s">
        <v>67194</v>
      </c>
      <c r="U18824">
        <v>1</v>
      </c>
      <c r="W18824" s="1" t="s">
        <v>67195</v>
      </c>
    </row>
    <row r="18825" spans="1:23" x14ac:dyDescent="0.25">
      <c r="A18825">
        <v>18824</v>
      </c>
      <c r="B18825" s="1" t="s">
        <v>6395</v>
      </c>
      <c r="C18825" s="1" t="s">
        <v>6396</v>
      </c>
      <c r="D18825" s="1" t="s">
        <v>25</v>
      </c>
      <c r="E18825" s="1" t="s">
        <v>26</v>
      </c>
      <c r="F18825" s="1" t="s">
        <v>47</v>
      </c>
      <c r="G18825" s="1" t="s">
        <v>369</v>
      </c>
      <c r="H18825" s="1" t="s">
        <v>67196</v>
      </c>
      <c r="I18825" s="1" t="s">
        <v>30</v>
      </c>
      <c r="M18825">
        <v>0.01</v>
      </c>
      <c r="O18825">
        <v>0.01</v>
      </c>
      <c r="Q18825">
        <v>0</v>
      </c>
      <c r="R18825">
        <v>2004</v>
      </c>
      <c r="S18825" s="1" t="s">
        <v>30</v>
      </c>
      <c r="T18825" s="1" t="s">
        <v>67197</v>
      </c>
      <c r="U18825">
        <v>1</v>
      </c>
      <c r="W18825" s="1" t="s">
        <v>67198</v>
      </c>
    </row>
    <row r="18826" spans="1:23" x14ac:dyDescent="0.25">
      <c r="A18826">
        <v>18825</v>
      </c>
      <c r="B18826" s="1" t="s">
        <v>67199</v>
      </c>
      <c r="C18826" s="1" t="s">
        <v>67200</v>
      </c>
      <c r="D18826" s="1" t="s">
        <v>46</v>
      </c>
      <c r="E18826" s="1" t="s">
        <v>298</v>
      </c>
      <c r="F18826" s="1" t="s">
        <v>187</v>
      </c>
      <c r="G18826" s="1" t="s">
        <v>19529</v>
      </c>
      <c r="H18826" s="1" t="s">
        <v>59025</v>
      </c>
      <c r="I18826" s="1" t="s">
        <v>30</v>
      </c>
      <c r="J18826">
        <v>7.4</v>
      </c>
      <c r="M18826">
        <v>0.01</v>
      </c>
      <c r="N18826">
        <v>0.01</v>
      </c>
      <c r="O18826">
        <v>0</v>
      </c>
      <c r="Q18826">
        <v>0</v>
      </c>
      <c r="R18826">
        <v>2004</v>
      </c>
      <c r="S18826" s="1" t="s">
        <v>30</v>
      </c>
      <c r="T18826" s="1" t="s">
        <v>67201</v>
      </c>
      <c r="U18826">
        <v>1</v>
      </c>
      <c r="W18826" s="1" t="s">
        <v>67202</v>
      </c>
    </row>
    <row r="18827" spans="1:23" x14ac:dyDescent="0.25">
      <c r="A18827">
        <v>18826</v>
      </c>
      <c r="B18827" s="1" t="s">
        <v>67203</v>
      </c>
      <c r="C18827" s="1" t="s">
        <v>67204</v>
      </c>
      <c r="D18827" s="1" t="s">
        <v>649</v>
      </c>
      <c r="E18827" s="1" t="s">
        <v>30</v>
      </c>
      <c r="F18827" s="1" t="s">
        <v>634</v>
      </c>
      <c r="G18827" s="1" t="s">
        <v>1269</v>
      </c>
      <c r="H18827" s="1" t="s">
        <v>1269</v>
      </c>
      <c r="I18827" s="1" t="s">
        <v>30</v>
      </c>
      <c r="M18827">
        <v>0.01</v>
      </c>
      <c r="P18827">
        <v>0.01</v>
      </c>
      <c r="R18827">
        <v>2006</v>
      </c>
      <c r="S18827" s="1" t="s">
        <v>30</v>
      </c>
      <c r="T18827" s="1" t="s">
        <v>67205</v>
      </c>
      <c r="U18827">
        <v>1</v>
      </c>
      <c r="W18827" s="1" t="s">
        <v>67206</v>
      </c>
    </row>
    <row r="18828" spans="1:23" x14ac:dyDescent="0.25">
      <c r="A18828">
        <v>18827</v>
      </c>
      <c r="B18828" s="1" t="s">
        <v>67207</v>
      </c>
      <c r="C18828" s="1" t="s">
        <v>67208</v>
      </c>
      <c r="D18828" s="1" t="s">
        <v>80</v>
      </c>
      <c r="E18828" s="1" t="s">
        <v>30</v>
      </c>
      <c r="F18828" s="1" t="s">
        <v>98</v>
      </c>
      <c r="G18828" s="1" t="s">
        <v>54885</v>
      </c>
      <c r="H18828" s="1" t="s">
        <v>151</v>
      </c>
      <c r="I18828" s="1" t="s">
        <v>30</v>
      </c>
      <c r="M18828">
        <v>0.01</v>
      </c>
      <c r="P18828">
        <v>0.01</v>
      </c>
      <c r="R18828">
        <v>2012</v>
      </c>
      <c r="S18828" s="1" t="s">
        <v>30</v>
      </c>
      <c r="T18828" s="1" t="s">
        <v>67209</v>
      </c>
      <c r="U18828">
        <v>1</v>
      </c>
      <c r="W18828" s="1" t="s">
        <v>6477</v>
      </c>
    </row>
    <row r="18829" spans="1:23" x14ac:dyDescent="0.25">
      <c r="A18829">
        <v>18828</v>
      </c>
      <c r="B18829" s="1" t="s">
        <v>67210</v>
      </c>
      <c r="C18829" s="1" t="s">
        <v>67211</v>
      </c>
      <c r="D18829" s="1" t="s">
        <v>46</v>
      </c>
      <c r="E18829" s="1" t="s">
        <v>134</v>
      </c>
      <c r="F18829" s="1" t="s">
        <v>47</v>
      </c>
      <c r="G18829" s="1" t="s">
        <v>1085</v>
      </c>
      <c r="H18829" s="1" t="s">
        <v>23106</v>
      </c>
      <c r="I18829" s="1" t="s">
        <v>30</v>
      </c>
      <c r="J18829">
        <v>9.1999999999999993</v>
      </c>
      <c r="M18829">
        <v>0.01</v>
      </c>
      <c r="O18829">
        <v>0.01</v>
      </c>
      <c r="Q18829">
        <v>0</v>
      </c>
      <c r="R18829">
        <v>2000</v>
      </c>
      <c r="S18829" s="1" t="s">
        <v>30</v>
      </c>
      <c r="T18829" s="1" t="s">
        <v>67212</v>
      </c>
      <c r="U18829">
        <v>1</v>
      </c>
      <c r="W18829" s="1" t="s">
        <v>67213</v>
      </c>
    </row>
    <row r="18830" spans="1:23" x14ac:dyDescent="0.25">
      <c r="A18830">
        <v>18829</v>
      </c>
      <c r="B18830" s="1" t="s">
        <v>49916</v>
      </c>
      <c r="C18830" s="1" t="s">
        <v>49917</v>
      </c>
      <c r="D18830" s="1" t="s">
        <v>46</v>
      </c>
      <c r="E18830" s="1" t="s">
        <v>30</v>
      </c>
      <c r="F18830" s="1" t="s">
        <v>47</v>
      </c>
      <c r="G18830" s="1" t="s">
        <v>2130</v>
      </c>
      <c r="H18830" s="1" t="s">
        <v>19954</v>
      </c>
      <c r="I18830" s="1" t="s">
        <v>30</v>
      </c>
      <c r="M18830">
        <v>0.01</v>
      </c>
      <c r="N18830">
        <v>0.01</v>
      </c>
      <c r="O18830">
        <v>0</v>
      </c>
      <c r="Q18830">
        <v>0</v>
      </c>
      <c r="R18830">
        <v>2012</v>
      </c>
      <c r="S18830" s="1" t="s">
        <v>30</v>
      </c>
      <c r="T18830" s="1" t="s">
        <v>67214</v>
      </c>
      <c r="U18830">
        <v>1</v>
      </c>
      <c r="W18830" s="1" t="s">
        <v>67215</v>
      </c>
    </row>
    <row r="18831" spans="1:23" x14ac:dyDescent="0.25">
      <c r="A18831">
        <v>18830</v>
      </c>
      <c r="B18831" s="1" t="s">
        <v>12121</v>
      </c>
      <c r="C18831" s="1" t="s">
        <v>12122</v>
      </c>
      <c r="D18831" s="1" t="s">
        <v>25</v>
      </c>
      <c r="E18831" s="1" t="s">
        <v>26</v>
      </c>
      <c r="F18831" s="1" t="s">
        <v>47</v>
      </c>
      <c r="G18831" s="1" t="s">
        <v>2442</v>
      </c>
      <c r="H18831" s="1" t="s">
        <v>2442</v>
      </c>
      <c r="I18831" s="1" t="s">
        <v>30</v>
      </c>
      <c r="M18831">
        <v>0.01</v>
      </c>
      <c r="O18831">
        <v>0.01</v>
      </c>
      <c r="Q18831">
        <v>0</v>
      </c>
      <c r="R18831">
        <v>2017</v>
      </c>
      <c r="S18831" s="1" t="s">
        <v>12123</v>
      </c>
      <c r="T18831" s="1" t="s">
        <v>67216</v>
      </c>
      <c r="U18831">
        <v>1</v>
      </c>
      <c r="W18831" s="1" t="s">
        <v>67217</v>
      </c>
    </row>
    <row r="18832" spans="1:23" x14ac:dyDescent="0.25">
      <c r="A18832">
        <v>18831</v>
      </c>
      <c r="B18832" s="1" t="s">
        <v>67218</v>
      </c>
      <c r="C18832" s="1" t="s">
        <v>67219</v>
      </c>
      <c r="D18832" s="1" t="s">
        <v>297</v>
      </c>
      <c r="E18832" s="1" t="s">
        <v>298</v>
      </c>
      <c r="F18832" s="1" t="s">
        <v>140</v>
      </c>
      <c r="G18832" s="1" t="s">
        <v>833</v>
      </c>
      <c r="H18832" s="1" t="s">
        <v>833</v>
      </c>
      <c r="I18832" s="1" t="s">
        <v>30</v>
      </c>
      <c r="M18832">
        <v>0.01</v>
      </c>
      <c r="P18832">
        <v>0.01</v>
      </c>
      <c r="R18832">
        <v>2018</v>
      </c>
      <c r="S18832" s="1" t="s">
        <v>2864</v>
      </c>
      <c r="T18832" s="1" t="s">
        <v>67220</v>
      </c>
      <c r="U18832">
        <v>1</v>
      </c>
      <c r="W18832" s="1" t="s">
        <v>67221</v>
      </c>
    </row>
    <row r="18833" spans="1:23" x14ac:dyDescent="0.25">
      <c r="A18833">
        <v>18832</v>
      </c>
      <c r="B18833" s="1" t="s">
        <v>67222</v>
      </c>
      <c r="C18833" s="1" t="s">
        <v>67223</v>
      </c>
      <c r="D18833" s="1" t="s">
        <v>106</v>
      </c>
      <c r="E18833" s="1" t="s">
        <v>30</v>
      </c>
      <c r="F18833" s="1" t="s">
        <v>47</v>
      </c>
      <c r="G18833" s="1" t="s">
        <v>6800</v>
      </c>
      <c r="H18833" s="1" t="s">
        <v>1198</v>
      </c>
      <c r="I18833" s="1" t="s">
        <v>30</v>
      </c>
      <c r="M18833">
        <v>0.01</v>
      </c>
      <c r="O18833">
        <v>0.01</v>
      </c>
      <c r="Q18833">
        <v>0</v>
      </c>
      <c r="R18833">
        <v>2016</v>
      </c>
      <c r="S18833" s="1" t="s">
        <v>1399</v>
      </c>
      <c r="T18833" s="1" t="s">
        <v>67224</v>
      </c>
      <c r="U18833">
        <v>1</v>
      </c>
      <c r="W18833" s="1" t="s">
        <v>67225</v>
      </c>
    </row>
    <row r="18834" spans="1:23" x14ac:dyDescent="0.25">
      <c r="A18834">
        <v>18833</v>
      </c>
      <c r="B18834" s="1" t="s">
        <v>67226</v>
      </c>
      <c r="C18834" s="1" t="s">
        <v>67227</v>
      </c>
      <c r="D18834" s="1" t="s">
        <v>649</v>
      </c>
      <c r="E18834" s="1" t="s">
        <v>30</v>
      </c>
      <c r="F18834" s="1" t="s">
        <v>171</v>
      </c>
      <c r="G18834" s="1" t="s">
        <v>55497</v>
      </c>
      <c r="H18834" s="1" t="s">
        <v>67228</v>
      </c>
      <c r="I18834" s="1" t="s">
        <v>30</v>
      </c>
      <c r="M18834">
        <v>0.01</v>
      </c>
      <c r="P18834">
        <v>0.01</v>
      </c>
      <c r="R18834">
        <v>2010</v>
      </c>
      <c r="S18834" s="1" t="s">
        <v>30</v>
      </c>
      <c r="T18834" s="1" t="s">
        <v>67229</v>
      </c>
      <c r="U18834">
        <v>1</v>
      </c>
      <c r="W18834" s="1" t="s">
        <v>67230</v>
      </c>
    </row>
    <row r="18835" spans="1:23" x14ac:dyDescent="0.25">
      <c r="A18835">
        <v>18834</v>
      </c>
      <c r="B18835" s="1" t="s">
        <v>67231</v>
      </c>
      <c r="C18835" s="1" t="s">
        <v>67232</v>
      </c>
      <c r="D18835" s="1" t="s">
        <v>649</v>
      </c>
      <c r="E18835" s="1" t="s">
        <v>30</v>
      </c>
      <c r="F18835" s="1" t="s">
        <v>634</v>
      </c>
      <c r="G18835" s="1" t="s">
        <v>63701</v>
      </c>
      <c r="H18835" s="1" t="s">
        <v>63701</v>
      </c>
      <c r="I18835" s="1" t="s">
        <v>30</v>
      </c>
      <c r="M18835">
        <v>0.01</v>
      </c>
      <c r="P18835">
        <v>0.01</v>
      </c>
      <c r="R18835">
        <v>2010</v>
      </c>
      <c r="S18835" s="1" t="s">
        <v>30</v>
      </c>
      <c r="T18835" s="1" t="s">
        <v>67233</v>
      </c>
      <c r="U18835">
        <v>1</v>
      </c>
      <c r="W18835" s="1" t="s">
        <v>67234</v>
      </c>
    </row>
    <row r="18836" spans="1:23" x14ac:dyDescent="0.25">
      <c r="A18836">
        <v>18835</v>
      </c>
      <c r="B18836" s="1" t="s">
        <v>67235</v>
      </c>
      <c r="C18836" s="1" t="s">
        <v>67236</v>
      </c>
      <c r="D18836" s="1" t="s">
        <v>106</v>
      </c>
      <c r="E18836" s="1" t="s">
        <v>30</v>
      </c>
      <c r="F18836" s="1" t="s">
        <v>65</v>
      </c>
      <c r="G18836" s="1" t="s">
        <v>23594</v>
      </c>
      <c r="H18836" s="1" t="s">
        <v>58495</v>
      </c>
      <c r="I18836" s="1" t="s">
        <v>30</v>
      </c>
      <c r="M18836">
        <v>0.01</v>
      </c>
      <c r="O18836">
        <v>0.01</v>
      </c>
      <c r="Q18836">
        <v>0</v>
      </c>
      <c r="R18836">
        <v>2008</v>
      </c>
      <c r="S18836" s="1" t="s">
        <v>30</v>
      </c>
      <c r="T18836" s="1" t="s">
        <v>67237</v>
      </c>
      <c r="U18836">
        <v>1</v>
      </c>
      <c r="W18836" s="1" t="s">
        <v>67238</v>
      </c>
    </row>
    <row r="18837" spans="1:23" x14ac:dyDescent="0.25">
      <c r="A18837">
        <v>18836</v>
      </c>
      <c r="B18837" s="1" t="s">
        <v>67239</v>
      </c>
      <c r="C18837" s="1" t="s">
        <v>67240</v>
      </c>
      <c r="D18837" s="1" t="s">
        <v>649</v>
      </c>
      <c r="E18837" s="1" t="s">
        <v>30</v>
      </c>
      <c r="F18837" s="1" t="s">
        <v>634</v>
      </c>
      <c r="G18837" s="1" t="s">
        <v>32806</v>
      </c>
      <c r="H18837" s="1" t="s">
        <v>32806</v>
      </c>
      <c r="I18837" s="1" t="s">
        <v>30</v>
      </c>
      <c r="M18837">
        <v>0.01</v>
      </c>
      <c r="P18837">
        <v>0.01</v>
      </c>
      <c r="R18837">
        <v>2011</v>
      </c>
      <c r="S18837" s="1" t="s">
        <v>30</v>
      </c>
      <c r="T18837" s="1" t="s">
        <v>67241</v>
      </c>
      <c r="U18837">
        <v>1</v>
      </c>
      <c r="W18837" s="1" t="s">
        <v>67242</v>
      </c>
    </row>
    <row r="18838" spans="1:23" x14ac:dyDescent="0.25">
      <c r="A18838">
        <v>18837</v>
      </c>
      <c r="B18838" s="1" t="s">
        <v>25565</v>
      </c>
      <c r="C18838" s="1" t="s">
        <v>25566</v>
      </c>
      <c r="D18838" s="1" t="s">
        <v>25</v>
      </c>
      <c r="E18838" s="1" t="s">
        <v>280</v>
      </c>
      <c r="F18838" s="1" t="s">
        <v>675</v>
      </c>
      <c r="G18838" s="1" t="s">
        <v>431</v>
      </c>
      <c r="H18838" s="1" t="s">
        <v>786</v>
      </c>
      <c r="I18838" s="1" t="s">
        <v>30</v>
      </c>
      <c r="M18838">
        <v>0.01</v>
      </c>
      <c r="N18838">
        <v>0.01</v>
      </c>
      <c r="O18838">
        <v>0</v>
      </c>
      <c r="Q18838">
        <v>0</v>
      </c>
      <c r="R18838">
        <v>2007</v>
      </c>
      <c r="S18838" s="1" t="s">
        <v>30</v>
      </c>
      <c r="T18838" s="1" t="s">
        <v>67243</v>
      </c>
      <c r="U18838">
        <v>1</v>
      </c>
      <c r="W18838" s="1" t="s">
        <v>67244</v>
      </c>
    </row>
    <row r="18839" spans="1:23" x14ac:dyDescent="0.25">
      <c r="A18839">
        <v>18838</v>
      </c>
      <c r="B18839" s="1" t="s">
        <v>19952</v>
      </c>
      <c r="C18839" s="1" t="s">
        <v>19953</v>
      </c>
      <c r="D18839" s="1" t="s">
        <v>46</v>
      </c>
      <c r="E18839" s="1" t="s">
        <v>134</v>
      </c>
      <c r="F18839" s="1" t="s">
        <v>47</v>
      </c>
      <c r="G18839" s="1" t="s">
        <v>1610</v>
      </c>
      <c r="H18839" s="1" t="s">
        <v>19954</v>
      </c>
      <c r="I18839" s="1" t="s">
        <v>30</v>
      </c>
      <c r="M18839">
        <v>0.01</v>
      </c>
      <c r="N18839">
        <v>0.01</v>
      </c>
      <c r="O18839">
        <v>0</v>
      </c>
      <c r="Q18839">
        <v>0</v>
      </c>
      <c r="R18839">
        <v>2007</v>
      </c>
      <c r="S18839" s="1" t="s">
        <v>30</v>
      </c>
      <c r="T18839" s="1" t="s">
        <v>67245</v>
      </c>
      <c r="U18839">
        <v>1</v>
      </c>
      <c r="W18839" s="1" t="s">
        <v>67246</v>
      </c>
    </row>
    <row r="18840" spans="1:23" x14ac:dyDescent="0.25">
      <c r="A18840">
        <v>18839</v>
      </c>
      <c r="B18840" s="1" t="s">
        <v>67247</v>
      </c>
      <c r="C18840" s="1" t="s">
        <v>64414</v>
      </c>
      <c r="D18840" s="1" t="s">
        <v>133</v>
      </c>
      <c r="E18840" s="1" t="s">
        <v>26</v>
      </c>
      <c r="F18840" s="1" t="s">
        <v>634</v>
      </c>
      <c r="G18840" s="1" t="s">
        <v>2670</v>
      </c>
      <c r="H18840" s="1" t="s">
        <v>14541</v>
      </c>
      <c r="I18840" s="1" t="s">
        <v>30</v>
      </c>
      <c r="M18840">
        <v>0.01</v>
      </c>
      <c r="N18840">
        <v>0.01</v>
      </c>
      <c r="O18840">
        <v>0</v>
      </c>
      <c r="Q18840">
        <v>0</v>
      </c>
      <c r="R18840">
        <v>2008</v>
      </c>
      <c r="S18840" s="1" t="s">
        <v>30</v>
      </c>
      <c r="T18840" s="1" t="s">
        <v>67248</v>
      </c>
      <c r="U18840">
        <v>1</v>
      </c>
      <c r="W18840" s="1" t="s">
        <v>67249</v>
      </c>
    </row>
    <row r="18841" spans="1:23" x14ac:dyDescent="0.25">
      <c r="A18841">
        <v>18840</v>
      </c>
      <c r="B18841" s="1" t="s">
        <v>67250</v>
      </c>
      <c r="C18841" s="1" t="s">
        <v>67251</v>
      </c>
      <c r="D18841" s="1" t="s">
        <v>80</v>
      </c>
      <c r="E18841" s="1" t="s">
        <v>134</v>
      </c>
      <c r="F18841" s="1" t="s">
        <v>47</v>
      </c>
      <c r="G18841" s="1" t="s">
        <v>452</v>
      </c>
      <c r="H18841" s="1" t="s">
        <v>4980</v>
      </c>
      <c r="I18841" s="1" t="s">
        <v>30</v>
      </c>
      <c r="M18841">
        <v>0.01</v>
      </c>
      <c r="N18841">
        <v>0.01</v>
      </c>
      <c r="Q18841">
        <v>0</v>
      </c>
      <c r="R18841">
        <v>2011</v>
      </c>
      <c r="S18841" s="1" t="s">
        <v>10852</v>
      </c>
      <c r="T18841" s="1" t="s">
        <v>67252</v>
      </c>
      <c r="U18841">
        <v>1</v>
      </c>
      <c r="W18841" s="1" t="s">
        <v>67253</v>
      </c>
    </row>
    <row r="18842" spans="1:23" x14ac:dyDescent="0.25">
      <c r="A18842">
        <v>18841</v>
      </c>
      <c r="B18842" s="1" t="s">
        <v>67254</v>
      </c>
      <c r="C18842" s="1" t="s">
        <v>67255</v>
      </c>
      <c r="D18842" s="1" t="s">
        <v>80</v>
      </c>
      <c r="E18842" s="1" t="s">
        <v>30</v>
      </c>
      <c r="F18842" s="1" t="s">
        <v>171</v>
      </c>
      <c r="G18842" s="1" t="s">
        <v>4161</v>
      </c>
      <c r="H18842" s="1" t="s">
        <v>58690</v>
      </c>
      <c r="I18842" s="1" t="s">
        <v>30</v>
      </c>
      <c r="M18842">
        <v>0.01</v>
      </c>
      <c r="P18842">
        <v>0.01</v>
      </c>
      <c r="R18842">
        <v>2006</v>
      </c>
      <c r="S18842" s="1" t="s">
        <v>30</v>
      </c>
      <c r="T18842" s="1" t="s">
        <v>67256</v>
      </c>
      <c r="U18842">
        <v>1</v>
      </c>
      <c r="W18842" s="1" t="s">
        <v>67257</v>
      </c>
    </row>
    <row r="18843" spans="1:23" x14ac:dyDescent="0.25">
      <c r="A18843">
        <v>18842</v>
      </c>
      <c r="B18843" s="1" t="s">
        <v>67258</v>
      </c>
      <c r="C18843" s="1" t="s">
        <v>67259</v>
      </c>
      <c r="D18843" s="1" t="s">
        <v>649</v>
      </c>
      <c r="E18843" s="1" t="s">
        <v>30</v>
      </c>
      <c r="F18843" s="1" t="s">
        <v>634</v>
      </c>
      <c r="G18843" s="1" t="s">
        <v>65786</v>
      </c>
      <c r="H18843" s="1" t="s">
        <v>65786</v>
      </c>
      <c r="I18843" s="1" t="s">
        <v>30</v>
      </c>
      <c r="M18843">
        <v>0.01</v>
      </c>
      <c r="P18843">
        <v>0.01</v>
      </c>
      <c r="R18843">
        <v>2010</v>
      </c>
      <c r="S18843" s="1" t="s">
        <v>30</v>
      </c>
      <c r="T18843" s="1" t="s">
        <v>67260</v>
      </c>
      <c r="U18843">
        <v>1</v>
      </c>
      <c r="W18843" s="1" t="s">
        <v>67261</v>
      </c>
    </row>
    <row r="18844" spans="1:23" x14ac:dyDescent="0.25">
      <c r="A18844">
        <v>18843</v>
      </c>
      <c r="B18844" s="1" t="s">
        <v>33211</v>
      </c>
      <c r="C18844" s="1" t="s">
        <v>33212</v>
      </c>
      <c r="D18844" s="1" t="s">
        <v>297</v>
      </c>
      <c r="E18844" s="1" t="s">
        <v>280</v>
      </c>
      <c r="F18844" s="1" t="s">
        <v>27</v>
      </c>
      <c r="G18844" s="1" t="s">
        <v>207</v>
      </c>
      <c r="H18844" s="1" t="s">
        <v>17242</v>
      </c>
      <c r="I18844" s="1" t="s">
        <v>30</v>
      </c>
      <c r="M18844">
        <v>0.01</v>
      </c>
      <c r="O18844">
        <v>0.01</v>
      </c>
      <c r="Q18844">
        <v>0</v>
      </c>
      <c r="R18844">
        <v>2012</v>
      </c>
      <c r="S18844" s="1" t="s">
        <v>33213</v>
      </c>
      <c r="T18844" s="1" t="s">
        <v>67262</v>
      </c>
      <c r="U18844">
        <v>1</v>
      </c>
      <c r="W18844" s="1" t="s">
        <v>67263</v>
      </c>
    </row>
    <row r="18845" spans="1:23" x14ac:dyDescent="0.25">
      <c r="A18845">
        <v>18844</v>
      </c>
      <c r="B18845" s="1" t="s">
        <v>67264</v>
      </c>
      <c r="C18845" s="1" t="s">
        <v>67265</v>
      </c>
      <c r="D18845" s="1" t="s">
        <v>649</v>
      </c>
      <c r="E18845" s="1" t="s">
        <v>30</v>
      </c>
      <c r="F18845" s="1" t="s">
        <v>3255</v>
      </c>
      <c r="G18845" s="1" t="s">
        <v>43890</v>
      </c>
      <c r="H18845" s="1" t="s">
        <v>151</v>
      </c>
      <c r="I18845" s="1" t="s">
        <v>30</v>
      </c>
      <c r="M18845">
        <v>0.01</v>
      </c>
      <c r="P18845">
        <v>0.01</v>
      </c>
      <c r="R18845">
        <v>2016</v>
      </c>
      <c r="S18845" s="1" t="s">
        <v>30</v>
      </c>
      <c r="T18845" s="1" t="s">
        <v>67266</v>
      </c>
      <c r="U18845">
        <v>1</v>
      </c>
      <c r="W18845" s="1" t="s">
        <v>67267</v>
      </c>
    </row>
    <row r="18846" spans="1:23" x14ac:dyDescent="0.25">
      <c r="A18846">
        <v>18845</v>
      </c>
      <c r="B18846" s="1" t="s">
        <v>14998</v>
      </c>
      <c r="C18846" s="1" t="s">
        <v>14999</v>
      </c>
      <c r="D18846" s="1" t="s">
        <v>40</v>
      </c>
      <c r="E18846" s="1" t="s">
        <v>280</v>
      </c>
      <c r="F18846" s="1" t="s">
        <v>47</v>
      </c>
      <c r="G18846" s="1" t="s">
        <v>228</v>
      </c>
      <c r="H18846" s="1" t="s">
        <v>2629</v>
      </c>
      <c r="I18846" s="1" t="s">
        <v>30</v>
      </c>
      <c r="M18846">
        <v>0.01</v>
      </c>
      <c r="O18846">
        <v>0.01</v>
      </c>
      <c r="Q18846">
        <v>0</v>
      </c>
      <c r="R18846">
        <v>2014</v>
      </c>
      <c r="S18846" s="1" t="s">
        <v>853</v>
      </c>
      <c r="T18846" s="1" t="s">
        <v>67268</v>
      </c>
      <c r="U18846">
        <v>1</v>
      </c>
      <c r="W18846" s="1" t="s">
        <v>67269</v>
      </c>
    </row>
    <row r="18847" spans="1:23" x14ac:dyDescent="0.25">
      <c r="A18847">
        <v>18846</v>
      </c>
      <c r="B18847" s="1" t="s">
        <v>67270</v>
      </c>
      <c r="C18847" s="1" t="s">
        <v>67271</v>
      </c>
      <c r="D18847" s="1" t="s">
        <v>80</v>
      </c>
      <c r="E18847" s="1" t="s">
        <v>30</v>
      </c>
      <c r="F18847" s="1" t="s">
        <v>634</v>
      </c>
      <c r="G18847" s="1" t="s">
        <v>63289</v>
      </c>
      <c r="H18847" s="1" t="s">
        <v>151</v>
      </c>
      <c r="I18847" s="1" t="s">
        <v>30</v>
      </c>
      <c r="M18847">
        <v>0.01</v>
      </c>
      <c r="P18847">
        <v>0.01</v>
      </c>
      <c r="R18847">
        <v>2012</v>
      </c>
      <c r="S18847" s="1" t="s">
        <v>30</v>
      </c>
      <c r="T18847" s="1" t="s">
        <v>67272</v>
      </c>
      <c r="U18847">
        <v>1</v>
      </c>
      <c r="W18847" s="1" t="s">
        <v>6477</v>
      </c>
    </row>
    <row r="18848" spans="1:23" x14ac:dyDescent="0.25">
      <c r="A18848">
        <v>18847</v>
      </c>
      <c r="B18848" s="1" t="s">
        <v>32888</v>
      </c>
      <c r="C18848" s="1" t="s">
        <v>32889</v>
      </c>
      <c r="D18848" s="1" t="s">
        <v>46</v>
      </c>
      <c r="E18848" s="1" t="s">
        <v>134</v>
      </c>
      <c r="F18848" s="1" t="s">
        <v>47</v>
      </c>
      <c r="G18848" s="1" t="s">
        <v>1085</v>
      </c>
      <c r="H18848" s="1" t="s">
        <v>5707</v>
      </c>
      <c r="I18848" s="1" t="s">
        <v>30</v>
      </c>
      <c r="M18848">
        <v>0.01</v>
      </c>
      <c r="O18848">
        <v>0.01</v>
      </c>
      <c r="Q18848">
        <v>0</v>
      </c>
      <c r="R18848">
        <v>2008</v>
      </c>
      <c r="S18848" s="1" t="s">
        <v>30</v>
      </c>
      <c r="T18848" s="1" t="s">
        <v>67273</v>
      </c>
      <c r="U18848">
        <v>1</v>
      </c>
      <c r="W18848" s="1" t="s">
        <v>67274</v>
      </c>
    </row>
    <row r="18849" spans="1:23" x14ac:dyDescent="0.25">
      <c r="A18849">
        <v>18848</v>
      </c>
      <c r="B18849" s="1" t="s">
        <v>67275</v>
      </c>
      <c r="C18849" s="1" t="s">
        <v>67276</v>
      </c>
      <c r="D18849" s="1" t="s">
        <v>40</v>
      </c>
      <c r="E18849" s="1" t="s">
        <v>26</v>
      </c>
      <c r="F18849" s="1" t="s">
        <v>187</v>
      </c>
      <c r="G18849" s="1" t="s">
        <v>431</v>
      </c>
      <c r="H18849" s="1" t="s">
        <v>34833</v>
      </c>
      <c r="I18849" s="1" t="s">
        <v>30</v>
      </c>
      <c r="M18849">
        <v>0.01</v>
      </c>
      <c r="N18849">
        <v>0.01</v>
      </c>
      <c r="O18849">
        <v>0</v>
      </c>
      <c r="Q18849">
        <v>0</v>
      </c>
      <c r="R18849">
        <v>2002</v>
      </c>
      <c r="S18849" s="1" t="s">
        <v>30</v>
      </c>
      <c r="T18849" s="1" t="s">
        <v>67277</v>
      </c>
      <c r="U18849">
        <v>1</v>
      </c>
      <c r="W18849" s="1" t="s">
        <v>67278</v>
      </c>
    </row>
    <row r="18850" spans="1:23" x14ac:dyDescent="0.25">
      <c r="A18850">
        <v>18849</v>
      </c>
      <c r="B18850" s="1" t="s">
        <v>67279</v>
      </c>
      <c r="C18850" s="1" t="s">
        <v>67280</v>
      </c>
      <c r="D18850" s="1" t="s">
        <v>80</v>
      </c>
      <c r="E18850" s="1" t="s">
        <v>26</v>
      </c>
      <c r="F18850" s="1" t="s">
        <v>187</v>
      </c>
      <c r="G18850" s="1" t="s">
        <v>452</v>
      </c>
      <c r="H18850" s="1" t="s">
        <v>21896</v>
      </c>
      <c r="I18850" s="1" t="s">
        <v>30</v>
      </c>
      <c r="M18850">
        <v>0.01</v>
      </c>
      <c r="N18850">
        <v>0.01</v>
      </c>
      <c r="O18850">
        <v>0</v>
      </c>
      <c r="Q18850">
        <v>0</v>
      </c>
      <c r="R18850">
        <v>2005</v>
      </c>
      <c r="S18850" s="1" t="s">
        <v>30</v>
      </c>
      <c r="T18850" s="1" t="s">
        <v>67281</v>
      </c>
      <c r="U18850">
        <v>1</v>
      </c>
      <c r="W18850" s="1" t="s">
        <v>67282</v>
      </c>
    </row>
    <row r="18851" spans="1:23" x14ac:dyDescent="0.25">
      <c r="A18851">
        <v>18850</v>
      </c>
      <c r="B18851" s="1" t="s">
        <v>67283</v>
      </c>
      <c r="C18851" s="1" t="s">
        <v>67284</v>
      </c>
      <c r="D18851" s="1" t="s">
        <v>649</v>
      </c>
      <c r="E18851" s="1" t="s">
        <v>30</v>
      </c>
      <c r="F18851" s="1" t="s">
        <v>65</v>
      </c>
      <c r="G18851" s="1" t="s">
        <v>151</v>
      </c>
      <c r="H18851" s="1" t="s">
        <v>55331</v>
      </c>
      <c r="I18851" s="1" t="s">
        <v>30</v>
      </c>
      <c r="M18851">
        <v>0.01</v>
      </c>
      <c r="O18851">
        <v>0.01</v>
      </c>
      <c r="Q18851">
        <v>0</v>
      </c>
      <c r="R18851">
        <v>2011</v>
      </c>
      <c r="S18851" s="1" t="s">
        <v>30</v>
      </c>
      <c r="T18851" s="1" t="s">
        <v>67285</v>
      </c>
      <c r="U18851">
        <v>1</v>
      </c>
      <c r="W18851" s="1" t="s">
        <v>67286</v>
      </c>
    </row>
    <row r="18852" spans="1:23" x14ac:dyDescent="0.25">
      <c r="A18852">
        <v>18851</v>
      </c>
      <c r="B18852" s="1" t="s">
        <v>10008</v>
      </c>
      <c r="C18852" s="1" t="s">
        <v>10009</v>
      </c>
      <c r="D18852" s="1" t="s">
        <v>40</v>
      </c>
      <c r="E18852" s="1" t="s">
        <v>26</v>
      </c>
      <c r="F18852" s="1" t="s">
        <v>47</v>
      </c>
      <c r="G18852" s="1" t="s">
        <v>2670</v>
      </c>
      <c r="H18852" s="1" t="s">
        <v>2670</v>
      </c>
      <c r="I18852" s="1" t="s">
        <v>30</v>
      </c>
      <c r="M18852">
        <v>0.01</v>
      </c>
      <c r="O18852">
        <v>0.01</v>
      </c>
      <c r="Q18852">
        <v>0</v>
      </c>
      <c r="R18852">
        <v>2004</v>
      </c>
      <c r="S18852" s="1" t="s">
        <v>30</v>
      </c>
      <c r="T18852" s="1" t="s">
        <v>67287</v>
      </c>
      <c r="U18852">
        <v>1</v>
      </c>
      <c r="W18852" s="1" t="s">
        <v>67288</v>
      </c>
    </row>
    <row r="18853" spans="1:23" x14ac:dyDescent="0.25">
      <c r="A18853">
        <v>18852</v>
      </c>
      <c r="B18853" s="1" t="s">
        <v>44664</v>
      </c>
      <c r="C18853" s="1" t="s">
        <v>44665</v>
      </c>
      <c r="D18853" s="1" t="s">
        <v>40</v>
      </c>
      <c r="E18853" s="1" t="s">
        <v>298</v>
      </c>
      <c r="F18853" s="1" t="s">
        <v>675</v>
      </c>
      <c r="G18853" s="1" t="s">
        <v>2816</v>
      </c>
      <c r="H18853" s="1" t="s">
        <v>2816</v>
      </c>
      <c r="I18853" s="1" t="s">
        <v>30</v>
      </c>
      <c r="M18853">
        <v>0.01</v>
      </c>
      <c r="N18853">
        <v>0.01</v>
      </c>
      <c r="O18853">
        <v>0</v>
      </c>
      <c r="Q18853">
        <v>0</v>
      </c>
      <c r="R18853">
        <v>2003</v>
      </c>
      <c r="S18853" s="1" t="s">
        <v>30</v>
      </c>
      <c r="T18853" s="1" t="s">
        <v>67289</v>
      </c>
      <c r="U18853">
        <v>1</v>
      </c>
      <c r="W18853" s="1" t="s">
        <v>67290</v>
      </c>
    </row>
    <row r="18854" spans="1:23" x14ac:dyDescent="0.25">
      <c r="A18854">
        <v>18853</v>
      </c>
      <c r="B18854" s="1" t="s">
        <v>9077</v>
      </c>
      <c r="C18854" s="1" t="s">
        <v>9078</v>
      </c>
      <c r="D18854" s="1" t="s">
        <v>133</v>
      </c>
      <c r="E18854" s="1" t="s">
        <v>298</v>
      </c>
      <c r="F18854" s="1" t="s">
        <v>214</v>
      </c>
      <c r="G18854" s="1" t="s">
        <v>3620</v>
      </c>
      <c r="H18854" s="1" t="s">
        <v>9079</v>
      </c>
      <c r="I18854" s="1" t="s">
        <v>30</v>
      </c>
      <c r="M18854">
        <v>0.01</v>
      </c>
      <c r="N18854">
        <v>0.01</v>
      </c>
      <c r="Q18854">
        <v>0</v>
      </c>
      <c r="R18854">
        <v>2018</v>
      </c>
      <c r="S18854" s="1" t="s">
        <v>8331</v>
      </c>
      <c r="T18854" s="1" t="s">
        <v>67291</v>
      </c>
      <c r="U18854">
        <v>1</v>
      </c>
      <c r="W18854" s="1" t="s">
        <v>67292</v>
      </c>
    </row>
    <row r="18855" spans="1:23" x14ac:dyDescent="0.25">
      <c r="A18855">
        <v>18854</v>
      </c>
      <c r="B18855" s="1" t="s">
        <v>67293</v>
      </c>
      <c r="C18855" s="1" t="s">
        <v>67294</v>
      </c>
      <c r="D18855" s="1" t="s">
        <v>46</v>
      </c>
      <c r="E18855" s="1" t="s">
        <v>298</v>
      </c>
      <c r="F18855" s="1" t="s">
        <v>675</v>
      </c>
      <c r="G18855" s="1" t="s">
        <v>3628</v>
      </c>
      <c r="H18855" s="1" t="s">
        <v>3628</v>
      </c>
      <c r="I18855" s="1" t="s">
        <v>30</v>
      </c>
      <c r="J18855">
        <v>3.8</v>
      </c>
      <c r="M18855">
        <v>0.01</v>
      </c>
      <c r="N18855">
        <v>0.01</v>
      </c>
      <c r="O18855">
        <v>0</v>
      </c>
      <c r="Q18855">
        <v>0</v>
      </c>
      <c r="R18855">
        <v>2003</v>
      </c>
      <c r="S18855" s="1" t="s">
        <v>30</v>
      </c>
      <c r="T18855" s="1" t="s">
        <v>67295</v>
      </c>
      <c r="U18855">
        <v>1</v>
      </c>
      <c r="W18855" s="1" t="s">
        <v>67296</v>
      </c>
    </row>
    <row r="18856" spans="1:23" x14ac:dyDescent="0.25">
      <c r="A18856">
        <v>18855</v>
      </c>
      <c r="B18856" s="1" t="s">
        <v>67297</v>
      </c>
      <c r="C18856" s="1" t="s">
        <v>67298</v>
      </c>
      <c r="D18856" s="1" t="s">
        <v>80</v>
      </c>
      <c r="E18856" s="1" t="s">
        <v>30</v>
      </c>
      <c r="F18856" s="1" t="s">
        <v>27</v>
      </c>
      <c r="G18856" s="1" t="s">
        <v>2130</v>
      </c>
      <c r="H18856" s="1" t="s">
        <v>345</v>
      </c>
      <c r="I18856" s="1" t="s">
        <v>30</v>
      </c>
      <c r="M18856">
        <v>0.01</v>
      </c>
      <c r="P18856">
        <v>0.01</v>
      </c>
      <c r="R18856">
        <v>2008</v>
      </c>
      <c r="S18856" s="1" t="s">
        <v>30</v>
      </c>
      <c r="T18856" s="1" t="s">
        <v>67299</v>
      </c>
      <c r="U18856">
        <v>1</v>
      </c>
      <c r="W18856" s="1" t="s">
        <v>67300</v>
      </c>
    </row>
    <row r="18857" spans="1:23" x14ac:dyDescent="0.25">
      <c r="A18857">
        <v>18856</v>
      </c>
      <c r="B18857" s="1" t="s">
        <v>67301</v>
      </c>
      <c r="C18857" s="1" t="s">
        <v>67302</v>
      </c>
      <c r="D18857" s="1" t="s">
        <v>40</v>
      </c>
      <c r="E18857" s="1" t="s">
        <v>26</v>
      </c>
      <c r="F18857" s="1" t="s">
        <v>675</v>
      </c>
      <c r="G18857" s="1" t="s">
        <v>7452</v>
      </c>
      <c r="H18857" s="1" t="s">
        <v>17012</v>
      </c>
      <c r="I18857" s="1" t="s">
        <v>30</v>
      </c>
      <c r="M18857">
        <v>0.01</v>
      </c>
      <c r="N18857">
        <v>0.01</v>
      </c>
      <c r="O18857">
        <v>0</v>
      </c>
      <c r="Q18857">
        <v>0</v>
      </c>
      <c r="R18857">
        <v>2003</v>
      </c>
      <c r="S18857" s="1" t="s">
        <v>30</v>
      </c>
      <c r="T18857" s="1" t="s">
        <v>67303</v>
      </c>
      <c r="U18857">
        <v>1</v>
      </c>
      <c r="W18857" s="1" t="s">
        <v>67304</v>
      </c>
    </row>
    <row r="18858" spans="1:23" x14ac:dyDescent="0.25">
      <c r="A18858">
        <v>18857</v>
      </c>
      <c r="B18858" s="1" t="s">
        <v>63649</v>
      </c>
      <c r="C18858" s="1" t="s">
        <v>63650</v>
      </c>
      <c r="D18858" s="1" t="s">
        <v>80</v>
      </c>
      <c r="E18858" s="1" t="s">
        <v>30</v>
      </c>
      <c r="F18858" s="1" t="s">
        <v>634</v>
      </c>
      <c r="G18858" s="1" t="s">
        <v>11580</v>
      </c>
      <c r="H18858" s="1" t="s">
        <v>11580</v>
      </c>
      <c r="I18858" s="1" t="s">
        <v>30</v>
      </c>
      <c r="M18858">
        <v>0.01</v>
      </c>
      <c r="P18858">
        <v>0.01</v>
      </c>
      <c r="R18858">
        <v>2014</v>
      </c>
      <c r="S18858" s="1" t="s">
        <v>30</v>
      </c>
      <c r="T18858" s="1" t="s">
        <v>67305</v>
      </c>
      <c r="U18858">
        <v>1</v>
      </c>
      <c r="W18858" s="1" t="s">
        <v>67306</v>
      </c>
    </row>
    <row r="18859" spans="1:23" x14ac:dyDescent="0.25">
      <c r="A18859">
        <v>18858</v>
      </c>
      <c r="B18859" s="1" t="s">
        <v>67307</v>
      </c>
      <c r="C18859" s="1" t="s">
        <v>67308</v>
      </c>
      <c r="D18859" s="1" t="s">
        <v>25</v>
      </c>
      <c r="E18859" s="1" t="s">
        <v>30</v>
      </c>
      <c r="F18859" s="1" t="s">
        <v>47</v>
      </c>
      <c r="G18859" s="1" t="s">
        <v>1085</v>
      </c>
      <c r="H18859" s="1" t="s">
        <v>67309</v>
      </c>
      <c r="I18859" s="1" t="s">
        <v>30</v>
      </c>
      <c r="M18859">
        <v>0.01</v>
      </c>
      <c r="O18859">
        <v>0.01</v>
      </c>
      <c r="Q18859">
        <v>0</v>
      </c>
      <c r="R18859">
        <v>2009</v>
      </c>
      <c r="S18859" s="1" t="s">
        <v>30</v>
      </c>
      <c r="T18859" s="1" t="s">
        <v>67310</v>
      </c>
      <c r="U18859">
        <v>1</v>
      </c>
      <c r="W18859" s="1" t="s">
        <v>67311</v>
      </c>
    </row>
    <row r="18860" spans="1:23" x14ac:dyDescent="0.25">
      <c r="A18860">
        <v>18859</v>
      </c>
      <c r="B18860" s="1" t="s">
        <v>67312</v>
      </c>
      <c r="C18860" s="1" t="s">
        <v>67313</v>
      </c>
      <c r="D18860" s="1" t="s">
        <v>451</v>
      </c>
      <c r="E18860" s="1" t="s">
        <v>30</v>
      </c>
      <c r="F18860" s="1" t="s">
        <v>634</v>
      </c>
      <c r="G18860" s="1" t="s">
        <v>15188</v>
      </c>
      <c r="H18860" s="1" t="s">
        <v>64987</v>
      </c>
      <c r="I18860" s="1" t="s">
        <v>30</v>
      </c>
      <c r="M18860">
        <v>0.01</v>
      </c>
      <c r="P18860">
        <v>0.01</v>
      </c>
      <c r="R18860">
        <v>2009</v>
      </c>
      <c r="S18860" s="1" t="s">
        <v>30</v>
      </c>
      <c r="T18860" s="1" t="s">
        <v>67314</v>
      </c>
      <c r="U18860">
        <v>1</v>
      </c>
      <c r="W18860" s="1" t="s">
        <v>67315</v>
      </c>
    </row>
    <row r="18861" spans="1:23" x14ac:dyDescent="0.25">
      <c r="A18861">
        <v>18860</v>
      </c>
      <c r="B18861" s="1" t="s">
        <v>67316</v>
      </c>
      <c r="C18861" s="1" t="s">
        <v>67317</v>
      </c>
      <c r="D18861" s="1" t="s">
        <v>80</v>
      </c>
      <c r="E18861" s="1" t="s">
        <v>30</v>
      </c>
      <c r="F18861" s="1" t="s">
        <v>65</v>
      </c>
      <c r="G18861" s="1" t="s">
        <v>32806</v>
      </c>
      <c r="H18861" s="1" t="s">
        <v>151</v>
      </c>
      <c r="I18861" s="1" t="s">
        <v>30</v>
      </c>
      <c r="M18861">
        <v>0.01</v>
      </c>
      <c r="P18861">
        <v>0.01</v>
      </c>
      <c r="R18861">
        <v>2012</v>
      </c>
      <c r="S18861" s="1" t="s">
        <v>30</v>
      </c>
      <c r="T18861" s="1" t="s">
        <v>67318</v>
      </c>
      <c r="U18861">
        <v>1</v>
      </c>
      <c r="W18861" s="1" t="s">
        <v>6477</v>
      </c>
    </row>
    <row r="18862" spans="1:23" x14ac:dyDescent="0.25">
      <c r="A18862">
        <v>18861</v>
      </c>
      <c r="B18862" s="1" t="s">
        <v>67319</v>
      </c>
      <c r="C18862" s="1" t="s">
        <v>67320</v>
      </c>
      <c r="D18862" s="1" t="s">
        <v>649</v>
      </c>
      <c r="E18862" s="1" t="s">
        <v>30</v>
      </c>
      <c r="F18862" s="1" t="s">
        <v>65</v>
      </c>
      <c r="G18862" s="1" t="s">
        <v>29587</v>
      </c>
      <c r="H18862" s="1" t="s">
        <v>29587</v>
      </c>
      <c r="I18862" s="1" t="s">
        <v>30</v>
      </c>
      <c r="M18862">
        <v>0.01</v>
      </c>
      <c r="P18862">
        <v>0.01</v>
      </c>
      <c r="R18862">
        <v>2009</v>
      </c>
      <c r="S18862" s="1" t="s">
        <v>30</v>
      </c>
      <c r="T18862" s="1" t="s">
        <v>67321</v>
      </c>
      <c r="U18862">
        <v>1</v>
      </c>
      <c r="W18862" s="1" t="s">
        <v>67322</v>
      </c>
    </row>
    <row r="18863" spans="1:23" x14ac:dyDescent="0.25">
      <c r="A18863">
        <v>18862</v>
      </c>
      <c r="B18863" s="1" t="s">
        <v>67323</v>
      </c>
      <c r="C18863" s="1" t="s">
        <v>67324</v>
      </c>
      <c r="D18863" s="1" t="s">
        <v>80</v>
      </c>
      <c r="E18863" s="1" t="s">
        <v>30</v>
      </c>
      <c r="F18863" s="1" t="s">
        <v>634</v>
      </c>
      <c r="G18863" s="1" t="s">
        <v>59655</v>
      </c>
      <c r="H18863" s="1" t="s">
        <v>151</v>
      </c>
      <c r="I18863" s="1" t="s">
        <v>30</v>
      </c>
      <c r="M18863">
        <v>0.01</v>
      </c>
      <c r="P18863">
        <v>0.01</v>
      </c>
      <c r="R18863">
        <v>2013</v>
      </c>
      <c r="S18863" s="1" t="s">
        <v>30</v>
      </c>
      <c r="T18863" s="1" t="s">
        <v>67325</v>
      </c>
      <c r="U18863">
        <v>1</v>
      </c>
      <c r="W18863" s="1" t="s">
        <v>6477</v>
      </c>
    </row>
    <row r="18864" spans="1:23" x14ac:dyDescent="0.25">
      <c r="A18864">
        <v>18863</v>
      </c>
      <c r="B18864" s="1" t="s">
        <v>67326</v>
      </c>
      <c r="C18864" s="1" t="s">
        <v>67327</v>
      </c>
      <c r="D18864" s="1" t="s">
        <v>58</v>
      </c>
      <c r="E18864" s="1" t="s">
        <v>134</v>
      </c>
      <c r="F18864" s="1" t="s">
        <v>47</v>
      </c>
      <c r="G18864" s="1" t="s">
        <v>540</v>
      </c>
      <c r="H18864" s="1" t="s">
        <v>540</v>
      </c>
      <c r="I18864" s="1" t="s">
        <v>30</v>
      </c>
      <c r="M18864">
        <v>0.01</v>
      </c>
      <c r="O18864">
        <v>0.01</v>
      </c>
      <c r="Q18864">
        <v>0</v>
      </c>
      <c r="R18864">
        <v>2009</v>
      </c>
      <c r="S18864" s="1" t="s">
        <v>30</v>
      </c>
      <c r="T18864" s="1" t="s">
        <v>67328</v>
      </c>
      <c r="U18864">
        <v>1</v>
      </c>
      <c r="W18864" s="1" t="s">
        <v>67329</v>
      </c>
    </row>
    <row r="18865" spans="1:23" x14ac:dyDescent="0.25">
      <c r="A18865">
        <v>18864</v>
      </c>
      <c r="B18865" s="1" t="s">
        <v>67330</v>
      </c>
      <c r="C18865" s="1" t="s">
        <v>67331</v>
      </c>
      <c r="D18865" s="1" t="s">
        <v>80</v>
      </c>
      <c r="E18865" s="1" t="s">
        <v>30</v>
      </c>
      <c r="F18865" s="1" t="s">
        <v>161</v>
      </c>
      <c r="G18865" s="1" t="s">
        <v>36899</v>
      </c>
      <c r="H18865" s="1" t="s">
        <v>151</v>
      </c>
      <c r="I18865" s="1" t="s">
        <v>30</v>
      </c>
      <c r="M18865">
        <v>0.01</v>
      </c>
      <c r="P18865">
        <v>0.01</v>
      </c>
      <c r="R18865">
        <v>2014</v>
      </c>
      <c r="S18865" s="1" t="s">
        <v>30</v>
      </c>
      <c r="T18865" s="1" t="s">
        <v>67332</v>
      </c>
      <c r="U18865">
        <v>1</v>
      </c>
      <c r="W18865" s="1" t="s">
        <v>6477</v>
      </c>
    </row>
    <row r="18866" spans="1:23" x14ac:dyDescent="0.25">
      <c r="A18866">
        <v>18865</v>
      </c>
      <c r="B18866" s="1" t="s">
        <v>67333</v>
      </c>
      <c r="C18866" s="1" t="s">
        <v>67334</v>
      </c>
      <c r="D18866" s="1" t="s">
        <v>80</v>
      </c>
      <c r="E18866" s="1" t="s">
        <v>280</v>
      </c>
      <c r="F18866" s="1" t="s">
        <v>65</v>
      </c>
      <c r="G18866" s="1" t="s">
        <v>431</v>
      </c>
      <c r="H18866" s="1" t="s">
        <v>1764</v>
      </c>
      <c r="I18866" s="1" t="s">
        <v>30</v>
      </c>
      <c r="M18866">
        <v>0.01</v>
      </c>
      <c r="P18866">
        <v>0.01</v>
      </c>
      <c r="R18866">
        <v>2007</v>
      </c>
      <c r="S18866" s="1" t="s">
        <v>30</v>
      </c>
      <c r="T18866" s="1" t="s">
        <v>67335</v>
      </c>
      <c r="U18866">
        <v>1</v>
      </c>
      <c r="W18866" s="1" t="s">
        <v>67336</v>
      </c>
    </row>
    <row r="18867" spans="1:23" x14ac:dyDescent="0.25">
      <c r="A18867">
        <v>18866</v>
      </c>
      <c r="B18867" s="1" t="s">
        <v>67337</v>
      </c>
      <c r="C18867" s="1" t="s">
        <v>67338</v>
      </c>
      <c r="D18867" s="1" t="s">
        <v>70</v>
      </c>
      <c r="E18867" s="1" t="s">
        <v>26</v>
      </c>
      <c r="F18867" s="1" t="s">
        <v>187</v>
      </c>
      <c r="G18867" s="1" t="s">
        <v>5262</v>
      </c>
      <c r="H18867" s="1" t="s">
        <v>34116</v>
      </c>
      <c r="I18867" s="1" t="s">
        <v>30</v>
      </c>
      <c r="M18867">
        <v>0.01</v>
      </c>
      <c r="N18867">
        <v>0.01</v>
      </c>
      <c r="O18867">
        <v>0</v>
      </c>
      <c r="Q18867">
        <v>0</v>
      </c>
      <c r="R18867">
        <v>2006</v>
      </c>
      <c r="S18867" s="1" t="s">
        <v>30</v>
      </c>
      <c r="T18867" s="1" t="s">
        <v>67339</v>
      </c>
      <c r="U18867">
        <v>1</v>
      </c>
      <c r="W18867" s="1" t="s">
        <v>67340</v>
      </c>
    </row>
    <row r="18868" spans="1:23" x14ac:dyDescent="0.25">
      <c r="A18868">
        <v>18867</v>
      </c>
      <c r="B18868" s="1" t="s">
        <v>67341</v>
      </c>
      <c r="C18868" s="1" t="s">
        <v>67342</v>
      </c>
      <c r="D18868" s="1" t="s">
        <v>40</v>
      </c>
      <c r="E18868" s="1" t="s">
        <v>30</v>
      </c>
      <c r="F18868" s="1" t="s">
        <v>624</v>
      </c>
      <c r="G18868" s="1" t="s">
        <v>1139</v>
      </c>
      <c r="H18868" s="1" t="s">
        <v>11698</v>
      </c>
      <c r="I18868" s="1" t="s">
        <v>30</v>
      </c>
      <c r="M18868">
        <v>0.01</v>
      </c>
      <c r="P18868">
        <v>0.01</v>
      </c>
      <c r="R18868">
        <v>2002</v>
      </c>
      <c r="S18868" s="1" t="s">
        <v>2484</v>
      </c>
      <c r="T18868" s="1" t="s">
        <v>67343</v>
      </c>
      <c r="U18868">
        <v>1</v>
      </c>
      <c r="W18868" s="1" t="s">
        <v>67344</v>
      </c>
    </row>
    <row r="18869" spans="1:23" x14ac:dyDescent="0.25">
      <c r="A18869">
        <v>18868</v>
      </c>
      <c r="B18869" s="1" t="s">
        <v>9621</v>
      </c>
      <c r="C18869" s="1" t="s">
        <v>9622</v>
      </c>
      <c r="D18869" s="1" t="s">
        <v>649</v>
      </c>
      <c r="E18869" s="1" t="s">
        <v>298</v>
      </c>
      <c r="F18869" s="1" t="s">
        <v>161</v>
      </c>
      <c r="G18869" s="1" t="s">
        <v>833</v>
      </c>
      <c r="H18869" s="1" t="s">
        <v>833</v>
      </c>
      <c r="I18869" s="1" t="s">
        <v>30</v>
      </c>
      <c r="M18869">
        <v>0.01</v>
      </c>
      <c r="P18869">
        <v>0.01</v>
      </c>
      <c r="R18869">
        <v>2017</v>
      </c>
      <c r="S18869" s="1" t="s">
        <v>847</v>
      </c>
      <c r="T18869" s="1" t="s">
        <v>67345</v>
      </c>
      <c r="U18869">
        <v>1</v>
      </c>
      <c r="W18869" s="1" t="s">
        <v>67346</v>
      </c>
    </row>
    <row r="18870" spans="1:23" x14ac:dyDescent="0.25">
      <c r="A18870">
        <v>18869</v>
      </c>
      <c r="B18870" s="1" t="s">
        <v>67347</v>
      </c>
      <c r="C18870" s="1" t="s">
        <v>67348</v>
      </c>
      <c r="D18870" s="1" t="s">
        <v>58</v>
      </c>
      <c r="E18870" s="1" t="s">
        <v>30</v>
      </c>
      <c r="F18870" s="1" t="s">
        <v>65</v>
      </c>
      <c r="G18870" s="1" t="s">
        <v>2130</v>
      </c>
      <c r="H18870" s="1" t="s">
        <v>345</v>
      </c>
      <c r="I18870" s="1" t="s">
        <v>30</v>
      </c>
      <c r="M18870">
        <v>0.01</v>
      </c>
      <c r="P18870">
        <v>0.01</v>
      </c>
      <c r="R18870">
        <v>2009</v>
      </c>
      <c r="S18870" s="1" t="s">
        <v>30</v>
      </c>
      <c r="T18870" s="1" t="s">
        <v>67349</v>
      </c>
      <c r="U18870">
        <v>1</v>
      </c>
      <c r="W18870" s="1" t="s">
        <v>67350</v>
      </c>
    </row>
    <row r="18871" spans="1:23" x14ac:dyDescent="0.25">
      <c r="A18871">
        <v>18870</v>
      </c>
      <c r="B18871" s="1" t="s">
        <v>46914</v>
      </c>
      <c r="C18871" s="1" t="s">
        <v>46915</v>
      </c>
      <c r="D18871" s="1" t="s">
        <v>106</v>
      </c>
      <c r="E18871" s="1" t="s">
        <v>26</v>
      </c>
      <c r="F18871" s="1" t="s">
        <v>65</v>
      </c>
      <c r="G18871" s="1" t="s">
        <v>228</v>
      </c>
      <c r="H18871" s="1" t="s">
        <v>31709</v>
      </c>
      <c r="I18871" s="1" t="s">
        <v>30</v>
      </c>
      <c r="M18871">
        <v>0.01</v>
      </c>
      <c r="N18871">
        <v>0.01</v>
      </c>
      <c r="O18871">
        <v>0</v>
      </c>
      <c r="Q18871">
        <v>0</v>
      </c>
      <c r="R18871">
        <v>2010</v>
      </c>
      <c r="S18871" s="1" t="s">
        <v>30</v>
      </c>
      <c r="T18871" s="1" t="s">
        <v>67351</v>
      </c>
      <c r="U18871">
        <v>1</v>
      </c>
      <c r="W18871" s="1" t="s">
        <v>67352</v>
      </c>
    </row>
    <row r="18872" spans="1:23" x14ac:dyDescent="0.25">
      <c r="A18872">
        <v>18871</v>
      </c>
      <c r="B18872" s="1" t="s">
        <v>67353</v>
      </c>
      <c r="C18872" s="1" t="s">
        <v>67354</v>
      </c>
      <c r="D18872" s="1" t="s">
        <v>133</v>
      </c>
      <c r="E18872" s="1" t="s">
        <v>30</v>
      </c>
      <c r="F18872" s="1" t="s">
        <v>214</v>
      </c>
      <c r="G18872" s="1" t="s">
        <v>345</v>
      </c>
      <c r="H18872" s="1" t="s">
        <v>345</v>
      </c>
      <c r="I18872" s="1" t="s">
        <v>30</v>
      </c>
      <c r="M18872">
        <v>0.01</v>
      </c>
      <c r="P18872">
        <v>0.01</v>
      </c>
      <c r="R18872">
        <v>2018</v>
      </c>
      <c r="S18872" s="1" t="s">
        <v>2864</v>
      </c>
      <c r="T18872" s="1" t="s">
        <v>67355</v>
      </c>
      <c r="U18872">
        <v>1</v>
      </c>
      <c r="W18872" s="1" t="s">
        <v>67356</v>
      </c>
    </row>
    <row r="18873" spans="1:23" x14ac:dyDescent="0.25">
      <c r="A18873">
        <v>18872</v>
      </c>
      <c r="B18873" s="1" t="s">
        <v>67357</v>
      </c>
      <c r="C18873" s="1" t="s">
        <v>67358</v>
      </c>
      <c r="D18873" s="1" t="s">
        <v>58</v>
      </c>
      <c r="E18873" s="1" t="s">
        <v>280</v>
      </c>
      <c r="F18873" s="1" t="s">
        <v>65</v>
      </c>
      <c r="G18873" s="1" t="s">
        <v>4730</v>
      </c>
      <c r="H18873" s="1" t="s">
        <v>36899</v>
      </c>
      <c r="I18873" s="1" t="s">
        <v>30</v>
      </c>
      <c r="M18873">
        <v>0.01</v>
      </c>
      <c r="P18873">
        <v>0.01</v>
      </c>
      <c r="R18873">
        <v>2008</v>
      </c>
      <c r="S18873" s="1" t="s">
        <v>30</v>
      </c>
      <c r="T18873" s="1" t="s">
        <v>67359</v>
      </c>
      <c r="U18873">
        <v>1</v>
      </c>
      <c r="W18873" s="1" t="s">
        <v>67360</v>
      </c>
    </row>
    <row r="18874" spans="1:23" x14ac:dyDescent="0.25">
      <c r="A18874">
        <v>18873</v>
      </c>
      <c r="B18874" s="1" t="s">
        <v>67361</v>
      </c>
      <c r="C18874" s="1" t="s">
        <v>67362</v>
      </c>
      <c r="D18874" s="1" t="s">
        <v>297</v>
      </c>
      <c r="E18874" s="1" t="s">
        <v>30</v>
      </c>
      <c r="F18874" s="1" t="s">
        <v>171</v>
      </c>
      <c r="G18874" s="1" t="s">
        <v>5176</v>
      </c>
      <c r="H18874" s="1" t="s">
        <v>5176</v>
      </c>
      <c r="I18874" s="1" t="s">
        <v>30</v>
      </c>
      <c r="M18874">
        <v>0.01</v>
      </c>
      <c r="P18874">
        <v>0.01</v>
      </c>
      <c r="R18874">
        <v>2004</v>
      </c>
      <c r="S18874" s="1" t="s">
        <v>30</v>
      </c>
      <c r="T18874" s="1" t="s">
        <v>67363</v>
      </c>
      <c r="U18874">
        <v>1</v>
      </c>
      <c r="W18874" s="1" t="s">
        <v>67364</v>
      </c>
    </row>
    <row r="18875" spans="1:23" x14ac:dyDescent="0.25">
      <c r="A18875">
        <v>18874</v>
      </c>
      <c r="B18875" s="1" t="s">
        <v>67365</v>
      </c>
      <c r="C18875" s="1" t="s">
        <v>67366</v>
      </c>
      <c r="D18875" s="1" t="s">
        <v>70</v>
      </c>
      <c r="E18875" s="1" t="s">
        <v>26</v>
      </c>
      <c r="F18875" s="1" t="s">
        <v>65</v>
      </c>
      <c r="G18875" s="1" t="s">
        <v>1386</v>
      </c>
      <c r="H18875" s="1" t="s">
        <v>63961</v>
      </c>
      <c r="I18875" s="1" t="s">
        <v>30</v>
      </c>
      <c r="M18875">
        <v>0.01</v>
      </c>
      <c r="N18875">
        <v>0.01</v>
      </c>
      <c r="O18875">
        <v>0</v>
      </c>
      <c r="Q18875">
        <v>0</v>
      </c>
      <c r="R18875">
        <v>2009</v>
      </c>
      <c r="S18875" s="1" t="s">
        <v>30</v>
      </c>
      <c r="T18875" s="1" t="s">
        <v>67367</v>
      </c>
      <c r="U18875">
        <v>1</v>
      </c>
      <c r="W18875" s="1" t="s">
        <v>67368</v>
      </c>
    </row>
    <row r="18876" spans="1:23" x14ac:dyDescent="0.25">
      <c r="A18876">
        <v>18875</v>
      </c>
      <c r="B18876" s="1" t="s">
        <v>57731</v>
      </c>
      <c r="C18876" s="1" t="s">
        <v>57732</v>
      </c>
      <c r="D18876" s="1" t="s">
        <v>46</v>
      </c>
      <c r="E18876" s="1" t="s">
        <v>280</v>
      </c>
      <c r="F18876" s="1" t="s">
        <v>171</v>
      </c>
      <c r="G18876" s="1" t="s">
        <v>207</v>
      </c>
      <c r="H18876" s="1" t="s">
        <v>16200</v>
      </c>
      <c r="I18876" s="1" t="s">
        <v>30</v>
      </c>
      <c r="M18876">
        <v>0.01</v>
      </c>
      <c r="N18876">
        <v>0.01</v>
      </c>
      <c r="O18876">
        <v>0</v>
      </c>
      <c r="Q18876">
        <v>0</v>
      </c>
      <c r="R18876">
        <v>2006</v>
      </c>
      <c r="S18876" s="1" t="s">
        <v>30</v>
      </c>
      <c r="T18876" s="1" t="s">
        <v>67369</v>
      </c>
      <c r="U18876">
        <v>1</v>
      </c>
      <c r="W18876" s="1" t="s">
        <v>67370</v>
      </c>
    </row>
    <row r="18877" spans="1:23" x14ac:dyDescent="0.25">
      <c r="A18877">
        <v>18876</v>
      </c>
      <c r="B18877" s="1" t="s">
        <v>67371</v>
      </c>
      <c r="C18877" s="1" t="s">
        <v>67372</v>
      </c>
      <c r="D18877" s="1" t="s">
        <v>80</v>
      </c>
      <c r="E18877" s="1" t="s">
        <v>30</v>
      </c>
      <c r="F18877" s="1" t="s">
        <v>65</v>
      </c>
      <c r="G18877" s="1" t="s">
        <v>53180</v>
      </c>
      <c r="H18877" s="1" t="s">
        <v>53180</v>
      </c>
      <c r="I18877" s="1" t="s">
        <v>30</v>
      </c>
      <c r="M18877">
        <v>0.01</v>
      </c>
      <c r="P18877">
        <v>0.01</v>
      </c>
      <c r="R18877">
        <v>2008</v>
      </c>
      <c r="S18877" s="1" t="s">
        <v>30</v>
      </c>
      <c r="T18877" s="1" t="s">
        <v>67373</v>
      </c>
      <c r="U18877">
        <v>1</v>
      </c>
      <c r="W18877" s="1" t="s">
        <v>67374</v>
      </c>
    </row>
    <row r="18878" spans="1:23" x14ac:dyDescent="0.25">
      <c r="A18878">
        <v>18877</v>
      </c>
      <c r="B18878" s="1" t="s">
        <v>67375</v>
      </c>
      <c r="C18878" s="1" t="s">
        <v>67376</v>
      </c>
      <c r="D18878" s="1" t="s">
        <v>649</v>
      </c>
      <c r="E18878" s="1" t="s">
        <v>30</v>
      </c>
      <c r="F18878" s="1" t="s">
        <v>634</v>
      </c>
      <c r="G18878" s="1" t="s">
        <v>56686</v>
      </c>
      <c r="H18878" s="1" t="s">
        <v>56686</v>
      </c>
      <c r="I18878" s="1" t="s">
        <v>30</v>
      </c>
      <c r="M18878">
        <v>0.01</v>
      </c>
      <c r="P18878">
        <v>0.01</v>
      </c>
      <c r="R18878">
        <v>2009</v>
      </c>
      <c r="S18878" s="1" t="s">
        <v>30</v>
      </c>
      <c r="T18878" s="1" t="s">
        <v>67377</v>
      </c>
      <c r="U18878">
        <v>1</v>
      </c>
      <c r="W18878" s="1" t="s">
        <v>67378</v>
      </c>
    </row>
    <row r="18879" spans="1:23" x14ac:dyDescent="0.25">
      <c r="A18879">
        <v>18878</v>
      </c>
      <c r="B18879" s="1" t="s">
        <v>48813</v>
      </c>
      <c r="C18879" s="1" t="s">
        <v>48814</v>
      </c>
      <c r="D18879" s="1" t="s">
        <v>70</v>
      </c>
      <c r="E18879" s="1" t="s">
        <v>26</v>
      </c>
      <c r="F18879" s="1" t="s">
        <v>187</v>
      </c>
      <c r="G18879" s="1" t="s">
        <v>207</v>
      </c>
      <c r="H18879" s="1" t="s">
        <v>2978</v>
      </c>
      <c r="I18879" s="1" t="s">
        <v>30</v>
      </c>
      <c r="M18879">
        <v>0.01</v>
      </c>
      <c r="N18879">
        <v>0.01</v>
      </c>
      <c r="O18879">
        <v>0</v>
      </c>
      <c r="Q18879">
        <v>0</v>
      </c>
      <c r="R18879">
        <v>2005</v>
      </c>
      <c r="S18879" s="1" t="s">
        <v>30</v>
      </c>
      <c r="T18879" s="1" t="s">
        <v>67379</v>
      </c>
      <c r="U18879">
        <v>1</v>
      </c>
      <c r="W18879" s="1" t="s">
        <v>67380</v>
      </c>
    </row>
    <row r="18880" spans="1:23" x14ac:dyDescent="0.25">
      <c r="A18880">
        <v>18879</v>
      </c>
      <c r="B18880" s="1" t="s">
        <v>45555</v>
      </c>
      <c r="C18880" s="1" t="s">
        <v>45556</v>
      </c>
      <c r="D18880" s="1" t="s">
        <v>133</v>
      </c>
      <c r="E18880" s="1" t="s">
        <v>298</v>
      </c>
      <c r="F18880" s="1" t="s">
        <v>98</v>
      </c>
      <c r="G18880" s="1" t="s">
        <v>1016</v>
      </c>
      <c r="H18880" s="1" t="s">
        <v>45557</v>
      </c>
      <c r="I18880" s="1" t="s">
        <v>30</v>
      </c>
      <c r="M18880">
        <v>0.01</v>
      </c>
      <c r="O18880">
        <v>0.01</v>
      </c>
      <c r="Q18880">
        <v>0</v>
      </c>
      <c r="R18880">
        <v>2013</v>
      </c>
      <c r="S18880" s="1" t="s">
        <v>33319</v>
      </c>
      <c r="T18880" s="1" t="s">
        <v>67381</v>
      </c>
      <c r="U18880">
        <v>1</v>
      </c>
      <c r="W18880" s="1" t="s">
        <v>67382</v>
      </c>
    </row>
    <row r="18881" spans="1:23" x14ac:dyDescent="0.25">
      <c r="A18881">
        <v>18880</v>
      </c>
      <c r="B18881" s="1" t="s">
        <v>67383</v>
      </c>
      <c r="C18881" s="1" t="s">
        <v>67384</v>
      </c>
      <c r="D18881" s="1" t="s">
        <v>649</v>
      </c>
      <c r="E18881" s="1" t="s">
        <v>30</v>
      </c>
      <c r="F18881" s="1" t="s">
        <v>27</v>
      </c>
      <c r="G18881" s="1" t="s">
        <v>802</v>
      </c>
      <c r="H18881" s="1" t="s">
        <v>802</v>
      </c>
      <c r="I18881" s="1" t="s">
        <v>30</v>
      </c>
      <c r="M18881">
        <v>0.01</v>
      </c>
      <c r="P18881">
        <v>0.01</v>
      </c>
      <c r="R18881">
        <v>2009</v>
      </c>
      <c r="S18881" s="1" t="s">
        <v>30</v>
      </c>
      <c r="T18881" s="1" t="s">
        <v>67385</v>
      </c>
      <c r="U18881">
        <v>1</v>
      </c>
      <c r="W18881" s="1" t="s">
        <v>67386</v>
      </c>
    </row>
    <row r="18882" spans="1:23" x14ac:dyDescent="0.25">
      <c r="A18882">
        <v>18881</v>
      </c>
      <c r="B18882" s="1" t="s">
        <v>67387</v>
      </c>
      <c r="C18882" s="1" t="s">
        <v>67388</v>
      </c>
      <c r="D18882" s="1" t="s">
        <v>80</v>
      </c>
      <c r="E18882" s="1" t="s">
        <v>26</v>
      </c>
      <c r="F18882" s="1" t="s">
        <v>65</v>
      </c>
      <c r="G18882" s="1" t="s">
        <v>22856</v>
      </c>
      <c r="H18882" s="1" t="s">
        <v>22857</v>
      </c>
      <c r="I18882" s="1" t="s">
        <v>30</v>
      </c>
      <c r="M18882">
        <v>0.01</v>
      </c>
      <c r="N18882">
        <v>0.01</v>
      </c>
      <c r="R18882">
        <v>2007</v>
      </c>
      <c r="S18882" s="1" t="s">
        <v>30</v>
      </c>
      <c r="T18882" s="1" t="s">
        <v>67389</v>
      </c>
      <c r="U18882">
        <v>1</v>
      </c>
      <c r="W18882" s="1" t="s">
        <v>67390</v>
      </c>
    </row>
    <row r="18883" spans="1:23" x14ac:dyDescent="0.25">
      <c r="A18883">
        <v>18882</v>
      </c>
      <c r="B18883" s="1" t="s">
        <v>67391</v>
      </c>
      <c r="C18883" s="1" t="s">
        <v>67392</v>
      </c>
      <c r="D18883" s="1" t="s">
        <v>106</v>
      </c>
      <c r="E18883" s="1" t="s">
        <v>30</v>
      </c>
      <c r="F18883" s="1" t="s">
        <v>65</v>
      </c>
      <c r="G18883" s="1" t="s">
        <v>6225</v>
      </c>
      <c r="H18883" s="1" t="s">
        <v>6225</v>
      </c>
      <c r="I18883" s="1" t="s">
        <v>30</v>
      </c>
      <c r="M18883">
        <v>0.01</v>
      </c>
      <c r="P18883">
        <v>0.01</v>
      </c>
      <c r="R18883">
        <v>2007</v>
      </c>
      <c r="S18883" s="1" t="s">
        <v>30</v>
      </c>
      <c r="T18883" s="1" t="s">
        <v>67393</v>
      </c>
      <c r="U18883">
        <v>1</v>
      </c>
      <c r="W18883" s="1" t="s">
        <v>67394</v>
      </c>
    </row>
    <row r="18884" spans="1:23" x14ac:dyDescent="0.25">
      <c r="A18884">
        <v>18883</v>
      </c>
      <c r="B18884" s="1" t="s">
        <v>66503</v>
      </c>
      <c r="C18884" s="1" t="s">
        <v>66504</v>
      </c>
      <c r="D18884" s="1" t="s">
        <v>40</v>
      </c>
      <c r="E18884" s="1" t="s">
        <v>26</v>
      </c>
      <c r="F18884" s="1" t="s">
        <v>675</v>
      </c>
      <c r="G18884" s="1" t="s">
        <v>12744</v>
      </c>
      <c r="H18884" s="1" t="s">
        <v>29238</v>
      </c>
      <c r="I18884" s="1" t="s">
        <v>30</v>
      </c>
      <c r="J18884">
        <v>4.5</v>
      </c>
      <c r="M18884">
        <v>0.01</v>
      </c>
      <c r="N18884">
        <v>0.01</v>
      </c>
      <c r="O18884">
        <v>0</v>
      </c>
      <c r="Q18884">
        <v>0</v>
      </c>
      <c r="R18884">
        <v>2003</v>
      </c>
      <c r="S18884" s="1" t="s">
        <v>30</v>
      </c>
      <c r="T18884" s="1" t="s">
        <v>67395</v>
      </c>
      <c r="U18884">
        <v>1</v>
      </c>
      <c r="W18884" s="1" t="s">
        <v>67396</v>
      </c>
    </row>
    <row r="18885" spans="1:23" x14ac:dyDescent="0.25">
      <c r="A18885">
        <v>18884</v>
      </c>
      <c r="B18885" s="1" t="s">
        <v>67397</v>
      </c>
      <c r="C18885" s="1" t="s">
        <v>67398</v>
      </c>
      <c r="D18885" s="1" t="s">
        <v>649</v>
      </c>
      <c r="E18885" s="1" t="s">
        <v>30</v>
      </c>
      <c r="F18885" s="1" t="s">
        <v>171</v>
      </c>
      <c r="G18885" s="1" t="s">
        <v>29587</v>
      </c>
      <c r="H18885" s="1" t="s">
        <v>62256</v>
      </c>
      <c r="I18885" s="1" t="s">
        <v>30</v>
      </c>
      <c r="M18885">
        <v>0.01</v>
      </c>
      <c r="P18885">
        <v>0.01</v>
      </c>
      <c r="R18885">
        <v>2008</v>
      </c>
      <c r="S18885" s="1" t="s">
        <v>30</v>
      </c>
      <c r="T18885" s="1" t="s">
        <v>67399</v>
      </c>
      <c r="U18885">
        <v>1</v>
      </c>
      <c r="W18885" s="1" t="s">
        <v>67400</v>
      </c>
    </row>
    <row r="18886" spans="1:23" x14ac:dyDescent="0.25">
      <c r="A18886">
        <v>18885</v>
      </c>
      <c r="B18886" s="1" t="s">
        <v>57393</v>
      </c>
      <c r="C18886" s="1" t="s">
        <v>57394</v>
      </c>
      <c r="D18886" s="1" t="s">
        <v>80</v>
      </c>
      <c r="E18886" s="1" t="s">
        <v>30</v>
      </c>
      <c r="F18886" s="1" t="s">
        <v>98</v>
      </c>
      <c r="G18886" s="1" t="s">
        <v>12473</v>
      </c>
      <c r="H18886" s="1" t="s">
        <v>151</v>
      </c>
      <c r="I18886" s="1" t="s">
        <v>30</v>
      </c>
      <c r="M18886">
        <v>0.01</v>
      </c>
      <c r="O18886">
        <v>0.01</v>
      </c>
      <c r="Q18886">
        <v>0</v>
      </c>
      <c r="R18886">
        <v>2013</v>
      </c>
      <c r="S18886" s="1" t="s">
        <v>30</v>
      </c>
      <c r="T18886" s="1" t="s">
        <v>67401</v>
      </c>
      <c r="U18886">
        <v>1</v>
      </c>
      <c r="W18886" s="1" t="s">
        <v>6477</v>
      </c>
    </row>
    <row r="18887" spans="1:23" x14ac:dyDescent="0.25">
      <c r="A18887">
        <v>18886</v>
      </c>
      <c r="B18887" s="1" t="s">
        <v>67402</v>
      </c>
      <c r="C18887" s="1" t="s">
        <v>67403</v>
      </c>
      <c r="D18887" s="1" t="s">
        <v>15150</v>
      </c>
      <c r="E18887" s="1" t="s">
        <v>30</v>
      </c>
      <c r="F18887" s="1" t="s">
        <v>3255</v>
      </c>
      <c r="G18887" s="1" t="s">
        <v>43890</v>
      </c>
      <c r="H18887" s="1" t="s">
        <v>37290</v>
      </c>
      <c r="I18887" s="1" t="s">
        <v>30</v>
      </c>
      <c r="M18887">
        <v>0.01</v>
      </c>
      <c r="P18887">
        <v>0.01</v>
      </c>
      <c r="R18887">
        <v>2017</v>
      </c>
      <c r="S18887" s="1" t="s">
        <v>441</v>
      </c>
      <c r="T18887" s="1" t="s">
        <v>67404</v>
      </c>
      <c r="U18887">
        <v>1</v>
      </c>
      <c r="W18887" s="1" t="s">
        <v>67405</v>
      </c>
    </row>
    <row r="18888" spans="1:23" x14ac:dyDescent="0.25">
      <c r="A18888">
        <v>18887</v>
      </c>
      <c r="B18888" s="1" t="s">
        <v>67406</v>
      </c>
      <c r="C18888" s="1" t="s">
        <v>67407</v>
      </c>
      <c r="D18888" s="1" t="s">
        <v>649</v>
      </c>
      <c r="E18888" s="1" t="s">
        <v>30</v>
      </c>
      <c r="F18888" s="1" t="s">
        <v>171</v>
      </c>
      <c r="G18888" s="1" t="s">
        <v>7596</v>
      </c>
      <c r="H18888" s="1" t="s">
        <v>7596</v>
      </c>
      <c r="I18888" s="1" t="s">
        <v>30</v>
      </c>
      <c r="M18888">
        <v>0.01</v>
      </c>
      <c r="P18888">
        <v>0.01</v>
      </c>
      <c r="R18888">
        <v>2009</v>
      </c>
      <c r="S18888" s="1" t="s">
        <v>30</v>
      </c>
      <c r="T18888" s="1" t="s">
        <v>67408</v>
      </c>
      <c r="U18888">
        <v>1</v>
      </c>
      <c r="W18888" s="1" t="s">
        <v>67409</v>
      </c>
    </row>
    <row r="18889" spans="1:23" x14ac:dyDescent="0.25">
      <c r="A18889">
        <v>18888</v>
      </c>
      <c r="B18889" s="1" t="s">
        <v>38208</v>
      </c>
      <c r="C18889" s="1" t="s">
        <v>38209</v>
      </c>
      <c r="D18889" s="1" t="s">
        <v>80</v>
      </c>
      <c r="E18889" s="1" t="s">
        <v>26</v>
      </c>
      <c r="F18889" s="1" t="s">
        <v>171</v>
      </c>
      <c r="G18889" s="1" t="s">
        <v>20615</v>
      </c>
      <c r="H18889" s="1" t="s">
        <v>21069</v>
      </c>
      <c r="I18889" s="1" t="s">
        <v>30</v>
      </c>
      <c r="M18889">
        <v>0.01</v>
      </c>
      <c r="N18889">
        <v>0.01</v>
      </c>
      <c r="O18889">
        <v>0</v>
      </c>
      <c r="Q18889">
        <v>0</v>
      </c>
      <c r="R18889">
        <v>2006</v>
      </c>
      <c r="S18889" s="1" t="s">
        <v>30</v>
      </c>
      <c r="T18889" s="1" t="s">
        <v>67410</v>
      </c>
      <c r="U18889">
        <v>1</v>
      </c>
      <c r="W18889" s="1" t="s">
        <v>67411</v>
      </c>
    </row>
    <row r="18890" spans="1:23" x14ac:dyDescent="0.25">
      <c r="A18890">
        <v>18889</v>
      </c>
      <c r="B18890" s="1" t="s">
        <v>65623</v>
      </c>
      <c r="C18890" s="1" t="s">
        <v>65624</v>
      </c>
      <c r="D18890" s="1" t="s">
        <v>133</v>
      </c>
      <c r="E18890" s="1" t="s">
        <v>298</v>
      </c>
      <c r="F18890" s="1" t="s">
        <v>624</v>
      </c>
      <c r="G18890" s="1" t="s">
        <v>7171</v>
      </c>
      <c r="H18890" s="1" t="s">
        <v>14357</v>
      </c>
      <c r="I18890" s="1" t="s">
        <v>30</v>
      </c>
      <c r="M18890">
        <v>0.01</v>
      </c>
      <c r="N18890">
        <v>0.01</v>
      </c>
      <c r="O18890">
        <v>0</v>
      </c>
      <c r="Q18890">
        <v>0</v>
      </c>
      <c r="R18890">
        <v>2003</v>
      </c>
      <c r="S18890" s="1" t="s">
        <v>30</v>
      </c>
      <c r="T18890" s="1" t="s">
        <v>67412</v>
      </c>
      <c r="U18890">
        <v>1</v>
      </c>
      <c r="W18890" s="1" t="s">
        <v>67413</v>
      </c>
    </row>
    <row r="18891" spans="1:23" x14ac:dyDescent="0.25">
      <c r="A18891">
        <v>18890</v>
      </c>
      <c r="B18891" s="1" t="s">
        <v>67414</v>
      </c>
      <c r="C18891" s="1" t="s">
        <v>67415</v>
      </c>
      <c r="D18891" s="1" t="s">
        <v>46</v>
      </c>
      <c r="E18891" s="1" t="s">
        <v>30</v>
      </c>
      <c r="F18891" s="1" t="s">
        <v>553</v>
      </c>
      <c r="G18891" s="1" t="s">
        <v>25429</v>
      </c>
      <c r="H18891" s="1" t="s">
        <v>67416</v>
      </c>
      <c r="I18891" s="1" t="s">
        <v>30</v>
      </c>
      <c r="M18891">
        <v>0.01</v>
      </c>
      <c r="N18891">
        <v>0.01</v>
      </c>
      <c r="Q18891">
        <v>0</v>
      </c>
      <c r="R18891">
        <v>2018</v>
      </c>
      <c r="S18891" s="1" t="s">
        <v>2879</v>
      </c>
      <c r="T18891" s="1" t="s">
        <v>67417</v>
      </c>
      <c r="U18891">
        <v>1</v>
      </c>
      <c r="W18891" s="1" t="s">
        <v>67418</v>
      </c>
    </row>
    <row r="18892" spans="1:23" x14ac:dyDescent="0.25">
      <c r="A18892">
        <v>18891</v>
      </c>
      <c r="B18892" s="1" t="s">
        <v>67419</v>
      </c>
      <c r="C18892" s="1" t="s">
        <v>67420</v>
      </c>
      <c r="D18892" s="1" t="s">
        <v>80</v>
      </c>
      <c r="E18892" s="1" t="s">
        <v>30</v>
      </c>
      <c r="F18892" s="1" t="s">
        <v>171</v>
      </c>
      <c r="G18892" s="1" t="s">
        <v>3360</v>
      </c>
      <c r="H18892" s="1" t="s">
        <v>17167</v>
      </c>
      <c r="I18892" s="1" t="s">
        <v>30</v>
      </c>
      <c r="M18892">
        <v>0.01</v>
      </c>
      <c r="P18892">
        <v>0.01</v>
      </c>
      <c r="R18892">
        <v>2007</v>
      </c>
      <c r="S18892" s="1" t="s">
        <v>30</v>
      </c>
      <c r="T18892" s="1" t="s">
        <v>67421</v>
      </c>
      <c r="U18892">
        <v>1</v>
      </c>
      <c r="W18892" s="1" t="s">
        <v>67422</v>
      </c>
    </row>
    <row r="18893" spans="1:23" x14ac:dyDescent="0.25">
      <c r="A18893">
        <v>18892</v>
      </c>
      <c r="B18893" s="1" t="s">
        <v>67423</v>
      </c>
      <c r="C18893" s="1" t="s">
        <v>67424</v>
      </c>
      <c r="D18893" s="1" t="s">
        <v>80</v>
      </c>
      <c r="E18893" s="1" t="s">
        <v>30</v>
      </c>
      <c r="F18893" s="1" t="s">
        <v>634</v>
      </c>
      <c r="G18893" s="1" t="s">
        <v>55084</v>
      </c>
      <c r="H18893" s="1" t="s">
        <v>151</v>
      </c>
      <c r="I18893" s="1" t="s">
        <v>30</v>
      </c>
      <c r="M18893">
        <v>0.01</v>
      </c>
      <c r="P18893">
        <v>0.01</v>
      </c>
      <c r="R18893">
        <v>2013</v>
      </c>
      <c r="S18893" s="1" t="s">
        <v>30</v>
      </c>
      <c r="T18893" s="1" t="s">
        <v>67425</v>
      </c>
      <c r="U18893">
        <v>1</v>
      </c>
      <c r="W18893" s="1" t="s">
        <v>6477</v>
      </c>
    </row>
    <row r="18894" spans="1:23" x14ac:dyDescent="0.25">
      <c r="A18894">
        <v>18893</v>
      </c>
      <c r="B18894" s="1" t="s">
        <v>67426</v>
      </c>
      <c r="C18894" s="1" t="s">
        <v>67427</v>
      </c>
      <c r="D18894" s="1" t="s">
        <v>133</v>
      </c>
      <c r="E18894" s="1" t="s">
        <v>30</v>
      </c>
      <c r="F18894" s="1" t="s">
        <v>161</v>
      </c>
      <c r="G18894" s="1" t="s">
        <v>2215</v>
      </c>
      <c r="H18894" s="1" t="s">
        <v>2215</v>
      </c>
      <c r="I18894" s="1" t="s">
        <v>30</v>
      </c>
      <c r="M18894">
        <v>0.01</v>
      </c>
      <c r="P18894">
        <v>0.01</v>
      </c>
      <c r="R18894">
        <v>2020</v>
      </c>
      <c r="S18894" s="1" t="s">
        <v>25808</v>
      </c>
      <c r="T18894" s="1" t="s">
        <v>67428</v>
      </c>
      <c r="U18894">
        <v>1</v>
      </c>
      <c r="W18894" s="1" t="s">
        <v>67429</v>
      </c>
    </row>
    <row r="18895" spans="1:23" x14ac:dyDescent="0.25">
      <c r="A18895">
        <v>18894</v>
      </c>
      <c r="B18895" s="1" t="s">
        <v>67430</v>
      </c>
      <c r="C18895" s="1" t="s">
        <v>67431</v>
      </c>
      <c r="D18895" s="1" t="s">
        <v>133</v>
      </c>
      <c r="E18895" s="1" t="s">
        <v>30</v>
      </c>
      <c r="F18895" s="1" t="s">
        <v>634</v>
      </c>
      <c r="G18895" s="1" t="s">
        <v>4260</v>
      </c>
      <c r="H18895" s="1" t="s">
        <v>4260</v>
      </c>
      <c r="I18895" s="1" t="s">
        <v>30</v>
      </c>
      <c r="M18895">
        <v>0.01</v>
      </c>
      <c r="P18895">
        <v>0.01</v>
      </c>
      <c r="R18895">
        <v>2009</v>
      </c>
      <c r="S18895" s="1" t="s">
        <v>30</v>
      </c>
      <c r="T18895" s="1" t="s">
        <v>67432</v>
      </c>
      <c r="U18895">
        <v>1</v>
      </c>
      <c r="W18895" s="1" t="s">
        <v>67433</v>
      </c>
    </row>
    <row r="18896" spans="1:23" x14ac:dyDescent="0.25">
      <c r="A18896">
        <v>18895</v>
      </c>
      <c r="B18896" s="1" t="s">
        <v>28939</v>
      </c>
      <c r="C18896" s="1" t="s">
        <v>28940</v>
      </c>
      <c r="D18896" s="1" t="s">
        <v>40</v>
      </c>
      <c r="E18896" s="1" t="s">
        <v>26</v>
      </c>
      <c r="F18896" s="1" t="s">
        <v>47</v>
      </c>
      <c r="G18896" s="1" t="s">
        <v>207</v>
      </c>
      <c r="H18896" s="1" t="s">
        <v>9895</v>
      </c>
      <c r="I18896" s="1" t="s">
        <v>30</v>
      </c>
      <c r="M18896">
        <v>0.01</v>
      </c>
      <c r="N18896">
        <v>0.01</v>
      </c>
      <c r="O18896">
        <v>0</v>
      </c>
      <c r="Q18896">
        <v>0</v>
      </c>
      <c r="R18896">
        <v>2007</v>
      </c>
      <c r="S18896" s="1" t="s">
        <v>30</v>
      </c>
      <c r="T18896" s="1" t="s">
        <v>67434</v>
      </c>
      <c r="U18896">
        <v>1</v>
      </c>
      <c r="W18896" s="1" t="s">
        <v>67435</v>
      </c>
    </row>
    <row r="18897" spans="1:23" x14ac:dyDescent="0.25">
      <c r="A18897">
        <v>18896</v>
      </c>
      <c r="B18897" s="1" t="s">
        <v>67436</v>
      </c>
      <c r="C18897" s="1" t="s">
        <v>67437</v>
      </c>
      <c r="D18897" s="1" t="s">
        <v>649</v>
      </c>
      <c r="E18897" s="1" t="s">
        <v>30</v>
      </c>
      <c r="F18897" s="1" t="s">
        <v>634</v>
      </c>
      <c r="G18897" s="1" t="s">
        <v>5191</v>
      </c>
      <c r="H18897" s="1" t="s">
        <v>59737</v>
      </c>
      <c r="I18897" s="1" t="s">
        <v>30</v>
      </c>
      <c r="M18897">
        <v>0.01</v>
      </c>
      <c r="P18897">
        <v>0.01</v>
      </c>
      <c r="R18897">
        <v>2010</v>
      </c>
      <c r="S18897" s="1" t="s">
        <v>30</v>
      </c>
      <c r="T18897" s="1" t="s">
        <v>67438</v>
      </c>
      <c r="U18897">
        <v>1</v>
      </c>
      <c r="W18897" s="1" t="s">
        <v>67439</v>
      </c>
    </row>
    <row r="18898" spans="1:23" x14ac:dyDescent="0.25">
      <c r="A18898">
        <v>18897</v>
      </c>
      <c r="B18898" s="1" t="s">
        <v>25305</v>
      </c>
      <c r="C18898" s="1" t="s">
        <v>25306</v>
      </c>
      <c r="D18898" s="1" t="s">
        <v>46</v>
      </c>
      <c r="E18898" s="1" t="s">
        <v>134</v>
      </c>
      <c r="F18898" s="1" t="s">
        <v>47</v>
      </c>
      <c r="G18898" s="1" t="s">
        <v>452</v>
      </c>
      <c r="H18898" s="1" t="s">
        <v>25307</v>
      </c>
      <c r="I18898" s="1" t="s">
        <v>30</v>
      </c>
      <c r="J18898">
        <v>8</v>
      </c>
      <c r="M18898">
        <v>0.01</v>
      </c>
      <c r="O18898">
        <v>0.01</v>
      </c>
      <c r="Q18898">
        <v>0</v>
      </c>
      <c r="R18898">
        <v>2009</v>
      </c>
      <c r="S18898" s="1" t="s">
        <v>30</v>
      </c>
      <c r="T18898" s="1" t="s">
        <v>67440</v>
      </c>
      <c r="U18898">
        <v>1</v>
      </c>
      <c r="W18898" s="1" t="s">
        <v>67441</v>
      </c>
    </row>
    <row r="18899" spans="1:23" x14ac:dyDescent="0.25">
      <c r="A18899">
        <v>18898</v>
      </c>
      <c r="B18899" s="1" t="s">
        <v>67442</v>
      </c>
      <c r="C18899" s="1" t="s">
        <v>67443</v>
      </c>
      <c r="D18899" s="1" t="s">
        <v>297</v>
      </c>
      <c r="E18899" s="1" t="s">
        <v>30</v>
      </c>
      <c r="F18899" s="1" t="s">
        <v>135</v>
      </c>
      <c r="G18899" s="1" t="s">
        <v>2215</v>
      </c>
      <c r="H18899" s="1" t="s">
        <v>5001</v>
      </c>
      <c r="I18899" s="1" t="s">
        <v>30</v>
      </c>
      <c r="M18899">
        <v>0.01</v>
      </c>
      <c r="O18899">
        <v>0.01</v>
      </c>
      <c r="Q18899">
        <v>0</v>
      </c>
      <c r="R18899">
        <v>2016</v>
      </c>
      <c r="S18899" s="1" t="s">
        <v>7499</v>
      </c>
      <c r="T18899" s="1" t="s">
        <v>67444</v>
      </c>
      <c r="U18899">
        <v>1</v>
      </c>
      <c r="W18899" s="1" t="s">
        <v>67445</v>
      </c>
    </row>
    <row r="18900" spans="1:23" x14ac:dyDescent="0.25">
      <c r="A18900">
        <v>18899</v>
      </c>
      <c r="B18900" s="1" t="s">
        <v>40870</v>
      </c>
      <c r="C18900" s="1" t="s">
        <v>40871</v>
      </c>
      <c r="D18900" s="1" t="s">
        <v>25</v>
      </c>
      <c r="E18900" s="1" t="s">
        <v>280</v>
      </c>
      <c r="F18900" s="1" t="s">
        <v>624</v>
      </c>
      <c r="G18900" s="1" t="s">
        <v>1726</v>
      </c>
      <c r="H18900" s="1" t="s">
        <v>1726</v>
      </c>
      <c r="I18900" s="1" t="s">
        <v>30</v>
      </c>
      <c r="J18900">
        <v>7.7</v>
      </c>
      <c r="M18900">
        <v>0.01</v>
      </c>
      <c r="N18900">
        <v>0.01</v>
      </c>
      <c r="O18900">
        <v>0</v>
      </c>
      <c r="Q18900">
        <v>0</v>
      </c>
      <c r="R18900">
        <v>2006</v>
      </c>
      <c r="S18900" s="1" t="s">
        <v>30</v>
      </c>
      <c r="T18900" s="1" t="s">
        <v>67446</v>
      </c>
      <c r="U18900">
        <v>1</v>
      </c>
      <c r="W18900" s="1" t="s">
        <v>67447</v>
      </c>
    </row>
    <row r="18901" spans="1:23" x14ac:dyDescent="0.25">
      <c r="A18901">
        <v>18900</v>
      </c>
      <c r="B18901" s="1" t="s">
        <v>67448</v>
      </c>
      <c r="C18901" s="1" t="s">
        <v>67449</v>
      </c>
      <c r="D18901" s="1" t="s">
        <v>80</v>
      </c>
      <c r="E18901" s="1" t="s">
        <v>30</v>
      </c>
      <c r="F18901" s="1" t="s">
        <v>3255</v>
      </c>
      <c r="G18901" s="1" t="s">
        <v>56671</v>
      </c>
      <c r="H18901" s="1" t="s">
        <v>151</v>
      </c>
      <c r="I18901" s="1" t="s">
        <v>30</v>
      </c>
      <c r="M18901">
        <v>0.01</v>
      </c>
      <c r="P18901">
        <v>0.01</v>
      </c>
      <c r="R18901">
        <v>2014</v>
      </c>
      <c r="S18901" s="1" t="s">
        <v>30</v>
      </c>
      <c r="T18901" s="1" t="s">
        <v>67450</v>
      </c>
      <c r="U18901">
        <v>1</v>
      </c>
      <c r="W18901" s="1" t="s">
        <v>6477</v>
      </c>
    </row>
    <row r="18902" spans="1:23" x14ac:dyDescent="0.25">
      <c r="A18902">
        <v>18901</v>
      </c>
      <c r="B18902" s="1" t="s">
        <v>67451</v>
      </c>
      <c r="C18902" s="1" t="s">
        <v>67452</v>
      </c>
      <c r="D18902" s="1" t="s">
        <v>80</v>
      </c>
      <c r="E18902" s="1" t="s">
        <v>30</v>
      </c>
      <c r="F18902" s="1" t="s">
        <v>634</v>
      </c>
      <c r="G18902" s="1" t="s">
        <v>32806</v>
      </c>
      <c r="H18902" s="1" t="s">
        <v>151</v>
      </c>
      <c r="I18902" s="1" t="s">
        <v>30</v>
      </c>
      <c r="M18902">
        <v>0.01</v>
      </c>
      <c r="P18902">
        <v>0.01</v>
      </c>
      <c r="R18902">
        <v>2013</v>
      </c>
      <c r="S18902" s="1" t="s">
        <v>30</v>
      </c>
      <c r="T18902" s="1" t="s">
        <v>67453</v>
      </c>
      <c r="U18902">
        <v>1</v>
      </c>
      <c r="W18902" s="1" t="s">
        <v>6477</v>
      </c>
    </row>
    <row r="18903" spans="1:23" x14ac:dyDescent="0.25">
      <c r="A18903">
        <v>18902</v>
      </c>
      <c r="B18903" s="1" t="s">
        <v>67454</v>
      </c>
      <c r="C18903" s="1" t="s">
        <v>67455</v>
      </c>
      <c r="D18903" s="1" t="s">
        <v>40</v>
      </c>
      <c r="E18903" s="1" t="s">
        <v>298</v>
      </c>
      <c r="F18903" s="1" t="s">
        <v>624</v>
      </c>
      <c r="G18903" s="1" t="s">
        <v>10321</v>
      </c>
      <c r="H18903" s="1" t="s">
        <v>1841</v>
      </c>
      <c r="I18903" s="1" t="s">
        <v>30</v>
      </c>
      <c r="M18903">
        <v>0.01</v>
      </c>
      <c r="N18903">
        <v>0.01</v>
      </c>
      <c r="O18903">
        <v>0</v>
      </c>
      <c r="Q18903">
        <v>0</v>
      </c>
      <c r="R18903">
        <v>2004</v>
      </c>
      <c r="S18903" s="1" t="s">
        <v>30</v>
      </c>
      <c r="T18903" s="1" t="s">
        <v>67456</v>
      </c>
      <c r="U18903">
        <v>1</v>
      </c>
      <c r="W18903" s="1" t="s">
        <v>67457</v>
      </c>
    </row>
    <row r="18904" spans="1:23" x14ac:dyDescent="0.25">
      <c r="A18904">
        <v>18903</v>
      </c>
      <c r="B18904" s="1" t="s">
        <v>67458</v>
      </c>
      <c r="C18904" s="1" t="s">
        <v>67459</v>
      </c>
      <c r="D18904" s="1" t="s">
        <v>133</v>
      </c>
      <c r="E18904" s="1" t="s">
        <v>134</v>
      </c>
      <c r="F18904" s="1" t="s">
        <v>47</v>
      </c>
      <c r="G18904" s="1" t="s">
        <v>540</v>
      </c>
      <c r="H18904" s="1" t="s">
        <v>540</v>
      </c>
      <c r="I18904" s="1" t="s">
        <v>30</v>
      </c>
      <c r="M18904">
        <v>0.01</v>
      </c>
      <c r="O18904">
        <v>0.01</v>
      </c>
      <c r="Q18904">
        <v>0</v>
      </c>
      <c r="R18904">
        <v>2015</v>
      </c>
      <c r="S18904" s="1" t="s">
        <v>1399</v>
      </c>
      <c r="T18904" s="1" t="s">
        <v>67460</v>
      </c>
      <c r="U18904">
        <v>1</v>
      </c>
      <c r="W18904" s="1" t="s">
        <v>67461</v>
      </c>
    </row>
    <row r="18905" spans="1:23" x14ac:dyDescent="0.25">
      <c r="A18905">
        <v>18904</v>
      </c>
      <c r="B18905" s="1" t="s">
        <v>58516</v>
      </c>
      <c r="C18905" s="1" t="s">
        <v>58517</v>
      </c>
      <c r="D18905" s="1" t="s">
        <v>728</v>
      </c>
      <c r="E18905" s="1" t="s">
        <v>30</v>
      </c>
      <c r="F18905" s="1" t="s">
        <v>27</v>
      </c>
      <c r="G18905" s="1" t="s">
        <v>45378</v>
      </c>
      <c r="H18905" s="1" t="s">
        <v>45378</v>
      </c>
      <c r="I18905" s="1" t="s">
        <v>30</v>
      </c>
      <c r="M18905">
        <v>0.01</v>
      </c>
      <c r="O18905">
        <v>0.01</v>
      </c>
      <c r="Q18905">
        <v>0</v>
      </c>
      <c r="R18905">
        <v>2018</v>
      </c>
      <c r="S18905" s="1" t="s">
        <v>6955</v>
      </c>
      <c r="T18905" s="1" t="s">
        <v>67462</v>
      </c>
      <c r="U18905">
        <v>1</v>
      </c>
      <c r="W18905" s="1" t="s">
        <v>67463</v>
      </c>
    </row>
    <row r="18906" spans="1:23" x14ac:dyDescent="0.25">
      <c r="A18906">
        <v>18905</v>
      </c>
      <c r="B18906" s="1" t="s">
        <v>67464</v>
      </c>
      <c r="C18906" s="1" t="s">
        <v>67465</v>
      </c>
      <c r="D18906" s="1" t="s">
        <v>58</v>
      </c>
      <c r="E18906" s="1" t="s">
        <v>280</v>
      </c>
      <c r="F18906" s="1" t="s">
        <v>140</v>
      </c>
      <c r="G18906" s="1" t="s">
        <v>42377</v>
      </c>
      <c r="H18906" s="1" t="s">
        <v>67466</v>
      </c>
      <c r="I18906" s="1" t="s">
        <v>30</v>
      </c>
      <c r="K18906">
        <v>9</v>
      </c>
      <c r="M18906">
        <v>0.01</v>
      </c>
      <c r="N18906">
        <v>0.01</v>
      </c>
      <c r="Q18906">
        <v>0</v>
      </c>
      <c r="R18906">
        <v>2018</v>
      </c>
      <c r="S18906" s="1" t="s">
        <v>37467</v>
      </c>
      <c r="T18906" s="1" t="s">
        <v>67467</v>
      </c>
      <c r="U18906">
        <v>1</v>
      </c>
      <c r="W18906" s="1" t="s">
        <v>67468</v>
      </c>
    </row>
    <row r="18907" spans="1:23" x14ac:dyDescent="0.25">
      <c r="A18907">
        <v>18906</v>
      </c>
      <c r="B18907" s="1" t="s">
        <v>67469</v>
      </c>
      <c r="C18907" s="1" t="s">
        <v>67470</v>
      </c>
      <c r="D18907" s="1" t="s">
        <v>70</v>
      </c>
      <c r="E18907" s="1" t="s">
        <v>26</v>
      </c>
      <c r="F18907" s="1" t="s">
        <v>65</v>
      </c>
      <c r="G18907" s="1" t="s">
        <v>751</v>
      </c>
      <c r="H18907" s="1" t="s">
        <v>6766</v>
      </c>
      <c r="I18907" s="1" t="s">
        <v>30</v>
      </c>
      <c r="M18907">
        <v>0.01</v>
      </c>
      <c r="N18907">
        <v>0.01</v>
      </c>
      <c r="O18907">
        <v>0</v>
      </c>
      <c r="Q18907">
        <v>0</v>
      </c>
      <c r="R18907">
        <v>2006</v>
      </c>
      <c r="S18907" s="1" t="s">
        <v>30</v>
      </c>
      <c r="T18907" s="1" t="s">
        <v>67471</v>
      </c>
      <c r="U18907">
        <v>1</v>
      </c>
      <c r="W18907" s="1" t="s">
        <v>67472</v>
      </c>
    </row>
    <row r="18908" spans="1:23" x14ac:dyDescent="0.25">
      <c r="A18908">
        <v>18907</v>
      </c>
      <c r="B18908" s="1" t="s">
        <v>67473</v>
      </c>
      <c r="C18908" s="1" t="s">
        <v>67474</v>
      </c>
      <c r="D18908" s="1" t="s">
        <v>649</v>
      </c>
      <c r="E18908" s="1" t="s">
        <v>134</v>
      </c>
      <c r="F18908" s="1" t="s">
        <v>135</v>
      </c>
      <c r="G18908" s="1" t="s">
        <v>15241</v>
      </c>
      <c r="H18908" s="1" t="s">
        <v>32806</v>
      </c>
      <c r="I18908" s="1" t="s">
        <v>30</v>
      </c>
      <c r="M18908">
        <v>0.01</v>
      </c>
      <c r="N18908">
        <v>0.01</v>
      </c>
      <c r="Q18908">
        <v>0</v>
      </c>
      <c r="R18908">
        <v>2014</v>
      </c>
      <c r="S18908" s="1" t="s">
        <v>10852</v>
      </c>
      <c r="T18908" s="1" t="s">
        <v>67475</v>
      </c>
      <c r="U18908">
        <v>1</v>
      </c>
      <c r="W18908" s="1" t="s">
        <v>67476</v>
      </c>
    </row>
    <row r="18909" spans="1:23" x14ac:dyDescent="0.25">
      <c r="A18909">
        <v>18908</v>
      </c>
      <c r="B18909" s="1" t="s">
        <v>67477</v>
      </c>
      <c r="C18909" s="1" t="s">
        <v>67478</v>
      </c>
      <c r="D18909" s="1" t="s">
        <v>649</v>
      </c>
      <c r="E18909" s="1" t="s">
        <v>30</v>
      </c>
      <c r="F18909" s="1" t="s">
        <v>3255</v>
      </c>
      <c r="G18909" s="1" t="s">
        <v>43890</v>
      </c>
      <c r="H18909" s="1" t="s">
        <v>37290</v>
      </c>
      <c r="I18909" s="1" t="s">
        <v>30</v>
      </c>
      <c r="M18909">
        <v>0.01</v>
      </c>
      <c r="P18909">
        <v>0.01</v>
      </c>
      <c r="R18909">
        <v>2014</v>
      </c>
      <c r="S18909" s="1" t="s">
        <v>30</v>
      </c>
      <c r="T18909" s="1" t="s">
        <v>67479</v>
      </c>
      <c r="U18909">
        <v>1</v>
      </c>
      <c r="W18909" s="1" t="s">
        <v>67480</v>
      </c>
    </row>
    <row r="18910" spans="1:23" x14ac:dyDescent="0.25">
      <c r="A18910">
        <v>18909</v>
      </c>
      <c r="B18910" s="1" t="s">
        <v>60231</v>
      </c>
      <c r="C18910" s="1" t="s">
        <v>60232</v>
      </c>
      <c r="D18910" s="1" t="s">
        <v>58</v>
      </c>
      <c r="E18910" s="1" t="s">
        <v>30</v>
      </c>
      <c r="F18910" s="1" t="s">
        <v>3255</v>
      </c>
      <c r="G18910" s="1" t="s">
        <v>15965</v>
      </c>
      <c r="H18910" s="1" t="s">
        <v>60233</v>
      </c>
      <c r="I18910" s="1" t="s">
        <v>30</v>
      </c>
      <c r="M18910">
        <v>0.01</v>
      </c>
      <c r="P18910">
        <v>0.01</v>
      </c>
      <c r="R18910">
        <v>2017</v>
      </c>
      <c r="S18910" s="1" t="s">
        <v>48148</v>
      </c>
      <c r="T18910" s="1" t="s">
        <v>67481</v>
      </c>
      <c r="U18910">
        <v>1</v>
      </c>
      <c r="W18910" s="1" t="s">
        <v>67482</v>
      </c>
    </row>
    <row r="18911" spans="1:23" x14ac:dyDescent="0.25">
      <c r="A18911">
        <v>18910</v>
      </c>
      <c r="B18911" s="1" t="s">
        <v>67483</v>
      </c>
      <c r="C18911" s="1" t="s">
        <v>67484</v>
      </c>
      <c r="D18911" s="1" t="s">
        <v>649</v>
      </c>
      <c r="E18911" s="1" t="s">
        <v>30</v>
      </c>
      <c r="F18911" s="1" t="s">
        <v>171</v>
      </c>
      <c r="G18911" s="1" t="s">
        <v>32806</v>
      </c>
      <c r="H18911" s="1" t="s">
        <v>32806</v>
      </c>
      <c r="I18911" s="1" t="s">
        <v>30</v>
      </c>
      <c r="M18911">
        <v>0.01</v>
      </c>
      <c r="P18911">
        <v>0.01</v>
      </c>
      <c r="R18911">
        <v>2009</v>
      </c>
      <c r="S18911" s="1" t="s">
        <v>30</v>
      </c>
      <c r="T18911" s="1" t="s">
        <v>67485</v>
      </c>
      <c r="U18911">
        <v>1</v>
      </c>
      <c r="W18911" s="1" t="s">
        <v>67486</v>
      </c>
    </row>
    <row r="18912" spans="1:23" x14ac:dyDescent="0.25">
      <c r="A18912">
        <v>18911</v>
      </c>
      <c r="B18912" s="1" t="s">
        <v>64505</v>
      </c>
      <c r="C18912" s="1" t="s">
        <v>64506</v>
      </c>
      <c r="D18912" s="1" t="s">
        <v>80</v>
      </c>
      <c r="E18912" s="1" t="s">
        <v>30</v>
      </c>
      <c r="F18912" s="1" t="s">
        <v>634</v>
      </c>
      <c r="G18912" s="1" t="s">
        <v>59655</v>
      </c>
      <c r="H18912" s="1" t="s">
        <v>151</v>
      </c>
      <c r="I18912" s="1" t="s">
        <v>30</v>
      </c>
      <c r="M18912">
        <v>0.01</v>
      </c>
      <c r="P18912">
        <v>0.01</v>
      </c>
      <c r="R18912">
        <v>2012</v>
      </c>
      <c r="S18912" s="1" t="s">
        <v>30</v>
      </c>
      <c r="T18912" s="1" t="s">
        <v>67487</v>
      </c>
      <c r="U18912">
        <v>1</v>
      </c>
      <c r="W18912" s="1" t="s">
        <v>6477</v>
      </c>
    </row>
    <row r="18913" spans="1:23" x14ac:dyDescent="0.25">
      <c r="A18913">
        <v>18912</v>
      </c>
      <c r="B18913" s="1" t="s">
        <v>61587</v>
      </c>
      <c r="C18913" s="1" t="s">
        <v>61588</v>
      </c>
      <c r="D18913" s="1" t="s">
        <v>46</v>
      </c>
      <c r="E18913" s="1" t="s">
        <v>134</v>
      </c>
      <c r="F18913" s="1" t="s">
        <v>135</v>
      </c>
      <c r="G18913" s="1" t="s">
        <v>1353</v>
      </c>
      <c r="H18913" s="1" t="s">
        <v>2060</v>
      </c>
      <c r="I18913" s="1" t="s">
        <v>30</v>
      </c>
      <c r="M18913">
        <v>0.01</v>
      </c>
      <c r="O18913">
        <v>0.01</v>
      </c>
      <c r="Q18913">
        <v>0</v>
      </c>
      <c r="R18913">
        <v>2010</v>
      </c>
      <c r="S18913" s="1" t="s">
        <v>30</v>
      </c>
      <c r="T18913" s="1" t="s">
        <v>67488</v>
      </c>
      <c r="U18913">
        <v>1</v>
      </c>
      <c r="W18913" s="1" t="s">
        <v>67489</v>
      </c>
    </row>
    <row r="18914" spans="1:23" x14ac:dyDescent="0.25">
      <c r="A18914">
        <v>18913</v>
      </c>
      <c r="B18914" s="1" t="s">
        <v>28780</v>
      </c>
      <c r="C18914" s="1" t="s">
        <v>28781</v>
      </c>
      <c r="D18914" s="1" t="s">
        <v>40</v>
      </c>
      <c r="E18914" s="1" t="s">
        <v>26</v>
      </c>
      <c r="F18914" s="1" t="s">
        <v>98</v>
      </c>
      <c r="G18914" s="1" t="s">
        <v>28782</v>
      </c>
      <c r="H18914" s="1" t="s">
        <v>28782</v>
      </c>
      <c r="I18914" s="1" t="s">
        <v>30</v>
      </c>
      <c r="M18914">
        <v>0.01</v>
      </c>
      <c r="O18914">
        <v>0.01</v>
      </c>
      <c r="Q18914">
        <v>0</v>
      </c>
      <c r="R18914">
        <v>2015</v>
      </c>
      <c r="S18914" s="1" t="s">
        <v>12123</v>
      </c>
      <c r="T18914" s="1" t="s">
        <v>67490</v>
      </c>
      <c r="U18914">
        <v>1</v>
      </c>
      <c r="W18914" s="1" t="s">
        <v>67491</v>
      </c>
    </row>
    <row r="18915" spans="1:23" x14ac:dyDescent="0.25">
      <c r="A18915">
        <v>18914</v>
      </c>
      <c r="B18915" s="1" t="s">
        <v>52854</v>
      </c>
      <c r="C18915" s="1" t="s">
        <v>52855</v>
      </c>
      <c r="D18915" s="1" t="s">
        <v>133</v>
      </c>
      <c r="E18915" s="1" t="s">
        <v>26</v>
      </c>
      <c r="F18915" s="1" t="s">
        <v>27</v>
      </c>
      <c r="G18915" s="1" t="s">
        <v>25893</v>
      </c>
      <c r="H18915" s="1" t="s">
        <v>9895</v>
      </c>
      <c r="I18915" s="1" t="s">
        <v>30</v>
      </c>
      <c r="M18915">
        <v>0.01</v>
      </c>
      <c r="O18915">
        <v>0.01</v>
      </c>
      <c r="Q18915">
        <v>0</v>
      </c>
      <c r="R18915">
        <v>2015</v>
      </c>
      <c r="S18915" s="1" t="s">
        <v>52856</v>
      </c>
      <c r="T18915" s="1" t="s">
        <v>67492</v>
      </c>
      <c r="U18915">
        <v>1</v>
      </c>
      <c r="W18915" s="1" t="s">
        <v>67493</v>
      </c>
    </row>
    <row r="18916" spans="1:23" x14ac:dyDescent="0.25">
      <c r="A18916">
        <v>18915</v>
      </c>
      <c r="B18916" s="1" t="s">
        <v>67494</v>
      </c>
      <c r="C18916" s="1" t="s">
        <v>67495</v>
      </c>
      <c r="D18916" s="1" t="s">
        <v>649</v>
      </c>
      <c r="E18916" s="1" t="s">
        <v>30</v>
      </c>
      <c r="F18916" s="1" t="s">
        <v>634</v>
      </c>
      <c r="G18916" s="1" t="s">
        <v>32806</v>
      </c>
      <c r="H18916" s="1" t="s">
        <v>32806</v>
      </c>
      <c r="I18916" s="1" t="s">
        <v>30</v>
      </c>
      <c r="M18916">
        <v>0.01</v>
      </c>
      <c r="P18916">
        <v>0.01</v>
      </c>
      <c r="R18916">
        <v>2010</v>
      </c>
      <c r="S18916" s="1" t="s">
        <v>30</v>
      </c>
      <c r="T18916" s="1" t="s">
        <v>67496</v>
      </c>
      <c r="U18916">
        <v>1</v>
      </c>
      <c r="W18916" s="1" t="s">
        <v>67497</v>
      </c>
    </row>
    <row r="18917" spans="1:23" x14ac:dyDescent="0.25">
      <c r="A18917">
        <v>18916</v>
      </c>
      <c r="B18917" s="1" t="s">
        <v>67498</v>
      </c>
      <c r="C18917" s="1" t="s">
        <v>67499</v>
      </c>
      <c r="D18917" s="1" t="s">
        <v>58</v>
      </c>
      <c r="E18917" s="1" t="s">
        <v>30</v>
      </c>
      <c r="F18917" s="1" t="s">
        <v>98</v>
      </c>
      <c r="G18917" s="1" t="s">
        <v>19107</v>
      </c>
      <c r="H18917" s="1" t="s">
        <v>19107</v>
      </c>
      <c r="I18917" s="1" t="s">
        <v>30</v>
      </c>
      <c r="M18917">
        <v>0.01</v>
      </c>
      <c r="P18917">
        <v>0.01</v>
      </c>
      <c r="R18917">
        <v>2009</v>
      </c>
      <c r="S18917" s="1" t="s">
        <v>30</v>
      </c>
      <c r="T18917" s="1" t="s">
        <v>67500</v>
      </c>
      <c r="U18917">
        <v>1</v>
      </c>
      <c r="W18917" s="1" t="s">
        <v>67501</v>
      </c>
    </row>
    <row r="18918" spans="1:23" x14ac:dyDescent="0.25">
      <c r="A18918">
        <v>18917</v>
      </c>
      <c r="B18918" s="1" t="s">
        <v>40312</v>
      </c>
      <c r="C18918" s="1" t="s">
        <v>40313</v>
      </c>
      <c r="D18918" s="1" t="s">
        <v>133</v>
      </c>
      <c r="E18918" s="1" t="s">
        <v>298</v>
      </c>
      <c r="F18918" s="1" t="s">
        <v>624</v>
      </c>
      <c r="G18918" s="1" t="s">
        <v>431</v>
      </c>
      <c r="H18918" s="1" t="s">
        <v>6011</v>
      </c>
      <c r="I18918" s="1" t="s">
        <v>30</v>
      </c>
      <c r="M18918">
        <v>0.01</v>
      </c>
      <c r="N18918">
        <v>0.01</v>
      </c>
      <c r="O18918">
        <v>0</v>
      </c>
      <c r="Q18918">
        <v>0</v>
      </c>
      <c r="R18918">
        <v>2003</v>
      </c>
      <c r="S18918" s="1" t="s">
        <v>30</v>
      </c>
      <c r="T18918" s="1" t="s">
        <v>67502</v>
      </c>
      <c r="U18918">
        <v>1</v>
      </c>
      <c r="W18918" s="1" t="s">
        <v>67503</v>
      </c>
    </row>
    <row r="18919" spans="1:23" x14ac:dyDescent="0.25">
      <c r="A18919">
        <v>18918</v>
      </c>
      <c r="B18919" s="1" t="s">
        <v>67504</v>
      </c>
      <c r="C18919" s="1" t="s">
        <v>67505</v>
      </c>
      <c r="D18919" s="1" t="s">
        <v>80</v>
      </c>
      <c r="E18919" s="1" t="s">
        <v>298</v>
      </c>
      <c r="F18919" s="1" t="s">
        <v>65</v>
      </c>
      <c r="G18919" s="1" t="s">
        <v>13340</v>
      </c>
      <c r="H18919" s="1" t="s">
        <v>18175</v>
      </c>
      <c r="I18919" s="1" t="s">
        <v>30</v>
      </c>
      <c r="M18919">
        <v>0.01</v>
      </c>
      <c r="N18919">
        <v>0.01</v>
      </c>
      <c r="Q18919">
        <v>0</v>
      </c>
      <c r="R18919">
        <v>2007</v>
      </c>
      <c r="S18919" s="1" t="s">
        <v>30</v>
      </c>
      <c r="T18919" s="1" t="s">
        <v>67506</v>
      </c>
      <c r="U18919">
        <v>1</v>
      </c>
      <c r="W18919" s="1" t="s">
        <v>67507</v>
      </c>
    </row>
    <row r="18920" spans="1:23" x14ac:dyDescent="0.25">
      <c r="A18920">
        <v>18919</v>
      </c>
      <c r="B18920" s="1" t="s">
        <v>67508</v>
      </c>
      <c r="C18920" s="1" t="s">
        <v>67509</v>
      </c>
      <c r="D18920" s="1" t="s">
        <v>451</v>
      </c>
      <c r="E18920" s="1" t="s">
        <v>30</v>
      </c>
      <c r="F18920" s="1" t="s">
        <v>413</v>
      </c>
      <c r="G18920" s="1" t="s">
        <v>17615</v>
      </c>
      <c r="H18920" s="1" t="s">
        <v>17615</v>
      </c>
      <c r="I18920" s="1" t="s">
        <v>30</v>
      </c>
      <c r="M18920">
        <v>0.01</v>
      </c>
      <c r="P18920">
        <v>0.01</v>
      </c>
      <c r="Q18920">
        <v>0</v>
      </c>
      <c r="R18920">
        <v>1996</v>
      </c>
      <c r="S18920" s="1" t="s">
        <v>30</v>
      </c>
      <c r="T18920" s="1" t="s">
        <v>67510</v>
      </c>
      <c r="U18920">
        <v>1</v>
      </c>
      <c r="W18920" s="1" t="s">
        <v>67511</v>
      </c>
    </row>
    <row r="18921" spans="1:23" x14ac:dyDescent="0.25">
      <c r="A18921">
        <v>18920</v>
      </c>
      <c r="B18921" s="1" t="s">
        <v>66975</v>
      </c>
      <c r="C18921" s="1" t="s">
        <v>66976</v>
      </c>
      <c r="D18921" s="1" t="s">
        <v>649</v>
      </c>
      <c r="E18921" s="1" t="s">
        <v>30</v>
      </c>
      <c r="F18921" s="1" t="s">
        <v>140</v>
      </c>
      <c r="G18921" s="1" t="s">
        <v>43890</v>
      </c>
      <c r="H18921" s="1" t="s">
        <v>37290</v>
      </c>
      <c r="I18921" s="1" t="s">
        <v>30</v>
      </c>
      <c r="M18921">
        <v>0.01</v>
      </c>
      <c r="P18921">
        <v>0.01</v>
      </c>
      <c r="R18921">
        <v>2017</v>
      </c>
      <c r="S18921" s="1" t="s">
        <v>48148</v>
      </c>
      <c r="T18921" s="1" t="s">
        <v>67512</v>
      </c>
      <c r="U18921">
        <v>1</v>
      </c>
      <c r="W18921" s="1" t="s">
        <v>67513</v>
      </c>
    </row>
    <row r="18922" spans="1:23" x14ac:dyDescent="0.25">
      <c r="A18922">
        <v>18921</v>
      </c>
      <c r="B18922" s="1" t="s">
        <v>55401</v>
      </c>
      <c r="C18922" s="1" t="s">
        <v>55402</v>
      </c>
      <c r="D18922" s="1" t="s">
        <v>70</v>
      </c>
      <c r="E18922" s="1" t="s">
        <v>26</v>
      </c>
      <c r="F18922" s="1" t="s">
        <v>624</v>
      </c>
      <c r="G18922" s="1" t="s">
        <v>3360</v>
      </c>
      <c r="H18922" s="1" t="s">
        <v>10655</v>
      </c>
      <c r="I18922" s="1" t="s">
        <v>30</v>
      </c>
      <c r="M18922">
        <v>0.01</v>
      </c>
      <c r="N18922">
        <v>0.01</v>
      </c>
      <c r="O18922">
        <v>0</v>
      </c>
      <c r="Q18922">
        <v>0</v>
      </c>
      <c r="R18922">
        <v>2002</v>
      </c>
      <c r="S18922" s="1" t="s">
        <v>30</v>
      </c>
      <c r="T18922" s="1" t="s">
        <v>67514</v>
      </c>
      <c r="U18922">
        <v>1</v>
      </c>
      <c r="W18922" s="1" t="s">
        <v>67515</v>
      </c>
    </row>
    <row r="18923" spans="1:23" x14ac:dyDescent="0.25">
      <c r="A18923">
        <v>18922</v>
      </c>
      <c r="B18923" s="1" t="s">
        <v>67516</v>
      </c>
      <c r="C18923" s="1" t="s">
        <v>67517</v>
      </c>
      <c r="D18923" s="1" t="s">
        <v>451</v>
      </c>
      <c r="E18923" s="1" t="s">
        <v>30</v>
      </c>
      <c r="F18923" s="1" t="s">
        <v>634</v>
      </c>
      <c r="G18923" s="1" t="s">
        <v>56686</v>
      </c>
      <c r="H18923" s="1" t="s">
        <v>67518</v>
      </c>
      <c r="I18923" s="1" t="s">
        <v>30</v>
      </c>
      <c r="M18923">
        <v>0.01</v>
      </c>
      <c r="P18923">
        <v>0.01</v>
      </c>
      <c r="R18923">
        <v>2010</v>
      </c>
      <c r="S18923" s="1" t="s">
        <v>30</v>
      </c>
      <c r="T18923" s="1" t="s">
        <v>67519</v>
      </c>
      <c r="U18923">
        <v>1</v>
      </c>
      <c r="W18923" s="1" t="s">
        <v>67520</v>
      </c>
    </row>
    <row r="18924" spans="1:23" x14ac:dyDescent="0.25">
      <c r="A18924">
        <v>18923</v>
      </c>
      <c r="B18924" s="1" t="s">
        <v>67521</v>
      </c>
      <c r="C18924" s="1" t="s">
        <v>67522</v>
      </c>
      <c r="D18924" s="1" t="s">
        <v>133</v>
      </c>
      <c r="E18924" s="1" t="s">
        <v>26</v>
      </c>
      <c r="F18924" s="1" t="s">
        <v>161</v>
      </c>
      <c r="G18924" s="1" t="s">
        <v>2215</v>
      </c>
      <c r="H18924" s="1" t="s">
        <v>25893</v>
      </c>
      <c r="I18924" s="1" t="s">
        <v>30</v>
      </c>
      <c r="M18924">
        <v>0.01</v>
      </c>
      <c r="O18924">
        <v>0.01</v>
      </c>
      <c r="Q18924">
        <v>0</v>
      </c>
      <c r="R18924">
        <v>2014</v>
      </c>
      <c r="S18924" s="1" t="s">
        <v>196</v>
      </c>
      <c r="T18924" s="1" t="s">
        <v>67523</v>
      </c>
      <c r="U18924">
        <v>1</v>
      </c>
      <c r="W18924" s="1" t="s">
        <v>67524</v>
      </c>
    </row>
    <row r="18925" spans="1:23" x14ac:dyDescent="0.25">
      <c r="A18925">
        <v>18924</v>
      </c>
      <c r="B18925" s="1" t="s">
        <v>53170</v>
      </c>
      <c r="C18925" s="1" t="s">
        <v>53171</v>
      </c>
      <c r="D18925" s="1" t="s">
        <v>58</v>
      </c>
      <c r="E18925" s="1" t="s">
        <v>298</v>
      </c>
      <c r="F18925" s="1" t="s">
        <v>634</v>
      </c>
      <c r="G18925" s="1" t="s">
        <v>11585</v>
      </c>
      <c r="H18925" s="1" t="s">
        <v>510</v>
      </c>
      <c r="I18925" s="1" t="s">
        <v>30</v>
      </c>
      <c r="J18925">
        <v>6.1</v>
      </c>
      <c r="M18925">
        <v>0.01</v>
      </c>
      <c r="N18925">
        <v>0.01</v>
      </c>
      <c r="O18925">
        <v>0</v>
      </c>
      <c r="Q18925">
        <v>0</v>
      </c>
      <c r="R18925">
        <v>2008</v>
      </c>
      <c r="S18925" s="1" t="s">
        <v>30</v>
      </c>
      <c r="T18925" s="1" t="s">
        <v>67525</v>
      </c>
      <c r="U18925">
        <v>1</v>
      </c>
      <c r="W18925" s="1" t="s">
        <v>67526</v>
      </c>
    </row>
    <row r="18926" spans="1:23" x14ac:dyDescent="0.25">
      <c r="A18926">
        <v>18925</v>
      </c>
      <c r="B18926" s="1" t="s">
        <v>67527</v>
      </c>
      <c r="C18926" s="1" t="s">
        <v>67528</v>
      </c>
      <c r="D18926" s="1" t="s">
        <v>649</v>
      </c>
      <c r="E18926" s="1" t="s">
        <v>30</v>
      </c>
      <c r="F18926" s="1" t="s">
        <v>161</v>
      </c>
      <c r="G18926" s="1" t="s">
        <v>26364</v>
      </c>
      <c r="H18926" s="1" t="s">
        <v>26364</v>
      </c>
      <c r="I18926" s="1" t="s">
        <v>30</v>
      </c>
      <c r="M18926">
        <v>0.01</v>
      </c>
      <c r="P18926">
        <v>0.01</v>
      </c>
      <c r="R18926">
        <v>2017</v>
      </c>
      <c r="S18926" s="1" t="s">
        <v>847</v>
      </c>
      <c r="T18926" s="1" t="s">
        <v>67529</v>
      </c>
      <c r="U18926">
        <v>1</v>
      </c>
      <c r="W18926" s="1" t="s">
        <v>67530</v>
      </c>
    </row>
    <row r="18927" spans="1:23" x14ac:dyDescent="0.25">
      <c r="A18927">
        <v>18926</v>
      </c>
      <c r="B18927" s="1" t="s">
        <v>67531</v>
      </c>
      <c r="C18927" s="1" t="s">
        <v>67532</v>
      </c>
      <c r="D18927" s="1" t="s">
        <v>451</v>
      </c>
      <c r="E18927" s="1" t="s">
        <v>30</v>
      </c>
      <c r="F18927" s="1" t="s">
        <v>47</v>
      </c>
      <c r="G18927" s="1" t="s">
        <v>4881</v>
      </c>
      <c r="H18927" s="1" t="s">
        <v>38503</v>
      </c>
      <c r="I18927" s="1" t="s">
        <v>30</v>
      </c>
      <c r="M18927">
        <v>0.01</v>
      </c>
      <c r="O18927">
        <v>0.01</v>
      </c>
      <c r="Q18927">
        <v>0</v>
      </c>
      <c r="R18927">
        <v>2016</v>
      </c>
      <c r="S18927" s="1" t="s">
        <v>1399</v>
      </c>
      <c r="T18927" s="1" t="s">
        <v>67533</v>
      </c>
      <c r="U18927">
        <v>1</v>
      </c>
      <c r="W18927" s="1" t="s">
        <v>67534</v>
      </c>
    </row>
    <row r="18928" spans="1:23" x14ac:dyDescent="0.25">
      <c r="A18928">
        <v>18927</v>
      </c>
      <c r="B18928" s="1" t="s">
        <v>43925</v>
      </c>
      <c r="C18928" s="1" t="s">
        <v>43926</v>
      </c>
      <c r="D18928" s="1" t="s">
        <v>40</v>
      </c>
      <c r="E18928" s="1" t="s">
        <v>298</v>
      </c>
      <c r="F18928" s="1" t="s">
        <v>47</v>
      </c>
      <c r="G18928" s="1" t="s">
        <v>10836</v>
      </c>
      <c r="H18928" s="1" t="s">
        <v>21138</v>
      </c>
      <c r="I18928" s="1" t="s">
        <v>30</v>
      </c>
      <c r="M18928">
        <v>0.01</v>
      </c>
      <c r="O18928">
        <v>0.01</v>
      </c>
      <c r="Q18928">
        <v>0</v>
      </c>
      <c r="R18928">
        <v>2008</v>
      </c>
      <c r="S18928" s="1" t="s">
        <v>30</v>
      </c>
      <c r="T18928" s="1" t="s">
        <v>67535</v>
      </c>
      <c r="U18928">
        <v>1</v>
      </c>
      <c r="W18928" s="1" t="s">
        <v>67536</v>
      </c>
    </row>
    <row r="18929" spans="1:23" x14ac:dyDescent="0.25">
      <c r="A18929">
        <v>18928</v>
      </c>
      <c r="B18929" s="1" t="s">
        <v>59620</v>
      </c>
      <c r="C18929" s="1" t="s">
        <v>59621</v>
      </c>
      <c r="D18929" s="1" t="s">
        <v>40</v>
      </c>
      <c r="E18929" s="1" t="s">
        <v>26</v>
      </c>
      <c r="F18929" s="1" t="s">
        <v>214</v>
      </c>
      <c r="G18929" s="1" t="s">
        <v>35472</v>
      </c>
      <c r="H18929" s="1" t="s">
        <v>59622</v>
      </c>
      <c r="I18929" s="1" t="s">
        <v>30</v>
      </c>
      <c r="M18929">
        <v>0.01</v>
      </c>
      <c r="N18929">
        <v>0.01</v>
      </c>
      <c r="Q18929">
        <v>0</v>
      </c>
      <c r="R18929">
        <v>2018</v>
      </c>
      <c r="S18929" s="1" t="s">
        <v>8331</v>
      </c>
      <c r="T18929" s="1" t="s">
        <v>67537</v>
      </c>
      <c r="U18929">
        <v>1</v>
      </c>
      <c r="W18929" s="1" t="s">
        <v>67538</v>
      </c>
    </row>
    <row r="18930" spans="1:23" x14ac:dyDescent="0.25">
      <c r="A18930">
        <v>18929</v>
      </c>
      <c r="B18930" s="1" t="s">
        <v>42462</v>
      </c>
      <c r="C18930" s="1" t="s">
        <v>42463</v>
      </c>
      <c r="D18930" s="1" t="s">
        <v>25</v>
      </c>
      <c r="E18930" s="1" t="s">
        <v>26</v>
      </c>
      <c r="F18930" s="1" t="s">
        <v>98</v>
      </c>
      <c r="G18930" s="1" t="s">
        <v>29205</v>
      </c>
      <c r="H18930" s="1" t="s">
        <v>23934</v>
      </c>
      <c r="I18930" s="1" t="s">
        <v>30</v>
      </c>
      <c r="M18930">
        <v>0.01</v>
      </c>
      <c r="N18930">
        <v>0.01</v>
      </c>
      <c r="Q18930">
        <v>0</v>
      </c>
      <c r="R18930">
        <v>2010</v>
      </c>
      <c r="S18930" s="1" t="s">
        <v>30</v>
      </c>
      <c r="T18930" s="1" t="s">
        <v>67539</v>
      </c>
      <c r="U18930">
        <v>1</v>
      </c>
      <c r="W18930" s="1" t="s">
        <v>67540</v>
      </c>
    </row>
    <row r="18931" spans="1:23" x14ac:dyDescent="0.25">
      <c r="A18931">
        <v>18930</v>
      </c>
      <c r="B18931" s="1" t="s">
        <v>67541</v>
      </c>
      <c r="C18931" s="1" t="s">
        <v>67542</v>
      </c>
      <c r="D18931" s="1" t="s">
        <v>80</v>
      </c>
      <c r="E18931" s="1" t="s">
        <v>26</v>
      </c>
      <c r="F18931" s="1" t="s">
        <v>65</v>
      </c>
      <c r="G18931" s="1" t="s">
        <v>20469</v>
      </c>
      <c r="H18931" s="1" t="s">
        <v>20469</v>
      </c>
      <c r="I18931" s="1" t="s">
        <v>30</v>
      </c>
      <c r="M18931">
        <v>0.01</v>
      </c>
      <c r="N18931">
        <v>0.01</v>
      </c>
      <c r="Q18931">
        <v>0</v>
      </c>
      <c r="R18931">
        <v>2011</v>
      </c>
      <c r="S18931" s="1" t="s">
        <v>30</v>
      </c>
      <c r="T18931" s="1" t="s">
        <v>67543</v>
      </c>
      <c r="U18931">
        <v>1</v>
      </c>
      <c r="W18931" s="1" t="s">
        <v>67544</v>
      </c>
    </row>
    <row r="18932" spans="1:23" x14ac:dyDescent="0.25">
      <c r="A18932">
        <v>18931</v>
      </c>
      <c r="B18932" s="1" t="s">
        <v>67545</v>
      </c>
      <c r="C18932" s="1" t="s">
        <v>67546</v>
      </c>
      <c r="D18932" s="1" t="s">
        <v>40</v>
      </c>
      <c r="E18932" s="1" t="s">
        <v>26</v>
      </c>
      <c r="F18932" s="1" t="s">
        <v>27</v>
      </c>
      <c r="G18932" s="1" t="s">
        <v>35546</v>
      </c>
      <c r="H18932" s="1" t="s">
        <v>53342</v>
      </c>
      <c r="I18932" s="1" t="s">
        <v>30</v>
      </c>
      <c r="M18932">
        <v>0.01</v>
      </c>
      <c r="N18932">
        <v>0.01</v>
      </c>
      <c r="Q18932">
        <v>0</v>
      </c>
      <c r="R18932">
        <v>2011</v>
      </c>
      <c r="S18932" s="1" t="s">
        <v>30</v>
      </c>
      <c r="T18932" s="1" t="s">
        <v>67547</v>
      </c>
      <c r="U18932">
        <v>1</v>
      </c>
      <c r="W18932" s="1" t="s">
        <v>67548</v>
      </c>
    </row>
    <row r="18933" spans="1:23" x14ac:dyDescent="0.25">
      <c r="A18933">
        <v>18932</v>
      </c>
      <c r="B18933" s="1" t="s">
        <v>67549</v>
      </c>
      <c r="C18933" s="1" t="s">
        <v>67550</v>
      </c>
      <c r="D18933" s="1" t="s">
        <v>649</v>
      </c>
      <c r="E18933" s="1" t="s">
        <v>298</v>
      </c>
      <c r="F18933" s="1" t="s">
        <v>675</v>
      </c>
      <c r="G18933" s="1" t="s">
        <v>25115</v>
      </c>
      <c r="H18933" s="1" t="s">
        <v>67551</v>
      </c>
      <c r="I18933" s="1" t="s">
        <v>30</v>
      </c>
      <c r="M18933">
        <v>0.01</v>
      </c>
      <c r="N18933">
        <v>0.01</v>
      </c>
      <c r="O18933">
        <v>0</v>
      </c>
      <c r="Q18933">
        <v>0</v>
      </c>
      <c r="R18933">
        <v>2002</v>
      </c>
      <c r="S18933" s="1" t="s">
        <v>30</v>
      </c>
      <c r="T18933" s="1" t="s">
        <v>67552</v>
      </c>
      <c r="U18933">
        <v>1</v>
      </c>
      <c r="W18933" s="1" t="s">
        <v>67553</v>
      </c>
    </row>
    <row r="18934" spans="1:23" x14ac:dyDescent="0.25">
      <c r="A18934">
        <v>18933</v>
      </c>
      <c r="B18934" s="1" t="s">
        <v>38295</v>
      </c>
      <c r="C18934" s="1" t="s">
        <v>38296</v>
      </c>
      <c r="D18934" s="1" t="s">
        <v>133</v>
      </c>
      <c r="E18934" s="1" t="s">
        <v>30</v>
      </c>
      <c r="F18934" s="1" t="s">
        <v>47</v>
      </c>
      <c r="G18934" s="1" t="s">
        <v>38297</v>
      </c>
      <c r="H18934" s="1" t="s">
        <v>2798</v>
      </c>
      <c r="I18934" s="1" t="s">
        <v>30</v>
      </c>
      <c r="M18934">
        <v>0.01</v>
      </c>
      <c r="N18934">
        <v>0.01</v>
      </c>
      <c r="Q18934">
        <v>0</v>
      </c>
      <c r="R18934">
        <v>2017</v>
      </c>
      <c r="S18934" s="1" t="s">
        <v>30</v>
      </c>
      <c r="T18934" s="1" t="s">
        <v>67554</v>
      </c>
      <c r="U18934">
        <v>1</v>
      </c>
      <c r="W18934" s="1" t="s">
        <v>67555</v>
      </c>
    </row>
    <row r="18935" spans="1:23" x14ac:dyDescent="0.25">
      <c r="A18935">
        <v>18934</v>
      </c>
      <c r="B18935" s="1" t="s">
        <v>59028</v>
      </c>
      <c r="C18935" s="1" t="s">
        <v>59029</v>
      </c>
      <c r="D18935" s="1" t="s">
        <v>25</v>
      </c>
      <c r="E18935" s="1" t="s">
        <v>30</v>
      </c>
      <c r="F18935" s="1" t="s">
        <v>553</v>
      </c>
      <c r="G18935" s="1" t="s">
        <v>40884</v>
      </c>
      <c r="H18935" s="1" t="s">
        <v>34231</v>
      </c>
      <c r="I18935" s="1" t="s">
        <v>30</v>
      </c>
      <c r="M18935">
        <v>0.01</v>
      </c>
      <c r="O18935">
        <v>0.01</v>
      </c>
      <c r="Q18935">
        <v>0</v>
      </c>
      <c r="R18935">
        <v>2015</v>
      </c>
      <c r="S18935" s="1" t="s">
        <v>2112</v>
      </c>
      <c r="T18935" s="1" t="s">
        <v>67556</v>
      </c>
      <c r="U18935">
        <v>1</v>
      </c>
      <c r="W18935" s="1" t="s">
        <v>67557</v>
      </c>
    </row>
    <row r="18936" spans="1:23" x14ac:dyDescent="0.25">
      <c r="A18936">
        <v>18935</v>
      </c>
      <c r="B18936" s="1" t="s">
        <v>66855</v>
      </c>
      <c r="C18936" s="1" t="s">
        <v>66856</v>
      </c>
      <c r="D18936" s="1" t="s">
        <v>80</v>
      </c>
      <c r="E18936" s="1" t="s">
        <v>30</v>
      </c>
      <c r="F18936" s="1" t="s">
        <v>3255</v>
      </c>
      <c r="G18936" s="1" t="s">
        <v>15965</v>
      </c>
      <c r="H18936" s="1" t="s">
        <v>151</v>
      </c>
      <c r="I18936" s="1" t="s">
        <v>30</v>
      </c>
      <c r="M18936">
        <v>0.01</v>
      </c>
      <c r="P18936">
        <v>0.01</v>
      </c>
      <c r="R18936">
        <v>2013</v>
      </c>
      <c r="S18936" s="1" t="s">
        <v>30</v>
      </c>
      <c r="T18936" s="1" t="s">
        <v>67558</v>
      </c>
      <c r="U18936">
        <v>1</v>
      </c>
      <c r="W18936" s="1" t="s">
        <v>6477</v>
      </c>
    </row>
    <row r="18937" spans="1:23" x14ac:dyDescent="0.25">
      <c r="A18937">
        <v>18936</v>
      </c>
      <c r="B18937" s="1" t="s">
        <v>14176</v>
      </c>
      <c r="C18937" s="1" t="s">
        <v>14177</v>
      </c>
      <c r="D18937" s="1" t="s">
        <v>133</v>
      </c>
      <c r="E18937" s="1" t="s">
        <v>30</v>
      </c>
      <c r="F18937" s="1" t="s">
        <v>214</v>
      </c>
      <c r="G18937" s="1" t="s">
        <v>10276</v>
      </c>
      <c r="H18937" s="1" t="s">
        <v>3671</v>
      </c>
      <c r="I18937" s="1" t="s">
        <v>30</v>
      </c>
      <c r="M18937">
        <v>0.01</v>
      </c>
      <c r="P18937">
        <v>0.01</v>
      </c>
      <c r="R18937">
        <v>2017</v>
      </c>
      <c r="S18937" s="1" t="s">
        <v>30</v>
      </c>
      <c r="T18937" s="1" t="s">
        <v>67559</v>
      </c>
      <c r="U18937">
        <v>1</v>
      </c>
      <c r="W18937" s="1" t="s">
        <v>67560</v>
      </c>
    </row>
    <row r="18938" spans="1:23" x14ac:dyDescent="0.25">
      <c r="A18938">
        <v>18937</v>
      </c>
      <c r="B18938" s="1" t="s">
        <v>67561</v>
      </c>
      <c r="C18938" s="1" t="s">
        <v>67562</v>
      </c>
      <c r="D18938" s="1" t="s">
        <v>649</v>
      </c>
      <c r="E18938" s="1" t="s">
        <v>30</v>
      </c>
      <c r="F18938" s="1" t="s">
        <v>171</v>
      </c>
      <c r="G18938" s="1" t="s">
        <v>32806</v>
      </c>
      <c r="H18938" s="1" t="s">
        <v>32806</v>
      </c>
      <c r="I18938" s="1" t="s">
        <v>30</v>
      </c>
      <c r="M18938">
        <v>0.01</v>
      </c>
      <c r="P18938">
        <v>0.01</v>
      </c>
      <c r="R18938">
        <v>2010</v>
      </c>
      <c r="S18938" s="1" t="s">
        <v>30</v>
      </c>
      <c r="T18938" s="1" t="s">
        <v>67563</v>
      </c>
      <c r="U18938">
        <v>1</v>
      </c>
      <c r="W18938" s="1" t="s">
        <v>67564</v>
      </c>
    </row>
    <row r="18939" spans="1:23" x14ac:dyDescent="0.25">
      <c r="A18939">
        <v>18938</v>
      </c>
      <c r="B18939" s="1" t="s">
        <v>67565</v>
      </c>
      <c r="C18939" s="1" t="s">
        <v>67566</v>
      </c>
      <c r="D18939" s="1" t="s">
        <v>5</v>
      </c>
      <c r="E18939" s="1" t="s">
        <v>280</v>
      </c>
      <c r="F18939" s="1" t="s">
        <v>214</v>
      </c>
      <c r="G18939" s="1" t="s">
        <v>42377</v>
      </c>
      <c r="H18939" s="1" t="s">
        <v>67567</v>
      </c>
      <c r="I18939" s="1" t="s">
        <v>30</v>
      </c>
      <c r="M18939">
        <v>0.01</v>
      </c>
      <c r="N18939">
        <v>0.01</v>
      </c>
      <c r="Q18939">
        <v>0</v>
      </c>
      <c r="R18939">
        <v>2018</v>
      </c>
      <c r="S18939" s="1" t="s">
        <v>21465</v>
      </c>
      <c r="T18939" s="1" t="s">
        <v>67568</v>
      </c>
      <c r="U18939">
        <v>1</v>
      </c>
      <c r="W18939" s="1" t="s">
        <v>67569</v>
      </c>
    </row>
    <row r="18940" spans="1:23" x14ac:dyDescent="0.25">
      <c r="A18940">
        <v>18939</v>
      </c>
      <c r="B18940" s="1" t="s">
        <v>27382</v>
      </c>
      <c r="C18940" s="1" t="s">
        <v>27383</v>
      </c>
      <c r="D18940" s="1" t="s">
        <v>451</v>
      </c>
      <c r="E18940" s="1" t="s">
        <v>298</v>
      </c>
      <c r="F18940" s="1" t="s">
        <v>47</v>
      </c>
      <c r="G18940" s="1" t="s">
        <v>1085</v>
      </c>
      <c r="H18940" s="1" t="s">
        <v>27384</v>
      </c>
      <c r="I18940" s="1" t="s">
        <v>30</v>
      </c>
      <c r="J18940">
        <v>7.7</v>
      </c>
      <c r="M18940">
        <v>0.01</v>
      </c>
      <c r="O18940">
        <v>0.01</v>
      </c>
      <c r="Q18940">
        <v>0</v>
      </c>
      <c r="R18940">
        <v>2007</v>
      </c>
      <c r="S18940" s="1" t="s">
        <v>30</v>
      </c>
      <c r="T18940" s="1" t="s">
        <v>67570</v>
      </c>
      <c r="U18940">
        <v>1</v>
      </c>
      <c r="W18940" s="1" t="s">
        <v>67571</v>
      </c>
    </row>
    <row r="18941" spans="1:23" x14ac:dyDescent="0.25">
      <c r="A18941">
        <v>18940</v>
      </c>
      <c r="B18941" s="1" t="s">
        <v>67572</v>
      </c>
      <c r="C18941" s="1" t="s">
        <v>67573</v>
      </c>
      <c r="D18941" s="1" t="s">
        <v>80</v>
      </c>
      <c r="E18941" s="1" t="s">
        <v>30</v>
      </c>
      <c r="F18941" s="1" t="s">
        <v>65</v>
      </c>
      <c r="G18941" s="1" t="s">
        <v>864</v>
      </c>
      <c r="H18941" s="1" t="s">
        <v>864</v>
      </c>
      <c r="I18941" s="1" t="s">
        <v>30</v>
      </c>
      <c r="M18941">
        <v>0.01</v>
      </c>
      <c r="P18941">
        <v>0.01</v>
      </c>
      <c r="R18941">
        <v>2007</v>
      </c>
      <c r="S18941" s="1" t="s">
        <v>30</v>
      </c>
      <c r="T18941" s="1" t="s">
        <v>67574</v>
      </c>
      <c r="U18941">
        <v>1</v>
      </c>
      <c r="W18941" s="1" t="s">
        <v>67575</v>
      </c>
    </row>
    <row r="18942" spans="1:23" x14ac:dyDescent="0.25">
      <c r="A18942">
        <v>18941</v>
      </c>
      <c r="B18942" s="1" t="s">
        <v>52921</v>
      </c>
      <c r="C18942" s="1" t="s">
        <v>52922</v>
      </c>
      <c r="D18942" s="1" t="s">
        <v>25</v>
      </c>
      <c r="E18942" s="1" t="s">
        <v>30</v>
      </c>
      <c r="F18942" s="1" t="s">
        <v>47</v>
      </c>
      <c r="G18942" s="1" t="s">
        <v>35546</v>
      </c>
      <c r="H18942" s="1" t="s">
        <v>7683</v>
      </c>
      <c r="I18942" s="1" t="s">
        <v>30</v>
      </c>
      <c r="M18942">
        <v>0.01</v>
      </c>
      <c r="O18942">
        <v>0.01</v>
      </c>
      <c r="Q18942">
        <v>0</v>
      </c>
      <c r="R18942">
        <v>2015</v>
      </c>
      <c r="S18942" s="1" t="s">
        <v>2112</v>
      </c>
      <c r="T18942" s="1" t="s">
        <v>67576</v>
      </c>
      <c r="U18942">
        <v>1</v>
      </c>
      <c r="W18942" s="1" t="s">
        <v>67577</v>
      </c>
    </row>
    <row r="18943" spans="1:23" x14ac:dyDescent="0.25">
      <c r="A18943">
        <v>18942</v>
      </c>
      <c r="B18943" s="1" t="s">
        <v>67578</v>
      </c>
      <c r="C18943" s="1" t="s">
        <v>67579</v>
      </c>
      <c r="D18943" s="1" t="s">
        <v>649</v>
      </c>
      <c r="E18943" s="1" t="s">
        <v>30</v>
      </c>
      <c r="F18943" s="1" t="s">
        <v>634</v>
      </c>
      <c r="G18943" s="1" t="s">
        <v>54189</v>
      </c>
      <c r="H18943" s="1" t="s">
        <v>54189</v>
      </c>
      <c r="I18943" s="1" t="s">
        <v>30</v>
      </c>
      <c r="M18943">
        <v>0.01</v>
      </c>
      <c r="P18943">
        <v>0.01</v>
      </c>
      <c r="R18943">
        <v>2009</v>
      </c>
      <c r="S18943" s="1" t="s">
        <v>30</v>
      </c>
      <c r="T18943" s="1" t="s">
        <v>67580</v>
      </c>
      <c r="U18943">
        <v>1</v>
      </c>
      <c r="W18943" s="1" t="s">
        <v>67581</v>
      </c>
    </row>
    <row r="18944" spans="1:23" x14ac:dyDescent="0.25">
      <c r="A18944">
        <v>18943</v>
      </c>
      <c r="B18944" s="1" t="s">
        <v>16926</v>
      </c>
      <c r="C18944" s="1" t="s">
        <v>16927</v>
      </c>
      <c r="D18944" s="1" t="s">
        <v>80</v>
      </c>
      <c r="E18944" s="1" t="s">
        <v>26</v>
      </c>
      <c r="F18944" s="1" t="s">
        <v>187</v>
      </c>
      <c r="G18944" s="1" t="s">
        <v>431</v>
      </c>
      <c r="H18944" s="1" t="s">
        <v>22052</v>
      </c>
      <c r="I18944" s="1" t="s">
        <v>30</v>
      </c>
      <c r="M18944">
        <v>0.01</v>
      </c>
      <c r="N18944">
        <v>0.01</v>
      </c>
      <c r="O18944">
        <v>0</v>
      </c>
      <c r="Q18944">
        <v>0</v>
      </c>
      <c r="R18944">
        <v>2007</v>
      </c>
      <c r="S18944" s="1" t="s">
        <v>30</v>
      </c>
      <c r="T18944" s="1" t="s">
        <v>67582</v>
      </c>
      <c r="U18944">
        <v>1</v>
      </c>
      <c r="W18944" s="1" t="s">
        <v>67583</v>
      </c>
    </row>
    <row r="18945" spans="1:23" x14ac:dyDescent="0.25">
      <c r="A18945">
        <v>18944</v>
      </c>
      <c r="B18945" s="1" t="s">
        <v>67584</v>
      </c>
      <c r="C18945" s="1" t="s">
        <v>67585</v>
      </c>
      <c r="D18945" s="1" t="s">
        <v>133</v>
      </c>
      <c r="E18945" s="1" t="s">
        <v>30</v>
      </c>
      <c r="F18945" s="1" t="s">
        <v>65</v>
      </c>
      <c r="G18945" s="1" t="s">
        <v>6225</v>
      </c>
      <c r="H18945" s="1" t="s">
        <v>6225</v>
      </c>
      <c r="I18945" s="1" t="s">
        <v>30</v>
      </c>
      <c r="M18945">
        <v>0.01</v>
      </c>
      <c r="P18945">
        <v>0.01</v>
      </c>
      <c r="R18945">
        <v>2007</v>
      </c>
      <c r="S18945" s="1" t="s">
        <v>30</v>
      </c>
      <c r="T18945" s="1" t="s">
        <v>67586</v>
      </c>
      <c r="U18945">
        <v>1</v>
      </c>
      <c r="W18945" s="1" t="s">
        <v>67587</v>
      </c>
    </row>
    <row r="18946" spans="1:23" x14ac:dyDescent="0.25">
      <c r="A18946">
        <v>18945</v>
      </c>
      <c r="B18946" s="1" t="s">
        <v>64335</v>
      </c>
      <c r="C18946" s="1" t="s">
        <v>64336</v>
      </c>
      <c r="D18946" s="1" t="s">
        <v>25</v>
      </c>
      <c r="E18946" s="1" t="s">
        <v>26</v>
      </c>
      <c r="F18946" s="1" t="s">
        <v>214</v>
      </c>
      <c r="G18946" s="1" t="s">
        <v>40513</v>
      </c>
      <c r="H18946" s="1" t="s">
        <v>40513</v>
      </c>
      <c r="I18946" s="1" t="s">
        <v>30</v>
      </c>
      <c r="M18946">
        <v>0.01</v>
      </c>
      <c r="N18946">
        <v>0.01</v>
      </c>
      <c r="Q18946">
        <v>0</v>
      </c>
      <c r="R18946">
        <v>2018</v>
      </c>
      <c r="S18946" s="1" t="s">
        <v>4598</v>
      </c>
      <c r="T18946" s="1" t="s">
        <v>67588</v>
      </c>
      <c r="U18946">
        <v>1</v>
      </c>
      <c r="W18946" s="1" t="s">
        <v>67589</v>
      </c>
    </row>
    <row r="18947" spans="1:23" x14ac:dyDescent="0.25">
      <c r="A18947">
        <v>18946</v>
      </c>
      <c r="B18947" s="1" t="s">
        <v>67590</v>
      </c>
      <c r="C18947" s="1" t="s">
        <v>67591</v>
      </c>
      <c r="D18947" s="1" t="s">
        <v>649</v>
      </c>
      <c r="E18947" s="1" t="s">
        <v>30</v>
      </c>
      <c r="F18947" s="1" t="s">
        <v>634</v>
      </c>
      <c r="G18947" s="1" t="s">
        <v>43890</v>
      </c>
      <c r="H18947" s="1" t="s">
        <v>43891</v>
      </c>
      <c r="I18947" s="1" t="s">
        <v>30</v>
      </c>
      <c r="M18947">
        <v>0.01</v>
      </c>
      <c r="P18947">
        <v>0.01</v>
      </c>
      <c r="R18947">
        <v>2008</v>
      </c>
      <c r="S18947" s="1" t="s">
        <v>30</v>
      </c>
      <c r="T18947" s="1" t="s">
        <v>67592</v>
      </c>
      <c r="U18947">
        <v>1</v>
      </c>
      <c r="W18947" s="1" t="s">
        <v>67593</v>
      </c>
    </row>
    <row r="18948" spans="1:23" x14ac:dyDescent="0.25">
      <c r="A18948">
        <v>18947</v>
      </c>
      <c r="B18948" s="1" t="s">
        <v>67594</v>
      </c>
      <c r="C18948" s="1" t="s">
        <v>67595</v>
      </c>
      <c r="D18948" s="1" t="s">
        <v>133</v>
      </c>
      <c r="E18948" s="1" t="s">
        <v>30</v>
      </c>
      <c r="F18948" s="1" t="s">
        <v>634</v>
      </c>
      <c r="G18948" s="1" t="s">
        <v>2216</v>
      </c>
      <c r="H18948" s="1" t="s">
        <v>2216</v>
      </c>
      <c r="I18948" s="1" t="s">
        <v>30</v>
      </c>
      <c r="M18948">
        <v>0.01</v>
      </c>
      <c r="P18948">
        <v>0.01</v>
      </c>
      <c r="R18948">
        <v>2009</v>
      </c>
      <c r="S18948" s="1" t="s">
        <v>30</v>
      </c>
      <c r="T18948" s="1" t="s">
        <v>67596</v>
      </c>
      <c r="U18948">
        <v>1</v>
      </c>
      <c r="W18948" s="1" t="s">
        <v>67597</v>
      </c>
    </row>
    <row r="18949" spans="1:23" x14ac:dyDescent="0.25">
      <c r="A18949">
        <v>18948</v>
      </c>
      <c r="B18949" s="1" t="s">
        <v>4205</v>
      </c>
      <c r="C18949" s="1" t="s">
        <v>4206</v>
      </c>
      <c r="D18949" s="1" t="s">
        <v>267</v>
      </c>
      <c r="E18949" s="1" t="s">
        <v>30</v>
      </c>
      <c r="F18949" s="1" t="s">
        <v>214</v>
      </c>
      <c r="G18949" s="1" t="s">
        <v>833</v>
      </c>
      <c r="H18949" s="1" t="s">
        <v>833</v>
      </c>
      <c r="I18949" s="1" t="s">
        <v>30</v>
      </c>
      <c r="M18949">
        <v>0.01</v>
      </c>
      <c r="P18949">
        <v>0.01</v>
      </c>
      <c r="R18949">
        <v>2019</v>
      </c>
      <c r="S18949" s="1" t="s">
        <v>28591</v>
      </c>
      <c r="T18949" s="1" t="s">
        <v>67598</v>
      </c>
      <c r="U18949">
        <v>1</v>
      </c>
      <c r="W18949" s="1" t="s">
        <v>67599</v>
      </c>
    </row>
    <row r="18950" spans="1:23" x14ac:dyDescent="0.25">
      <c r="A18950">
        <v>18949</v>
      </c>
      <c r="B18950" s="1" t="s">
        <v>67600</v>
      </c>
      <c r="C18950" s="1" t="s">
        <v>67601</v>
      </c>
      <c r="D18950" s="1" t="s">
        <v>649</v>
      </c>
      <c r="E18950" s="1" t="s">
        <v>30</v>
      </c>
      <c r="F18950" s="1" t="s">
        <v>171</v>
      </c>
      <c r="G18950" s="1" t="s">
        <v>5191</v>
      </c>
      <c r="H18950" s="1" t="s">
        <v>50903</v>
      </c>
      <c r="I18950" s="1" t="s">
        <v>30</v>
      </c>
      <c r="M18950">
        <v>0.01</v>
      </c>
      <c r="P18950">
        <v>0.01</v>
      </c>
      <c r="R18950">
        <v>2007</v>
      </c>
      <c r="S18950" s="1" t="s">
        <v>30</v>
      </c>
      <c r="T18950" s="1" t="s">
        <v>67602</v>
      </c>
      <c r="U18950">
        <v>1</v>
      </c>
      <c r="W18950" s="1" t="s">
        <v>67603</v>
      </c>
    </row>
    <row r="18951" spans="1:23" x14ac:dyDescent="0.25">
      <c r="A18951">
        <v>18950</v>
      </c>
      <c r="B18951" s="1" t="s">
        <v>67604</v>
      </c>
      <c r="C18951" s="1" t="s">
        <v>67605</v>
      </c>
      <c r="D18951" s="1" t="s">
        <v>58</v>
      </c>
      <c r="E18951" s="1" t="s">
        <v>30</v>
      </c>
      <c r="F18951" s="1" t="s">
        <v>140</v>
      </c>
      <c r="G18951" s="1" t="s">
        <v>15187</v>
      </c>
      <c r="H18951" s="1" t="s">
        <v>15188</v>
      </c>
      <c r="I18951" s="1" t="s">
        <v>30</v>
      </c>
      <c r="M18951">
        <v>0.01</v>
      </c>
      <c r="P18951">
        <v>0.01</v>
      </c>
      <c r="R18951">
        <v>2019</v>
      </c>
      <c r="S18951" s="1" t="s">
        <v>36991</v>
      </c>
      <c r="T18951" s="1" t="s">
        <v>67606</v>
      </c>
      <c r="U18951">
        <v>1</v>
      </c>
      <c r="W18951" s="1" t="s">
        <v>67607</v>
      </c>
    </row>
    <row r="18952" spans="1:23" x14ac:dyDescent="0.25">
      <c r="A18952">
        <v>18951</v>
      </c>
      <c r="B18952" s="1" t="s">
        <v>67608</v>
      </c>
      <c r="C18952" s="1" t="s">
        <v>67609</v>
      </c>
      <c r="D18952" s="1" t="s">
        <v>133</v>
      </c>
      <c r="E18952" s="1" t="s">
        <v>280</v>
      </c>
      <c r="F18952" s="1" t="s">
        <v>65</v>
      </c>
      <c r="G18952" s="1" t="s">
        <v>751</v>
      </c>
      <c r="H18952" s="1" t="s">
        <v>36985</v>
      </c>
      <c r="I18952" s="1" t="s">
        <v>30</v>
      </c>
      <c r="M18952">
        <v>0.01</v>
      </c>
      <c r="N18952">
        <v>0.01</v>
      </c>
      <c r="Q18952">
        <v>0</v>
      </c>
      <c r="R18952">
        <v>2007</v>
      </c>
      <c r="S18952" s="1" t="s">
        <v>30</v>
      </c>
      <c r="T18952" s="1" t="s">
        <v>67610</v>
      </c>
      <c r="U18952">
        <v>1</v>
      </c>
      <c r="W18952" s="1" t="s">
        <v>67611</v>
      </c>
    </row>
    <row r="18953" spans="1:23" x14ac:dyDescent="0.25">
      <c r="A18953">
        <v>18952</v>
      </c>
      <c r="B18953" s="1" t="s">
        <v>67612</v>
      </c>
      <c r="C18953" s="1" t="s">
        <v>67613</v>
      </c>
      <c r="D18953" s="1" t="s">
        <v>80</v>
      </c>
      <c r="E18953" s="1" t="s">
        <v>30</v>
      </c>
      <c r="F18953" s="1" t="s">
        <v>634</v>
      </c>
      <c r="G18953" s="1" t="s">
        <v>2215</v>
      </c>
      <c r="H18953" s="1" t="s">
        <v>151</v>
      </c>
      <c r="I18953" s="1" t="s">
        <v>30</v>
      </c>
      <c r="M18953">
        <v>0.01</v>
      </c>
      <c r="P18953">
        <v>0.01</v>
      </c>
      <c r="R18953">
        <v>2012</v>
      </c>
      <c r="S18953" s="1" t="s">
        <v>30</v>
      </c>
      <c r="T18953" s="1" t="s">
        <v>67614</v>
      </c>
      <c r="U18953">
        <v>1</v>
      </c>
      <c r="W18953" s="1" t="s">
        <v>6477</v>
      </c>
    </row>
    <row r="18954" spans="1:23" x14ac:dyDescent="0.25">
      <c r="A18954">
        <v>18953</v>
      </c>
      <c r="B18954" s="1" t="s">
        <v>67615</v>
      </c>
      <c r="C18954" s="1" t="s">
        <v>67616</v>
      </c>
      <c r="D18954" s="1" t="s">
        <v>46</v>
      </c>
      <c r="E18954" s="1" t="s">
        <v>30</v>
      </c>
      <c r="F18954" s="1" t="s">
        <v>47</v>
      </c>
      <c r="G18954" s="1" t="s">
        <v>406</v>
      </c>
      <c r="H18954" s="1" t="s">
        <v>2703</v>
      </c>
      <c r="I18954" s="1" t="s">
        <v>30</v>
      </c>
      <c r="M18954">
        <v>0.01</v>
      </c>
      <c r="O18954">
        <v>0.01</v>
      </c>
      <c r="Q18954">
        <v>0</v>
      </c>
      <c r="R18954">
        <v>2002</v>
      </c>
      <c r="S18954" s="1" t="s">
        <v>30</v>
      </c>
      <c r="T18954" s="1" t="s">
        <v>67617</v>
      </c>
      <c r="U18954">
        <v>1</v>
      </c>
      <c r="W18954" s="1" t="s">
        <v>67618</v>
      </c>
    </row>
    <row r="18955" spans="1:23" x14ac:dyDescent="0.25">
      <c r="A18955">
        <v>18954</v>
      </c>
      <c r="B18955" s="1" t="s">
        <v>14028</v>
      </c>
      <c r="C18955" s="1" t="s">
        <v>14029</v>
      </c>
      <c r="D18955" s="1" t="s">
        <v>40</v>
      </c>
      <c r="E18955" s="1" t="s">
        <v>298</v>
      </c>
      <c r="F18955" s="1" t="s">
        <v>47</v>
      </c>
      <c r="G18955" s="1" t="s">
        <v>1962</v>
      </c>
      <c r="H18955" s="1" t="s">
        <v>14030</v>
      </c>
      <c r="I18955" s="1" t="s">
        <v>30</v>
      </c>
      <c r="M18955">
        <v>0.01</v>
      </c>
      <c r="O18955">
        <v>0.01</v>
      </c>
      <c r="Q18955">
        <v>0</v>
      </c>
      <c r="R18955">
        <v>2008</v>
      </c>
      <c r="S18955" s="1" t="s">
        <v>30</v>
      </c>
      <c r="T18955" s="1" t="s">
        <v>67619</v>
      </c>
      <c r="U18955">
        <v>1</v>
      </c>
      <c r="W18955" s="1" t="s">
        <v>67620</v>
      </c>
    </row>
    <row r="18956" spans="1:23" x14ac:dyDescent="0.25">
      <c r="A18956">
        <v>18955</v>
      </c>
      <c r="B18956" s="1" t="s">
        <v>67621</v>
      </c>
      <c r="C18956" s="1" t="s">
        <v>67622</v>
      </c>
      <c r="D18956" s="1" t="s">
        <v>80</v>
      </c>
      <c r="E18956" s="1" t="s">
        <v>30</v>
      </c>
      <c r="F18956" s="1" t="s">
        <v>140</v>
      </c>
      <c r="G18956" s="1" t="s">
        <v>51612</v>
      </c>
      <c r="H18956" s="1" t="s">
        <v>67623</v>
      </c>
      <c r="I18956" s="1" t="s">
        <v>30</v>
      </c>
      <c r="M18956">
        <v>0.01</v>
      </c>
      <c r="N18956">
        <v>0.01</v>
      </c>
      <c r="Q18956">
        <v>0</v>
      </c>
      <c r="R18956">
        <v>2018</v>
      </c>
      <c r="S18956" s="1" t="s">
        <v>56832</v>
      </c>
      <c r="T18956" s="1" t="s">
        <v>67624</v>
      </c>
      <c r="U18956">
        <v>1</v>
      </c>
      <c r="W18956" s="1" t="s">
        <v>67625</v>
      </c>
    </row>
    <row r="18957" spans="1:23" x14ac:dyDescent="0.25">
      <c r="A18957">
        <v>18956</v>
      </c>
      <c r="B18957" s="1" t="s">
        <v>67626</v>
      </c>
      <c r="C18957" s="1" t="s">
        <v>67627</v>
      </c>
      <c r="D18957" s="1" t="s">
        <v>106</v>
      </c>
      <c r="E18957" s="1" t="s">
        <v>30</v>
      </c>
      <c r="F18957" s="1" t="s">
        <v>3255</v>
      </c>
      <c r="G18957" s="1" t="s">
        <v>2903</v>
      </c>
      <c r="H18957" s="1" t="s">
        <v>8376</v>
      </c>
      <c r="I18957" s="1" t="s">
        <v>30</v>
      </c>
      <c r="M18957">
        <v>0.01</v>
      </c>
      <c r="N18957">
        <v>0.01</v>
      </c>
      <c r="O18957">
        <v>0</v>
      </c>
      <c r="Q18957">
        <v>0</v>
      </c>
      <c r="R18957">
        <v>2014</v>
      </c>
      <c r="S18957" s="1" t="s">
        <v>30</v>
      </c>
      <c r="T18957" s="1" t="s">
        <v>67628</v>
      </c>
      <c r="U18957">
        <v>1</v>
      </c>
      <c r="W18957" s="1" t="s">
        <v>67629</v>
      </c>
    </row>
    <row r="18958" spans="1:23" x14ac:dyDescent="0.25">
      <c r="A18958">
        <v>18957</v>
      </c>
      <c r="B18958" s="1" t="s">
        <v>67630</v>
      </c>
      <c r="C18958" s="1" t="s">
        <v>67631</v>
      </c>
      <c r="D18958" s="1" t="s">
        <v>80</v>
      </c>
      <c r="E18958" s="1" t="s">
        <v>30</v>
      </c>
      <c r="F18958" s="1" t="s">
        <v>135</v>
      </c>
      <c r="G18958" s="1" t="s">
        <v>2215</v>
      </c>
      <c r="H18958" s="1" t="s">
        <v>151</v>
      </c>
      <c r="I18958" s="1" t="s">
        <v>30</v>
      </c>
      <c r="M18958">
        <v>0.01</v>
      </c>
      <c r="P18958">
        <v>0.01</v>
      </c>
      <c r="R18958">
        <v>2014</v>
      </c>
      <c r="S18958" s="1" t="s">
        <v>30</v>
      </c>
      <c r="T18958" s="1" t="s">
        <v>67632</v>
      </c>
      <c r="U18958">
        <v>1</v>
      </c>
      <c r="W18958" s="1" t="s">
        <v>6477</v>
      </c>
    </row>
    <row r="18959" spans="1:23" x14ac:dyDescent="0.25">
      <c r="A18959">
        <v>18958</v>
      </c>
      <c r="B18959" s="1" t="s">
        <v>67633</v>
      </c>
      <c r="C18959" s="1" t="s">
        <v>67634</v>
      </c>
      <c r="D18959" s="1" t="s">
        <v>451</v>
      </c>
      <c r="E18959" s="1" t="s">
        <v>30</v>
      </c>
      <c r="F18959" s="1" t="s">
        <v>3255</v>
      </c>
      <c r="G18959" s="1" t="s">
        <v>53149</v>
      </c>
      <c r="H18959" s="1" t="s">
        <v>406</v>
      </c>
      <c r="I18959" s="1" t="s">
        <v>30</v>
      </c>
      <c r="M18959">
        <v>0.01</v>
      </c>
      <c r="O18959">
        <v>0.01</v>
      </c>
      <c r="Q18959">
        <v>0</v>
      </c>
      <c r="R18959">
        <v>2015</v>
      </c>
      <c r="S18959" s="1" t="s">
        <v>30</v>
      </c>
      <c r="T18959" s="1" t="s">
        <v>67635</v>
      </c>
      <c r="U18959">
        <v>1</v>
      </c>
      <c r="W18959" s="1" t="s">
        <v>67636</v>
      </c>
    </row>
    <row r="18960" spans="1:23" x14ac:dyDescent="0.25">
      <c r="A18960">
        <v>18959</v>
      </c>
      <c r="B18960" s="1" t="s">
        <v>67637</v>
      </c>
      <c r="C18960" s="1" t="s">
        <v>67638</v>
      </c>
      <c r="D18960" s="1" t="s">
        <v>133</v>
      </c>
      <c r="E18960" s="1" t="s">
        <v>280</v>
      </c>
      <c r="F18960" s="1" t="s">
        <v>161</v>
      </c>
      <c r="G18960" s="1" t="s">
        <v>207</v>
      </c>
      <c r="H18960" s="1" t="s">
        <v>5098</v>
      </c>
      <c r="I18960" s="1" t="s">
        <v>30</v>
      </c>
      <c r="M18960">
        <v>0.01</v>
      </c>
      <c r="N18960">
        <v>0.01</v>
      </c>
      <c r="Q18960">
        <v>0</v>
      </c>
      <c r="R18960">
        <v>2013</v>
      </c>
      <c r="S18960" s="1" t="s">
        <v>196</v>
      </c>
      <c r="T18960" s="1" t="s">
        <v>67639</v>
      </c>
      <c r="U18960">
        <v>1</v>
      </c>
      <c r="W18960" s="1" t="s">
        <v>67640</v>
      </c>
    </row>
    <row r="18961" spans="1:23" x14ac:dyDescent="0.25">
      <c r="A18961">
        <v>18960</v>
      </c>
      <c r="B18961" s="1" t="s">
        <v>67641</v>
      </c>
      <c r="C18961" s="1" t="s">
        <v>67642</v>
      </c>
      <c r="D18961" s="1" t="s">
        <v>649</v>
      </c>
      <c r="E18961" s="1" t="s">
        <v>30</v>
      </c>
      <c r="F18961" s="1" t="s">
        <v>98</v>
      </c>
      <c r="G18961" s="1" t="s">
        <v>54189</v>
      </c>
      <c r="H18961" s="1" t="s">
        <v>54189</v>
      </c>
      <c r="I18961" s="1" t="s">
        <v>30</v>
      </c>
      <c r="M18961">
        <v>0.01</v>
      </c>
      <c r="P18961">
        <v>0.01</v>
      </c>
      <c r="R18961">
        <v>2009</v>
      </c>
      <c r="S18961" s="1" t="s">
        <v>30</v>
      </c>
      <c r="T18961" s="1" t="s">
        <v>67643</v>
      </c>
      <c r="U18961">
        <v>1</v>
      </c>
      <c r="W18961" s="1" t="s">
        <v>67644</v>
      </c>
    </row>
    <row r="18962" spans="1:23" x14ac:dyDescent="0.25">
      <c r="A18962">
        <v>18961</v>
      </c>
      <c r="B18962" s="1" t="s">
        <v>67645</v>
      </c>
      <c r="C18962" s="1" t="s">
        <v>67646</v>
      </c>
      <c r="D18962" s="1" t="s">
        <v>649</v>
      </c>
      <c r="E18962" s="1" t="s">
        <v>30</v>
      </c>
      <c r="F18962" s="1" t="s">
        <v>3255</v>
      </c>
      <c r="G18962" s="1" t="s">
        <v>32806</v>
      </c>
      <c r="H18962" s="1" t="s">
        <v>32806</v>
      </c>
      <c r="I18962" s="1" t="s">
        <v>30</v>
      </c>
      <c r="M18962">
        <v>0.01</v>
      </c>
      <c r="P18962">
        <v>0.01</v>
      </c>
      <c r="R18962">
        <v>2017</v>
      </c>
      <c r="S18962" s="1" t="s">
        <v>30</v>
      </c>
      <c r="T18962" s="1" t="s">
        <v>67647</v>
      </c>
      <c r="U18962">
        <v>1</v>
      </c>
      <c r="W18962" s="1" t="s">
        <v>67648</v>
      </c>
    </row>
    <row r="18963" spans="1:23" x14ac:dyDescent="0.25">
      <c r="A18963">
        <v>18962</v>
      </c>
      <c r="B18963" s="1" t="s">
        <v>17851</v>
      </c>
      <c r="C18963" s="1" t="s">
        <v>17852</v>
      </c>
      <c r="D18963" s="1" t="s">
        <v>133</v>
      </c>
      <c r="E18963" s="1" t="s">
        <v>134</v>
      </c>
      <c r="F18963" s="1" t="s">
        <v>98</v>
      </c>
      <c r="G18963" s="1" t="s">
        <v>406</v>
      </c>
      <c r="H18963" s="1" t="s">
        <v>8671</v>
      </c>
      <c r="I18963" s="1" t="s">
        <v>30</v>
      </c>
      <c r="M18963">
        <v>0.01</v>
      </c>
      <c r="P18963">
        <v>0.01</v>
      </c>
      <c r="R18963">
        <v>2006</v>
      </c>
      <c r="S18963" s="1" t="s">
        <v>30</v>
      </c>
      <c r="T18963" s="1" t="s">
        <v>67649</v>
      </c>
      <c r="U18963">
        <v>1</v>
      </c>
      <c r="W18963" s="1" t="s">
        <v>67650</v>
      </c>
    </row>
    <row r="18964" spans="1:23" x14ac:dyDescent="0.25">
      <c r="A18964">
        <v>18963</v>
      </c>
      <c r="B18964" s="1" t="s">
        <v>67651</v>
      </c>
      <c r="C18964" s="1" t="s">
        <v>67652</v>
      </c>
      <c r="D18964" s="1" t="s">
        <v>80</v>
      </c>
      <c r="E18964" s="1" t="s">
        <v>30</v>
      </c>
      <c r="F18964" s="1" t="s">
        <v>47</v>
      </c>
      <c r="G18964" s="1" t="s">
        <v>406</v>
      </c>
      <c r="H18964" s="1" t="s">
        <v>406</v>
      </c>
      <c r="I18964" s="1" t="s">
        <v>30</v>
      </c>
      <c r="M18964">
        <v>0.01</v>
      </c>
      <c r="O18964">
        <v>0.01</v>
      </c>
      <c r="Q18964">
        <v>0</v>
      </c>
      <c r="R18964">
        <v>2008</v>
      </c>
      <c r="S18964" s="1" t="s">
        <v>30</v>
      </c>
      <c r="T18964" s="1" t="s">
        <v>67653</v>
      </c>
      <c r="U18964">
        <v>1</v>
      </c>
      <c r="W18964" s="1" t="s">
        <v>67654</v>
      </c>
    </row>
    <row r="18965" spans="1:23" x14ac:dyDescent="0.25">
      <c r="A18965">
        <v>18964</v>
      </c>
      <c r="B18965" s="1" t="s">
        <v>67655</v>
      </c>
      <c r="C18965" s="1" t="s">
        <v>67656</v>
      </c>
      <c r="D18965" s="1" t="s">
        <v>297</v>
      </c>
      <c r="E18965" s="1" t="s">
        <v>298</v>
      </c>
      <c r="F18965" s="1" t="s">
        <v>171</v>
      </c>
      <c r="G18965" s="1" t="s">
        <v>22880</v>
      </c>
      <c r="H18965" s="1" t="s">
        <v>23081</v>
      </c>
      <c r="I18965" s="1" t="s">
        <v>30</v>
      </c>
      <c r="M18965">
        <v>0.01</v>
      </c>
      <c r="P18965">
        <v>0.01</v>
      </c>
      <c r="R18965">
        <v>2008</v>
      </c>
      <c r="S18965" s="1" t="s">
        <v>30</v>
      </c>
      <c r="T18965" s="1" t="s">
        <v>67657</v>
      </c>
      <c r="U18965">
        <v>1</v>
      </c>
      <c r="W18965" s="1" t="s">
        <v>67658</v>
      </c>
    </row>
    <row r="18966" spans="1:23" x14ac:dyDescent="0.25">
      <c r="A18966">
        <v>18965</v>
      </c>
      <c r="B18966" s="1" t="s">
        <v>67659</v>
      </c>
      <c r="C18966" s="1" t="s">
        <v>67660</v>
      </c>
      <c r="D18966" s="1" t="s">
        <v>15150</v>
      </c>
      <c r="E18966" s="1" t="s">
        <v>30</v>
      </c>
      <c r="F18966" s="1" t="s">
        <v>140</v>
      </c>
      <c r="G18966" s="1" t="s">
        <v>67661</v>
      </c>
      <c r="H18966" s="1" t="s">
        <v>67661</v>
      </c>
      <c r="I18966" s="1" t="s">
        <v>30</v>
      </c>
      <c r="M18966">
        <v>0.01</v>
      </c>
      <c r="P18966">
        <v>0.01</v>
      </c>
      <c r="R18966">
        <v>2018</v>
      </c>
      <c r="S18966" s="1" t="s">
        <v>27667</v>
      </c>
      <c r="T18966" s="1" t="s">
        <v>67662</v>
      </c>
      <c r="U18966">
        <v>1</v>
      </c>
      <c r="W18966" s="1" t="s">
        <v>67663</v>
      </c>
    </row>
    <row r="18967" spans="1:23" x14ac:dyDescent="0.25">
      <c r="A18967">
        <v>18966</v>
      </c>
      <c r="B18967" s="1" t="s">
        <v>67664</v>
      </c>
      <c r="C18967" s="1" t="s">
        <v>67665</v>
      </c>
      <c r="D18967" s="1" t="s">
        <v>70</v>
      </c>
      <c r="E18967" s="1" t="s">
        <v>26</v>
      </c>
      <c r="F18967" s="1" t="s">
        <v>27</v>
      </c>
      <c r="G18967" s="1" t="s">
        <v>7452</v>
      </c>
      <c r="H18967" s="1" t="s">
        <v>7452</v>
      </c>
      <c r="I18967" s="1" t="s">
        <v>30</v>
      </c>
      <c r="M18967">
        <v>0.01</v>
      </c>
      <c r="N18967">
        <v>0.01</v>
      </c>
      <c r="Q18967">
        <v>0</v>
      </c>
      <c r="R18967">
        <v>2009</v>
      </c>
      <c r="S18967" s="1" t="s">
        <v>30</v>
      </c>
      <c r="T18967" s="1" t="s">
        <v>67666</v>
      </c>
      <c r="U18967">
        <v>1</v>
      </c>
      <c r="W18967" s="1" t="s">
        <v>67667</v>
      </c>
    </row>
    <row r="18968" spans="1:23" x14ac:dyDescent="0.25">
      <c r="A18968">
        <v>18967</v>
      </c>
      <c r="B18968" s="1" t="s">
        <v>67668</v>
      </c>
      <c r="C18968" s="1" t="s">
        <v>67669</v>
      </c>
      <c r="D18968" s="1" t="s">
        <v>649</v>
      </c>
      <c r="E18968" s="1" t="s">
        <v>30</v>
      </c>
      <c r="F18968" s="1" t="s">
        <v>171</v>
      </c>
      <c r="G18968" s="1" t="s">
        <v>39204</v>
      </c>
      <c r="H18968" s="1" t="s">
        <v>39204</v>
      </c>
      <c r="I18968" s="1" t="s">
        <v>30</v>
      </c>
      <c r="M18968">
        <v>0.01</v>
      </c>
      <c r="P18968">
        <v>0.01</v>
      </c>
      <c r="R18968">
        <v>2007</v>
      </c>
      <c r="S18968" s="1" t="s">
        <v>30</v>
      </c>
      <c r="T18968" s="1" t="s">
        <v>67670</v>
      </c>
      <c r="U18968">
        <v>1</v>
      </c>
      <c r="W18968" s="1" t="s">
        <v>67671</v>
      </c>
    </row>
    <row r="18969" spans="1:23" x14ac:dyDescent="0.25">
      <c r="A18969">
        <v>18968</v>
      </c>
      <c r="B18969" s="1" t="s">
        <v>67672</v>
      </c>
      <c r="C18969" s="1" t="s">
        <v>67673</v>
      </c>
      <c r="D18969" s="1" t="s">
        <v>25</v>
      </c>
      <c r="E18969" s="1" t="s">
        <v>30</v>
      </c>
      <c r="F18969" s="1" t="s">
        <v>65</v>
      </c>
      <c r="G18969" s="1" t="s">
        <v>864</v>
      </c>
      <c r="H18969" s="1" t="s">
        <v>864</v>
      </c>
      <c r="I18969" s="1" t="s">
        <v>30</v>
      </c>
      <c r="M18969">
        <v>0.01</v>
      </c>
      <c r="P18969">
        <v>0.01</v>
      </c>
      <c r="R18969">
        <v>2009</v>
      </c>
      <c r="S18969" s="1" t="s">
        <v>30</v>
      </c>
      <c r="T18969" s="1" t="s">
        <v>67674</v>
      </c>
      <c r="U18969">
        <v>1</v>
      </c>
      <c r="W18969" s="1" t="s">
        <v>67675</v>
      </c>
    </row>
    <row r="18970" spans="1:23" x14ac:dyDescent="0.25">
      <c r="A18970">
        <v>18969</v>
      </c>
      <c r="B18970" s="1" t="s">
        <v>67676</v>
      </c>
      <c r="C18970" s="1" t="s">
        <v>67677</v>
      </c>
      <c r="D18970" s="1" t="s">
        <v>649</v>
      </c>
      <c r="E18970" s="1" t="s">
        <v>30</v>
      </c>
      <c r="F18970" s="1" t="s">
        <v>65</v>
      </c>
      <c r="G18970" s="1" t="s">
        <v>5191</v>
      </c>
      <c r="H18970" s="1" t="s">
        <v>5191</v>
      </c>
      <c r="I18970" s="1" t="s">
        <v>30</v>
      </c>
      <c r="M18970">
        <v>0.01</v>
      </c>
      <c r="P18970">
        <v>0.01</v>
      </c>
      <c r="R18970">
        <v>2009</v>
      </c>
      <c r="S18970" s="1" t="s">
        <v>30</v>
      </c>
      <c r="T18970" s="1" t="s">
        <v>67678</v>
      </c>
      <c r="U18970">
        <v>1</v>
      </c>
      <c r="W18970" s="1" t="s">
        <v>67679</v>
      </c>
    </row>
    <row r="18971" spans="1:23" x14ac:dyDescent="0.25">
      <c r="A18971">
        <v>18970</v>
      </c>
      <c r="B18971" s="1" t="s">
        <v>67680</v>
      </c>
      <c r="C18971" s="1" t="s">
        <v>67681</v>
      </c>
      <c r="D18971" s="1" t="s">
        <v>106</v>
      </c>
      <c r="E18971" s="1" t="s">
        <v>30</v>
      </c>
      <c r="F18971" s="1" t="s">
        <v>135</v>
      </c>
      <c r="G18971" s="1" t="s">
        <v>67682</v>
      </c>
      <c r="H18971" s="1" t="s">
        <v>67682</v>
      </c>
      <c r="I18971" s="1" t="s">
        <v>30</v>
      </c>
      <c r="M18971">
        <v>0.01</v>
      </c>
      <c r="P18971">
        <v>0.01</v>
      </c>
      <c r="R18971">
        <v>2006</v>
      </c>
      <c r="S18971" s="1" t="s">
        <v>30</v>
      </c>
      <c r="T18971" s="1" t="s">
        <v>67683</v>
      </c>
      <c r="U18971">
        <v>1</v>
      </c>
      <c r="W18971" s="1" t="s">
        <v>67684</v>
      </c>
    </row>
    <row r="18972" spans="1:23" x14ac:dyDescent="0.25">
      <c r="A18972">
        <v>18971</v>
      </c>
      <c r="B18972" s="1" t="s">
        <v>67685</v>
      </c>
      <c r="C18972" s="1" t="s">
        <v>67686</v>
      </c>
      <c r="D18972" s="1" t="s">
        <v>80</v>
      </c>
      <c r="E18972" s="1" t="s">
        <v>30</v>
      </c>
      <c r="F18972" s="1" t="s">
        <v>161</v>
      </c>
      <c r="G18972" s="1" t="s">
        <v>23416</v>
      </c>
      <c r="H18972" s="1" t="s">
        <v>151</v>
      </c>
      <c r="I18972" s="1" t="s">
        <v>30</v>
      </c>
      <c r="M18972">
        <v>0.01</v>
      </c>
      <c r="P18972">
        <v>0.01</v>
      </c>
      <c r="R18972">
        <v>2014</v>
      </c>
      <c r="S18972" s="1" t="s">
        <v>30</v>
      </c>
      <c r="T18972" s="1" t="s">
        <v>67687</v>
      </c>
      <c r="U18972">
        <v>1</v>
      </c>
      <c r="W18972" s="1" t="s">
        <v>6477</v>
      </c>
    </row>
    <row r="18973" spans="1:23" x14ac:dyDescent="0.25">
      <c r="A18973">
        <v>18972</v>
      </c>
      <c r="B18973" s="1" t="s">
        <v>67688</v>
      </c>
      <c r="C18973" s="1" t="s">
        <v>67689</v>
      </c>
      <c r="D18973" s="1" t="s">
        <v>80</v>
      </c>
      <c r="E18973" s="1" t="s">
        <v>30</v>
      </c>
      <c r="F18973" s="1" t="s">
        <v>634</v>
      </c>
      <c r="G18973" s="1" t="s">
        <v>43890</v>
      </c>
      <c r="H18973" s="1" t="s">
        <v>151</v>
      </c>
      <c r="I18973" s="1" t="s">
        <v>30</v>
      </c>
      <c r="M18973">
        <v>0.01</v>
      </c>
      <c r="P18973">
        <v>0.01</v>
      </c>
      <c r="R18973">
        <v>2012</v>
      </c>
      <c r="S18973" s="1" t="s">
        <v>30</v>
      </c>
      <c r="T18973" s="1" t="s">
        <v>67690</v>
      </c>
      <c r="U18973">
        <v>1</v>
      </c>
      <c r="W18973" s="1" t="s">
        <v>6477</v>
      </c>
    </row>
    <row r="18974" spans="1:23" x14ac:dyDescent="0.25">
      <c r="A18974">
        <v>18973</v>
      </c>
      <c r="B18974" s="1" t="s">
        <v>5078</v>
      </c>
      <c r="C18974" s="1" t="s">
        <v>5079</v>
      </c>
      <c r="D18974" s="1" t="s">
        <v>80</v>
      </c>
      <c r="E18974" s="1" t="s">
        <v>26</v>
      </c>
      <c r="F18974" s="1" t="s">
        <v>47</v>
      </c>
      <c r="G18974" s="1" t="s">
        <v>1654</v>
      </c>
      <c r="H18974" s="1" t="s">
        <v>1654</v>
      </c>
      <c r="I18974" s="1" t="s">
        <v>30</v>
      </c>
      <c r="M18974">
        <v>0.01</v>
      </c>
      <c r="O18974">
        <v>0.01</v>
      </c>
      <c r="Q18974">
        <v>0</v>
      </c>
      <c r="R18974">
        <v>2006</v>
      </c>
      <c r="S18974" s="1" t="s">
        <v>30</v>
      </c>
      <c r="T18974" s="1" t="s">
        <v>67691</v>
      </c>
      <c r="U18974">
        <v>1</v>
      </c>
      <c r="W18974" s="1" t="s">
        <v>67692</v>
      </c>
    </row>
    <row r="18975" spans="1:23" x14ac:dyDescent="0.25">
      <c r="A18975">
        <v>18974</v>
      </c>
      <c r="B18975" s="1" t="s">
        <v>58558</v>
      </c>
      <c r="C18975" s="1" t="s">
        <v>58559</v>
      </c>
      <c r="D18975" s="1" t="s">
        <v>25</v>
      </c>
      <c r="E18975" s="1" t="s">
        <v>26</v>
      </c>
      <c r="F18975" s="1" t="s">
        <v>624</v>
      </c>
      <c r="G18975" s="1" t="s">
        <v>864</v>
      </c>
      <c r="H18975" s="1" t="s">
        <v>13491</v>
      </c>
      <c r="I18975" s="1" t="s">
        <v>30</v>
      </c>
      <c r="M18975">
        <v>0.01</v>
      </c>
      <c r="N18975">
        <v>0.01</v>
      </c>
      <c r="O18975">
        <v>0</v>
      </c>
      <c r="Q18975">
        <v>0</v>
      </c>
      <c r="R18975">
        <v>2002</v>
      </c>
      <c r="S18975" s="1" t="s">
        <v>30</v>
      </c>
      <c r="T18975" s="1" t="s">
        <v>67693</v>
      </c>
      <c r="U18975">
        <v>1</v>
      </c>
      <c r="W18975" s="1" t="s">
        <v>67694</v>
      </c>
    </row>
    <row r="18976" spans="1:23" x14ac:dyDescent="0.25">
      <c r="A18976">
        <v>18975</v>
      </c>
      <c r="B18976" s="1" t="s">
        <v>64769</v>
      </c>
      <c r="C18976" s="1" t="s">
        <v>64770</v>
      </c>
      <c r="D18976" s="1" t="s">
        <v>58</v>
      </c>
      <c r="E18976" s="1" t="s">
        <v>298</v>
      </c>
      <c r="F18976" s="1" t="s">
        <v>675</v>
      </c>
      <c r="G18976" s="1" t="s">
        <v>228</v>
      </c>
      <c r="H18976" s="1" t="s">
        <v>3780</v>
      </c>
      <c r="I18976" s="1" t="s">
        <v>30</v>
      </c>
      <c r="J18976">
        <v>5.4</v>
      </c>
      <c r="M18976">
        <v>0.01</v>
      </c>
      <c r="N18976">
        <v>0.01</v>
      </c>
      <c r="O18976">
        <v>0</v>
      </c>
      <c r="Q18976">
        <v>0</v>
      </c>
      <c r="R18976">
        <v>2005</v>
      </c>
      <c r="S18976" s="1" t="s">
        <v>30</v>
      </c>
      <c r="T18976" s="1" t="s">
        <v>67695</v>
      </c>
      <c r="U18976">
        <v>1</v>
      </c>
      <c r="W18976" s="1" t="s">
        <v>67696</v>
      </c>
    </row>
    <row r="18977" spans="1:23" x14ac:dyDescent="0.25">
      <c r="A18977">
        <v>18976</v>
      </c>
      <c r="B18977" s="1" t="s">
        <v>67697</v>
      </c>
      <c r="C18977" s="1" t="s">
        <v>67698</v>
      </c>
      <c r="D18977" s="1" t="s">
        <v>58</v>
      </c>
      <c r="E18977" s="1" t="s">
        <v>298</v>
      </c>
      <c r="F18977" s="1" t="s">
        <v>65</v>
      </c>
      <c r="G18977" s="1" t="s">
        <v>15241</v>
      </c>
      <c r="H18977" s="1" t="s">
        <v>8918</v>
      </c>
      <c r="I18977" s="1" t="s">
        <v>30</v>
      </c>
      <c r="J18977">
        <v>5.6</v>
      </c>
      <c r="M18977">
        <v>0.01</v>
      </c>
      <c r="O18977">
        <v>0</v>
      </c>
      <c r="P18977">
        <v>0.01</v>
      </c>
      <c r="Q18977">
        <v>0</v>
      </c>
      <c r="R18977">
        <v>2007</v>
      </c>
      <c r="S18977" s="1" t="s">
        <v>30</v>
      </c>
      <c r="T18977" s="1" t="s">
        <v>67699</v>
      </c>
      <c r="U18977">
        <v>1</v>
      </c>
      <c r="W18977" s="1" t="s">
        <v>67700</v>
      </c>
    </row>
    <row r="18978" spans="1:23" x14ac:dyDescent="0.25">
      <c r="A18978">
        <v>18977</v>
      </c>
      <c r="B18978" s="1" t="s">
        <v>67701</v>
      </c>
      <c r="C18978" s="1" t="s">
        <v>67702</v>
      </c>
      <c r="D18978" s="1" t="s">
        <v>80</v>
      </c>
      <c r="E18978" s="1" t="s">
        <v>298</v>
      </c>
      <c r="F18978" s="1" t="s">
        <v>27</v>
      </c>
      <c r="G18978" s="1" t="s">
        <v>37560</v>
      </c>
      <c r="H18978" s="1" t="s">
        <v>43971</v>
      </c>
      <c r="I18978" s="1" t="s">
        <v>30</v>
      </c>
      <c r="M18978">
        <v>0.01</v>
      </c>
      <c r="N18978">
        <v>0.01</v>
      </c>
      <c r="O18978">
        <v>0</v>
      </c>
      <c r="Q18978">
        <v>0</v>
      </c>
      <c r="R18978">
        <v>2011</v>
      </c>
      <c r="S18978" s="1" t="s">
        <v>30</v>
      </c>
      <c r="T18978" s="1" t="s">
        <v>67703</v>
      </c>
      <c r="U18978">
        <v>1</v>
      </c>
      <c r="W18978" s="1" t="s">
        <v>67704</v>
      </c>
    </row>
    <row r="18979" spans="1:23" x14ac:dyDescent="0.25">
      <c r="A18979">
        <v>18978</v>
      </c>
      <c r="B18979" s="1" t="s">
        <v>67705</v>
      </c>
      <c r="C18979" s="1" t="s">
        <v>67706</v>
      </c>
      <c r="D18979" s="1" t="s">
        <v>80</v>
      </c>
      <c r="E18979" s="1" t="s">
        <v>30</v>
      </c>
      <c r="F18979" s="1" t="s">
        <v>3255</v>
      </c>
      <c r="G18979" s="1" t="s">
        <v>44480</v>
      </c>
      <c r="H18979" s="1" t="s">
        <v>151</v>
      </c>
      <c r="I18979" s="1" t="s">
        <v>30</v>
      </c>
      <c r="M18979">
        <v>0.01</v>
      </c>
      <c r="P18979">
        <v>0.01</v>
      </c>
      <c r="R18979">
        <v>2014</v>
      </c>
      <c r="S18979" s="1" t="s">
        <v>30</v>
      </c>
      <c r="T18979" s="1" t="s">
        <v>67707</v>
      </c>
      <c r="U18979">
        <v>1</v>
      </c>
      <c r="W18979" s="1" t="s">
        <v>6477</v>
      </c>
    </row>
    <row r="18980" spans="1:23" x14ac:dyDescent="0.25">
      <c r="A18980">
        <v>18979</v>
      </c>
      <c r="B18980" s="1" t="s">
        <v>64612</v>
      </c>
      <c r="C18980" s="1" t="s">
        <v>64613</v>
      </c>
      <c r="D18980" s="1" t="s">
        <v>649</v>
      </c>
      <c r="E18980" s="1" t="s">
        <v>30</v>
      </c>
      <c r="F18980" s="1" t="s">
        <v>140</v>
      </c>
      <c r="G18980" s="1" t="s">
        <v>43890</v>
      </c>
      <c r="H18980" s="1" t="s">
        <v>37290</v>
      </c>
      <c r="I18980" s="1" t="s">
        <v>30</v>
      </c>
      <c r="M18980">
        <v>0.01</v>
      </c>
      <c r="P18980">
        <v>0.01</v>
      </c>
      <c r="R18980">
        <v>2017</v>
      </c>
      <c r="S18980" s="1" t="s">
        <v>48148</v>
      </c>
      <c r="T18980" s="1" t="s">
        <v>67708</v>
      </c>
      <c r="U18980">
        <v>1</v>
      </c>
      <c r="W18980" s="1" t="s">
        <v>67709</v>
      </c>
    </row>
    <row r="18981" spans="1:23" x14ac:dyDescent="0.25">
      <c r="A18981">
        <v>18980</v>
      </c>
      <c r="B18981" s="1" t="s">
        <v>67710</v>
      </c>
      <c r="C18981" s="1" t="s">
        <v>67711</v>
      </c>
      <c r="D18981" s="1" t="s">
        <v>649</v>
      </c>
      <c r="E18981" s="1" t="s">
        <v>30</v>
      </c>
      <c r="F18981" s="1" t="s">
        <v>47</v>
      </c>
      <c r="G18981" s="1" t="s">
        <v>22428</v>
      </c>
      <c r="H18981" s="1" t="s">
        <v>67712</v>
      </c>
      <c r="I18981" s="1" t="s">
        <v>30</v>
      </c>
      <c r="M18981">
        <v>0.01</v>
      </c>
      <c r="O18981">
        <v>0.01</v>
      </c>
      <c r="Q18981">
        <v>0</v>
      </c>
      <c r="R18981">
        <v>2009</v>
      </c>
      <c r="S18981" s="1" t="s">
        <v>30</v>
      </c>
      <c r="T18981" s="1" t="s">
        <v>67713</v>
      </c>
      <c r="U18981">
        <v>1</v>
      </c>
      <c r="W18981" s="1" t="s">
        <v>67714</v>
      </c>
    </row>
    <row r="18982" spans="1:23" x14ac:dyDescent="0.25">
      <c r="A18982">
        <v>18981</v>
      </c>
      <c r="B18982" s="1" t="s">
        <v>67715</v>
      </c>
      <c r="C18982" s="1" t="s">
        <v>67716</v>
      </c>
      <c r="D18982" s="1" t="s">
        <v>133</v>
      </c>
      <c r="E18982" s="1" t="s">
        <v>30</v>
      </c>
      <c r="F18982" s="1" t="s">
        <v>161</v>
      </c>
      <c r="G18982" s="1" t="s">
        <v>151</v>
      </c>
      <c r="H18982" s="1" t="s">
        <v>151</v>
      </c>
      <c r="I18982" s="1" t="s">
        <v>30</v>
      </c>
      <c r="M18982">
        <v>0.01</v>
      </c>
      <c r="O18982">
        <v>0.01</v>
      </c>
      <c r="Q18982">
        <v>0</v>
      </c>
      <c r="R18982">
        <v>2015</v>
      </c>
      <c r="S18982" s="1" t="s">
        <v>30</v>
      </c>
      <c r="T18982" s="1" t="s">
        <v>67717</v>
      </c>
      <c r="U18982">
        <v>1</v>
      </c>
      <c r="W18982" s="1" t="s">
        <v>6477</v>
      </c>
    </row>
    <row r="18983" spans="1:23" x14ac:dyDescent="0.25">
      <c r="A18983">
        <v>18982</v>
      </c>
      <c r="B18983" s="1" t="s">
        <v>67718</v>
      </c>
      <c r="C18983" s="1" t="s">
        <v>67719</v>
      </c>
      <c r="D18983" s="1" t="s">
        <v>649</v>
      </c>
      <c r="E18983" s="1" t="s">
        <v>30</v>
      </c>
      <c r="F18983" s="1" t="s">
        <v>634</v>
      </c>
      <c r="G18983" s="1" t="s">
        <v>56686</v>
      </c>
      <c r="H18983" s="1" t="s">
        <v>56686</v>
      </c>
      <c r="I18983" s="1" t="s">
        <v>30</v>
      </c>
      <c r="M18983">
        <v>0.01</v>
      </c>
      <c r="P18983">
        <v>0.01</v>
      </c>
      <c r="R18983">
        <v>2009</v>
      </c>
      <c r="S18983" s="1" t="s">
        <v>30</v>
      </c>
      <c r="T18983" s="1" t="s">
        <v>67720</v>
      </c>
      <c r="U18983">
        <v>1</v>
      </c>
      <c r="W18983" s="1" t="s">
        <v>67721</v>
      </c>
    </row>
    <row r="18984" spans="1:23" x14ac:dyDescent="0.25">
      <c r="A18984">
        <v>18983</v>
      </c>
      <c r="B18984" s="1" t="s">
        <v>58270</v>
      </c>
      <c r="C18984" s="1" t="s">
        <v>58271</v>
      </c>
      <c r="D18984" s="1" t="s">
        <v>40</v>
      </c>
      <c r="E18984" s="1" t="s">
        <v>30</v>
      </c>
      <c r="F18984" s="1" t="s">
        <v>98</v>
      </c>
      <c r="G18984" s="1" t="s">
        <v>40547</v>
      </c>
      <c r="H18984" s="1" t="s">
        <v>31047</v>
      </c>
      <c r="I18984" s="1" t="s">
        <v>30</v>
      </c>
      <c r="M18984">
        <v>0.01</v>
      </c>
      <c r="O18984">
        <v>0.01</v>
      </c>
      <c r="Q18984">
        <v>0</v>
      </c>
      <c r="R18984">
        <v>2009</v>
      </c>
      <c r="S18984" s="1" t="s">
        <v>30</v>
      </c>
      <c r="T18984" s="1" t="s">
        <v>67722</v>
      </c>
      <c r="U18984">
        <v>1</v>
      </c>
      <c r="W18984" s="1" t="s">
        <v>67723</v>
      </c>
    </row>
    <row r="18985" spans="1:23" x14ac:dyDescent="0.25">
      <c r="A18985">
        <v>18984</v>
      </c>
      <c r="B18985" s="1" t="s">
        <v>67724</v>
      </c>
      <c r="C18985" s="1" t="s">
        <v>67725</v>
      </c>
      <c r="D18985" s="1" t="s">
        <v>649</v>
      </c>
      <c r="E18985" s="1" t="s">
        <v>30</v>
      </c>
      <c r="F18985" s="1" t="s">
        <v>634</v>
      </c>
      <c r="G18985" s="1" t="s">
        <v>61091</v>
      </c>
      <c r="H18985" s="1" t="s">
        <v>61091</v>
      </c>
      <c r="I18985" s="1" t="s">
        <v>30</v>
      </c>
      <c r="M18985">
        <v>0.01</v>
      </c>
      <c r="P18985">
        <v>0.01</v>
      </c>
      <c r="R18985">
        <v>2010</v>
      </c>
      <c r="S18985" s="1" t="s">
        <v>30</v>
      </c>
      <c r="T18985" s="1" t="s">
        <v>67726</v>
      </c>
      <c r="U18985">
        <v>1</v>
      </c>
      <c r="W18985" s="1" t="s">
        <v>67727</v>
      </c>
    </row>
    <row r="18986" spans="1:23" x14ac:dyDescent="0.25">
      <c r="A18986">
        <v>18985</v>
      </c>
      <c r="B18986" s="1" t="s">
        <v>67728</v>
      </c>
      <c r="C18986" s="1" t="s">
        <v>67729</v>
      </c>
      <c r="D18986" s="1" t="s">
        <v>80</v>
      </c>
      <c r="E18986" s="1" t="s">
        <v>30</v>
      </c>
      <c r="F18986" s="1" t="s">
        <v>47</v>
      </c>
      <c r="G18986" s="1" t="s">
        <v>14370</v>
      </c>
      <c r="H18986" s="1" t="s">
        <v>151</v>
      </c>
      <c r="I18986" s="1" t="s">
        <v>30</v>
      </c>
      <c r="M18986">
        <v>0.01</v>
      </c>
      <c r="O18986">
        <v>0.01</v>
      </c>
      <c r="Q18986">
        <v>0</v>
      </c>
      <c r="R18986">
        <v>2012</v>
      </c>
      <c r="S18986" s="1" t="s">
        <v>30</v>
      </c>
      <c r="T18986" s="1" t="s">
        <v>67730</v>
      </c>
      <c r="U18986">
        <v>1</v>
      </c>
      <c r="W18986" s="1" t="s">
        <v>6477</v>
      </c>
    </row>
    <row r="18987" spans="1:23" x14ac:dyDescent="0.25">
      <c r="A18987">
        <v>18986</v>
      </c>
      <c r="B18987" s="1" t="s">
        <v>67731</v>
      </c>
      <c r="C18987" s="1" t="s">
        <v>67732</v>
      </c>
      <c r="D18987" s="1" t="s">
        <v>649</v>
      </c>
      <c r="E18987" s="1" t="s">
        <v>30</v>
      </c>
      <c r="F18987" s="1" t="s">
        <v>65</v>
      </c>
      <c r="G18987" s="1" t="s">
        <v>44075</v>
      </c>
      <c r="H18987" s="1" t="s">
        <v>67733</v>
      </c>
      <c r="I18987" s="1" t="s">
        <v>30</v>
      </c>
      <c r="M18987">
        <v>0.01</v>
      </c>
      <c r="O18987">
        <v>0.01</v>
      </c>
      <c r="Q18987">
        <v>0</v>
      </c>
      <c r="R18987">
        <v>2008</v>
      </c>
      <c r="S18987" s="1" t="s">
        <v>30</v>
      </c>
      <c r="T18987" s="1" t="s">
        <v>67734</v>
      </c>
      <c r="U18987">
        <v>1</v>
      </c>
      <c r="W18987" s="1" t="s">
        <v>67735</v>
      </c>
    </row>
    <row r="18988" spans="1:23" x14ac:dyDescent="0.25">
      <c r="A18988">
        <v>18987</v>
      </c>
      <c r="B18988" s="1" t="s">
        <v>67736</v>
      </c>
      <c r="C18988" s="1" t="s">
        <v>67737</v>
      </c>
      <c r="D18988" s="1" t="s">
        <v>80</v>
      </c>
      <c r="E18988" s="1" t="s">
        <v>30</v>
      </c>
      <c r="F18988" s="1" t="s">
        <v>3255</v>
      </c>
      <c r="G18988" s="1" t="s">
        <v>6297</v>
      </c>
      <c r="H18988" s="1" t="s">
        <v>151</v>
      </c>
      <c r="I18988" s="1" t="s">
        <v>30</v>
      </c>
      <c r="M18988">
        <v>0.01</v>
      </c>
      <c r="P18988">
        <v>0.01</v>
      </c>
      <c r="R18988">
        <v>2013</v>
      </c>
      <c r="S18988" s="1" t="s">
        <v>30</v>
      </c>
      <c r="T18988" s="1" t="s">
        <v>67738</v>
      </c>
      <c r="U18988">
        <v>1</v>
      </c>
      <c r="W18988" s="1" t="s">
        <v>6477</v>
      </c>
    </row>
    <row r="18989" spans="1:23" x14ac:dyDescent="0.25">
      <c r="A18989">
        <v>18988</v>
      </c>
      <c r="B18989" s="1" t="s">
        <v>57292</v>
      </c>
      <c r="C18989" s="1" t="s">
        <v>57293</v>
      </c>
      <c r="D18989" s="1" t="s">
        <v>25</v>
      </c>
      <c r="E18989" s="1" t="s">
        <v>30</v>
      </c>
      <c r="F18989" s="1" t="s">
        <v>135</v>
      </c>
      <c r="G18989" s="1" t="s">
        <v>2903</v>
      </c>
      <c r="H18989" s="1" t="s">
        <v>35757</v>
      </c>
      <c r="I18989" s="1" t="s">
        <v>30</v>
      </c>
      <c r="M18989">
        <v>0.01</v>
      </c>
      <c r="O18989">
        <v>0.01</v>
      </c>
      <c r="Q18989">
        <v>0</v>
      </c>
      <c r="R18989">
        <v>2014</v>
      </c>
      <c r="S18989" s="1" t="s">
        <v>41117</v>
      </c>
      <c r="T18989" s="1" t="s">
        <v>67739</v>
      </c>
      <c r="U18989">
        <v>1</v>
      </c>
      <c r="W18989" s="1" t="s">
        <v>67740</v>
      </c>
    </row>
    <row r="18990" spans="1:23" x14ac:dyDescent="0.25">
      <c r="A18990">
        <v>18989</v>
      </c>
      <c r="B18990" s="1" t="s">
        <v>51972</v>
      </c>
      <c r="C18990" s="1" t="s">
        <v>51973</v>
      </c>
      <c r="D18990" s="1" t="s">
        <v>58</v>
      </c>
      <c r="E18990" s="1" t="s">
        <v>30</v>
      </c>
      <c r="F18990" s="1" t="s">
        <v>3255</v>
      </c>
      <c r="G18990" s="1" t="s">
        <v>10276</v>
      </c>
      <c r="H18990" s="1" t="s">
        <v>17615</v>
      </c>
      <c r="I18990" s="1" t="s">
        <v>30</v>
      </c>
      <c r="M18990">
        <v>0.01</v>
      </c>
      <c r="P18990">
        <v>0.01</v>
      </c>
      <c r="R18990">
        <v>2017</v>
      </c>
      <c r="S18990" s="1" t="s">
        <v>1957</v>
      </c>
      <c r="T18990" s="1" t="s">
        <v>67741</v>
      </c>
      <c r="U18990">
        <v>1</v>
      </c>
      <c r="W18990" s="1" t="s">
        <v>67742</v>
      </c>
    </row>
    <row r="18991" spans="1:23" x14ac:dyDescent="0.25">
      <c r="A18991">
        <v>18990</v>
      </c>
      <c r="B18991" s="1" t="s">
        <v>67743</v>
      </c>
      <c r="C18991" s="1" t="s">
        <v>67744</v>
      </c>
      <c r="D18991" s="1" t="s">
        <v>25</v>
      </c>
      <c r="E18991" s="1" t="s">
        <v>26</v>
      </c>
      <c r="F18991" s="1" t="s">
        <v>27</v>
      </c>
      <c r="G18991" s="1" t="s">
        <v>864</v>
      </c>
      <c r="H18991" s="1" t="s">
        <v>864</v>
      </c>
      <c r="I18991" s="1" t="s">
        <v>30</v>
      </c>
      <c r="M18991">
        <v>0.01</v>
      </c>
      <c r="N18991">
        <v>0.01</v>
      </c>
      <c r="Q18991">
        <v>0</v>
      </c>
      <c r="R18991">
        <v>2010</v>
      </c>
      <c r="S18991" s="1" t="s">
        <v>30</v>
      </c>
      <c r="T18991" s="1" t="s">
        <v>67745</v>
      </c>
      <c r="U18991">
        <v>1</v>
      </c>
      <c r="W18991" s="1" t="s">
        <v>6477</v>
      </c>
    </row>
    <row r="18992" spans="1:23" x14ac:dyDescent="0.25">
      <c r="A18992">
        <v>18991</v>
      </c>
      <c r="B18992" s="1" t="s">
        <v>67746</v>
      </c>
      <c r="C18992" s="1" t="s">
        <v>67747</v>
      </c>
      <c r="D18992" s="1" t="s">
        <v>649</v>
      </c>
      <c r="E18992" s="1" t="s">
        <v>30</v>
      </c>
      <c r="F18992" s="1" t="s">
        <v>3255</v>
      </c>
      <c r="G18992" s="1" t="s">
        <v>54189</v>
      </c>
      <c r="H18992" s="1" t="s">
        <v>54189</v>
      </c>
      <c r="I18992" s="1" t="s">
        <v>30</v>
      </c>
      <c r="M18992">
        <v>0.01</v>
      </c>
      <c r="P18992">
        <v>0.01</v>
      </c>
      <c r="R18992">
        <v>2014</v>
      </c>
      <c r="S18992" s="1" t="s">
        <v>30</v>
      </c>
      <c r="T18992" s="1" t="s">
        <v>67748</v>
      </c>
      <c r="U18992">
        <v>1</v>
      </c>
      <c r="W18992" s="1" t="s">
        <v>67749</v>
      </c>
    </row>
    <row r="18993" spans="1:23" x14ac:dyDescent="0.25">
      <c r="A18993">
        <v>18992</v>
      </c>
      <c r="B18993" s="1" t="s">
        <v>67218</v>
      </c>
      <c r="C18993" s="1" t="s">
        <v>67219</v>
      </c>
      <c r="D18993" s="1" t="s">
        <v>297</v>
      </c>
      <c r="E18993" s="1" t="s">
        <v>298</v>
      </c>
      <c r="F18993" s="1" t="s">
        <v>214</v>
      </c>
      <c r="G18993" s="1" t="s">
        <v>833</v>
      </c>
      <c r="H18993" s="1" t="s">
        <v>833</v>
      </c>
      <c r="I18993" s="1" t="s">
        <v>30</v>
      </c>
      <c r="M18993">
        <v>0.01</v>
      </c>
      <c r="P18993">
        <v>0.01</v>
      </c>
      <c r="R18993">
        <v>2018</v>
      </c>
      <c r="S18993" s="1" t="s">
        <v>2864</v>
      </c>
      <c r="T18993" s="1" t="s">
        <v>67750</v>
      </c>
      <c r="U18993">
        <v>1</v>
      </c>
      <c r="W18993" s="1" t="s">
        <v>67751</v>
      </c>
    </row>
    <row r="18994" spans="1:23" x14ac:dyDescent="0.25">
      <c r="A18994">
        <v>18993</v>
      </c>
      <c r="B18994" s="1" t="s">
        <v>23850</v>
      </c>
      <c r="C18994" s="1" t="s">
        <v>23851</v>
      </c>
      <c r="D18994" s="1" t="s">
        <v>40</v>
      </c>
      <c r="E18994" s="1" t="s">
        <v>280</v>
      </c>
      <c r="F18994" s="1" t="s">
        <v>135</v>
      </c>
      <c r="G18994" s="1" t="s">
        <v>1016</v>
      </c>
      <c r="H18994" s="1" t="s">
        <v>2002</v>
      </c>
      <c r="I18994" s="1" t="s">
        <v>30</v>
      </c>
      <c r="M18994">
        <v>0.01</v>
      </c>
      <c r="N18994">
        <v>0.01</v>
      </c>
      <c r="Q18994">
        <v>0</v>
      </c>
      <c r="R18994">
        <v>2017</v>
      </c>
      <c r="S18994" s="1" t="s">
        <v>209</v>
      </c>
      <c r="T18994" s="1" t="s">
        <v>67752</v>
      </c>
      <c r="U18994">
        <v>1</v>
      </c>
      <c r="W18994" s="1" t="s">
        <v>67753</v>
      </c>
    </row>
    <row r="18995" spans="1:23" x14ac:dyDescent="0.25">
      <c r="A18995">
        <v>18994</v>
      </c>
      <c r="B18995" s="1" t="s">
        <v>66989</v>
      </c>
      <c r="C18995" s="1" t="s">
        <v>66990</v>
      </c>
      <c r="D18995" s="1" t="s">
        <v>649</v>
      </c>
      <c r="E18995" s="1" t="s">
        <v>30</v>
      </c>
      <c r="F18995" s="1" t="s">
        <v>214</v>
      </c>
      <c r="G18995" s="1" t="s">
        <v>6297</v>
      </c>
      <c r="H18995" s="1" t="s">
        <v>6297</v>
      </c>
      <c r="I18995" s="1" t="s">
        <v>30</v>
      </c>
      <c r="M18995">
        <v>0.01</v>
      </c>
      <c r="P18995">
        <v>0.01</v>
      </c>
      <c r="R18995">
        <v>2018</v>
      </c>
      <c r="S18995" s="1" t="s">
        <v>28189</v>
      </c>
      <c r="T18995" s="1" t="s">
        <v>67754</v>
      </c>
      <c r="U18995">
        <v>1</v>
      </c>
      <c r="W18995" s="1" t="s">
        <v>67755</v>
      </c>
    </row>
    <row r="18996" spans="1:23" x14ac:dyDescent="0.25">
      <c r="A18996">
        <v>18995</v>
      </c>
      <c r="B18996" s="1" t="s">
        <v>67756</v>
      </c>
      <c r="C18996" s="1" t="s">
        <v>67757</v>
      </c>
      <c r="D18996" s="1" t="s">
        <v>5</v>
      </c>
      <c r="E18996" s="1" t="s">
        <v>30</v>
      </c>
      <c r="F18996" s="1" t="s">
        <v>214</v>
      </c>
      <c r="G18996" s="1" t="s">
        <v>833</v>
      </c>
      <c r="H18996" s="1" t="s">
        <v>833</v>
      </c>
      <c r="I18996" s="1" t="s">
        <v>30</v>
      </c>
      <c r="M18996">
        <v>0.01</v>
      </c>
      <c r="P18996">
        <v>0.01</v>
      </c>
      <c r="R18996">
        <v>2018</v>
      </c>
      <c r="S18996" s="1" t="s">
        <v>4354</v>
      </c>
      <c r="T18996" s="1" t="s">
        <v>67758</v>
      </c>
      <c r="U18996">
        <v>1</v>
      </c>
      <c r="W18996" s="1" t="s">
        <v>67759</v>
      </c>
    </row>
    <row r="18997" spans="1:23" x14ac:dyDescent="0.25">
      <c r="A18997">
        <v>18996</v>
      </c>
      <c r="B18997" s="1" t="s">
        <v>67760</v>
      </c>
      <c r="C18997" s="1" t="s">
        <v>67761</v>
      </c>
      <c r="D18997" s="1" t="s">
        <v>133</v>
      </c>
      <c r="E18997" s="1" t="s">
        <v>30</v>
      </c>
      <c r="F18997" s="1" t="s">
        <v>98</v>
      </c>
      <c r="G18997" s="1" t="s">
        <v>3670</v>
      </c>
      <c r="H18997" s="1" t="s">
        <v>3671</v>
      </c>
      <c r="I18997" s="1" t="s">
        <v>30</v>
      </c>
      <c r="M18997">
        <v>0.01</v>
      </c>
      <c r="P18997">
        <v>0.01</v>
      </c>
      <c r="R18997">
        <v>2005</v>
      </c>
      <c r="S18997" s="1" t="s">
        <v>30</v>
      </c>
      <c r="T18997" s="1" t="s">
        <v>67762</v>
      </c>
      <c r="U18997">
        <v>1</v>
      </c>
      <c r="W18997" s="1" t="s">
        <v>67763</v>
      </c>
    </row>
    <row r="18998" spans="1:23" x14ac:dyDescent="0.25">
      <c r="A18998">
        <v>18997</v>
      </c>
      <c r="B18998" s="1" t="s">
        <v>67764</v>
      </c>
      <c r="C18998" s="1" t="s">
        <v>67765</v>
      </c>
      <c r="D18998" s="1" t="s">
        <v>58</v>
      </c>
      <c r="E18998" s="1" t="s">
        <v>30</v>
      </c>
      <c r="F18998" s="1" t="s">
        <v>3255</v>
      </c>
      <c r="G18998" s="1" t="s">
        <v>27524</v>
      </c>
      <c r="H18998" s="1" t="s">
        <v>151</v>
      </c>
      <c r="I18998" s="1" t="s">
        <v>30</v>
      </c>
      <c r="M18998">
        <v>0.01</v>
      </c>
      <c r="P18998">
        <v>0.01</v>
      </c>
      <c r="R18998">
        <v>2016</v>
      </c>
      <c r="S18998" s="1" t="s">
        <v>30</v>
      </c>
      <c r="T18998" s="1" t="s">
        <v>67766</v>
      </c>
      <c r="U18998">
        <v>1</v>
      </c>
      <c r="W18998" s="1" t="s">
        <v>67767</v>
      </c>
    </row>
    <row r="18999" spans="1:23" x14ac:dyDescent="0.25">
      <c r="A18999">
        <v>18998</v>
      </c>
      <c r="B18999" s="1" t="s">
        <v>67768</v>
      </c>
      <c r="C18999" s="1" t="s">
        <v>67769</v>
      </c>
      <c r="D18999" s="1" t="s">
        <v>46</v>
      </c>
      <c r="E18999" s="1" t="s">
        <v>26</v>
      </c>
      <c r="F18999" s="1" t="s">
        <v>98</v>
      </c>
      <c r="G18999" s="1" t="s">
        <v>43890</v>
      </c>
      <c r="H18999" s="1" t="s">
        <v>67770</v>
      </c>
      <c r="I18999" s="1" t="s">
        <v>30</v>
      </c>
      <c r="M18999">
        <v>0.01</v>
      </c>
      <c r="P18999">
        <v>0.01</v>
      </c>
      <c r="R18999">
        <v>2016</v>
      </c>
      <c r="S18999" s="1" t="s">
        <v>2864</v>
      </c>
      <c r="T18999" s="1" t="s">
        <v>67771</v>
      </c>
      <c r="U18999">
        <v>1</v>
      </c>
      <c r="W18999" s="1" t="s">
        <v>67772</v>
      </c>
    </row>
    <row r="19000" spans="1:23" x14ac:dyDescent="0.25">
      <c r="A19000">
        <v>18999</v>
      </c>
      <c r="B19000" s="1" t="s">
        <v>67773</v>
      </c>
      <c r="C19000" s="1" t="s">
        <v>67774</v>
      </c>
      <c r="D19000" s="1" t="s">
        <v>25</v>
      </c>
      <c r="E19000" s="1" t="s">
        <v>30</v>
      </c>
      <c r="F19000" s="1" t="s">
        <v>171</v>
      </c>
      <c r="G19000" s="1" t="s">
        <v>3670</v>
      </c>
      <c r="H19000" s="1" t="s">
        <v>32242</v>
      </c>
      <c r="I19000" s="1" t="s">
        <v>30</v>
      </c>
      <c r="M19000">
        <v>0.01</v>
      </c>
      <c r="P19000">
        <v>0.01</v>
      </c>
      <c r="R19000">
        <v>2007</v>
      </c>
      <c r="S19000" s="1" t="s">
        <v>30</v>
      </c>
      <c r="T19000" s="1" t="s">
        <v>67775</v>
      </c>
      <c r="U19000">
        <v>1</v>
      </c>
      <c r="W19000" s="1" t="s">
        <v>67776</v>
      </c>
    </row>
    <row r="19001" spans="1:23" x14ac:dyDescent="0.25">
      <c r="A19001">
        <v>19000</v>
      </c>
      <c r="B19001" s="1" t="s">
        <v>50250</v>
      </c>
      <c r="C19001" s="1" t="s">
        <v>50251</v>
      </c>
      <c r="D19001" s="1" t="s">
        <v>106</v>
      </c>
      <c r="E19001" s="1" t="s">
        <v>30</v>
      </c>
      <c r="F19001" s="1" t="s">
        <v>47</v>
      </c>
      <c r="G19001" s="1" t="s">
        <v>2903</v>
      </c>
      <c r="H19001" s="1" t="s">
        <v>35757</v>
      </c>
      <c r="I19001" s="1" t="s">
        <v>30</v>
      </c>
      <c r="M19001">
        <v>0.01</v>
      </c>
      <c r="O19001">
        <v>0.01</v>
      </c>
      <c r="Q19001">
        <v>0</v>
      </c>
      <c r="R19001">
        <v>2017</v>
      </c>
      <c r="S19001" s="1" t="s">
        <v>4883</v>
      </c>
      <c r="T19001" s="1" t="s">
        <v>67777</v>
      </c>
      <c r="U19001">
        <v>1</v>
      </c>
      <c r="W19001" s="1" t="s">
        <v>67778</v>
      </c>
    </row>
    <row r="19002" spans="1:23" x14ac:dyDescent="0.25">
      <c r="A19002">
        <v>19001</v>
      </c>
      <c r="B19002" s="1" t="s">
        <v>40941</v>
      </c>
      <c r="C19002" s="1" t="s">
        <v>40942</v>
      </c>
      <c r="D19002" s="1" t="s">
        <v>133</v>
      </c>
      <c r="E19002" s="1" t="s">
        <v>298</v>
      </c>
      <c r="F19002" s="1" t="s">
        <v>553</v>
      </c>
      <c r="G19002" s="1" t="s">
        <v>431</v>
      </c>
      <c r="H19002" s="1" t="s">
        <v>28148</v>
      </c>
      <c r="I19002" s="1" t="s">
        <v>30</v>
      </c>
      <c r="M19002">
        <v>0.01</v>
      </c>
      <c r="O19002">
        <v>0.01</v>
      </c>
      <c r="Q19002">
        <v>0</v>
      </c>
      <c r="R19002">
        <v>2016</v>
      </c>
      <c r="S19002" s="1" t="s">
        <v>6099</v>
      </c>
      <c r="T19002" s="1" t="s">
        <v>67779</v>
      </c>
      <c r="U19002">
        <v>1</v>
      </c>
      <c r="W19002" s="1" t="s">
        <v>67780</v>
      </c>
    </row>
    <row r="19003" spans="1:23" x14ac:dyDescent="0.25">
      <c r="A19003">
        <v>19002</v>
      </c>
      <c r="B19003" s="1" t="s">
        <v>67781</v>
      </c>
      <c r="C19003" s="1" t="s">
        <v>67782</v>
      </c>
      <c r="D19003" s="1" t="s">
        <v>451</v>
      </c>
      <c r="E19003" s="1" t="s">
        <v>30</v>
      </c>
      <c r="F19003" s="1" t="s">
        <v>140</v>
      </c>
      <c r="G19003" s="1" t="s">
        <v>4797</v>
      </c>
      <c r="H19003" s="1" t="s">
        <v>6297</v>
      </c>
      <c r="I19003" s="1" t="s">
        <v>30</v>
      </c>
      <c r="M19003">
        <v>0.01</v>
      </c>
      <c r="P19003">
        <v>0.01</v>
      </c>
      <c r="R19003">
        <v>2016</v>
      </c>
      <c r="S19003" s="1" t="s">
        <v>48148</v>
      </c>
      <c r="T19003" s="1" t="s">
        <v>67783</v>
      </c>
      <c r="U19003">
        <v>1</v>
      </c>
      <c r="W19003" s="1" t="s">
        <v>67784</v>
      </c>
    </row>
    <row r="19004" spans="1:23" x14ac:dyDescent="0.25">
      <c r="A19004">
        <v>19003</v>
      </c>
      <c r="B19004" s="1" t="s">
        <v>67785</v>
      </c>
      <c r="C19004" s="1" t="s">
        <v>67786</v>
      </c>
      <c r="D19004" s="1" t="s">
        <v>80</v>
      </c>
      <c r="E19004" s="1" t="s">
        <v>30</v>
      </c>
      <c r="F19004" s="1" t="s">
        <v>634</v>
      </c>
      <c r="G19004" s="1" t="s">
        <v>59655</v>
      </c>
      <c r="H19004" s="1" t="s">
        <v>151</v>
      </c>
      <c r="I19004" s="1" t="s">
        <v>30</v>
      </c>
      <c r="M19004">
        <v>0.01</v>
      </c>
      <c r="P19004">
        <v>0.01</v>
      </c>
      <c r="R19004">
        <v>2014</v>
      </c>
      <c r="S19004" s="1" t="s">
        <v>30</v>
      </c>
      <c r="T19004" s="1" t="s">
        <v>67787</v>
      </c>
      <c r="U19004">
        <v>1</v>
      </c>
      <c r="W19004" s="1" t="s">
        <v>6477</v>
      </c>
    </row>
    <row r="19005" spans="1:23" x14ac:dyDescent="0.25">
      <c r="A19005">
        <v>19004</v>
      </c>
      <c r="B19005" s="1" t="s">
        <v>12301</v>
      </c>
      <c r="C19005" s="1" t="s">
        <v>12302</v>
      </c>
      <c r="D19005" s="1" t="s">
        <v>133</v>
      </c>
      <c r="E19005" s="1" t="s">
        <v>280</v>
      </c>
      <c r="F19005" s="1" t="s">
        <v>47</v>
      </c>
      <c r="G19005" s="1" t="s">
        <v>207</v>
      </c>
      <c r="H19005" s="1" t="s">
        <v>9398</v>
      </c>
      <c r="I19005" s="1" t="s">
        <v>30</v>
      </c>
      <c r="M19005">
        <v>0.01</v>
      </c>
      <c r="N19005">
        <v>0.01</v>
      </c>
      <c r="Q19005">
        <v>0</v>
      </c>
      <c r="R19005">
        <v>2008</v>
      </c>
      <c r="S19005" s="1" t="s">
        <v>30</v>
      </c>
      <c r="T19005" s="1" t="s">
        <v>67788</v>
      </c>
      <c r="U19005">
        <v>1</v>
      </c>
      <c r="W19005" s="1" t="s">
        <v>67789</v>
      </c>
    </row>
    <row r="19006" spans="1:23" x14ac:dyDescent="0.25">
      <c r="A19006">
        <v>19005</v>
      </c>
      <c r="B19006" s="1" t="s">
        <v>67790</v>
      </c>
      <c r="C19006" s="1" t="s">
        <v>67791</v>
      </c>
      <c r="D19006" s="1" t="s">
        <v>58</v>
      </c>
      <c r="E19006" s="1" t="s">
        <v>298</v>
      </c>
      <c r="F19006" s="1" t="s">
        <v>47</v>
      </c>
      <c r="G19006" s="1" t="s">
        <v>11202</v>
      </c>
      <c r="H19006" s="1" t="s">
        <v>13106</v>
      </c>
      <c r="I19006" s="1" t="s">
        <v>30</v>
      </c>
      <c r="M19006">
        <v>0.01</v>
      </c>
      <c r="N19006">
        <v>0</v>
      </c>
      <c r="O19006">
        <v>0.01</v>
      </c>
      <c r="Q19006">
        <v>0</v>
      </c>
      <c r="R19006">
        <v>2002</v>
      </c>
      <c r="S19006" s="1" t="s">
        <v>30</v>
      </c>
      <c r="T19006" s="1" t="s">
        <v>67792</v>
      </c>
      <c r="U19006">
        <v>1</v>
      </c>
      <c r="W19006" s="1" t="s">
        <v>67793</v>
      </c>
    </row>
    <row r="19007" spans="1:23" x14ac:dyDescent="0.25">
      <c r="A19007">
        <v>19006</v>
      </c>
      <c r="B19007" s="1" t="s">
        <v>67794</v>
      </c>
      <c r="C19007" s="1" t="s">
        <v>67795</v>
      </c>
      <c r="D19007" s="1" t="s">
        <v>25</v>
      </c>
      <c r="E19007" s="1" t="s">
        <v>298</v>
      </c>
      <c r="F19007" s="1" t="s">
        <v>187</v>
      </c>
      <c r="G19007" s="1" t="s">
        <v>5080</v>
      </c>
      <c r="H19007" s="1" t="s">
        <v>67796</v>
      </c>
      <c r="I19007" s="1" t="s">
        <v>30</v>
      </c>
      <c r="M19007">
        <v>0.01</v>
      </c>
      <c r="N19007">
        <v>0.01</v>
      </c>
      <c r="O19007">
        <v>0</v>
      </c>
      <c r="Q19007">
        <v>0</v>
      </c>
      <c r="R19007">
        <v>2004</v>
      </c>
      <c r="S19007" s="1" t="s">
        <v>30</v>
      </c>
      <c r="T19007" s="1" t="s">
        <v>67797</v>
      </c>
      <c r="U19007">
        <v>1</v>
      </c>
      <c r="W19007" s="1" t="s">
        <v>67798</v>
      </c>
    </row>
    <row r="19008" spans="1:23" x14ac:dyDescent="0.25">
      <c r="A19008">
        <v>19007</v>
      </c>
      <c r="B19008" s="1" t="s">
        <v>67799</v>
      </c>
      <c r="C19008" s="1" t="s">
        <v>67800</v>
      </c>
      <c r="D19008" s="1" t="s">
        <v>649</v>
      </c>
      <c r="E19008" s="1" t="s">
        <v>30</v>
      </c>
      <c r="F19008" s="1" t="s">
        <v>171</v>
      </c>
      <c r="G19008" s="1" t="s">
        <v>11580</v>
      </c>
      <c r="H19008" s="1" t="s">
        <v>11580</v>
      </c>
      <c r="I19008" s="1" t="s">
        <v>30</v>
      </c>
      <c r="M19008">
        <v>0.01</v>
      </c>
      <c r="P19008">
        <v>0.01</v>
      </c>
      <c r="R19008">
        <v>2008</v>
      </c>
      <c r="S19008" s="1" t="s">
        <v>30</v>
      </c>
      <c r="T19008" s="1" t="s">
        <v>67801</v>
      </c>
      <c r="U19008">
        <v>1</v>
      </c>
      <c r="W19008" s="1" t="s">
        <v>67802</v>
      </c>
    </row>
    <row r="19009" spans="1:23" x14ac:dyDescent="0.25">
      <c r="A19009">
        <v>19008</v>
      </c>
      <c r="B19009" s="1" t="s">
        <v>67803</v>
      </c>
      <c r="C19009" s="1" t="s">
        <v>67804</v>
      </c>
      <c r="D19009" s="1" t="s">
        <v>451</v>
      </c>
      <c r="E19009" s="1" t="s">
        <v>298</v>
      </c>
      <c r="F19009" s="1" t="s">
        <v>47</v>
      </c>
      <c r="G19009" s="1" t="s">
        <v>22428</v>
      </c>
      <c r="H19009" s="1" t="s">
        <v>18415</v>
      </c>
      <c r="I19009" s="1" t="s">
        <v>30</v>
      </c>
      <c r="M19009">
        <v>0.01</v>
      </c>
      <c r="O19009">
        <v>0.01</v>
      </c>
      <c r="Q19009">
        <v>0</v>
      </c>
      <c r="R19009">
        <v>2010</v>
      </c>
      <c r="S19009" s="1" t="s">
        <v>30</v>
      </c>
      <c r="T19009" s="1" t="s">
        <v>67805</v>
      </c>
      <c r="U19009">
        <v>1</v>
      </c>
      <c r="W19009" s="1" t="s">
        <v>67806</v>
      </c>
    </row>
    <row r="19010" spans="1:23" x14ac:dyDescent="0.25">
      <c r="A19010">
        <v>19009</v>
      </c>
      <c r="B19010" s="1" t="s">
        <v>67807</v>
      </c>
      <c r="C19010" s="1" t="s">
        <v>67808</v>
      </c>
      <c r="D19010" s="1" t="s">
        <v>80</v>
      </c>
      <c r="E19010" s="1" t="s">
        <v>30</v>
      </c>
      <c r="F19010" s="1" t="s">
        <v>135</v>
      </c>
      <c r="G19010" s="1" t="s">
        <v>63032</v>
      </c>
      <c r="H19010" s="1" t="s">
        <v>151</v>
      </c>
      <c r="I19010" s="1" t="s">
        <v>30</v>
      </c>
      <c r="M19010">
        <v>0.01</v>
      </c>
      <c r="P19010">
        <v>0.01</v>
      </c>
      <c r="R19010">
        <v>2014</v>
      </c>
      <c r="S19010" s="1" t="s">
        <v>30</v>
      </c>
      <c r="T19010" s="1" t="s">
        <v>67809</v>
      </c>
      <c r="U19010">
        <v>1</v>
      </c>
      <c r="W19010" s="1" t="s">
        <v>6477</v>
      </c>
    </row>
    <row r="19011" spans="1:23" x14ac:dyDescent="0.25">
      <c r="A19011">
        <v>19010</v>
      </c>
      <c r="B19011" s="1" t="s">
        <v>57063</v>
      </c>
      <c r="C19011" s="1" t="s">
        <v>57064</v>
      </c>
      <c r="D19011" s="1" t="s">
        <v>70</v>
      </c>
      <c r="E19011" s="1" t="s">
        <v>26</v>
      </c>
      <c r="F19011" s="1" t="s">
        <v>65</v>
      </c>
      <c r="G19011" s="1" t="s">
        <v>24176</v>
      </c>
      <c r="H19011" s="1" t="s">
        <v>27027</v>
      </c>
      <c r="I19011" s="1" t="s">
        <v>30</v>
      </c>
      <c r="M19011">
        <v>0.01</v>
      </c>
      <c r="O19011">
        <v>0.01</v>
      </c>
      <c r="Q19011">
        <v>0</v>
      </c>
      <c r="R19011">
        <v>2007</v>
      </c>
      <c r="S19011" s="1" t="s">
        <v>30</v>
      </c>
      <c r="T19011" s="1" t="s">
        <v>67810</v>
      </c>
      <c r="U19011">
        <v>1</v>
      </c>
      <c r="W19011" s="1" t="s">
        <v>67811</v>
      </c>
    </row>
    <row r="19012" spans="1:23" x14ac:dyDescent="0.25">
      <c r="A19012">
        <v>19011</v>
      </c>
      <c r="B19012" s="1" t="s">
        <v>67812</v>
      </c>
      <c r="C19012" s="1" t="s">
        <v>67813</v>
      </c>
      <c r="D19012" s="1" t="s">
        <v>25</v>
      </c>
      <c r="E19012" s="1" t="s">
        <v>298</v>
      </c>
      <c r="F19012" s="1" t="s">
        <v>161</v>
      </c>
      <c r="G19012" s="1" t="s">
        <v>12152</v>
      </c>
      <c r="H19012" s="1" t="s">
        <v>12152</v>
      </c>
      <c r="I19012" s="1" t="s">
        <v>30</v>
      </c>
      <c r="M19012">
        <v>0.01</v>
      </c>
      <c r="N19012">
        <v>0.01</v>
      </c>
      <c r="Q19012">
        <v>0</v>
      </c>
      <c r="R19012">
        <v>2011</v>
      </c>
      <c r="S19012" s="1" t="s">
        <v>30</v>
      </c>
      <c r="T19012" s="1" t="s">
        <v>67814</v>
      </c>
      <c r="U19012">
        <v>1</v>
      </c>
      <c r="W19012" s="1" t="s">
        <v>67815</v>
      </c>
    </row>
    <row r="19013" spans="1:23" x14ac:dyDescent="0.25">
      <c r="A19013">
        <v>19012</v>
      </c>
      <c r="B19013" s="1" t="s">
        <v>64138</v>
      </c>
      <c r="C19013" s="1" t="s">
        <v>64139</v>
      </c>
      <c r="D19013" s="1" t="s">
        <v>25</v>
      </c>
      <c r="E19013" s="1" t="s">
        <v>30</v>
      </c>
      <c r="F19013" s="1" t="s">
        <v>214</v>
      </c>
      <c r="G19013" s="1" t="s">
        <v>22469</v>
      </c>
      <c r="H19013" s="1" t="s">
        <v>18345</v>
      </c>
      <c r="I19013" s="1" t="s">
        <v>30</v>
      </c>
      <c r="M19013">
        <v>0.01</v>
      </c>
      <c r="P19013">
        <v>0.01</v>
      </c>
      <c r="R19013">
        <v>2018</v>
      </c>
      <c r="S19013" s="1" t="s">
        <v>9235</v>
      </c>
      <c r="T19013" s="1" t="s">
        <v>67816</v>
      </c>
      <c r="U19013">
        <v>1</v>
      </c>
      <c r="W19013" s="1" t="s">
        <v>67817</v>
      </c>
    </row>
    <row r="19014" spans="1:23" x14ac:dyDescent="0.25">
      <c r="A19014">
        <v>19013</v>
      </c>
      <c r="B19014" s="1" t="s">
        <v>67818</v>
      </c>
      <c r="C19014" s="1" t="s">
        <v>67819</v>
      </c>
      <c r="D19014" s="1" t="s">
        <v>106</v>
      </c>
      <c r="E19014" s="1" t="s">
        <v>26</v>
      </c>
      <c r="F19014" s="1" t="s">
        <v>161</v>
      </c>
      <c r="G19014" s="1" t="s">
        <v>28777</v>
      </c>
      <c r="H19014" s="1" t="s">
        <v>5218</v>
      </c>
      <c r="I19014" s="1" t="s">
        <v>30</v>
      </c>
      <c r="M19014">
        <v>0.01</v>
      </c>
      <c r="O19014">
        <v>0.01</v>
      </c>
      <c r="Q19014">
        <v>0</v>
      </c>
      <c r="R19014">
        <v>2014</v>
      </c>
      <c r="S19014" s="1" t="s">
        <v>63458</v>
      </c>
      <c r="T19014" s="1" t="s">
        <v>67820</v>
      </c>
      <c r="U19014">
        <v>1</v>
      </c>
      <c r="W19014" s="1" t="s">
        <v>67821</v>
      </c>
    </row>
    <row r="19015" spans="1:23" x14ac:dyDescent="0.25">
      <c r="A19015">
        <v>19014</v>
      </c>
      <c r="B19015" s="1" t="s">
        <v>54542</v>
      </c>
      <c r="C19015" s="1" t="s">
        <v>54543</v>
      </c>
      <c r="D19015" s="1" t="s">
        <v>40</v>
      </c>
      <c r="E19015" s="1" t="s">
        <v>26</v>
      </c>
      <c r="F19015" s="1" t="s">
        <v>553</v>
      </c>
      <c r="G19015" s="1" t="s">
        <v>802</v>
      </c>
      <c r="H19015" s="1" t="s">
        <v>31047</v>
      </c>
      <c r="I19015" s="1" t="s">
        <v>30</v>
      </c>
      <c r="M19015">
        <v>0.01</v>
      </c>
      <c r="O19015">
        <v>0.01</v>
      </c>
      <c r="Q19015">
        <v>0</v>
      </c>
      <c r="R19015">
        <v>2016</v>
      </c>
      <c r="S19015" s="1" t="s">
        <v>13295</v>
      </c>
      <c r="T19015" s="1" t="s">
        <v>67822</v>
      </c>
      <c r="U19015">
        <v>1</v>
      </c>
      <c r="W19015" s="1" t="s">
        <v>67823</v>
      </c>
    </row>
    <row r="19016" spans="1:23" x14ac:dyDescent="0.25">
      <c r="A19016">
        <v>19015</v>
      </c>
      <c r="B19016" s="1" t="s">
        <v>67578</v>
      </c>
      <c r="C19016" s="1" t="s">
        <v>67579</v>
      </c>
      <c r="D19016" s="1" t="s">
        <v>649</v>
      </c>
      <c r="E19016" s="1" t="s">
        <v>30</v>
      </c>
      <c r="F19016" s="1" t="s">
        <v>171</v>
      </c>
      <c r="G19016" s="1" t="s">
        <v>54189</v>
      </c>
      <c r="H19016" s="1" t="s">
        <v>54189</v>
      </c>
      <c r="I19016" s="1" t="s">
        <v>30</v>
      </c>
      <c r="M19016">
        <v>0.01</v>
      </c>
      <c r="P19016">
        <v>0.01</v>
      </c>
      <c r="R19016">
        <v>2008</v>
      </c>
      <c r="S19016" s="1" t="s">
        <v>30</v>
      </c>
      <c r="T19016" s="1" t="s">
        <v>67824</v>
      </c>
      <c r="U19016">
        <v>1</v>
      </c>
      <c r="W19016" s="1" t="s">
        <v>67825</v>
      </c>
    </row>
    <row r="19017" spans="1:23" x14ac:dyDescent="0.25">
      <c r="A19017">
        <v>19016</v>
      </c>
      <c r="B19017" s="1" t="s">
        <v>67826</v>
      </c>
      <c r="C19017" s="1" t="s">
        <v>67827</v>
      </c>
      <c r="D19017" s="1" t="s">
        <v>297</v>
      </c>
      <c r="E19017" s="1" t="s">
        <v>30</v>
      </c>
      <c r="F19017" s="1" t="s">
        <v>171</v>
      </c>
      <c r="G19017" s="1" t="s">
        <v>833</v>
      </c>
      <c r="H19017" s="1" t="s">
        <v>833</v>
      </c>
      <c r="I19017" s="1" t="s">
        <v>30</v>
      </c>
      <c r="M19017">
        <v>0.01</v>
      </c>
      <c r="P19017">
        <v>0.01</v>
      </c>
      <c r="R19017">
        <v>2007</v>
      </c>
      <c r="S19017" s="1" t="s">
        <v>30</v>
      </c>
      <c r="T19017" s="1" t="s">
        <v>67828</v>
      </c>
      <c r="U19017">
        <v>1</v>
      </c>
      <c r="W19017" s="1" t="s">
        <v>67829</v>
      </c>
    </row>
    <row r="19018" spans="1:23" x14ac:dyDescent="0.25">
      <c r="A19018">
        <v>19017</v>
      </c>
      <c r="B19018" s="1" t="s">
        <v>67830</v>
      </c>
      <c r="C19018" s="1" t="s">
        <v>67831</v>
      </c>
      <c r="D19018" s="1" t="s">
        <v>80</v>
      </c>
      <c r="E19018" s="1" t="s">
        <v>30</v>
      </c>
      <c r="F19018" s="1" t="s">
        <v>65</v>
      </c>
      <c r="G19018" s="1" t="s">
        <v>67832</v>
      </c>
      <c r="H19018" s="1" t="s">
        <v>67832</v>
      </c>
      <c r="I19018" s="1" t="s">
        <v>30</v>
      </c>
      <c r="M19018">
        <v>0.01</v>
      </c>
      <c r="P19018">
        <v>0.01</v>
      </c>
      <c r="R19018">
        <v>2008</v>
      </c>
      <c r="S19018" s="1" t="s">
        <v>30</v>
      </c>
      <c r="T19018" s="1" t="s">
        <v>67833</v>
      </c>
      <c r="U19018">
        <v>1</v>
      </c>
      <c r="W19018" s="1" t="s">
        <v>67834</v>
      </c>
    </row>
    <row r="19019" spans="1:23" x14ac:dyDescent="0.25">
      <c r="A19019">
        <v>19018</v>
      </c>
      <c r="B19019" s="1" t="s">
        <v>67835</v>
      </c>
      <c r="C19019" s="1" t="s">
        <v>67836</v>
      </c>
      <c r="D19019" s="1" t="s">
        <v>451</v>
      </c>
      <c r="E19019" s="1" t="s">
        <v>280</v>
      </c>
      <c r="F19019" s="1" t="s">
        <v>634</v>
      </c>
      <c r="G19019" s="1" t="s">
        <v>234</v>
      </c>
      <c r="H19019" s="1" t="s">
        <v>5480</v>
      </c>
      <c r="I19019" s="1" t="s">
        <v>30</v>
      </c>
      <c r="M19019">
        <v>0.01</v>
      </c>
      <c r="O19019">
        <v>0</v>
      </c>
      <c r="P19019">
        <v>0.01</v>
      </c>
      <c r="Q19019">
        <v>0</v>
      </c>
      <c r="R19019">
        <v>2010</v>
      </c>
      <c r="S19019" s="1" t="s">
        <v>2772</v>
      </c>
      <c r="T19019" s="1" t="s">
        <v>67837</v>
      </c>
      <c r="U19019">
        <v>1</v>
      </c>
      <c r="W19019" s="1" t="s">
        <v>67838</v>
      </c>
    </row>
    <row r="19020" spans="1:23" x14ac:dyDescent="0.25">
      <c r="A19020">
        <v>19019</v>
      </c>
      <c r="B19020" s="1" t="s">
        <v>64687</v>
      </c>
      <c r="C19020" s="1" t="s">
        <v>64688</v>
      </c>
      <c r="D19020" s="1" t="s">
        <v>133</v>
      </c>
      <c r="E19020" s="1" t="s">
        <v>30</v>
      </c>
      <c r="F19020" s="1" t="s">
        <v>27</v>
      </c>
      <c r="G19020" s="1" t="s">
        <v>11580</v>
      </c>
      <c r="H19020" s="1" t="s">
        <v>11580</v>
      </c>
      <c r="I19020" s="1" t="s">
        <v>30</v>
      </c>
      <c r="M19020">
        <v>0.01</v>
      </c>
      <c r="P19020">
        <v>0.01</v>
      </c>
      <c r="R19020">
        <v>2008</v>
      </c>
      <c r="S19020" s="1" t="s">
        <v>30</v>
      </c>
      <c r="T19020" s="1" t="s">
        <v>67839</v>
      </c>
      <c r="U19020">
        <v>1</v>
      </c>
      <c r="W19020" s="1" t="s">
        <v>67840</v>
      </c>
    </row>
    <row r="19021" spans="1:23" x14ac:dyDescent="0.25">
      <c r="A19021">
        <v>19020</v>
      </c>
      <c r="B19021" s="1" t="s">
        <v>67841</v>
      </c>
      <c r="C19021" s="1" t="s">
        <v>67842</v>
      </c>
      <c r="D19021" s="1" t="s">
        <v>649</v>
      </c>
      <c r="E19021" s="1" t="s">
        <v>30</v>
      </c>
      <c r="F19021" s="1" t="s">
        <v>140</v>
      </c>
      <c r="G19021" s="1" t="s">
        <v>43890</v>
      </c>
      <c r="H19021" s="1" t="s">
        <v>37290</v>
      </c>
      <c r="I19021" s="1" t="s">
        <v>30</v>
      </c>
      <c r="M19021">
        <v>0.01</v>
      </c>
      <c r="P19021">
        <v>0.01</v>
      </c>
      <c r="R19021">
        <v>2017</v>
      </c>
      <c r="S19021" s="1" t="s">
        <v>15572</v>
      </c>
      <c r="T19021" s="1" t="s">
        <v>67843</v>
      </c>
      <c r="U19021">
        <v>1</v>
      </c>
      <c r="W19021" s="1" t="s">
        <v>67844</v>
      </c>
    </row>
    <row r="19022" spans="1:23" x14ac:dyDescent="0.25">
      <c r="A19022">
        <v>19021</v>
      </c>
      <c r="B19022" s="1" t="s">
        <v>67845</v>
      </c>
      <c r="C19022" s="1" t="s">
        <v>67846</v>
      </c>
      <c r="D19022" s="1" t="s">
        <v>649</v>
      </c>
      <c r="E19022" s="1" t="s">
        <v>134</v>
      </c>
      <c r="F19022" s="1" t="s">
        <v>47</v>
      </c>
      <c r="G19022" s="1" t="s">
        <v>452</v>
      </c>
      <c r="H19022" s="1" t="s">
        <v>11849</v>
      </c>
      <c r="I19022" s="1" t="s">
        <v>30</v>
      </c>
      <c r="M19022">
        <v>0.01</v>
      </c>
      <c r="O19022">
        <v>0.01</v>
      </c>
      <c r="Q19022">
        <v>0</v>
      </c>
      <c r="R19022">
        <v>2008</v>
      </c>
      <c r="S19022" s="1" t="s">
        <v>27861</v>
      </c>
      <c r="T19022" s="1" t="s">
        <v>67847</v>
      </c>
      <c r="U19022">
        <v>1</v>
      </c>
      <c r="W19022" s="1" t="s">
        <v>67848</v>
      </c>
    </row>
    <row r="19023" spans="1:23" x14ac:dyDescent="0.25">
      <c r="A19023">
        <v>19022</v>
      </c>
      <c r="B19023" s="1" t="s">
        <v>67414</v>
      </c>
      <c r="C19023" s="1" t="s">
        <v>67415</v>
      </c>
      <c r="D19023" s="1" t="s">
        <v>46</v>
      </c>
      <c r="E19023" s="1" t="s">
        <v>30</v>
      </c>
      <c r="F19023" s="1" t="s">
        <v>140</v>
      </c>
      <c r="G19023" s="1" t="s">
        <v>25429</v>
      </c>
      <c r="H19023" s="1" t="s">
        <v>67416</v>
      </c>
      <c r="I19023" s="1" t="s">
        <v>30</v>
      </c>
      <c r="M19023">
        <v>0.01</v>
      </c>
      <c r="N19023">
        <v>0.01</v>
      </c>
      <c r="Q19023">
        <v>0</v>
      </c>
      <c r="R19023">
        <v>2018</v>
      </c>
      <c r="S19023" s="1" t="s">
        <v>2879</v>
      </c>
      <c r="T19023" s="1" t="s">
        <v>67849</v>
      </c>
      <c r="U19023">
        <v>1</v>
      </c>
      <c r="W19023" s="1" t="s">
        <v>67850</v>
      </c>
    </row>
    <row r="19024" spans="1:23" x14ac:dyDescent="0.25">
      <c r="A19024">
        <v>19023</v>
      </c>
      <c r="B19024" s="1" t="s">
        <v>18190</v>
      </c>
      <c r="C19024" s="1" t="s">
        <v>18191</v>
      </c>
      <c r="D19024" s="1" t="s">
        <v>25</v>
      </c>
      <c r="E19024" s="1" t="s">
        <v>26</v>
      </c>
      <c r="F19024" s="1" t="s">
        <v>187</v>
      </c>
      <c r="G19024" s="1" t="s">
        <v>5262</v>
      </c>
      <c r="H19024" s="1" t="s">
        <v>26616</v>
      </c>
      <c r="I19024" s="1" t="s">
        <v>30</v>
      </c>
      <c r="M19024">
        <v>0.01</v>
      </c>
      <c r="N19024">
        <v>0.01</v>
      </c>
      <c r="O19024">
        <v>0</v>
      </c>
      <c r="Q19024">
        <v>0</v>
      </c>
      <c r="R19024">
        <v>2001</v>
      </c>
      <c r="S19024" s="1" t="s">
        <v>30</v>
      </c>
      <c r="T19024" s="1" t="s">
        <v>67851</v>
      </c>
      <c r="U19024">
        <v>1</v>
      </c>
      <c r="W19024" s="1" t="s">
        <v>67852</v>
      </c>
    </row>
    <row r="19025" spans="1:23" x14ac:dyDescent="0.25">
      <c r="A19025">
        <v>19024</v>
      </c>
      <c r="B19025" s="1" t="s">
        <v>61729</v>
      </c>
      <c r="C19025" s="1" t="s">
        <v>61730</v>
      </c>
      <c r="D19025" s="1" t="s">
        <v>80</v>
      </c>
      <c r="E19025" s="1" t="s">
        <v>30</v>
      </c>
      <c r="F19025" s="1" t="s">
        <v>65</v>
      </c>
      <c r="G19025" s="1" t="s">
        <v>431</v>
      </c>
      <c r="H19025" s="1" t="s">
        <v>9639</v>
      </c>
      <c r="I19025" s="1" t="s">
        <v>30</v>
      </c>
      <c r="M19025">
        <v>0.01</v>
      </c>
      <c r="O19025">
        <v>0.01</v>
      </c>
      <c r="Q19025">
        <v>0</v>
      </c>
      <c r="R19025">
        <v>2008</v>
      </c>
      <c r="S19025" s="1" t="s">
        <v>30</v>
      </c>
      <c r="T19025" s="1" t="s">
        <v>67853</v>
      </c>
      <c r="U19025">
        <v>1</v>
      </c>
      <c r="W19025" s="1" t="s">
        <v>67854</v>
      </c>
    </row>
    <row r="19026" spans="1:23" x14ac:dyDescent="0.25">
      <c r="A19026">
        <v>19025</v>
      </c>
      <c r="B19026" s="1" t="s">
        <v>1449</v>
      </c>
      <c r="C19026" s="1" t="s">
        <v>1450</v>
      </c>
      <c r="D19026" s="1" t="s">
        <v>25</v>
      </c>
      <c r="E19026" s="1" t="s">
        <v>26</v>
      </c>
      <c r="F19026" s="1" t="s">
        <v>47</v>
      </c>
      <c r="G19026" s="1" t="s">
        <v>864</v>
      </c>
      <c r="H19026" s="1" t="s">
        <v>1451</v>
      </c>
      <c r="I19026" s="1" t="s">
        <v>30</v>
      </c>
      <c r="M19026">
        <v>0.01</v>
      </c>
      <c r="O19026">
        <v>0.01</v>
      </c>
      <c r="Q19026">
        <v>0</v>
      </c>
      <c r="R19026">
        <v>2007</v>
      </c>
      <c r="S19026" s="1" t="s">
        <v>30</v>
      </c>
      <c r="T19026" s="1" t="s">
        <v>67855</v>
      </c>
      <c r="U19026">
        <v>1</v>
      </c>
      <c r="W19026" s="1" t="s">
        <v>67856</v>
      </c>
    </row>
    <row r="19027" spans="1:23" x14ac:dyDescent="0.25">
      <c r="A19027">
        <v>19026</v>
      </c>
      <c r="B19027" s="1" t="s">
        <v>67857</v>
      </c>
      <c r="C19027" s="1" t="s">
        <v>67858</v>
      </c>
      <c r="D19027" s="1" t="s">
        <v>649</v>
      </c>
      <c r="E19027" s="1" t="s">
        <v>30</v>
      </c>
      <c r="F19027" s="1" t="s">
        <v>65</v>
      </c>
      <c r="G19027" s="1" t="s">
        <v>5191</v>
      </c>
      <c r="H19027" s="1" t="s">
        <v>50903</v>
      </c>
      <c r="I19027" s="1" t="s">
        <v>30</v>
      </c>
      <c r="M19027">
        <v>0.01</v>
      </c>
      <c r="P19027">
        <v>0.01</v>
      </c>
      <c r="R19027">
        <v>2008</v>
      </c>
      <c r="S19027" s="1" t="s">
        <v>30</v>
      </c>
      <c r="T19027" s="1" t="s">
        <v>67859</v>
      </c>
      <c r="U19027">
        <v>1</v>
      </c>
      <c r="W19027" s="1" t="s">
        <v>67860</v>
      </c>
    </row>
    <row r="19028" spans="1:23" x14ac:dyDescent="0.25">
      <c r="A19028">
        <v>19027</v>
      </c>
      <c r="B19028" s="1" t="s">
        <v>59577</v>
      </c>
      <c r="C19028" s="1" t="s">
        <v>59578</v>
      </c>
      <c r="D19028" s="1" t="s">
        <v>70</v>
      </c>
      <c r="E19028" s="1" t="s">
        <v>26</v>
      </c>
      <c r="F19028" s="1" t="s">
        <v>675</v>
      </c>
      <c r="G19028" s="1" t="s">
        <v>20433</v>
      </c>
      <c r="H19028" s="1" t="s">
        <v>26782</v>
      </c>
      <c r="I19028" s="1" t="s">
        <v>30</v>
      </c>
      <c r="M19028">
        <v>0.01</v>
      </c>
      <c r="N19028">
        <v>0.01</v>
      </c>
      <c r="O19028">
        <v>0</v>
      </c>
      <c r="Q19028">
        <v>0</v>
      </c>
      <c r="R19028">
        <v>2002</v>
      </c>
      <c r="S19028" s="1" t="s">
        <v>30</v>
      </c>
      <c r="T19028" s="1" t="s">
        <v>67861</v>
      </c>
      <c r="U19028">
        <v>1</v>
      </c>
      <c r="W19028" s="1" t="s">
        <v>67862</v>
      </c>
    </row>
    <row r="19029" spans="1:23" x14ac:dyDescent="0.25">
      <c r="A19029">
        <v>19028</v>
      </c>
      <c r="B19029" s="1" t="s">
        <v>55186</v>
      </c>
      <c r="C19029" s="1" t="s">
        <v>55187</v>
      </c>
      <c r="D19029" s="1" t="s">
        <v>25</v>
      </c>
      <c r="E19029" s="1" t="s">
        <v>30</v>
      </c>
      <c r="F19029" s="1" t="s">
        <v>553</v>
      </c>
      <c r="G19029" s="1" t="s">
        <v>49846</v>
      </c>
      <c r="H19029" s="1" t="s">
        <v>55188</v>
      </c>
      <c r="I19029" s="1" t="s">
        <v>30</v>
      </c>
      <c r="M19029">
        <v>0.01</v>
      </c>
      <c r="O19029">
        <v>0.01</v>
      </c>
      <c r="Q19029">
        <v>0</v>
      </c>
      <c r="R19029">
        <v>2016</v>
      </c>
      <c r="S19029" s="1" t="s">
        <v>1103</v>
      </c>
      <c r="T19029" s="1" t="s">
        <v>67863</v>
      </c>
      <c r="U19029">
        <v>1</v>
      </c>
      <c r="W19029" s="1" t="s">
        <v>67864</v>
      </c>
    </row>
    <row r="19030" spans="1:23" x14ac:dyDescent="0.25">
      <c r="A19030">
        <v>19029</v>
      </c>
      <c r="B19030" s="1" t="s">
        <v>14033</v>
      </c>
      <c r="C19030" s="1" t="s">
        <v>14034</v>
      </c>
      <c r="D19030" s="1" t="s">
        <v>40</v>
      </c>
      <c r="E19030" s="1" t="s">
        <v>26</v>
      </c>
      <c r="F19030" s="1" t="s">
        <v>47</v>
      </c>
      <c r="G19030" s="1" t="s">
        <v>228</v>
      </c>
      <c r="H19030" s="1" t="s">
        <v>14035</v>
      </c>
      <c r="I19030" s="1" t="s">
        <v>30</v>
      </c>
      <c r="M19030">
        <v>0.01</v>
      </c>
      <c r="O19030">
        <v>0.01</v>
      </c>
      <c r="Q19030">
        <v>0</v>
      </c>
      <c r="R19030">
        <v>2007</v>
      </c>
      <c r="S19030" s="1" t="s">
        <v>30</v>
      </c>
      <c r="T19030" s="1" t="s">
        <v>67865</v>
      </c>
      <c r="U19030">
        <v>1</v>
      </c>
      <c r="W19030" s="1" t="s">
        <v>67866</v>
      </c>
    </row>
    <row r="19031" spans="1:23" x14ac:dyDescent="0.25">
      <c r="A19031">
        <v>19030</v>
      </c>
      <c r="B19031" s="1" t="s">
        <v>67867</v>
      </c>
      <c r="C19031" s="1" t="s">
        <v>67868</v>
      </c>
      <c r="D19031" s="1" t="s">
        <v>58</v>
      </c>
      <c r="E19031" s="1" t="s">
        <v>30</v>
      </c>
      <c r="F19031" s="1" t="s">
        <v>171</v>
      </c>
      <c r="G19031" s="1" t="s">
        <v>15844</v>
      </c>
      <c r="H19031" s="1" t="s">
        <v>15844</v>
      </c>
      <c r="I19031" s="1" t="s">
        <v>30</v>
      </c>
      <c r="M19031">
        <v>0.01</v>
      </c>
      <c r="P19031">
        <v>0.01</v>
      </c>
      <c r="R19031">
        <v>2007</v>
      </c>
      <c r="S19031" s="1" t="s">
        <v>30</v>
      </c>
      <c r="T19031" s="1" t="s">
        <v>67869</v>
      </c>
      <c r="U19031">
        <v>1</v>
      </c>
      <c r="W19031" s="1" t="s">
        <v>67870</v>
      </c>
    </row>
    <row r="19032" spans="1:23" x14ac:dyDescent="0.25">
      <c r="A19032">
        <v>19031</v>
      </c>
      <c r="B19032" s="1" t="s">
        <v>64807</v>
      </c>
      <c r="C19032" s="1" t="s">
        <v>64808</v>
      </c>
      <c r="D19032" s="1" t="s">
        <v>80</v>
      </c>
      <c r="E19032" s="1" t="s">
        <v>26</v>
      </c>
      <c r="F19032" s="1" t="s">
        <v>553</v>
      </c>
      <c r="G19032" s="1" t="s">
        <v>431</v>
      </c>
      <c r="H19032" s="1" t="s">
        <v>432</v>
      </c>
      <c r="I19032" s="1" t="s">
        <v>30</v>
      </c>
      <c r="M19032">
        <v>0.01</v>
      </c>
      <c r="O19032">
        <v>0.01</v>
      </c>
      <c r="Q19032">
        <v>0</v>
      </c>
      <c r="R19032">
        <v>2014</v>
      </c>
      <c r="S19032" s="1" t="s">
        <v>6991</v>
      </c>
      <c r="T19032" s="1" t="s">
        <v>67871</v>
      </c>
      <c r="U19032">
        <v>1</v>
      </c>
      <c r="W19032" s="1" t="s">
        <v>67872</v>
      </c>
    </row>
    <row r="19033" spans="1:23" x14ac:dyDescent="0.25">
      <c r="A19033">
        <v>19032</v>
      </c>
      <c r="B19033" s="1" t="s">
        <v>67873</v>
      </c>
      <c r="C19033" s="1" t="s">
        <v>67874</v>
      </c>
      <c r="D19033" s="1" t="s">
        <v>649</v>
      </c>
      <c r="E19033" s="1" t="s">
        <v>30</v>
      </c>
      <c r="F19033" s="1" t="s">
        <v>634</v>
      </c>
      <c r="G19033" s="1" t="s">
        <v>43890</v>
      </c>
      <c r="H19033" s="1" t="s">
        <v>43891</v>
      </c>
      <c r="I19033" s="1" t="s">
        <v>30</v>
      </c>
      <c r="M19033">
        <v>0.01</v>
      </c>
      <c r="P19033">
        <v>0.01</v>
      </c>
      <c r="R19033">
        <v>2009</v>
      </c>
      <c r="S19033" s="1" t="s">
        <v>30</v>
      </c>
      <c r="T19033" s="1" t="s">
        <v>67875</v>
      </c>
      <c r="U19033">
        <v>1</v>
      </c>
      <c r="W19033" s="1" t="s">
        <v>67876</v>
      </c>
    </row>
    <row r="19034" spans="1:23" x14ac:dyDescent="0.25">
      <c r="A19034">
        <v>19033</v>
      </c>
      <c r="B19034" s="1" t="s">
        <v>59383</v>
      </c>
      <c r="C19034" s="1" t="s">
        <v>59384</v>
      </c>
      <c r="D19034" s="1" t="s">
        <v>80</v>
      </c>
      <c r="E19034" s="1" t="s">
        <v>30</v>
      </c>
      <c r="F19034" s="1" t="s">
        <v>161</v>
      </c>
      <c r="G19034" s="1" t="s">
        <v>46526</v>
      </c>
      <c r="H19034" s="1" t="s">
        <v>151</v>
      </c>
      <c r="I19034" s="1" t="s">
        <v>30</v>
      </c>
      <c r="M19034">
        <v>0.01</v>
      </c>
      <c r="P19034">
        <v>0.01</v>
      </c>
      <c r="R19034">
        <v>2013</v>
      </c>
      <c r="S19034" s="1" t="s">
        <v>30</v>
      </c>
      <c r="T19034" s="1" t="s">
        <v>67877</v>
      </c>
      <c r="U19034">
        <v>1</v>
      </c>
      <c r="W19034" s="1" t="s">
        <v>6477</v>
      </c>
    </row>
    <row r="19035" spans="1:23" x14ac:dyDescent="0.25">
      <c r="A19035">
        <v>19034</v>
      </c>
      <c r="B19035" s="1" t="s">
        <v>59142</v>
      </c>
      <c r="C19035" s="1" t="s">
        <v>59143</v>
      </c>
      <c r="D19035" s="1" t="s">
        <v>106</v>
      </c>
      <c r="E19035" s="1" t="s">
        <v>30</v>
      </c>
      <c r="F19035" s="1" t="s">
        <v>140</v>
      </c>
      <c r="G19035" s="1" t="s">
        <v>59144</v>
      </c>
      <c r="H19035" s="1" t="s">
        <v>59144</v>
      </c>
      <c r="I19035" s="1" t="s">
        <v>30</v>
      </c>
      <c r="M19035">
        <v>0.01</v>
      </c>
      <c r="O19035">
        <v>0.01</v>
      </c>
      <c r="Q19035">
        <v>0</v>
      </c>
      <c r="R19035">
        <v>2016</v>
      </c>
      <c r="S19035" s="1" t="s">
        <v>25808</v>
      </c>
      <c r="T19035" s="1" t="s">
        <v>67878</v>
      </c>
      <c r="U19035">
        <v>1</v>
      </c>
      <c r="W19035" s="1" t="s">
        <v>67879</v>
      </c>
    </row>
    <row r="19036" spans="1:23" x14ac:dyDescent="0.25">
      <c r="A19036">
        <v>19035</v>
      </c>
      <c r="B19036" s="1" t="s">
        <v>67880</v>
      </c>
      <c r="C19036" s="1" t="s">
        <v>67881</v>
      </c>
      <c r="D19036" s="1" t="s">
        <v>649</v>
      </c>
      <c r="E19036" s="1" t="s">
        <v>30</v>
      </c>
      <c r="F19036" s="1" t="s">
        <v>171</v>
      </c>
      <c r="G19036" s="1" t="s">
        <v>43890</v>
      </c>
      <c r="H19036" s="1" t="s">
        <v>50903</v>
      </c>
      <c r="I19036" s="1" t="s">
        <v>30</v>
      </c>
      <c r="M19036">
        <v>0.01</v>
      </c>
      <c r="P19036">
        <v>0.01</v>
      </c>
      <c r="R19036">
        <v>2009</v>
      </c>
      <c r="S19036" s="1" t="s">
        <v>30</v>
      </c>
      <c r="T19036" s="1" t="s">
        <v>67882</v>
      </c>
      <c r="U19036">
        <v>1</v>
      </c>
      <c r="W19036" s="1" t="s">
        <v>67883</v>
      </c>
    </row>
    <row r="19037" spans="1:23" x14ac:dyDescent="0.25">
      <c r="A19037">
        <v>19036</v>
      </c>
      <c r="B19037" s="1" t="s">
        <v>50960</v>
      </c>
      <c r="C19037" s="1" t="s">
        <v>50961</v>
      </c>
      <c r="D19037" s="1" t="s">
        <v>133</v>
      </c>
      <c r="E19037" s="1" t="s">
        <v>134</v>
      </c>
      <c r="F19037" s="1" t="s">
        <v>553</v>
      </c>
      <c r="G19037" s="1" t="s">
        <v>431</v>
      </c>
      <c r="H19037" s="1" t="s">
        <v>1461</v>
      </c>
      <c r="I19037" s="1" t="s">
        <v>30</v>
      </c>
      <c r="M19037">
        <v>0.01</v>
      </c>
      <c r="O19037">
        <v>0.01</v>
      </c>
      <c r="Q19037">
        <v>0</v>
      </c>
      <c r="R19037">
        <v>2016</v>
      </c>
      <c r="S19037" s="1" t="s">
        <v>11026</v>
      </c>
      <c r="T19037" s="1" t="s">
        <v>67884</v>
      </c>
      <c r="U19037">
        <v>1</v>
      </c>
      <c r="W19037" s="1" t="s">
        <v>67885</v>
      </c>
    </row>
    <row r="19038" spans="1:23" x14ac:dyDescent="0.25">
      <c r="A19038">
        <v>19037</v>
      </c>
      <c r="B19038" s="1" t="s">
        <v>67886</v>
      </c>
      <c r="C19038" s="1" t="s">
        <v>67887</v>
      </c>
      <c r="D19038" s="1" t="s">
        <v>40</v>
      </c>
      <c r="E19038" s="1" t="s">
        <v>26</v>
      </c>
      <c r="F19038" s="1" t="s">
        <v>47</v>
      </c>
      <c r="G19038" s="1" t="s">
        <v>1610</v>
      </c>
      <c r="H19038" s="1" t="s">
        <v>20033</v>
      </c>
      <c r="I19038" s="1" t="s">
        <v>30</v>
      </c>
      <c r="M19038">
        <v>0.01</v>
      </c>
      <c r="O19038">
        <v>0.01</v>
      </c>
      <c r="Q19038">
        <v>0</v>
      </c>
      <c r="R19038">
        <v>1998</v>
      </c>
      <c r="S19038" s="1" t="s">
        <v>30</v>
      </c>
      <c r="T19038" s="1" t="s">
        <v>67888</v>
      </c>
      <c r="U19038">
        <v>1</v>
      </c>
      <c r="W19038" s="1" t="s">
        <v>67889</v>
      </c>
    </row>
    <row r="19039" spans="1:23" x14ac:dyDescent="0.25">
      <c r="A19039">
        <v>19038</v>
      </c>
      <c r="B19039" s="1" t="s">
        <v>18883</v>
      </c>
      <c r="C19039" s="1" t="s">
        <v>18884</v>
      </c>
      <c r="D19039" s="1" t="s">
        <v>133</v>
      </c>
      <c r="E19039" s="1" t="s">
        <v>6558</v>
      </c>
      <c r="F19039" s="1" t="s">
        <v>47</v>
      </c>
      <c r="G19039" s="1" t="s">
        <v>207</v>
      </c>
      <c r="H19039" s="1" t="s">
        <v>1481</v>
      </c>
      <c r="I19039" s="1" t="s">
        <v>30</v>
      </c>
      <c r="M19039">
        <v>0.01</v>
      </c>
      <c r="N19039">
        <v>0.01</v>
      </c>
      <c r="O19039">
        <v>0</v>
      </c>
      <c r="Q19039">
        <v>0</v>
      </c>
      <c r="R19039">
        <v>2012</v>
      </c>
      <c r="S19039" s="1" t="s">
        <v>30</v>
      </c>
      <c r="T19039" s="1" t="s">
        <v>67890</v>
      </c>
      <c r="U19039">
        <v>1</v>
      </c>
      <c r="W19039" s="1" t="s">
        <v>6477</v>
      </c>
    </row>
    <row r="19040" spans="1:23" x14ac:dyDescent="0.25">
      <c r="A19040">
        <v>19039</v>
      </c>
      <c r="B19040" s="1" t="s">
        <v>67891</v>
      </c>
      <c r="C19040" s="1" t="s">
        <v>67892</v>
      </c>
      <c r="D19040" s="1" t="s">
        <v>80</v>
      </c>
      <c r="E19040" s="1" t="s">
        <v>30</v>
      </c>
      <c r="F19040" s="1" t="s">
        <v>135</v>
      </c>
      <c r="G19040" s="1" t="s">
        <v>2215</v>
      </c>
      <c r="H19040" s="1" t="s">
        <v>151</v>
      </c>
      <c r="I19040" s="1" t="s">
        <v>30</v>
      </c>
      <c r="M19040">
        <v>0.01</v>
      </c>
      <c r="O19040">
        <v>0.01</v>
      </c>
      <c r="Q19040">
        <v>0</v>
      </c>
      <c r="R19040">
        <v>2014</v>
      </c>
      <c r="S19040" s="1" t="s">
        <v>30</v>
      </c>
      <c r="T19040" s="1" t="s">
        <v>67893</v>
      </c>
      <c r="U19040">
        <v>1</v>
      </c>
      <c r="W19040" s="1" t="s">
        <v>6477</v>
      </c>
    </row>
    <row r="19041" spans="1:23" x14ac:dyDescent="0.25">
      <c r="A19041">
        <v>19040</v>
      </c>
      <c r="B19041" s="1" t="s">
        <v>3608</v>
      </c>
      <c r="C19041" s="1" t="s">
        <v>3609</v>
      </c>
      <c r="D19041" s="1" t="s">
        <v>25</v>
      </c>
      <c r="E19041" s="1" t="s">
        <v>26</v>
      </c>
      <c r="F19041" s="1" t="s">
        <v>47</v>
      </c>
      <c r="G19041" s="1" t="s">
        <v>864</v>
      </c>
      <c r="H19041" s="1" t="s">
        <v>864</v>
      </c>
      <c r="I19041" s="1" t="s">
        <v>30</v>
      </c>
      <c r="M19041">
        <v>0.01</v>
      </c>
      <c r="O19041">
        <v>0.01</v>
      </c>
      <c r="Q19041">
        <v>0</v>
      </c>
      <c r="R19041">
        <v>2009</v>
      </c>
      <c r="S19041" s="1" t="s">
        <v>30</v>
      </c>
      <c r="T19041" s="1" t="s">
        <v>67894</v>
      </c>
      <c r="U19041">
        <v>1</v>
      </c>
      <c r="W19041" s="1" t="s">
        <v>67895</v>
      </c>
    </row>
    <row r="19042" spans="1:23" x14ac:dyDescent="0.25">
      <c r="A19042">
        <v>19041</v>
      </c>
      <c r="B19042" s="1" t="s">
        <v>67896</v>
      </c>
      <c r="C19042" s="1" t="s">
        <v>67897</v>
      </c>
      <c r="D19042" s="1" t="s">
        <v>80</v>
      </c>
      <c r="E19042" s="1" t="s">
        <v>26</v>
      </c>
      <c r="F19042" s="1" t="s">
        <v>65</v>
      </c>
      <c r="G19042" s="1" t="s">
        <v>22856</v>
      </c>
      <c r="H19042" s="1" t="s">
        <v>22857</v>
      </c>
      <c r="I19042" s="1" t="s">
        <v>30</v>
      </c>
      <c r="M19042">
        <v>0.01</v>
      </c>
      <c r="N19042">
        <v>0.01</v>
      </c>
      <c r="Q19042">
        <v>0</v>
      </c>
      <c r="R19042">
        <v>2008</v>
      </c>
      <c r="S19042" s="1" t="s">
        <v>30</v>
      </c>
      <c r="T19042" s="1" t="s">
        <v>67898</v>
      </c>
      <c r="U19042">
        <v>1</v>
      </c>
      <c r="W19042" s="1" t="s">
        <v>67899</v>
      </c>
    </row>
    <row r="19043" spans="1:23" x14ac:dyDescent="0.25">
      <c r="A19043">
        <v>19042</v>
      </c>
      <c r="B19043" s="1" t="s">
        <v>1571</v>
      </c>
      <c r="C19043" s="1" t="s">
        <v>1572</v>
      </c>
      <c r="D19043" s="1" t="s">
        <v>5</v>
      </c>
      <c r="E19043" s="1" t="s">
        <v>26</v>
      </c>
      <c r="F19043" s="1" t="s">
        <v>26703</v>
      </c>
      <c r="G19043" s="1" t="s">
        <v>2442</v>
      </c>
      <c r="H19043" s="1" t="s">
        <v>864</v>
      </c>
      <c r="I19043" s="1" t="s">
        <v>30</v>
      </c>
      <c r="M19043">
        <v>0.01</v>
      </c>
      <c r="O19043">
        <v>0.01</v>
      </c>
      <c r="Q19043">
        <v>0</v>
      </c>
      <c r="R19043">
        <v>2007</v>
      </c>
      <c r="S19043" s="1" t="s">
        <v>30</v>
      </c>
      <c r="T19043" s="1" t="s">
        <v>67900</v>
      </c>
      <c r="U19043">
        <v>1</v>
      </c>
      <c r="W19043" s="1" t="s">
        <v>67901</v>
      </c>
    </row>
    <row r="19044" spans="1:23" x14ac:dyDescent="0.25">
      <c r="A19044">
        <v>19043</v>
      </c>
      <c r="B19044" s="1" t="s">
        <v>67902</v>
      </c>
      <c r="C19044" s="1" t="s">
        <v>67903</v>
      </c>
      <c r="D19044" s="1" t="s">
        <v>25</v>
      </c>
      <c r="E19044" s="1" t="s">
        <v>30</v>
      </c>
      <c r="F19044" s="1" t="s">
        <v>135</v>
      </c>
      <c r="G19044" s="1" t="s">
        <v>1386</v>
      </c>
      <c r="H19044" s="1" t="s">
        <v>16773</v>
      </c>
      <c r="I19044" s="1" t="s">
        <v>30</v>
      </c>
      <c r="M19044">
        <v>0.01</v>
      </c>
      <c r="O19044">
        <v>0.01</v>
      </c>
      <c r="Q19044">
        <v>0</v>
      </c>
      <c r="R19044">
        <v>2009</v>
      </c>
      <c r="S19044" s="1" t="s">
        <v>30</v>
      </c>
      <c r="T19044" s="1" t="s">
        <v>67904</v>
      </c>
      <c r="U19044">
        <v>1</v>
      </c>
      <c r="W19044" s="1" t="s">
        <v>67905</v>
      </c>
    </row>
    <row r="19045" spans="1:23" x14ac:dyDescent="0.25">
      <c r="A19045">
        <v>19044</v>
      </c>
      <c r="B19045" s="1" t="s">
        <v>67906</v>
      </c>
      <c r="C19045" s="1" t="s">
        <v>67907</v>
      </c>
      <c r="D19045" s="1" t="s">
        <v>649</v>
      </c>
      <c r="E19045" s="1" t="s">
        <v>30</v>
      </c>
      <c r="F19045" s="1" t="s">
        <v>3255</v>
      </c>
      <c r="G19045" s="1" t="s">
        <v>55117</v>
      </c>
      <c r="H19045" s="1" t="s">
        <v>151</v>
      </c>
      <c r="I19045" s="1" t="s">
        <v>30</v>
      </c>
      <c r="M19045">
        <v>0.01</v>
      </c>
      <c r="P19045">
        <v>0.01</v>
      </c>
      <c r="R19045">
        <v>2016</v>
      </c>
      <c r="S19045" s="1" t="s">
        <v>30</v>
      </c>
      <c r="T19045" s="1" t="s">
        <v>67908</v>
      </c>
      <c r="U19045">
        <v>1</v>
      </c>
      <c r="W19045" s="1" t="s">
        <v>67909</v>
      </c>
    </row>
    <row r="19046" spans="1:23" x14ac:dyDescent="0.25">
      <c r="A19046">
        <v>19045</v>
      </c>
      <c r="B19046" s="1" t="s">
        <v>67910</v>
      </c>
      <c r="C19046" s="1" t="s">
        <v>67911</v>
      </c>
      <c r="D19046" s="1" t="s">
        <v>15150</v>
      </c>
      <c r="E19046" s="1" t="s">
        <v>30</v>
      </c>
      <c r="F19046" s="1" t="s">
        <v>3255</v>
      </c>
      <c r="G19046" s="1" t="s">
        <v>3670</v>
      </c>
      <c r="H19046" s="1" t="s">
        <v>58821</v>
      </c>
      <c r="I19046" s="1" t="s">
        <v>30</v>
      </c>
      <c r="M19046">
        <v>0.01</v>
      </c>
      <c r="P19046">
        <v>0.01</v>
      </c>
      <c r="R19046">
        <v>2018</v>
      </c>
      <c r="S19046" s="1" t="s">
        <v>3472</v>
      </c>
      <c r="T19046" s="1" t="s">
        <v>67912</v>
      </c>
      <c r="U19046">
        <v>1</v>
      </c>
      <c r="W19046" s="1" t="s">
        <v>67913</v>
      </c>
    </row>
    <row r="19047" spans="1:23" x14ac:dyDescent="0.25">
      <c r="A19047">
        <v>19046</v>
      </c>
      <c r="B19047" s="1" t="s">
        <v>67914</v>
      </c>
      <c r="C19047" s="1" t="s">
        <v>67915</v>
      </c>
      <c r="D19047" s="1" t="s">
        <v>80</v>
      </c>
      <c r="E19047" s="1" t="s">
        <v>30</v>
      </c>
      <c r="F19047" s="1" t="s">
        <v>3255</v>
      </c>
      <c r="G19047" s="1" t="s">
        <v>56695</v>
      </c>
      <c r="H19047" s="1" t="s">
        <v>57872</v>
      </c>
      <c r="I19047" s="1" t="s">
        <v>30</v>
      </c>
      <c r="M19047">
        <v>0.01</v>
      </c>
      <c r="P19047">
        <v>0.01</v>
      </c>
      <c r="R19047">
        <v>2014</v>
      </c>
      <c r="S19047" s="1" t="s">
        <v>30</v>
      </c>
      <c r="T19047" s="1" t="s">
        <v>67916</v>
      </c>
      <c r="U19047">
        <v>1</v>
      </c>
      <c r="W19047" s="1" t="s">
        <v>67917</v>
      </c>
    </row>
    <row r="19048" spans="1:23" x14ac:dyDescent="0.25">
      <c r="A19048">
        <v>19047</v>
      </c>
      <c r="B19048" s="1" t="s">
        <v>67918</v>
      </c>
      <c r="C19048" s="1" t="s">
        <v>67919</v>
      </c>
      <c r="D19048" s="1" t="s">
        <v>649</v>
      </c>
      <c r="E19048" s="1" t="s">
        <v>30</v>
      </c>
      <c r="F19048" s="1" t="s">
        <v>27</v>
      </c>
      <c r="G19048" s="1" t="s">
        <v>28</v>
      </c>
      <c r="H19048" s="1" t="s">
        <v>20819</v>
      </c>
      <c r="I19048" s="1" t="s">
        <v>30</v>
      </c>
      <c r="J19048">
        <v>7</v>
      </c>
      <c r="M19048">
        <v>0.01</v>
      </c>
      <c r="P19048">
        <v>0.01</v>
      </c>
      <c r="R19048">
        <v>2008</v>
      </c>
      <c r="S19048" s="1" t="s">
        <v>30</v>
      </c>
      <c r="T19048" s="1" t="s">
        <v>67920</v>
      </c>
      <c r="U19048">
        <v>1</v>
      </c>
      <c r="W19048" s="1" t="s">
        <v>67921</v>
      </c>
    </row>
    <row r="19049" spans="1:23" x14ac:dyDescent="0.25">
      <c r="A19049">
        <v>19048</v>
      </c>
      <c r="B19049" s="1" t="s">
        <v>67922</v>
      </c>
      <c r="C19049" s="1" t="s">
        <v>67923</v>
      </c>
      <c r="D19049" s="1" t="s">
        <v>46</v>
      </c>
      <c r="E19049" s="1" t="s">
        <v>30</v>
      </c>
      <c r="F19049" s="1" t="s">
        <v>98</v>
      </c>
      <c r="G19049" s="1" t="s">
        <v>25831</v>
      </c>
      <c r="H19049" s="1" t="s">
        <v>25831</v>
      </c>
      <c r="I19049" s="1" t="s">
        <v>30</v>
      </c>
      <c r="M19049">
        <v>0.01</v>
      </c>
      <c r="P19049">
        <v>0.01</v>
      </c>
      <c r="R19049">
        <v>2011</v>
      </c>
      <c r="S19049" s="1" t="s">
        <v>30</v>
      </c>
      <c r="T19049" s="1" t="s">
        <v>67924</v>
      </c>
      <c r="U19049">
        <v>1</v>
      </c>
      <c r="W19049" s="1" t="s">
        <v>67925</v>
      </c>
    </row>
    <row r="19050" spans="1:23" x14ac:dyDescent="0.25">
      <c r="A19050">
        <v>19049</v>
      </c>
      <c r="B19050" s="1" t="s">
        <v>67926</v>
      </c>
      <c r="C19050" s="1" t="s">
        <v>67927</v>
      </c>
      <c r="D19050" s="1" t="s">
        <v>80</v>
      </c>
      <c r="E19050" s="1" t="s">
        <v>30</v>
      </c>
      <c r="F19050" s="1" t="s">
        <v>98</v>
      </c>
      <c r="G19050" s="1" t="s">
        <v>2215</v>
      </c>
      <c r="H19050" s="1" t="s">
        <v>151</v>
      </c>
      <c r="I19050" s="1" t="s">
        <v>30</v>
      </c>
      <c r="M19050">
        <v>0.01</v>
      </c>
      <c r="N19050">
        <v>0.01</v>
      </c>
      <c r="O19050">
        <v>0</v>
      </c>
      <c r="Q19050">
        <v>0</v>
      </c>
      <c r="R19050">
        <v>2012</v>
      </c>
      <c r="S19050" s="1" t="s">
        <v>30</v>
      </c>
      <c r="T19050" s="1" t="s">
        <v>67928</v>
      </c>
      <c r="U19050">
        <v>1</v>
      </c>
      <c r="W19050" s="1" t="s">
        <v>67929</v>
      </c>
    </row>
    <row r="19051" spans="1:23" x14ac:dyDescent="0.25">
      <c r="A19051">
        <v>19050</v>
      </c>
      <c r="B19051" s="1" t="s">
        <v>64483</v>
      </c>
      <c r="C19051" s="1" t="s">
        <v>64484</v>
      </c>
      <c r="D19051" s="1" t="s">
        <v>649</v>
      </c>
      <c r="E19051" s="1" t="s">
        <v>30</v>
      </c>
      <c r="F19051" s="1" t="s">
        <v>140</v>
      </c>
      <c r="G19051" s="1" t="s">
        <v>43890</v>
      </c>
      <c r="H19051" s="1" t="s">
        <v>63893</v>
      </c>
      <c r="I19051" s="1" t="s">
        <v>30</v>
      </c>
      <c r="M19051">
        <v>0.01</v>
      </c>
      <c r="P19051">
        <v>0.01</v>
      </c>
      <c r="R19051">
        <v>2017</v>
      </c>
      <c r="S19051" s="1" t="s">
        <v>15572</v>
      </c>
      <c r="T19051" s="1" t="s">
        <v>67930</v>
      </c>
      <c r="U19051">
        <v>1</v>
      </c>
      <c r="W19051" s="1" t="s">
        <v>67931</v>
      </c>
    </row>
    <row r="19052" spans="1:23" x14ac:dyDescent="0.25">
      <c r="A19052">
        <v>19051</v>
      </c>
      <c r="B19052" s="1" t="s">
        <v>67932</v>
      </c>
      <c r="C19052" s="1" t="s">
        <v>67933</v>
      </c>
      <c r="D19052" s="1" t="s">
        <v>46</v>
      </c>
      <c r="E19052" s="1" t="s">
        <v>298</v>
      </c>
      <c r="F19052" s="1" t="s">
        <v>675</v>
      </c>
      <c r="G19052" s="1" t="s">
        <v>12152</v>
      </c>
      <c r="H19052" s="1" t="s">
        <v>6766</v>
      </c>
      <c r="I19052" s="1" t="s">
        <v>30</v>
      </c>
      <c r="J19052">
        <v>2.9</v>
      </c>
      <c r="M19052">
        <v>0.01</v>
      </c>
      <c r="N19052">
        <v>0.01</v>
      </c>
      <c r="O19052">
        <v>0</v>
      </c>
      <c r="Q19052">
        <v>0</v>
      </c>
      <c r="R19052">
        <v>2004</v>
      </c>
      <c r="S19052" s="1" t="s">
        <v>30</v>
      </c>
      <c r="T19052" s="1" t="s">
        <v>67934</v>
      </c>
      <c r="U19052">
        <v>1</v>
      </c>
      <c r="W19052" s="1" t="s">
        <v>67935</v>
      </c>
    </row>
    <row r="19053" spans="1:23" x14ac:dyDescent="0.25">
      <c r="A19053">
        <v>19052</v>
      </c>
      <c r="B19053" s="1" t="s">
        <v>67936</v>
      </c>
      <c r="C19053" s="1" t="s">
        <v>67937</v>
      </c>
      <c r="D19053" s="1" t="s">
        <v>133</v>
      </c>
      <c r="E19053" s="1" t="s">
        <v>30</v>
      </c>
      <c r="F19053" s="1" t="s">
        <v>3255</v>
      </c>
      <c r="G19053" s="1" t="s">
        <v>32806</v>
      </c>
      <c r="H19053" s="1" t="s">
        <v>151</v>
      </c>
      <c r="I19053" s="1" t="s">
        <v>30</v>
      </c>
      <c r="M19053">
        <v>0.01</v>
      </c>
      <c r="P19053">
        <v>0.01</v>
      </c>
      <c r="R19053">
        <v>2015</v>
      </c>
      <c r="S19053" s="1" t="s">
        <v>30</v>
      </c>
      <c r="T19053" s="1" t="s">
        <v>67938</v>
      </c>
      <c r="U19053">
        <v>1</v>
      </c>
      <c r="W19053" s="1" t="s">
        <v>67939</v>
      </c>
    </row>
    <row r="19054" spans="1:23" x14ac:dyDescent="0.25">
      <c r="A19054">
        <v>19053</v>
      </c>
      <c r="B19054" s="1" t="s">
        <v>67940</v>
      </c>
      <c r="C19054" s="1" t="s">
        <v>67941</v>
      </c>
      <c r="D19054" s="1" t="s">
        <v>451</v>
      </c>
      <c r="E19054" s="1" t="s">
        <v>30</v>
      </c>
      <c r="F19054" s="1" t="s">
        <v>65</v>
      </c>
      <c r="G19054" s="1" t="s">
        <v>10276</v>
      </c>
      <c r="H19054" s="1" t="s">
        <v>9234</v>
      </c>
      <c r="I19054" s="1" t="s">
        <v>30</v>
      </c>
      <c r="M19054">
        <v>0.01</v>
      </c>
      <c r="P19054">
        <v>0.01</v>
      </c>
      <c r="R19054">
        <v>2010</v>
      </c>
      <c r="S19054" s="1" t="s">
        <v>9235</v>
      </c>
      <c r="T19054" s="1" t="s">
        <v>67942</v>
      </c>
      <c r="U19054">
        <v>1</v>
      </c>
      <c r="W19054" s="1" t="s">
        <v>67943</v>
      </c>
    </row>
    <row r="19055" spans="1:23" x14ac:dyDescent="0.25">
      <c r="A19055">
        <v>19054</v>
      </c>
      <c r="B19055" s="1" t="s">
        <v>67944</v>
      </c>
      <c r="C19055" s="1" t="s">
        <v>67945</v>
      </c>
      <c r="D19055" s="1" t="s">
        <v>649</v>
      </c>
      <c r="E19055" s="1" t="s">
        <v>30</v>
      </c>
      <c r="F19055" s="1" t="s">
        <v>3255</v>
      </c>
      <c r="G19055" s="1" t="s">
        <v>56695</v>
      </c>
      <c r="H19055" s="1" t="s">
        <v>56695</v>
      </c>
      <c r="I19055" s="1" t="s">
        <v>30</v>
      </c>
      <c r="M19055">
        <v>0.01</v>
      </c>
      <c r="P19055">
        <v>0.01</v>
      </c>
      <c r="R19055">
        <v>2017</v>
      </c>
      <c r="S19055" s="1" t="s">
        <v>30</v>
      </c>
      <c r="T19055" s="1" t="s">
        <v>67946</v>
      </c>
      <c r="U19055">
        <v>1</v>
      </c>
      <c r="W19055" s="1" t="s">
        <v>67947</v>
      </c>
    </row>
    <row r="19056" spans="1:23" x14ac:dyDescent="0.25">
      <c r="A19056">
        <v>19055</v>
      </c>
      <c r="B19056" s="1" t="s">
        <v>67948</v>
      </c>
      <c r="C19056" s="1" t="s">
        <v>67949</v>
      </c>
      <c r="D19056" s="1" t="s">
        <v>58</v>
      </c>
      <c r="E19056" s="1" t="s">
        <v>30</v>
      </c>
      <c r="F19056" s="1" t="s">
        <v>65</v>
      </c>
      <c r="G19056" s="1" t="s">
        <v>44480</v>
      </c>
      <c r="H19056" s="1" t="s">
        <v>44480</v>
      </c>
      <c r="I19056" s="1" t="s">
        <v>30</v>
      </c>
      <c r="M19056">
        <v>0.01</v>
      </c>
      <c r="P19056">
        <v>0.01</v>
      </c>
      <c r="R19056">
        <v>2011</v>
      </c>
      <c r="S19056" s="1" t="s">
        <v>30</v>
      </c>
      <c r="T19056" s="1" t="s">
        <v>67950</v>
      </c>
      <c r="U19056">
        <v>1</v>
      </c>
      <c r="W19056" s="1" t="s">
        <v>67951</v>
      </c>
    </row>
    <row r="19057" spans="1:23" x14ac:dyDescent="0.25">
      <c r="A19057">
        <v>19056</v>
      </c>
      <c r="B19057" s="1" t="s">
        <v>67952</v>
      </c>
      <c r="C19057" s="1" t="s">
        <v>67953</v>
      </c>
      <c r="D19057" s="1" t="s">
        <v>80</v>
      </c>
      <c r="E19057" s="1" t="s">
        <v>30</v>
      </c>
      <c r="F19057" s="1" t="s">
        <v>135</v>
      </c>
      <c r="G19057" s="1" t="s">
        <v>43890</v>
      </c>
      <c r="H19057" s="1" t="s">
        <v>151</v>
      </c>
      <c r="I19057" s="1" t="s">
        <v>30</v>
      </c>
      <c r="M19057">
        <v>0.01</v>
      </c>
      <c r="P19057">
        <v>0.01</v>
      </c>
      <c r="R19057">
        <v>2012</v>
      </c>
      <c r="S19057" s="1" t="s">
        <v>30</v>
      </c>
      <c r="T19057" s="1" t="s">
        <v>67954</v>
      </c>
      <c r="U19057">
        <v>1</v>
      </c>
      <c r="W19057" s="1" t="s">
        <v>6477</v>
      </c>
    </row>
    <row r="19058" spans="1:23" x14ac:dyDescent="0.25">
      <c r="A19058">
        <v>19057</v>
      </c>
      <c r="B19058" s="1" t="s">
        <v>67955</v>
      </c>
      <c r="C19058" s="1" t="s">
        <v>67956</v>
      </c>
      <c r="D19058" s="1" t="s">
        <v>58</v>
      </c>
      <c r="E19058" s="1" t="s">
        <v>30</v>
      </c>
      <c r="F19058" s="1" t="s">
        <v>3255</v>
      </c>
      <c r="G19058" s="1" t="s">
        <v>65126</v>
      </c>
      <c r="H19058" s="1" t="s">
        <v>151</v>
      </c>
      <c r="I19058" s="1" t="s">
        <v>30</v>
      </c>
      <c r="M19058">
        <v>0.01</v>
      </c>
      <c r="P19058">
        <v>0.01</v>
      </c>
      <c r="R19058">
        <v>2016</v>
      </c>
      <c r="S19058" s="1" t="s">
        <v>30</v>
      </c>
      <c r="T19058" s="1" t="s">
        <v>67957</v>
      </c>
      <c r="U19058">
        <v>1</v>
      </c>
      <c r="W19058" s="1" t="s">
        <v>6477</v>
      </c>
    </row>
    <row r="19059" spans="1:23" x14ac:dyDescent="0.25">
      <c r="A19059">
        <v>19058</v>
      </c>
      <c r="B19059" s="1" t="s">
        <v>67958</v>
      </c>
      <c r="C19059" s="1" t="s">
        <v>67959</v>
      </c>
      <c r="D19059" s="1" t="s">
        <v>649</v>
      </c>
      <c r="E19059" s="1" t="s">
        <v>30</v>
      </c>
      <c r="F19059" s="1" t="s">
        <v>3255</v>
      </c>
      <c r="G19059" s="1" t="s">
        <v>56695</v>
      </c>
      <c r="H19059" s="1" t="s">
        <v>56695</v>
      </c>
      <c r="I19059" s="1" t="s">
        <v>30</v>
      </c>
      <c r="M19059">
        <v>0.01</v>
      </c>
      <c r="P19059">
        <v>0.01</v>
      </c>
      <c r="R19059">
        <v>2017</v>
      </c>
      <c r="S19059" s="1" t="s">
        <v>30</v>
      </c>
      <c r="T19059" s="1" t="s">
        <v>67960</v>
      </c>
      <c r="U19059">
        <v>1</v>
      </c>
      <c r="W19059" s="1" t="s">
        <v>67961</v>
      </c>
    </row>
    <row r="19060" spans="1:23" x14ac:dyDescent="0.25">
      <c r="A19060">
        <v>19059</v>
      </c>
      <c r="B19060" s="1" t="s">
        <v>67962</v>
      </c>
      <c r="C19060" s="1" t="s">
        <v>67963</v>
      </c>
      <c r="D19060" s="1" t="s">
        <v>80</v>
      </c>
      <c r="E19060" s="1" t="s">
        <v>30</v>
      </c>
      <c r="F19060" s="1" t="s">
        <v>634</v>
      </c>
      <c r="G19060" s="1" t="s">
        <v>38582</v>
      </c>
      <c r="H19060" s="1" t="s">
        <v>151</v>
      </c>
      <c r="I19060" s="1" t="s">
        <v>30</v>
      </c>
      <c r="M19060">
        <v>0.01</v>
      </c>
      <c r="P19060">
        <v>0.01</v>
      </c>
      <c r="R19060">
        <v>2012</v>
      </c>
      <c r="S19060" s="1" t="s">
        <v>30</v>
      </c>
      <c r="T19060" s="1" t="s">
        <v>67964</v>
      </c>
      <c r="U19060">
        <v>1</v>
      </c>
      <c r="W19060" s="1" t="s">
        <v>6477</v>
      </c>
    </row>
    <row r="19061" spans="1:23" x14ac:dyDescent="0.25">
      <c r="A19061">
        <v>19060</v>
      </c>
      <c r="B19061" s="1" t="s">
        <v>67965</v>
      </c>
      <c r="C19061" s="1" t="s">
        <v>67966</v>
      </c>
      <c r="D19061" s="1" t="s">
        <v>649</v>
      </c>
      <c r="E19061" s="1" t="s">
        <v>30</v>
      </c>
      <c r="F19061" s="1" t="s">
        <v>27</v>
      </c>
      <c r="G19061" s="1" t="s">
        <v>23594</v>
      </c>
      <c r="H19061" s="1" t="s">
        <v>11580</v>
      </c>
      <c r="I19061" s="1" t="s">
        <v>30</v>
      </c>
      <c r="M19061">
        <v>0.01</v>
      </c>
      <c r="P19061">
        <v>0.01</v>
      </c>
      <c r="R19061">
        <v>2009</v>
      </c>
      <c r="S19061" s="1" t="s">
        <v>30</v>
      </c>
      <c r="T19061" s="1" t="s">
        <v>67967</v>
      </c>
      <c r="U19061">
        <v>1</v>
      </c>
      <c r="W19061" s="1" t="s">
        <v>67968</v>
      </c>
    </row>
    <row r="19062" spans="1:23" x14ac:dyDescent="0.25">
      <c r="A19062">
        <v>19061</v>
      </c>
      <c r="B19062" s="1" t="s">
        <v>16452</v>
      </c>
      <c r="C19062" s="1" t="s">
        <v>16453</v>
      </c>
      <c r="D19062" s="1" t="s">
        <v>40</v>
      </c>
      <c r="E19062" s="1" t="s">
        <v>26</v>
      </c>
      <c r="F19062" s="1" t="s">
        <v>47</v>
      </c>
      <c r="G19062" s="1" t="s">
        <v>2670</v>
      </c>
      <c r="H19062" s="1" t="s">
        <v>6858</v>
      </c>
      <c r="I19062" s="1" t="s">
        <v>30</v>
      </c>
      <c r="M19062">
        <v>0.01</v>
      </c>
      <c r="O19062">
        <v>0.01</v>
      </c>
      <c r="Q19062">
        <v>0</v>
      </c>
      <c r="R19062">
        <v>2018</v>
      </c>
      <c r="S19062" s="1" t="s">
        <v>531</v>
      </c>
      <c r="T19062" s="1" t="s">
        <v>67969</v>
      </c>
      <c r="U19062">
        <v>1</v>
      </c>
      <c r="W19062" s="1" t="s">
        <v>67970</v>
      </c>
    </row>
    <row r="19063" spans="1:23" x14ac:dyDescent="0.25">
      <c r="A19063">
        <v>19062</v>
      </c>
      <c r="B19063" s="1" t="s">
        <v>9194</v>
      </c>
      <c r="C19063" s="1" t="s">
        <v>9195</v>
      </c>
      <c r="D19063" s="1" t="s">
        <v>70</v>
      </c>
      <c r="E19063" s="1" t="s">
        <v>30</v>
      </c>
      <c r="F19063" s="1" t="s">
        <v>27</v>
      </c>
      <c r="G19063" s="1" t="s">
        <v>11585</v>
      </c>
      <c r="H19063" s="1" t="s">
        <v>510</v>
      </c>
      <c r="I19063" s="1" t="s">
        <v>30</v>
      </c>
      <c r="M19063">
        <v>0.01</v>
      </c>
      <c r="P19063">
        <v>0.01</v>
      </c>
      <c r="R19063">
        <v>2008</v>
      </c>
      <c r="S19063" s="1" t="s">
        <v>30</v>
      </c>
      <c r="T19063" s="1" t="s">
        <v>67971</v>
      </c>
      <c r="U19063">
        <v>1</v>
      </c>
      <c r="W19063" s="1" t="s">
        <v>67972</v>
      </c>
    </row>
    <row r="19064" spans="1:23" x14ac:dyDescent="0.25">
      <c r="A19064">
        <v>19063</v>
      </c>
      <c r="B19064" s="1" t="s">
        <v>67973</v>
      </c>
      <c r="C19064" s="1" t="s">
        <v>67974</v>
      </c>
      <c r="D19064" s="1" t="s">
        <v>80</v>
      </c>
      <c r="E19064" s="1" t="s">
        <v>30</v>
      </c>
      <c r="F19064" s="1" t="s">
        <v>634</v>
      </c>
      <c r="G19064" s="1" t="s">
        <v>22482</v>
      </c>
      <c r="H19064" s="1" t="s">
        <v>22482</v>
      </c>
      <c r="I19064" s="1" t="s">
        <v>30</v>
      </c>
      <c r="M19064">
        <v>0.01</v>
      </c>
      <c r="P19064">
        <v>0.01</v>
      </c>
      <c r="R19064">
        <v>2010</v>
      </c>
      <c r="S19064" s="1" t="s">
        <v>30</v>
      </c>
      <c r="T19064" s="1" t="s">
        <v>67975</v>
      </c>
      <c r="U19064">
        <v>1</v>
      </c>
      <c r="W19064" s="1" t="s">
        <v>67976</v>
      </c>
    </row>
    <row r="19065" spans="1:23" x14ac:dyDescent="0.25">
      <c r="A19065">
        <v>19064</v>
      </c>
      <c r="B19065" s="1" t="s">
        <v>67973</v>
      </c>
      <c r="C19065" s="1" t="s">
        <v>67974</v>
      </c>
      <c r="D19065" s="1" t="s">
        <v>80</v>
      </c>
      <c r="E19065" s="1" t="s">
        <v>30</v>
      </c>
      <c r="F19065" s="1" t="s">
        <v>634</v>
      </c>
      <c r="G19065" s="1" t="s">
        <v>22482</v>
      </c>
      <c r="H19065" s="1" t="s">
        <v>151</v>
      </c>
      <c r="I19065" s="1" t="s">
        <v>30</v>
      </c>
      <c r="M19065">
        <v>0.01</v>
      </c>
      <c r="P19065">
        <v>0.01</v>
      </c>
      <c r="R19065">
        <v>2010</v>
      </c>
      <c r="S19065" s="1" t="s">
        <v>30</v>
      </c>
      <c r="T19065" s="1" t="s">
        <v>67977</v>
      </c>
      <c r="U19065">
        <v>1</v>
      </c>
      <c r="W19065" s="1" t="s">
        <v>6477</v>
      </c>
    </row>
    <row r="19066" spans="1:23" x14ac:dyDescent="0.25">
      <c r="A19066">
        <v>19065</v>
      </c>
      <c r="B19066" s="1" t="s">
        <v>23941</v>
      </c>
      <c r="C19066" s="1" t="s">
        <v>23942</v>
      </c>
      <c r="D19066" s="1" t="s">
        <v>46</v>
      </c>
      <c r="E19066" s="1" t="s">
        <v>134</v>
      </c>
      <c r="F19066" s="1" t="s">
        <v>47</v>
      </c>
      <c r="G19066" s="1" t="s">
        <v>2670</v>
      </c>
      <c r="H19066" s="1" t="s">
        <v>23943</v>
      </c>
      <c r="I19066" s="1" t="s">
        <v>30</v>
      </c>
      <c r="J19066">
        <v>6.4</v>
      </c>
      <c r="M19066">
        <v>0.01</v>
      </c>
      <c r="O19066">
        <v>0.01</v>
      </c>
      <c r="Q19066">
        <v>0</v>
      </c>
      <c r="R19066">
        <v>2007</v>
      </c>
      <c r="S19066" s="1" t="s">
        <v>30</v>
      </c>
      <c r="T19066" s="1" t="s">
        <v>67978</v>
      </c>
      <c r="U19066">
        <v>1</v>
      </c>
      <c r="W19066" s="1" t="s">
        <v>67979</v>
      </c>
    </row>
    <row r="19067" spans="1:23" x14ac:dyDescent="0.25">
      <c r="A19067">
        <v>19066</v>
      </c>
      <c r="B19067" s="1" t="s">
        <v>67980</v>
      </c>
      <c r="C19067" s="1" t="s">
        <v>67981</v>
      </c>
      <c r="D19067" s="1" t="s">
        <v>80</v>
      </c>
      <c r="E19067" s="1" t="s">
        <v>30</v>
      </c>
      <c r="F19067" s="1" t="s">
        <v>161</v>
      </c>
      <c r="G19067" s="1" t="s">
        <v>13327</v>
      </c>
      <c r="H19067" s="1" t="s">
        <v>151</v>
      </c>
      <c r="I19067" s="1" t="s">
        <v>30</v>
      </c>
      <c r="M19067">
        <v>0.01</v>
      </c>
      <c r="O19067">
        <v>0.01</v>
      </c>
      <c r="Q19067">
        <v>0</v>
      </c>
      <c r="R19067">
        <v>2014</v>
      </c>
      <c r="S19067" s="1" t="s">
        <v>30</v>
      </c>
      <c r="T19067" s="1" t="s">
        <v>67982</v>
      </c>
      <c r="U19067">
        <v>1</v>
      </c>
      <c r="W19067" s="1" t="s">
        <v>6477</v>
      </c>
    </row>
    <row r="19068" spans="1:23" x14ac:dyDescent="0.25">
      <c r="A19068">
        <v>19067</v>
      </c>
      <c r="B19068" s="1" t="s">
        <v>64947</v>
      </c>
      <c r="C19068" s="1" t="s">
        <v>64948</v>
      </c>
      <c r="D19068" s="1" t="s">
        <v>40</v>
      </c>
      <c r="E19068" s="1" t="s">
        <v>26</v>
      </c>
      <c r="F19068" s="1" t="s">
        <v>171</v>
      </c>
      <c r="G19068" s="1" t="s">
        <v>2670</v>
      </c>
      <c r="H19068" s="1" t="s">
        <v>9283</v>
      </c>
      <c r="I19068" s="1" t="s">
        <v>30</v>
      </c>
      <c r="M19068">
        <v>0.01</v>
      </c>
      <c r="N19068">
        <v>0.01</v>
      </c>
      <c r="O19068">
        <v>0</v>
      </c>
      <c r="Q19068">
        <v>0</v>
      </c>
      <c r="R19068">
        <v>2006</v>
      </c>
      <c r="S19068" s="1" t="s">
        <v>30</v>
      </c>
      <c r="T19068" s="1" t="s">
        <v>67983</v>
      </c>
      <c r="U19068">
        <v>1</v>
      </c>
      <c r="W19068" s="1" t="s">
        <v>67984</v>
      </c>
    </row>
    <row r="19069" spans="1:23" x14ac:dyDescent="0.25">
      <c r="A19069">
        <v>19068</v>
      </c>
      <c r="B19069" s="1" t="s">
        <v>67985</v>
      </c>
      <c r="C19069" s="1" t="s">
        <v>67986</v>
      </c>
      <c r="D19069" s="1" t="s">
        <v>133</v>
      </c>
      <c r="E19069" s="1" t="s">
        <v>30</v>
      </c>
      <c r="F19069" s="1" t="s">
        <v>47</v>
      </c>
      <c r="G19069" s="1" t="s">
        <v>61017</v>
      </c>
      <c r="H19069" s="1" t="s">
        <v>151</v>
      </c>
      <c r="I19069" s="1" t="s">
        <v>30</v>
      </c>
      <c r="M19069">
        <v>0.01</v>
      </c>
      <c r="O19069">
        <v>0.01</v>
      </c>
      <c r="Q19069">
        <v>0</v>
      </c>
      <c r="R19069">
        <v>2014</v>
      </c>
      <c r="S19069" s="1" t="s">
        <v>30</v>
      </c>
      <c r="T19069" s="1" t="s">
        <v>67987</v>
      </c>
      <c r="U19069">
        <v>1</v>
      </c>
      <c r="W19069" s="1" t="s">
        <v>6477</v>
      </c>
    </row>
    <row r="19070" spans="1:23" x14ac:dyDescent="0.25">
      <c r="A19070">
        <v>19069</v>
      </c>
      <c r="B19070" s="1" t="s">
        <v>67988</v>
      </c>
      <c r="C19070" s="1" t="s">
        <v>67989</v>
      </c>
      <c r="D19070" s="1" t="s">
        <v>80</v>
      </c>
      <c r="E19070" s="1" t="s">
        <v>30</v>
      </c>
      <c r="F19070" s="1" t="s">
        <v>171</v>
      </c>
      <c r="G19070" s="1" t="s">
        <v>44637</v>
      </c>
      <c r="H19070" s="1" t="s">
        <v>14159</v>
      </c>
      <c r="I19070" s="1" t="s">
        <v>30</v>
      </c>
      <c r="M19070">
        <v>0.01</v>
      </c>
      <c r="P19070">
        <v>0.01</v>
      </c>
      <c r="R19070">
        <v>2008</v>
      </c>
      <c r="S19070" s="1" t="s">
        <v>30</v>
      </c>
      <c r="T19070" s="1" t="s">
        <v>67990</v>
      </c>
      <c r="U19070">
        <v>1</v>
      </c>
      <c r="W19070" s="1" t="s">
        <v>67991</v>
      </c>
    </row>
    <row r="19071" spans="1:23" x14ac:dyDescent="0.25">
      <c r="A19071">
        <v>19070</v>
      </c>
      <c r="B19071" s="1" t="s">
        <v>67992</v>
      </c>
      <c r="C19071" s="1" t="s">
        <v>67993</v>
      </c>
      <c r="D19071" s="1" t="s">
        <v>80</v>
      </c>
      <c r="E19071" s="1" t="s">
        <v>30</v>
      </c>
      <c r="F19071" s="1" t="s">
        <v>634</v>
      </c>
      <c r="G19071" s="1" t="s">
        <v>52371</v>
      </c>
      <c r="H19071" s="1" t="s">
        <v>151</v>
      </c>
      <c r="I19071" s="1" t="s">
        <v>30</v>
      </c>
      <c r="M19071">
        <v>0.01</v>
      </c>
      <c r="P19071">
        <v>0.01</v>
      </c>
      <c r="R19071">
        <v>2012</v>
      </c>
      <c r="S19071" s="1" t="s">
        <v>30</v>
      </c>
      <c r="T19071" s="1" t="s">
        <v>67994</v>
      </c>
      <c r="U19071">
        <v>1</v>
      </c>
      <c r="W19071" s="1" t="s">
        <v>6477</v>
      </c>
    </row>
    <row r="19072" spans="1:23" x14ac:dyDescent="0.25">
      <c r="A19072">
        <v>19071</v>
      </c>
      <c r="B19072" s="1" t="s">
        <v>67995</v>
      </c>
      <c r="C19072" s="1" t="s">
        <v>67996</v>
      </c>
      <c r="D19072" s="1" t="s">
        <v>451</v>
      </c>
      <c r="E19072" s="1" t="s">
        <v>30</v>
      </c>
      <c r="F19072" s="1" t="s">
        <v>634</v>
      </c>
      <c r="G19072" s="1" t="s">
        <v>65786</v>
      </c>
      <c r="H19072" s="1" t="s">
        <v>65786</v>
      </c>
      <c r="I19072" s="1" t="s">
        <v>30</v>
      </c>
      <c r="M19072">
        <v>0.01</v>
      </c>
      <c r="P19072">
        <v>0.01</v>
      </c>
      <c r="R19072">
        <v>2011</v>
      </c>
      <c r="S19072" s="1" t="s">
        <v>30</v>
      </c>
      <c r="T19072" s="1" t="s">
        <v>67997</v>
      </c>
      <c r="U19072">
        <v>1</v>
      </c>
      <c r="W19072" s="1" t="s">
        <v>67998</v>
      </c>
    </row>
    <row r="19073" spans="1:23" x14ac:dyDescent="0.25">
      <c r="A19073">
        <v>19072</v>
      </c>
      <c r="B19073" s="1" t="s">
        <v>46081</v>
      </c>
      <c r="C19073" s="1" t="s">
        <v>46082</v>
      </c>
      <c r="D19073" s="1" t="s">
        <v>70</v>
      </c>
      <c r="E19073" s="1" t="s">
        <v>26</v>
      </c>
      <c r="F19073" s="1" t="s">
        <v>187</v>
      </c>
      <c r="G19073" s="1" t="s">
        <v>22571</v>
      </c>
      <c r="H19073" s="1" t="s">
        <v>5052</v>
      </c>
      <c r="I19073" s="1" t="s">
        <v>30</v>
      </c>
      <c r="M19073">
        <v>0.01</v>
      </c>
      <c r="N19073">
        <v>0.01</v>
      </c>
      <c r="O19073">
        <v>0</v>
      </c>
      <c r="Q19073">
        <v>0</v>
      </c>
      <c r="R19073">
        <v>2005</v>
      </c>
      <c r="S19073" s="1" t="s">
        <v>30</v>
      </c>
      <c r="T19073" s="1" t="s">
        <v>67999</v>
      </c>
      <c r="U19073">
        <v>1</v>
      </c>
      <c r="W19073" s="1" t="s">
        <v>68000</v>
      </c>
    </row>
    <row r="19074" spans="1:23" x14ac:dyDescent="0.25">
      <c r="A19074">
        <v>19073</v>
      </c>
      <c r="B19074" s="1" t="s">
        <v>68001</v>
      </c>
      <c r="C19074" s="1" t="s">
        <v>68002</v>
      </c>
      <c r="D19074" s="1" t="s">
        <v>5</v>
      </c>
      <c r="E19074" s="1" t="s">
        <v>26</v>
      </c>
      <c r="F19074" s="1" t="s">
        <v>187</v>
      </c>
      <c r="G19074" s="1" t="s">
        <v>10136</v>
      </c>
      <c r="H19074" s="1" t="s">
        <v>68003</v>
      </c>
      <c r="I19074" s="1" t="s">
        <v>30</v>
      </c>
      <c r="M19074">
        <v>0.01</v>
      </c>
      <c r="N19074">
        <v>0.01</v>
      </c>
      <c r="O19074">
        <v>0</v>
      </c>
      <c r="Q19074">
        <v>0</v>
      </c>
      <c r="R19074">
        <v>2006</v>
      </c>
      <c r="S19074" s="1" t="s">
        <v>30</v>
      </c>
      <c r="T19074" s="1" t="s">
        <v>68004</v>
      </c>
      <c r="U19074">
        <v>1</v>
      </c>
      <c r="W19074" s="1" t="s">
        <v>68005</v>
      </c>
    </row>
    <row r="19075" spans="1:23" x14ac:dyDescent="0.25">
      <c r="A19075">
        <v>19074</v>
      </c>
      <c r="B19075" s="1" t="s">
        <v>63887</v>
      </c>
      <c r="C19075" s="1" t="s">
        <v>63888</v>
      </c>
      <c r="D19075" s="1" t="s">
        <v>106</v>
      </c>
      <c r="E19075" s="1" t="s">
        <v>134</v>
      </c>
      <c r="F19075" s="1" t="s">
        <v>140</v>
      </c>
      <c r="G19075" s="1" t="s">
        <v>35472</v>
      </c>
      <c r="H19075" s="1" t="s">
        <v>15862</v>
      </c>
      <c r="I19075" s="1" t="s">
        <v>30</v>
      </c>
      <c r="M19075">
        <v>0.01</v>
      </c>
      <c r="P19075">
        <v>0.01</v>
      </c>
      <c r="R19075">
        <v>2018</v>
      </c>
      <c r="S19075" s="1" t="s">
        <v>51420</v>
      </c>
      <c r="T19075" s="1" t="s">
        <v>68006</v>
      </c>
      <c r="U19075">
        <v>1</v>
      </c>
      <c r="V19075">
        <v>4</v>
      </c>
      <c r="W19075" s="1" t="s">
        <v>68007</v>
      </c>
    </row>
    <row r="19076" spans="1:23" x14ac:dyDescent="0.25">
      <c r="A19076">
        <v>19075</v>
      </c>
      <c r="B19076" s="1" t="s">
        <v>68008</v>
      </c>
      <c r="C19076" s="1" t="s">
        <v>68009</v>
      </c>
      <c r="D19076" s="1" t="s">
        <v>80</v>
      </c>
      <c r="E19076" s="1" t="s">
        <v>30</v>
      </c>
      <c r="F19076" s="1" t="s">
        <v>634</v>
      </c>
      <c r="G19076" s="1" t="s">
        <v>59655</v>
      </c>
      <c r="H19076" s="1" t="s">
        <v>151</v>
      </c>
      <c r="I19076" s="1" t="s">
        <v>30</v>
      </c>
      <c r="M19076">
        <v>0.01</v>
      </c>
      <c r="P19076">
        <v>0.01</v>
      </c>
      <c r="R19076">
        <v>2014</v>
      </c>
      <c r="S19076" s="1" t="s">
        <v>30</v>
      </c>
      <c r="T19076" s="1" t="s">
        <v>68010</v>
      </c>
      <c r="U19076">
        <v>1</v>
      </c>
      <c r="W19076" s="1" t="s">
        <v>6477</v>
      </c>
    </row>
    <row r="19077" spans="1:23" x14ac:dyDescent="0.25">
      <c r="A19077">
        <v>19076</v>
      </c>
      <c r="B19077" s="1" t="s">
        <v>14760</v>
      </c>
      <c r="C19077" s="1" t="s">
        <v>14761</v>
      </c>
      <c r="D19077" s="1" t="s">
        <v>80</v>
      </c>
      <c r="E19077" s="1" t="s">
        <v>30</v>
      </c>
      <c r="F19077" s="1" t="s">
        <v>60515</v>
      </c>
      <c r="G19077" s="1" t="s">
        <v>207</v>
      </c>
      <c r="H19077" s="1" t="s">
        <v>151</v>
      </c>
      <c r="I19077" s="1" t="s">
        <v>30</v>
      </c>
      <c r="M19077">
        <v>0.01</v>
      </c>
      <c r="N19077">
        <v>0.01</v>
      </c>
      <c r="Q19077">
        <v>0</v>
      </c>
      <c r="R19077">
        <v>2010</v>
      </c>
      <c r="S19077" s="1" t="s">
        <v>30</v>
      </c>
      <c r="T19077" s="1" t="s">
        <v>68011</v>
      </c>
      <c r="U19077">
        <v>1</v>
      </c>
      <c r="W19077" s="1" t="s">
        <v>6477</v>
      </c>
    </row>
    <row r="19078" spans="1:23" x14ac:dyDescent="0.25">
      <c r="A19078">
        <v>19077</v>
      </c>
      <c r="B19078" s="1" t="s">
        <v>68012</v>
      </c>
      <c r="C19078" s="1" t="s">
        <v>68013</v>
      </c>
      <c r="D19078" s="1" t="s">
        <v>649</v>
      </c>
      <c r="E19078" s="1" t="s">
        <v>30</v>
      </c>
      <c r="F19078" s="1" t="s">
        <v>3255</v>
      </c>
      <c r="G19078" s="1" t="s">
        <v>68014</v>
      </c>
      <c r="H19078" s="1" t="s">
        <v>68014</v>
      </c>
      <c r="I19078" s="1" t="s">
        <v>30</v>
      </c>
      <c r="M19078">
        <v>0.01</v>
      </c>
      <c r="P19078">
        <v>0.01</v>
      </c>
      <c r="R19078">
        <v>2017</v>
      </c>
      <c r="S19078" s="1" t="s">
        <v>30</v>
      </c>
      <c r="T19078" s="1" t="s">
        <v>68015</v>
      </c>
      <c r="U19078">
        <v>1</v>
      </c>
      <c r="W19078" s="1" t="s">
        <v>68016</v>
      </c>
    </row>
    <row r="19079" spans="1:23" x14ac:dyDescent="0.25">
      <c r="A19079">
        <v>19078</v>
      </c>
      <c r="B19079" s="1" t="s">
        <v>68017</v>
      </c>
      <c r="C19079" s="1" t="s">
        <v>68018</v>
      </c>
      <c r="D19079" s="1" t="s">
        <v>451</v>
      </c>
      <c r="E19079" s="1" t="s">
        <v>30</v>
      </c>
      <c r="F19079" s="1" t="s">
        <v>47</v>
      </c>
      <c r="G19079" s="1" t="s">
        <v>40093</v>
      </c>
      <c r="H19079" s="1" t="s">
        <v>68019</v>
      </c>
      <c r="I19079" s="1" t="s">
        <v>30</v>
      </c>
      <c r="M19079">
        <v>0.01</v>
      </c>
      <c r="O19079">
        <v>0.01</v>
      </c>
      <c r="Q19079">
        <v>0</v>
      </c>
      <c r="R19079">
        <v>2009</v>
      </c>
      <c r="S19079" s="1" t="s">
        <v>30</v>
      </c>
      <c r="T19079" s="1" t="s">
        <v>68020</v>
      </c>
      <c r="U19079">
        <v>1</v>
      </c>
      <c r="W19079" s="1" t="s">
        <v>68021</v>
      </c>
    </row>
    <row r="19080" spans="1:23" x14ac:dyDescent="0.25">
      <c r="A19080">
        <v>19079</v>
      </c>
      <c r="B19080" s="1" t="s">
        <v>68022</v>
      </c>
      <c r="C19080" s="1" t="s">
        <v>68023</v>
      </c>
      <c r="D19080" s="1" t="s">
        <v>649</v>
      </c>
      <c r="E19080" s="1" t="s">
        <v>30</v>
      </c>
      <c r="F19080" s="1" t="s">
        <v>171</v>
      </c>
      <c r="G19080" s="1" t="s">
        <v>15188</v>
      </c>
      <c r="H19080" s="1" t="s">
        <v>64987</v>
      </c>
      <c r="I19080" s="1" t="s">
        <v>30</v>
      </c>
      <c r="M19080">
        <v>0.01</v>
      </c>
      <c r="P19080">
        <v>0.01</v>
      </c>
      <c r="R19080">
        <v>2008</v>
      </c>
      <c r="S19080" s="1" t="s">
        <v>30</v>
      </c>
      <c r="T19080" s="1" t="s">
        <v>68024</v>
      </c>
      <c r="U19080">
        <v>1</v>
      </c>
      <c r="W19080" s="1" t="s">
        <v>68025</v>
      </c>
    </row>
    <row r="19081" spans="1:23" x14ac:dyDescent="0.25">
      <c r="A19081">
        <v>19080</v>
      </c>
      <c r="B19081" s="1" t="s">
        <v>57879</v>
      </c>
      <c r="C19081" s="1" t="s">
        <v>57880</v>
      </c>
      <c r="D19081" s="1" t="s">
        <v>728</v>
      </c>
      <c r="E19081" s="1" t="s">
        <v>298</v>
      </c>
      <c r="F19081" s="1" t="s">
        <v>3255</v>
      </c>
      <c r="G19081" s="1" t="s">
        <v>4730</v>
      </c>
      <c r="H19081" s="1" t="s">
        <v>4730</v>
      </c>
      <c r="I19081" s="1" t="s">
        <v>30</v>
      </c>
      <c r="M19081">
        <v>0.01</v>
      </c>
      <c r="P19081">
        <v>0.01</v>
      </c>
      <c r="R19081">
        <v>2018</v>
      </c>
      <c r="S19081" s="1" t="s">
        <v>37300</v>
      </c>
      <c r="T19081" s="1" t="s">
        <v>68026</v>
      </c>
      <c r="U19081">
        <v>1</v>
      </c>
      <c r="W19081" s="1" t="s">
        <v>68027</v>
      </c>
    </row>
    <row r="19082" spans="1:23" x14ac:dyDescent="0.25">
      <c r="A19082">
        <v>19081</v>
      </c>
      <c r="B19082" s="1" t="s">
        <v>68028</v>
      </c>
      <c r="C19082" s="1" t="s">
        <v>68029</v>
      </c>
      <c r="D19082" s="1" t="s">
        <v>649</v>
      </c>
      <c r="E19082" s="1" t="s">
        <v>30</v>
      </c>
      <c r="F19082" s="1" t="s">
        <v>634</v>
      </c>
      <c r="G19082" s="1" t="s">
        <v>68030</v>
      </c>
      <c r="H19082" s="1" t="s">
        <v>68030</v>
      </c>
      <c r="I19082" s="1" t="s">
        <v>30</v>
      </c>
      <c r="M19082">
        <v>0.01</v>
      </c>
      <c r="P19082">
        <v>0.01</v>
      </c>
      <c r="R19082">
        <v>2011</v>
      </c>
      <c r="S19082" s="1" t="s">
        <v>30</v>
      </c>
      <c r="T19082" s="1" t="s">
        <v>68031</v>
      </c>
      <c r="U19082">
        <v>1</v>
      </c>
      <c r="W19082" s="1" t="s">
        <v>68032</v>
      </c>
    </row>
    <row r="19083" spans="1:23" x14ac:dyDescent="0.25">
      <c r="A19083">
        <v>19082</v>
      </c>
      <c r="B19083" s="1" t="s">
        <v>68033</v>
      </c>
      <c r="C19083" s="1" t="s">
        <v>68034</v>
      </c>
      <c r="D19083" s="1" t="s">
        <v>649</v>
      </c>
      <c r="E19083" s="1" t="s">
        <v>30</v>
      </c>
      <c r="F19083" s="1" t="s">
        <v>171</v>
      </c>
      <c r="G19083" s="1" t="s">
        <v>54885</v>
      </c>
      <c r="H19083" s="1" t="s">
        <v>68035</v>
      </c>
      <c r="I19083" s="1" t="s">
        <v>30</v>
      </c>
      <c r="M19083">
        <v>0.01</v>
      </c>
      <c r="P19083">
        <v>0.01</v>
      </c>
      <c r="R19083">
        <v>2006</v>
      </c>
      <c r="S19083" s="1" t="s">
        <v>30</v>
      </c>
      <c r="T19083" s="1" t="s">
        <v>68036</v>
      </c>
      <c r="U19083">
        <v>1</v>
      </c>
      <c r="W19083" s="1" t="s">
        <v>68037</v>
      </c>
    </row>
    <row r="19084" spans="1:23" x14ac:dyDescent="0.25">
      <c r="A19084">
        <v>19083</v>
      </c>
      <c r="B19084" s="1" t="s">
        <v>68038</v>
      </c>
      <c r="C19084" s="1" t="s">
        <v>68039</v>
      </c>
      <c r="D19084" s="1" t="s">
        <v>297</v>
      </c>
      <c r="E19084" s="1" t="s">
        <v>298</v>
      </c>
      <c r="F19084" s="1" t="s">
        <v>413</v>
      </c>
      <c r="G19084" s="1" t="s">
        <v>25849</v>
      </c>
      <c r="H19084" s="1" t="s">
        <v>13647</v>
      </c>
      <c r="I19084" s="1" t="s">
        <v>30</v>
      </c>
      <c r="M19084">
        <v>0.01</v>
      </c>
      <c r="N19084">
        <v>0.01</v>
      </c>
      <c r="O19084">
        <v>0</v>
      </c>
      <c r="Q19084">
        <v>0</v>
      </c>
      <c r="R19084">
        <v>2000</v>
      </c>
      <c r="S19084" s="1" t="s">
        <v>30</v>
      </c>
      <c r="T19084" s="1" t="s">
        <v>68040</v>
      </c>
      <c r="U19084">
        <v>1</v>
      </c>
      <c r="W19084" s="1" t="s">
        <v>68041</v>
      </c>
    </row>
    <row r="19085" spans="1:23" x14ac:dyDescent="0.25">
      <c r="A19085">
        <v>19084</v>
      </c>
      <c r="B19085" s="1" t="s">
        <v>68042</v>
      </c>
      <c r="C19085" s="1" t="s">
        <v>68043</v>
      </c>
      <c r="D19085" s="1" t="s">
        <v>80</v>
      </c>
      <c r="E19085" s="1" t="s">
        <v>30</v>
      </c>
      <c r="F19085" s="1" t="s">
        <v>634</v>
      </c>
      <c r="G19085" s="1" t="s">
        <v>59655</v>
      </c>
      <c r="H19085" s="1" t="s">
        <v>151</v>
      </c>
      <c r="I19085" s="1" t="s">
        <v>30</v>
      </c>
      <c r="M19085">
        <v>0.01</v>
      </c>
      <c r="P19085">
        <v>0.01</v>
      </c>
      <c r="R19085">
        <v>2013</v>
      </c>
      <c r="S19085" s="1" t="s">
        <v>30</v>
      </c>
      <c r="T19085" s="1" t="s">
        <v>68044</v>
      </c>
      <c r="U19085">
        <v>1</v>
      </c>
      <c r="W19085" s="1" t="s">
        <v>6477</v>
      </c>
    </row>
    <row r="19086" spans="1:23" x14ac:dyDescent="0.25">
      <c r="A19086">
        <v>19085</v>
      </c>
      <c r="B19086" s="1" t="s">
        <v>44944</v>
      </c>
      <c r="C19086" s="1" t="s">
        <v>44945</v>
      </c>
      <c r="D19086" s="1" t="s">
        <v>25</v>
      </c>
      <c r="E19086" s="1" t="s">
        <v>30</v>
      </c>
      <c r="F19086" s="1" t="s">
        <v>98</v>
      </c>
      <c r="G19086" s="1" t="s">
        <v>228</v>
      </c>
      <c r="H19086" s="1" t="s">
        <v>16773</v>
      </c>
      <c r="I19086" s="1" t="s">
        <v>30</v>
      </c>
      <c r="M19086">
        <v>0.01</v>
      </c>
      <c r="O19086">
        <v>0.01</v>
      </c>
      <c r="Q19086">
        <v>0</v>
      </c>
      <c r="R19086">
        <v>2007</v>
      </c>
      <c r="S19086" s="1" t="s">
        <v>30</v>
      </c>
      <c r="T19086" s="1" t="s">
        <v>68045</v>
      </c>
      <c r="U19086">
        <v>1</v>
      </c>
      <c r="W19086" s="1" t="s">
        <v>68046</v>
      </c>
    </row>
    <row r="19087" spans="1:23" x14ac:dyDescent="0.25">
      <c r="A19087">
        <v>19086</v>
      </c>
      <c r="B19087" s="1" t="s">
        <v>68047</v>
      </c>
      <c r="C19087" s="1" t="s">
        <v>68048</v>
      </c>
      <c r="D19087" s="1" t="s">
        <v>46</v>
      </c>
      <c r="E19087" s="1" t="s">
        <v>6558</v>
      </c>
      <c r="F19087" s="1" t="s">
        <v>140</v>
      </c>
      <c r="G19087" s="1" t="s">
        <v>13159</v>
      </c>
      <c r="H19087" s="1" t="s">
        <v>68049</v>
      </c>
      <c r="I19087" s="1" t="s">
        <v>30</v>
      </c>
      <c r="M19087">
        <v>0.01</v>
      </c>
      <c r="N19087">
        <v>0.01</v>
      </c>
      <c r="Q19087">
        <v>0</v>
      </c>
      <c r="R19087">
        <v>2018</v>
      </c>
      <c r="S19087" s="1" t="s">
        <v>1399</v>
      </c>
      <c r="T19087" s="1" t="s">
        <v>68050</v>
      </c>
      <c r="U19087">
        <v>1</v>
      </c>
      <c r="W19087" s="1" t="s">
        <v>68051</v>
      </c>
    </row>
    <row r="19088" spans="1:23" x14ac:dyDescent="0.25">
      <c r="A19088">
        <v>19087</v>
      </c>
      <c r="B19088" s="1" t="s">
        <v>68052</v>
      </c>
      <c r="C19088" s="1" t="s">
        <v>68053</v>
      </c>
      <c r="D19088" s="1" t="s">
        <v>451</v>
      </c>
      <c r="E19088" s="1" t="s">
        <v>30</v>
      </c>
      <c r="F19088" s="1" t="s">
        <v>171</v>
      </c>
      <c r="G19088" s="1" t="s">
        <v>62110</v>
      </c>
      <c r="H19088" s="1" t="s">
        <v>68054</v>
      </c>
      <c r="I19088" s="1" t="s">
        <v>30</v>
      </c>
      <c r="M19088">
        <v>0.01</v>
      </c>
      <c r="P19088">
        <v>0.01</v>
      </c>
      <c r="R19088">
        <v>2007</v>
      </c>
      <c r="S19088" s="1" t="s">
        <v>30</v>
      </c>
      <c r="T19088" s="1" t="s">
        <v>68055</v>
      </c>
      <c r="U19088">
        <v>1</v>
      </c>
      <c r="W19088" s="1" t="s">
        <v>68056</v>
      </c>
    </row>
    <row r="19089" spans="1:23" x14ac:dyDescent="0.25">
      <c r="A19089">
        <v>19088</v>
      </c>
      <c r="B19089" s="1" t="s">
        <v>68057</v>
      </c>
      <c r="C19089" s="1" t="s">
        <v>68058</v>
      </c>
      <c r="D19089" s="1" t="s">
        <v>649</v>
      </c>
      <c r="E19089" s="1" t="s">
        <v>30</v>
      </c>
      <c r="F19089" s="1" t="s">
        <v>3255</v>
      </c>
      <c r="G19089" s="1" t="s">
        <v>68059</v>
      </c>
      <c r="H19089" s="1" t="s">
        <v>68059</v>
      </c>
      <c r="I19089" s="1" t="s">
        <v>30</v>
      </c>
      <c r="M19089">
        <v>0.01</v>
      </c>
      <c r="P19089">
        <v>0.01</v>
      </c>
      <c r="R19089">
        <v>2017</v>
      </c>
      <c r="S19089" s="1" t="s">
        <v>30</v>
      </c>
      <c r="T19089" s="1" t="s">
        <v>68060</v>
      </c>
      <c r="U19089">
        <v>1</v>
      </c>
      <c r="W19089" s="1" t="s">
        <v>68061</v>
      </c>
    </row>
    <row r="19090" spans="1:23" x14ac:dyDescent="0.25">
      <c r="A19090">
        <v>19089</v>
      </c>
      <c r="B19090" s="1" t="s">
        <v>68062</v>
      </c>
      <c r="C19090" s="1" t="s">
        <v>68063</v>
      </c>
      <c r="D19090" s="1" t="s">
        <v>649</v>
      </c>
      <c r="E19090" s="1" t="s">
        <v>30</v>
      </c>
      <c r="F19090" s="1" t="s">
        <v>3255</v>
      </c>
      <c r="G19090" s="1" t="s">
        <v>63100</v>
      </c>
      <c r="H19090" s="1" t="s">
        <v>63100</v>
      </c>
      <c r="I19090" s="1" t="s">
        <v>30</v>
      </c>
      <c r="M19090">
        <v>0.01</v>
      </c>
      <c r="P19090">
        <v>0.01</v>
      </c>
      <c r="R19090">
        <v>2017</v>
      </c>
      <c r="S19090" s="1" t="s">
        <v>30</v>
      </c>
      <c r="T19090" s="1" t="s">
        <v>68064</v>
      </c>
      <c r="U19090">
        <v>1</v>
      </c>
      <c r="W19090" s="1" t="s">
        <v>68065</v>
      </c>
    </row>
    <row r="19091" spans="1:23" x14ac:dyDescent="0.25">
      <c r="A19091">
        <v>19090</v>
      </c>
      <c r="B19091" s="1" t="s">
        <v>68066</v>
      </c>
      <c r="C19091" s="1" t="s">
        <v>68067</v>
      </c>
      <c r="D19091" s="1" t="s">
        <v>70</v>
      </c>
      <c r="E19091" s="1" t="s">
        <v>26</v>
      </c>
      <c r="F19091" s="1" t="s">
        <v>161</v>
      </c>
      <c r="G19091" s="1" t="s">
        <v>22856</v>
      </c>
      <c r="H19091" s="1" t="s">
        <v>22856</v>
      </c>
      <c r="I19091" s="1" t="s">
        <v>30</v>
      </c>
      <c r="M19091">
        <v>0.01</v>
      </c>
      <c r="N19091">
        <v>0.01</v>
      </c>
      <c r="Q19091">
        <v>0</v>
      </c>
      <c r="R19091">
        <v>2012</v>
      </c>
      <c r="S19091" s="1" t="s">
        <v>30</v>
      </c>
      <c r="T19091" s="1" t="s">
        <v>68068</v>
      </c>
      <c r="U19091">
        <v>1</v>
      </c>
      <c r="W19091" s="1" t="s">
        <v>68069</v>
      </c>
    </row>
    <row r="19092" spans="1:23" x14ac:dyDescent="0.25">
      <c r="A19092">
        <v>19091</v>
      </c>
      <c r="B19092" s="1" t="s">
        <v>68070</v>
      </c>
      <c r="C19092" s="1" t="s">
        <v>68071</v>
      </c>
      <c r="D19092" s="1" t="s">
        <v>106</v>
      </c>
      <c r="E19092" s="1" t="s">
        <v>26</v>
      </c>
      <c r="F19092" s="1" t="s">
        <v>161</v>
      </c>
      <c r="G19092" s="1" t="s">
        <v>28</v>
      </c>
      <c r="H19092" s="1" t="s">
        <v>29</v>
      </c>
      <c r="I19092" s="1" t="s">
        <v>30</v>
      </c>
      <c r="M19092">
        <v>0.01</v>
      </c>
      <c r="O19092">
        <v>0.01</v>
      </c>
      <c r="Q19092">
        <v>0</v>
      </c>
      <c r="R19092">
        <v>2011</v>
      </c>
      <c r="S19092" s="1" t="s">
        <v>59934</v>
      </c>
      <c r="T19092" s="1" t="s">
        <v>68072</v>
      </c>
      <c r="U19092">
        <v>1</v>
      </c>
      <c r="W19092" s="1" t="s">
        <v>68073</v>
      </c>
    </row>
    <row r="19093" spans="1:23" x14ac:dyDescent="0.25">
      <c r="A19093">
        <v>19092</v>
      </c>
      <c r="B19093" s="1" t="s">
        <v>68074</v>
      </c>
      <c r="C19093" s="1" t="s">
        <v>68075</v>
      </c>
      <c r="D19093" s="1" t="s">
        <v>70</v>
      </c>
      <c r="E19093" s="1" t="s">
        <v>26</v>
      </c>
      <c r="F19093" s="1" t="s">
        <v>47</v>
      </c>
      <c r="G19093" s="1" t="s">
        <v>151</v>
      </c>
      <c r="H19093" s="1" t="s">
        <v>36116</v>
      </c>
      <c r="I19093" s="1" t="s">
        <v>30</v>
      </c>
      <c r="M19093">
        <v>0.01</v>
      </c>
      <c r="N19093">
        <v>0.01</v>
      </c>
      <c r="Q19093">
        <v>0</v>
      </c>
      <c r="R19093">
        <v>2011</v>
      </c>
      <c r="S19093" s="1" t="s">
        <v>30</v>
      </c>
      <c r="T19093" s="1" t="s">
        <v>68076</v>
      </c>
      <c r="U19093">
        <v>1</v>
      </c>
      <c r="W19093" s="1" t="s">
        <v>68077</v>
      </c>
    </row>
    <row r="19094" spans="1:23" x14ac:dyDescent="0.25">
      <c r="A19094">
        <v>19093</v>
      </c>
      <c r="B19094" s="1" t="s">
        <v>68078</v>
      </c>
      <c r="C19094" s="1" t="s">
        <v>68079</v>
      </c>
      <c r="D19094" s="1" t="s">
        <v>106</v>
      </c>
      <c r="E19094" s="1" t="s">
        <v>26</v>
      </c>
      <c r="F19094" s="1" t="s">
        <v>65</v>
      </c>
      <c r="G19094" s="1" t="s">
        <v>2130</v>
      </c>
      <c r="H19094" s="1" t="s">
        <v>345</v>
      </c>
      <c r="I19094" s="1" t="s">
        <v>30</v>
      </c>
      <c r="M19094">
        <v>0.01</v>
      </c>
      <c r="P19094">
        <v>0.01</v>
      </c>
      <c r="R19094">
        <v>2008</v>
      </c>
      <c r="S19094" s="1" t="s">
        <v>30</v>
      </c>
      <c r="T19094" s="1" t="s">
        <v>68080</v>
      </c>
      <c r="U19094">
        <v>1</v>
      </c>
      <c r="W19094" s="1" t="s">
        <v>68081</v>
      </c>
    </row>
    <row r="19095" spans="1:23" x14ac:dyDescent="0.25">
      <c r="A19095">
        <v>19094</v>
      </c>
      <c r="B19095" s="1" t="s">
        <v>61133</v>
      </c>
      <c r="C19095" s="1" t="s">
        <v>61134</v>
      </c>
      <c r="D19095" s="1" t="s">
        <v>133</v>
      </c>
      <c r="E19095" s="1" t="s">
        <v>30</v>
      </c>
      <c r="F19095" s="1" t="s">
        <v>553</v>
      </c>
      <c r="G19095" s="1" t="s">
        <v>13191</v>
      </c>
      <c r="H19095" s="1" t="s">
        <v>13191</v>
      </c>
      <c r="I19095" s="1" t="s">
        <v>30</v>
      </c>
      <c r="M19095">
        <v>0.01</v>
      </c>
      <c r="O19095">
        <v>0.01</v>
      </c>
      <c r="Q19095">
        <v>0</v>
      </c>
      <c r="R19095">
        <v>2016</v>
      </c>
      <c r="S19095" s="1" t="s">
        <v>30</v>
      </c>
      <c r="T19095" s="1" t="s">
        <v>68082</v>
      </c>
      <c r="U19095">
        <v>1</v>
      </c>
      <c r="W19095" s="1" t="s">
        <v>68083</v>
      </c>
    </row>
    <row r="19096" spans="1:23" x14ac:dyDescent="0.25">
      <c r="A19096">
        <v>19095</v>
      </c>
      <c r="B19096" s="1" t="s">
        <v>68084</v>
      </c>
      <c r="C19096" s="1" t="s">
        <v>68085</v>
      </c>
      <c r="D19096" s="1" t="s">
        <v>106</v>
      </c>
      <c r="E19096" s="1" t="s">
        <v>280</v>
      </c>
      <c r="F19096" s="1" t="s">
        <v>27</v>
      </c>
      <c r="G19096" s="1" t="s">
        <v>510</v>
      </c>
      <c r="H19096" s="1" t="s">
        <v>510</v>
      </c>
      <c r="I19096" s="1" t="s">
        <v>30</v>
      </c>
      <c r="M19096">
        <v>0.01</v>
      </c>
      <c r="O19096">
        <v>0</v>
      </c>
      <c r="P19096">
        <v>0.01</v>
      </c>
      <c r="R19096">
        <v>2009</v>
      </c>
      <c r="S19096" s="1" t="s">
        <v>30</v>
      </c>
      <c r="T19096" s="1" t="s">
        <v>68086</v>
      </c>
      <c r="U19096">
        <v>1</v>
      </c>
      <c r="W19096" s="1" t="s">
        <v>68087</v>
      </c>
    </row>
    <row r="19097" spans="1:23" x14ac:dyDescent="0.25">
      <c r="A19097">
        <v>19096</v>
      </c>
      <c r="B19097" s="1" t="s">
        <v>68088</v>
      </c>
      <c r="C19097" s="1" t="s">
        <v>68089</v>
      </c>
      <c r="D19097" s="1" t="s">
        <v>58</v>
      </c>
      <c r="E19097" s="1" t="s">
        <v>30</v>
      </c>
      <c r="F19097" s="1" t="s">
        <v>65</v>
      </c>
      <c r="G19097" s="1" t="s">
        <v>32270</v>
      </c>
      <c r="H19097" s="1" t="s">
        <v>32270</v>
      </c>
      <c r="I19097" s="1" t="s">
        <v>30</v>
      </c>
      <c r="M19097">
        <v>0.01</v>
      </c>
      <c r="P19097">
        <v>0.01</v>
      </c>
      <c r="R19097">
        <v>2008</v>
      </c>
      <c r="S19097" s="1" t="s">
        <v>30</v>
      </c>
      <c r="T19097" s="1" t="s">
        <v>68090</v>
      </c>
      <c r="U19097">
        <v>1</v>
      </c>
      <c r="W19097" s="1" t="s">
        <v>68091</v>
      </c>
    </row>
    <row r="19098" spans="1:23" x14ac:dyDescent="0.25">
      <c r="A19098">
        <v>19097</v>
      </c>
      <c r="B19098" s="1" t="s">
        <v>68092</v>
      </c>
      <c r="C19098" s="1" t="s">
        <v>68093</v>
      </c>
      <c r="D19098" s="1" t="s">
        <v>80</v>
      </c>
      <c r="E19098" s="1" t="s">
        <v>30</v>
      </c>
      <c r="F19098" s="1" t="s">
        <v>3255</v>
      </c>
      <c r="G19098" s="1" t="s">
        <v>56686</v>
      </c>
      <c r="H19098" s="1" t="s">
        <v>151</v>
      </c>
      <c r="I19098" s="1" t="s">
        <v>30</v>
      </c>
      <c r="M19098">
        <v>0.01</v>
      </c>
      <c r="P19098">
        <v>0.01</v>
      </c>
      <c r="R19098">
        <v>2012</v>
      </c>
      <c r="S19098" s="1" t="s">
        <v>30</v>
      </c>
      <c r="T19098" s="1" t="s">
        <v>68094</v>
      </c>
      <c r="U19098">
        <v>1</v>
      </c>
      <c r="W19098" s="1" t="s">
        <v>6477</v>
      </c>
    </row>
    <row r="19099" spans="1:23" x14ac:dyDescent="0.25">
      <c r="A19099">
        <v>19098</v>
      </c>
      <c r="B19099" s="1" t="s">
        <v>16312</v>
      </c>
      <c r="C19099" s="1" t="s">
        <v>16313</v>
      </c>
      <c r="D19099" s="1" t="s">
        <v>649</v>
      </c>
      <c r="E19099" s="1" t="s">
        <v>134</v>
      </c>
      <c r="F19099" s="1" t="s">
        <v>47</v>
      </c>
      <c r="G19099" s="1" t="s">
        <v>1085</v>
      </c>
      <c r="H19099" s="1" t="s">
        <v>1011</v>
      </c>
      <c r="I19099" s="1" t="s">
        <v>30</v>
      </c>
      <c r="M19099">
        <v>0.01</v>
      </c>
      <c r="O19099">
        <v>0.01</v>
      </c>
      <c r="Q19099">
        <v>0</v>
      </c>
      <c r="R19099">
        <v>2003</v>
      </c>
      <c r="S19099" s="1" t="s">
        <v>30</v>
      </c>
      <c r="T19099" s="1" t="s">
        <v>68095</v>
      </c>
      <c r="U19099">
        <v>1</v>
      </c>
      <c r="W19099" s="1" t="s">
        <v>68096</v>
      </c>
    </row>
    <row r="19100" spans="1:23" x14ac:dyDescent="0.25">
      <c r="A19100">
        <v>19099</v>
      </c>
      <c r="B19100" s="1" t="s">
        <v>15455</v>
      </c>
      <c r="C19100" s="1" t="s">
        <v>15456</v>
      </c>
      <c r="D19100" s="1" t="s">
        <v>267</v>
      </c>
      <c r="E19100" s="1" t="s">
        <v>298</v>
      </c>
      <c r="F19100" s="1" t="s">
        <v>47</v>
      </c>
      <c r="G19100" s="1" t="s">
        <v>207</v>
      </c>
      <c r="H19100" s="1" t="s">
        <v>3787</v>
      </c>
      <c r="I19100" s="1" t="s">
        <v>30</v>
      </c>
      <c r="M19100">
        <v>0.01</v>
      </c>
      <c r="O19100">
        <v>0.01</v>
      </c>
      <c r="Q19100">
        <v>0</v>
      </c>
      <c r="R19100">
        <v>2014</v>
      </c>
      <c r="S19100" s="1" t="s">
        <v>401</v>
      </c>
      <c r="T19100" s="1" t="s">
        <v>68097</v>
      </c>
      <c r="U19100">
        <v>1</v>
      </c>
      <c r="W19100" s="1" t="s">
        <v>68098</v>
      </c>
    </row>
    <row r="19101" spans="1:23" x14ac:dyDescent="0.25">
      <c r="A19101">
        <v>19100</v>
      </c>
      <c r="B19101" s="1" t="s">
        <v>68099</v>
      </c>
      <c r="C19101" s="1" t="s">
        <v>68100</v>
      </c>
      <c r="D19101" s="1" t="s">
        <v>70</v>
      </c>
      <c r="E19101" s="1" t="s">
        <v>26</v>
      </c>
      <c r="F19101" s="1" t="s">
        <v>413</v>
      </c>
      <c r="G19101" s="1" t="s">
        <v>8716</v>
      </c>
      <c r="H19101" s="1" t="s">
        <v>25525</v>
      </c>
      <c r="I19101" s="1" t="s">
        <v>30</v>
      </c>
      <c r="M19101">
        <v>0.01</v>
      </c>
      <c r="N19101">
        <v>0.01</v>
      </c>
      <c r="O19101">
        <v>0</v>
      </c>
      <c r="Q19101">
        <v>0</v>
      </c>
      <c r="R19101">
        <v>2001</v>
      </c>
      <c r="S19101" s="1" t="s">
        <v>30</v>
      </c>
      <c r="T19101" s="1" t="s">
        <v>68101</v>
      </c>
      <c r="U19101">
        <v>1</v>
      </c>
      <c r="W19101" s="1" t="s">
        <v>68102</v>
      </c>
    </row>
    <row r="19102" spans="1:23" x14ac:dyDescent="0.25">
      <c r="A19102">
        <v>19101</v>
      </c>
      <c r="B19102" s="1" t="s">
        <v>28337</v>
      </c>
      <c r="C19102" s="1" t="s">
        <v>28338</v>
      </c>
      <c r="D19102" s="1" t="s">
        <v>40</v>
      </c>
      <c r="E19102" s="1" t="s">
        <v>280</v>
      </c>
      <c r="F19102" s="1" t="s">
        <v>634</v>
      </c>
      <c r="G19102" s="1" t="s">
        <v>7452</v>
      </c>
      <c r="H19102" s="1" t="s">
        <v>26843</v>
      </c>
      <c r="I19102" s="1" t="s">
        <v>30</v>
      </c>
      <c r="M19102">
        <v>0.01</v>
      </c>
      <c r="N19102">
        <v>0.01</v>
      </c>
      <c r="O19102">
        <v>0</v>
      </c>
      <c r="Q19102">
        <v>0</v>
      </c>
      <c r="R19102">
        <v>2009</v>
      </c>
      <c r="S19102" s="1" t="s">
        <v>30</v>
      </c>
      <c r="T19102" s="1" t="s">
        <v>68103</v>
      </c>
      <c r="U19102">
        <v>1</v>
      </c>
      <c r="W19102" s="1" t="s">
        <v>68104</v>
      </c>
    </row>
    <row r="19103" spans="1:23" x14ac:dyDescent="0.25">
      <c r="A19103">
        <v>19102</v>
      </c>
      <c r="B19103" s="1" t="s">
        <v>68105</v>
      </c>
      <c r="C19103" s="1" t="s">
        <v>68106</v>
      </c>
      <c r="D19103" s="1" t="s">
        <v>58</v>
      </c>
      <c r="E19103" s="1" t="s">
        <v>30</v>
      </c>
      <c r="F19103" s="1" t="s">
        <v>634</v>
      </c>
      <c r="G19103" s="1" t="s">
        <v>510</v>
      </c>
      <c r="H19103" s="1" t="s">
        <v>10548</v>
      </c>
      <c r="I19103" s="1" t="s">
        <v>30</v>
      </c>
      <c r="M19103">
        <v>0.01</v>
      </c>
      <c r="P19103">
        <v>0.01</v>
      </c>
      <c r="R19103">
        <v>2006</v>
      </c>
      <c r="S19103" s="1" t="s">
        <v>30</v>
      </c>
      <c r="T19103" s="1" t="s">
        <v>68107</v>
      </c>
      <c r="U19103">
        <v>1</v>
      </c>
      <c r="W19103" s="1" t="s">
        <v>68108</v>
      </c>
    </row>
    <row r="19104" spans="1:23" x14ac:dyDescent="0.25">
      <c r="A19104">
        <v>19103</v>
      </c>
      <c r="B19104" s="1" t="s">
        <v>67688</v>
      </c>
      <c r="C19104" s="1" t="s">
        <v>67689</v>
      </c>
      <c r="D19104" s="1" t="s">
        <v>80</v>
      </c>
      <c r="E19104" s="1" t="s">
        <v>30</v>
      </c>
      <c r="F19104" s="1" t="s">
        <v>135</v>
      </c>
      <c r="G19104" s="1" t="s">
        <v>43890</v>
      </c>
      <c r="H19104" s="1" t="s">
        <v>151</v>
      </c>
      <c r="I19104" s="1" t="s">
        <v>30</v>
      </c>
      <c r="M19104">
        <v>0.01</v>
      </c>
      <c r="P19104">
        <v>0.01</v>
      </c>
      <c r="R19104">
        <v>2012</v>
      </c>
      <c r="S19104" s="1" t="s">
        <v>30</v>
      </c>
      <c r="T19104" s="1" t="s">
        <v>68109</v>
      </c>
      <c r="U19104">
        <v>1</v>
      </c>
      <c r="W19104" s="1" t="s">
        <v>6477</v>
      </c>
    </row>
    <row r="19105" spans="1:23" x14ac:dyDescent="0.25">
      <c r="A19105">
        <v>19104</v>
      </c>
      <c r="B19105" s="1" t="s">
        <v>68110</v>
      </c>
      <c r="C19105" s="1" t="s">
        <v>68111</v>
      </c>
      <c r="D19105" s="1" t="s">
        <v>40</v>
      </c>
      <c r="E19105" s="1" t="s">
        <v>26</v>
      </c>
      <c r="F19105" s="1" t="s">
        <v>187</v>
      </c>
      <c r="G19105" s="1" t="s">
        <v>3360</v>
      </c>
      <c r="H19105" s="1" t="s">
        <v>68112</v>
      </c>
      <c r="I19105" s="1" t="s">
        <v>30</v>
      </c>
      <c r="J19105">
        <v>7.9</v>
      </c>
      <c r="M19105">
        <v>0.01</v>
      </c>
      <c r="N19105">
        <v>0.01</v>
      </c>
      <c r="O19105">
        <v>0</v>
      </c>
      <c r="Q19105">
        <v>0</v>
      </c>
      <c r="R19105">
        <v>2003</v>
      </c>
      <c r="S19105" s="1" t="s">
        <v>30</v>
      </c>
      <c r="T19105" s="1" t="s">
        <v>68113</v>
      </c>
      <c r="U19105">
        <v>1</v>
      </c>
      <c r="W19105" s="1" t="s">
        <v>68114</v>
      </c>
    </row>
    <row r="19106" spans="1:23" x14ac:dyDescent="0.25">
      <c r="A19106">
        <v>19105</v>
      </c>
      <c r="B19106" s="1" t="s">
        <v>68115</v>
      </c>
      <c r="C19106" s="1" t="s">
        <v>68116</v>
      </c>
      <c r="D19106" s="1" t="s">
        <v>649</v>
      </c>
      <c r="E19106" s="1" t="s">
        <v>30</v>
      </c>
      <c r="F19106" s="1" t="s">
        <v>171</v>
      </c>
      <c r="G19106" s="1" t="s">
        <v>61091</v>
      </c>
      <c r="H19106" s="1" t="s">
        <v>68117</v>
      </c>
      <c r="I19106" s="1" t="s">
        <v>30</v>
      </c>
      <c r="M19106">
        <v>0.01</v>
      </c>
      <c r="P19106">
        <v>0.01</v>
      </c>
      <c r="R19106">
        <v>2008</v>
      </c>
      <c r="S19106" s="1" t="s">
        <v>30</v>
      </c>
      <c r="T19106" s="1" t="s">
        <v>68118</v>
      </c>
      <c r="U19106">
        <v>1</v>
      </c>
      <c r="W19106" s="1" t="s">
        <v>68119</v>
      </c>
    </row>
    <row r="19107" spans="1:23" x14ac:dyDescent="0.25">
      <c r="A19107">
        <v>19106</v>
      </c>
      <c r="B19107" s="1" t="s">
        <v>68120</v>
      </c>
      <c r="C19107" s="1" t="s">
        <v>68121</v>
      </c>
      <c r="D19107" s="1" t="s">
        <v>80</v>
      </c>
      <c r="E19107" s="1" t="s">
        <v>30</v>
      </c>
      <c r="F19107" s="1" t="s">
        <v>65</v>
      </c>
      <c r="G19107" s="1" t="s">
        <v>2391</v>
      </c>
      <c r="H19107" s="1" t="s">
        <v>2391</v>
      </c>
      <c r="I19107" s="1" t="s">
        <v>30</v>
      </c>
      <c r="M19107">
        <v>0.01</v>
      </c>
      <c r="P19107">
        <v>0.01</v>
      </c>
      <c r="R19107">
        <v>2006</v>
      </c>
      <c r="S19107" s="1" t="s">
        <v>30</v>
      </c>
      <c r="T19107" s="1" t="s">
        <v>68122</v>
      </c>
      <c r="U19107">
        <v>1</v>
      </c>
      <c r="W19107" s="1" t="s">
        <v>68123</v>
      </c>
    </row>
    <row r="19108" spans="1:23" x14ac:dyDescent="0.25">
      <c r="A19108">
        <v>19107</v>
      </c>
      <c r="B19108" s="1" t="s">
        <v>64138</v>
      </c>
      <c r="C19108" s="1" t="s">
        <v>64139</v>
      </c>
      <c r="D19108" s="1" t="s">
        <v>25</v>
      </c>
      <c r="E19108" s="1" t="s">
        <v>30</v>
      </c>
      <c r="F19108" s="1" t="s">
        <v>3255</v>
      </c>
      <c r="G19108" s="1" t="s">
        <v>22469</v>
      </c>
      <c r="H19108" s="1" t="s">
        <v>18345</v>
      </c>
      <c r="I19108" s="1" t="s">
        <v>30</v>
      </c>
      <c r="M19108">
        <v>0.01</v>
      </c>
      <c r="P19108">
        <v>0.01</v>
      </c>
      <c r="R19108">
        <v>2018</v>
      </c>
      <c r="S19108" s="1" t="s">
        <v>9235</v>
      </c>
      <c r="T19108" s="1" t="s">
        <v>68124</v>
      </c>
      <c r="U19108">
        <v>1</v>
      </c>
      <c r="W19108" s="1" t="s">
        <v>68125</v>
      </c>
    </row>
    <row r="19109" spans="1:23" x14ac:dyDescent="0.25">
      <c r="A19109">
        <v>19108</v>
      </c>
      <c r="B19109" s="1" t="s">
        <v>68126</v>
      </c>
      <c r="C19109" s="1" t="s">
        <v>68127</v>
      </c>
      <c r="D19109" s="1" t="s">
        <v>58</v>
      </c>
      <c r="E19109" s="1" t="s">
        <v>30</v>
      </c>
      <c r="F19109" s="1" t="s">
        <v>65</v>
      </c>
      <c r="G19109" s="1" t="s">
        <v>228</v>
      </c>
      <c r="H19109" s="1" t="s">
        <v>228</v>
      </c>
      <c r="I19109" s="1" t="s">
        <v>30</v>
      </c>
      <c r="M19109">
        <v>0.01</v>
      </c>
      <c r="P19109">
        <v>0.01</v>
      </c>
      <c r="R19109">
        <v>2008</v>
      </c>
      <c r="S19109" s="1" t="s">
        <v>30</v>
      </c>
      <c r="T19109" s="1" t="s">
        <v>68128</v>
      </c>
      <c r="U19109">
        <v>1</v>
      </c>
      <c r="W19109" s="1" t="s">
        <v>68129</v>
      </c>
    </row>
    <row r="19110" spans="1:23" x14ac:dyDescent="0.25">
      <c r="A19110">
        <v>19109</v>
      </c>
      <c r="B19110" s="1" t="s">
        <v>68130</v>
      </c>
      <c r="C19110" s="1" t="s">
        <v>68131</v>
      </c>
      <c r="D19110" s="1" t="s">
        <v>80</v>
      </c>
      <c r="E19110" s="1" t="s">
        <v>30</v>
      </c>
      <c r="F19110" s="1" t="s">
        <v>634</v>
      </c>
      <c r="G19110" s="1" t="s">
        <v>7596</v>
      </c>
      <c r="H19110" s="1" t="s">
        <v>151</v>
      </c>
      <c r="I19110" s="1" t="s">
        <v>30</v>
      </c>
      <c r="M19110">
        <v>0.01</v>
      </c>
      <c r="P19110">
        <v>0.01</v>
      </c>
      <c r="R19110">
        <v>2013</v>
      </c>
      <c r="S19110" s="1" t="s">
        <v>30</v>
      </c>
      <c r="T19110" s="1" t="s">
        <v>68132</v>
      </c>
      <c r="U19110">
        <v>1</v>
      </c>
      <c r="W19110" s="1" t="s">
        <v>6477</v>
      </c>
    </row>
    <row r="19111" spans="1:23" x14ac:dyDescent="0.25">
      <c r="A19111">
        <v>19110</v>
      </c>
      <c r="B19111" s="1" t="s">
        <v>35909</v>
      </c>
      <c r="C19111" s="1" t="s">
        <v>35910</v>
      </c>
      <c r="D19111" s="1" t="s">
        <v>5</v>
      </c>
      <c r="E19111" s="1" t="s">
        <v>280</v>
      </c>
      <c r="F19111" s="1" t="s">
        <v>135</v>
      </c>
      <c r="G19111" s="1" t="s">
        <v>35911</v>
      </c>
      <c r="H19111" s="1" t="s">
        <v>35911</v>
      </c>
      <c r="I19111" s="1" t="s">
        <v>30</v>
      </c>
      <c r="M19111">
        <v>0.01</v>
      </c>
      <c r="N19111">
        <v>0</v>
      </c>
      <c r="O19111">
        <v>0.01</v>
      </c>
      <c r="Q19111">
        <v>0</v>
      </c>
      <c r="R19111">
        <v>2013</v>
      </c>
      <c r="S19111" s="1" t="s">
        <v>2772</v>
      </c>
      <c r="T19111" s="1" t="s">
        <v>68133</v>
      </c>
      <c r="U19111">
        <v>1</v>
      </c>
      <c r="W19111" s="1" t="s">
        <v>68134</v>
      </c>
    </row>
    <row r="19112" spans="1:23" x14ac:dyDescent="0.25">
      <c r="A19112">
        <v>19111</v>
      </c>
      <c r="B19112" s="1" t="s">
        <v>68135</v>
      </c>
      <c r="C19112" s="1" t="s">
        <v>68136</v>
      </c>
      <c r="D19112" s="1" t="s">
        <v>649</v>
      </c>
      <c r="E19112" s="1" t="s">
        <v>30</v>
      </c>
      <c r="F19112" s="1" t="s">
        <v>65</v>
      </c>
      <c r="G19112" s="1" t="s">
        <v>5191</v>
      </c>
      <c r="H19112" s="1" t="s">
        <v>50903</v>
      </c>
      <c r="I19112" s="1" t="s">
        <v>30</v>
      </c>
      <c r="M19112">
        <v>0.01</v>
      </c>
      <c r="P19112">
        <v>0.01</v>
      </c>
      <c r="R19112">
        <v>2008</v>
      </c>
      <c r="S19112" s="1" t="s">
        <v>30</v>
      </c>
      <c r="T19112" s="1" t="s">
        <v>68137</v>
      </c>
      <c r="U19112">
        <v>1</v>
      </c>
      <c r="W19112" s="1" t="s">
        <v>68138</v>
      </c>
    </row>
    <row r="19113" spans="1:23" x14ac:dyDescent="0.25">
      <c r="A19113">
        <v>19112</v>
      </c>
      <c r="B19113" s="1" t="s">
        <v>68139</v>
      </c>
      <c r="C19113" s="1" t="s">
        <v>68140</v>
      </c>
      <c r="D19113" s="1" t="s">
        <v>451</v>
      </c>
      <c r="E19113" s="1" t="s">
        <v>280</v>
      </c>
      <c r="F19113" s="1" t="s">
        <v>47</v>
      </c>
      <c r="G19113" s="1" t="s">
        <v>2670</v>
      </c>
      <c r="H19113" s="1" t="s">
        <v>68141</v>
      </c>
      <c r="I19113" s="1" t="s">
        <v>30</v>
      </c>
      <c r="J19113">
        <v>4</v>
      </c>
      <c r="M19113">
        <v>0.01</v>
      </c>
      <c r="O19113">
        <v>0.01</v>
      </c>
      <c r="Q19113">
        <v>0</v>
      </c>
      <c r="R19113">
        <v>2007</v>
      </c>
      <c r="S19113" s="1" t="s">
        <v>30</v>
      </c>
      <c r="T19113" s="1" t="s">
        <v>68142</v>
      </c>
      <c r="U19113">
        <v>1</v>
      </c>
      <c r="W19113" s="1" t="s">
        <v>68143</v>
      </c>
    </row>
    <row r="19114" spans="1:23" x14ac:dyDescent="0.25">
      <c r="A19114">
        <v>19113</v>
      </c>
      <c r="B19114" s="1" t="s">
        <v>68144</v>
      </c>
      <c r="C19114" s="1" t="s">
        <v>68145</v>
      </c>
      <c r="D19114" s="1" t="s">
        <v>133</v>
      </c>
      <c r="E19114" s="1" t="s">
        <v>134</v>
      </c>
      <c r="F19114" s="1" t="s">
        <v>3255</v>
      </c>
      <c r="G19114" s="1" t="s">
        <v>10276</v>
      </c>
      <c r="H19114" s="1" t="s">
        <v>18345</v>
      </c>
      <c r="I19114" s="1" t="s">
        <v>30</v>
      </c>
      <c r="M19114">
        <v>0.01</v>
      </c>
      <c r="O19114">
        <v>0.01</v>
      </c>
      <c r="Q19114">
        <v>0</v>
      </c>
      <c r="R19114">
        <v>2015</v>
      </c>
      <c r="S19114" s="1" t="s">
        <v>7499</v>
      </c>
      <c r="T19114" s="1" t="s">
        <v>68146</v>
      </c>
      <c r="U19114">
        <v>1</v>
      </c>
      <c r="W19114" s="1" t="s">
        <v>68147</v>
      </c>
    </row>
    <row r="19115" spans="1:23" x14ac:dyDescent="0.25">
      <c r="A19115">
        <v>19114</v>
      </c>
      <c r="B19115" s="1" t="s">
        <v>68148</v>
      </c>
      <c r="C19115" s="1" t="s">
        <v>68149</v>
      </c>
      <c r="D19115" s="1" t="s">
        <v>133</v>
      </c>
      <c r="E19115" s="1" t="s">
        <v>30</v>
      </c>
      <c r="F19115" s="1" t="s">
        <v>65</v>
      </c>
      <c r="G19115" s="1" t="s">
        <v>2130</v>
      </c>
      <c r="H19115" s="1" t="s">
        <v>2215</v>
      </c>
      <c r="I19115" s="1" t="s">
        <v>30</v>
      </c>
      <c r="M19115">
        <v>0.01</v>
      </c>
      <c r="P19115">
        <v>0.01</v>
      </c>
      <c r="R19115">
        <v>2009</v>
      </c>
      <c r="S19115" s="1" t="s">
        <v>30</v>
      </c>
      <c r="T19115" s="1" t="s">
        <v>68150</v>
      </c>
      <c r="U19115">
        <v>1</v>
      </c>
      <c r="W19115" s="1" t="s">
        <v>68151</v>
      </c>
    </row>
    <row r="19116" spans="1:23" x14ac:dyDescent="0.25">
      <c r="A19116">
        <v>19115</v>
      </c>
      <c r="B19116" s="1" t="s">
        <v>68152</v>
      </c>
      <c r="C19116" s="1" t="s">
        <v>68153</v>
      </c>
      <c r="D19116" s="1" t="s">
        <v>5</v>
      </c>
      <c r="E19116" s="1" t="s">
        <v>280</v>
      </c>
      <c r="F19116" s="1" t="s">
        <v>47</v>
      </c>
      <c r="G19116" s="1" t="s">
        <v>23594</v>
      </c>
      <c r="H19116" s="1" t="s">
        <v>2798</v>
      </c>
      <c r="I19116" s="1" t="s">
        <v>30</v>
      </c>
      <c r="J19116">
        <v>8.1</v>
      </c>
      <c r="M19116">
        <v>0.01</v>
      </c>
      <c r="O19116">
        <v>0.01</v>
      </c>
      <c r="Q19116">
        <v>0</v>
      </c>
      <c r="R19116">
        <v>2009</v>
      </c>
      <c r="S19116" s="1" t="s">
        <v>30</v>
      </c>
      <c r="T19116" s="1" t="s">
        <v>68154</v>
      </c>
      <c r="U19116">
        <v>1</v>
      </c>
      <c r="W19116" s="1" t="s">
        <v>68155</v>
      </c>
    </row>
    <row r="19117" spans="1:23" x14ac:dyDescent="0.25">
      <c r="A19117">
        <v>19116</v>
      </c>
      <c r="B19117" s="1" t="s">
        <v>44629</v>
      </c>
      <c r="C19117" s="1" t="s">
        <v>44630</v>
      </c>
      <c r="D19117" s="1" t="s">
        <v>80</v>
      </c>
      <c r="E19117" s="1" t="s">
        <v>30</v>
      </c>
      <c r="F19117" s="1" t="s">
        <v>98</v>
      </c>
      <c r="G19117" s="1" t="s">
        <v>2442</v>
      </c>
      <c r="H19117" s="1" t="s">
        <v>151</v>
      </c>
      <c r="I19117" s="1" t="s">
        <v>30</v>
      </c>
      <c r="M19117">
        <v>0.01</v>
      </c>
      <c r="P19117">
        <v>0.01</v>
      </c>
      <c r="R19117">
        <v>2011</v>
      </c>
      <c r="S19117" s="1" t="s">
        <v>30</v>
      </c>
      <c r="T19117" s="1" t="s">
        <v>68156</v>
      </c>
      <c r="U19117">
        <v>1</v>
      </c>
      <c r="W19117" s="1" t="s">
        <v>68157</v>
      </c>
    </row>
    <row r="19118" spans="1:23" x14ac:dyDescent="0.25">
      <c r="A19118">
        <v>19117</v>
      </c>
      <c r="B19118" s="1" t="s">
        <v>55425</v>
      </c>
      <c r="C19118" s="1" t="s">
        <v>55426</v>
      </c>
      <c r="D19118" s="1" t="s">
        <v>649</v>
      </c>
      <c r="E19118" s="1" t="s">
        <v>30</v>
      </c>
      <c r="F19118" s="1" t="s">
        <v>634</v>
      </c>
      <c r="G19118" s="1" t="s">
        <v>718</v>
      </c>
      <c r="H19118" s="1" t="s">
        <v>718</v>
      </c>
      <c r="I19118" s="1" t="s">
        <v>30</v>
      </c>
      <c r="M19118">
        <v>0.01</v>
      </c>
      <c r="P19118">
        <v>0.01</v>
      </c>
      <c r="R19118">
        <v>2012</v>
      </c>
      <c r="S19118" s="1" t="s">
        <v>10852</v>
      </c>
      <c r="T19118" s="1" t="s">
        <v>68158</v>
      </c>
      <c r="U19118">
        <v>1</v>
      </c>
      <c r="W19118" s="1" t="s">
        <v>68159</v>
      </c>
    </row>
    <row r="19119" spans="1:23" x14ac:dyDescent="0.25">
      <c r="A19119">
        <v>19118</v>
      </c>
      <c r="B19119" s="1" t="s">
        <v>68160</v>
      </c>
      <c r="C19119" s="1" t="s">
        <v>68161</v>
      </c>
      <c r="D19119" s="1" t="s">
        <v>80</v>
      </c>
      <c r="E19119" s="1" t="s">
        <v>30</v>
      </c>
      <c r="F19119" s="1" t="s">
        <v>161</v>
      </c>
      <c r="G19119" s="1" t="s">
        <v>2215</v>
      </c>
      <c r="H19119" s="1" t="s">
        <v>151</v>
      </c>
      <c r="I19119" s="1" t="s">
        <v>30</v>
      </c>
      <c r="M19119">
        <v>0.01</v>
      </c>
      <c r="P19119">
        <v>0.01</v>
      </c>
      <c r="R19119">
        <v>2013</v>
      </c>
      <c r="S19119" s="1" t="s">
        <v>30</v>
      </c>
      <c r="T19119" s="1" t="s">
        <v>68162</v>
      </c>
      <c r="U19119">
        <v>1</v>
      </c>
      <c r="W19119" s="1" t="s">
        <v>6477</v>
      </c>
    </row>
    <row r="19120" spans="1:23" x14ac:dyDescent="0.25">
      <c r="A19120">
        <v>19119</v>
      </c>
      <c r="B19120" s="1" t="s">
        <v>64667</v>
      </c>
      <c r="C19120" s="1" t="s">
        <v>64668</v>
      </c>
      <c r="D19120" s="1" t="s">
        <v>297</v>
      </c>
      <c r="E19120" s="1" t="s">
        <v>280</v>
      </c>
      <c r="F19120" s="1" t="s">
        <v>98</v>
      </c>
      <c r="G19120" s="1" t="s">
        <v>5191</v>
      </c>
      <c r="H19120" s="1" t="s">
        <v>7565</v>
      </c>
      <c r="I19120" s="1" t="s">
        <v>30</v>
      </c>
      <c r="M19120">
        <v>0.01</v>
      </c>
      <c r="O19120">
        <v>0.01</v>
      </c>
      <c r="Q19120">
        <v>0</v>
      </c>
      <c r="R19120">
        <v>2013</v>
      </c>
      <c r="S19120" s="1" t="s">
        <v>10852</v>
      </c>
      <c r="T19120" s="1" t="s">
        <v>68163</v>
      </c>
      <c r="U19120">
        <v>1</v>
      </c>
      <c r="W19120" s="1" t="s">
        <v>68164</v>
      </c>
    </row>
    <row r="19121" spans="1:23" x14ac:dyDescent="0.25">
      <c r="A19121">
        <v>19120</v>
      </c>
      <c r="B19121" s="1" t="s">
        <v>68165</v>
      </c>
      <c r="C19121" s="1" t="s">
        <v>68166</v>
      </c>
      <c r="D19121" s="1" t="s">
        <v>649</v>
      </c>
      <c r="E19121" s="1" t="s">
        <v>30</v>
      </c>
      <c r="F19121" s="1" t="s">
        <v>3255</v>
      </c>
      <c r="G19121" s="1" t="s">
        <v>63100</v>
      </c>
      <c r="H19121" s="1" t="s">
        <v>151</v>
      </c>
      <c r="I19121" s="1" t="s">
        <v>30</v>
      </c>
      <c r="M19121">
        <v>0.01</v>
      </c>
      <c r="P19121">
        <v>0.01</v>
      </c>
      <c r="R19121">
        <v>2017</v>
      </c>
      <c r="S19121" s="1" t="s">
        <v>30</v>
      </c>
      <c r="T19121" s="1" t="s">
        <v>68167</v>
      </c>
      <c r="U19121">
        <v>1</v>
      </c>
      <c r="W19121" s="1" t="s">
        <v>68168</v>
      </c>
    </row>
    <row r="19122" spans="1:23" x14ac:dyDescent="0.25">
      <c r="A19122">
        <v>19121</v>
      </c>
      <c r="B19122" s="1" t="s">
        <v>68169</v>
      </c>
      <c r="C19122" s="1" t="s">
        <v>68170</v>
      </c>
      <c r="D19122" s="1" t="s">
        <v>80</v>
      </c>
      <c r="E19122" s="1" t="s">
        <v>30</v>
      </c>
      <c r="F19122" s="1" t="s">
        <v>634</v>
      </c>
      <c r="G19122" s="1" t="s">
        <v>59655</v>
      </c>
      <c r="H19122" s="1" t="s">
        <v>151</v>
      </c>
      <c r="I19122" s="1" t="s">
        <v>30</v>
      </c>
      <c r="M19122">
        <v>0.01</v>
      </c>
      <c r="P19122">
        <v>0.01</v>
      </c>
      <c r="R19122">
        <v>2012</v>
      </c>
      <c r="S19122" s="1" t="s">
        <v>30</v>
      </c>
      <c r="T19122" s="1" t="s">
        <v>68171</v>
      </c>
      <c r="U19122">
        <v>1</v>
      </c>
      <c r="W19122" s="1" t="s">
        <v>6477</v>
      </c>
    </row>
    <row r="19123" spans="1:23" x14ac:dyDescent="0.25">
      <c r="A19123">
        <v>19122</v>
      </c>
      <c r="B19123" s="1" t="s">
        <v>68172</v>
      </c>
      <c r="C19123" s="1" t="s">
        <v>68173</v>
      </c>
      <c r="D19123" s="1" t="s">
        <v>25</v>
      </c>
      <c r="E19123" s="1" t="s">
        <v>26</v>
      </c>
      <c r="F19123" s="1" t="s">
        <v>65</v>
      </c>
      <c r="G19123" s="1" t="s">
        <v>431</v>
      </c>
      <c r="H19123" s="1" t="s">
        <v>18168</v>
      </c>
      <c r="I19123" s="1" t="s">
        <v>30</v>
      </c>
      <c r="M19123">
        <v>0.01</v>
      </c>
      <c r="P19123">
        <v>0.01</v>
      </c>
      <c r="R19123">
        <v>2008</v>
      </c>
      <c r="S19123" s="1" t="s">
        <v>30</v>
      </c>
      <c r="T19123" s="1" t="s">
        <v>68174</v>
      </c>
      <c r="U19123">
        <v>1</v>
      </c>
      <c r="W19123" s="1" t="s">
        <v>68175</v>
      </c>
    </row>
    <row r="19124" spans="1:23" x14ac:dyDescent="0.25">
      <c r="A19124">
        <v>19123</v>
      </c>
      <c r="B19124" s="1" t="s">
        <v>68176</v>
      </c>
      <c r="C19124" s="1" t="s">
        <v>68177</v>
      </c>
      <c r="D19124" s="1" t="s">
        <v>70</v>
      </c>
      <c r="E19124" s="1" t="s">
        <v>30</v>
      </c>
      <c r="F19124" s="1" t="s">
        <v>47</v>
      </c>
      <c r="G19124" s="1" t="s">
        <v>5417</v>
      </c>
      <c r="H19124" s="1" t="s">
        <v>31543</v>
      </c>
      <c r="I19124" s="1" t="s">
        <v>30</v>
      </c>
      <c r="M19124">
        <v>0.01</v>
      </c>
      <c r="N19124">
        <v>0.01</v>
      </c>
      <c r="Q19124">
        <v>0</v>
      </c>
      <c r="R19124">
        <v>2006</v>
      </c>
      <c r="S19124" s="1" t="s">
        <v>30</v>
      </c>
      <c r="T19124" s="1" t="s">
        <v>68178</v>
      </c>
      <c r="U19124">
        <v>1</v>
      </c>
      <c r="W19124" s="1" t="s">
        <v>6477</v>
      </c>
    </row>
    <row r="19125" spans="1:23" x14ac:dyDescent="0.25">
      <c r="A19125">
        <v>19124</v>
      </c>
      <c r="B19125" s="1" t="s">
        <v>68179</v>
      </c>
      <c r="C19125" s="1" t="s">
        <v>68180</v>
      </c>
      <c r="D19125" s="1" t="s">
        <v>451</v>
      </c>
      <c r="E19125" s="1" t="s">
        <v>30</v>
      </c>
      <c r="F19125" s="1" t="s">
        <v>47</v>
      </c>
      <c r="G19125" s="1" t="s">
        <v>12877</v>
      </c>
      <c r="H19125" s="1" t="s">
        <v>21826</v>
      </c>
      <c r="I19125" s="1" t="s">
        <v>30</v>
      </c>
      <c r="M19125">
        <v>0.01</v>
      </c>
      <c r="N19125">
        <v>0.01</v>
      </c>
      <c r="Q19125">
        <v>0</v>
      </c>
      <c r="R19125">
        <v>2012</v>
      </c>
      <c r="S19125" s="1" t="s">
        <v>30</v>
      </c>
      <c r="T19125" s="1" t="s">
        <v>68181</v>
      </c>
      <c r="U19125">
        <v>1</v>
      </c>
      <c r="W19125" s="1" t="s">
        <v>68182</v>
      </c>
    </row>
    <row r="19126" spans="1:23" x14ac:dyDescent="0.25">
      <c r="A19126">
        <v>19125</v>
      </c>
      <c r="B19126" s="1" t="s">
        <v>68183</v>
      </c>
      <c r="C19126" s="1" t="s">
        <v>68184</v>
      </c>
      <c r="D19126" s="1" t="s">
        <v>133</v>
      </c>
      <c r="E19126" s="1" t="s">
        <v>30</v>
      </c>
      <c r="F19126" s="1" t="s">
        <v>3255</v>
      </c>
      <c r="G19126" s="1" t="s">
        <v>32806</v>
      </c>
      <c r="H19126" s="1" t="s">
        <v>151</v>
      </c>
      <c r="I19126" s="1" t="s">
        <v>30</v>
      </c>
      <c r="M19126">
        <v>0.01</v>
      </c>
      <c r="P19126">
        <v>0.01</v>
      </c>
      <c r="R19126">
        <v>2015</v>
      </c>
      <c r="S19126" s="1" t="s">
        <v>30</v>
      </c>
      <c r="T19126" s="1" t="s">
        <v>68185</v>
      </c>
      <c r="U19126">
        <v>1</v>
      </c>
      <c r="W19126" s="1" t="s">
        <v>68186</v>
      </c>
    </row>
    <row r="19127" spans="1:23" x14ac:dyDescent="0.25">
      <c r="A19127">
        <v>19126</v>
      </c>
      <c r="B19127" s="1" t="s">
        <v>68187</v>
      </c>
      <c r="C19127" s="1" t="s">
        <v>4340</v>
      </c>
      <c r="D19127" s="1" t="s">
        <v>133</v>
      </c>
      <c r="E19127" s="1" t="s">
        <v>26</v>
      </c>
      <c r="F19127" s="1" t="s">
        <v>187</v>
      </c>
      <c r="G19127" s="1" t="s">
        <v>21070</v>
      </c>
      <c r="H19127" s="1" t="s">
        <v>68188</v>
      </c>
      <c r="I19127" s="1" t="s">
        <v>30</v>
      </c>
      <c r="J19127">
        <v>3.5</v>
      </c>
      <c r="M19127">
        <v>0.01</v>
      </c>
      <c r="N19127">
        <v>0.01</v>
      </c>
      <c r="O19127">
        <v>0</v>
      </c>
      <c r="Q19127">
        <v>0</v>
      </c>
      <c r="R19127">
        <v>2001</v>
      </c>
      <c r="S19127" s="1" t="s">
        <v>30</v>
      </c>
      <c r="T19127" s="1" t="s">
        <v>68189</v>
      </c>
      <c r="U19127">
        <v>1</v>
      </c>
      <c r="W19127" s="1" t="s">
        <v>68190</v>
      </c>
    </row>
    <row r="19128" spans="1:23" x14ac:dyDescent="0.25">
      <c r="A19128">
        <v>19127</v>
      </c>
      <c r="B19128" s="1" t="s">
        <v>68191</v>
      </c>
      <c r="C19128" s="1" t="s">
        <v>68192</v>
      </c>
      <c r="D19128" s="1" t="s">
        <v>297</v>
      </c>
      <c r="E19128" s="1" t="s">
        <v>30</v>
      </c>
      <c r="F19128" s="1" t="s">
        <v>27</v>
      </c>
      <c r="G19128" s="1" t="s">
        <v>11580</v>
      </c>
      <c r="H19128" s="1" t="s">
        <v>11580</v>
      </c>
      <c r="I19128" s="1" t="s">
        <v>30</v>
      </c>
      <c r="M19128">
        <v>0.01</v>
      </c>
      <c r="P19128">
        <v>0.01</v>
      </c>
      <c r="R19128">
        <v>2007</v>
      </c>
      <c r="S19128" s="1" t="s">
        <v>30</v>
      </c>
      <c r="T19128" s="1" t="s">
        <v>68193</v>
      </c>
      <c r="U19128">
        <v>1</v>
      </c>
      <c r="W19128" s="1" t="s">
        <v>68194</v>
      </c>
    </row>
    <row r="19129" spans="1:23" x14ac:dyDescent="0.25">
      <c r="A19129">
        <v>19128</v>
      </c>
      <c r="B19129" s="1" t="s">
        <v>68195</v>
      </c>
      <c r="C19129" s="1" t="s">
        <v>68196</v>
      </c>
      <c r="D19129" s="1" t="s">
        <v>649</v>
      </c>
      <c r="E19129" s="1" t="s">
        <v>30</v>
      </c>
      <c r="F19129" s="1" t="s">
        <v>171</v>
      </c>
      <c r="G19129" s="1" t="s">
        <v>29587</v>
      </c>
      <c r="H19129" s="1" t="s">
        <v>29587</v>
      </c>
      <c r="I19129" s="1" t="s">
        <v>30</v>
      </c>
      <c r="M19129">
        <v>0.01</v>
      </c>
      <c r="P19129">
        <v>0.01</v>
      </c>
      <c r="R19129">
        <v>2009</v>
      </c>
      <c r="S19129" s="1" t="s">
        <v>30</v>
      </c>
      <c r="T19129" s="1" t="s">
        <v>68197</v>
      </c>
      <c r="U19129">
        <v>1</v>
      </c>
      <c r="W19129" s="1" t="s">
        <v>68198</v>
      </c>
    </row>
    <row r="19130" spans="1:23" x14ac:dyDescent="0.25">
      <c r="A19130">
        <v>19129</v>
      </c>
      <c r="B19130" s="1" t="s">
        <v>34469</v>
      </c>
      <c r="C19130" s="1" t="s">
        <v>34470</v>
      </c>
      <c r="D19130" s="1" t="s">
        <v>40</v>
      </c>
      <c r="E19130" s="1" t="s">
        <v>298</v>
      </c>
      <c r="F19130" s="1" t="s">
        <v>634</v>
      </c>
      <c r="G19130" s="1" t="s">
        <v>228</v>
      </c>
      <c r="H19130" s="1" t="s">
        <v>41178</v>
      </c>
      <c r="I19130" s="1" t="s">
        <v>30</v>
      </c>
      <c r="J19130">
        <v>5.5</v>
      </c>
      <c r="M19130">
        <v>0.01</v>
      </c>
      <c r="N19130">
        <v>0</v>
      </c>
      <c r="O19130">
        <v>0</v>
      </c>
      <c r="Q19130">
        <v>0</v>
      </c>
      <c r="R19130">
        <v>2007</v>
      </c>
      <c r="S19130" s="1" t="s">
        <v>30</v>
      </c>
      <c r="T19130" s="1" t="s">
        <v>68199</v>
      </c>
      <c r="U19130">
        <v>1</v>
      </c>
      <c r="W19130" s="1" t="s">
        <v>68200</v>
      </c>
    </row>
    <row r="19131" spans="1:23" x14ac:dyDescent="0.25">
      <c r="A19131">
        <v>19130</v>
      </c>
      <c r="B19131" s="1" t="s">
        <v>68201</v>
      </c>
      <c r="C19131" s="1" t="s">
        <v>68202</v>
      </c>
      <c r="D19131" s="1" t="s">
        <v>649</v>
      </c>
      <c r="E19131" s="1" t="s">
        <v>134</v>
      </c>
      <c r="F19131" s="1" t="s">
        <v>413</v>
      </c>
      <c r="G19131" s="1" t="s">
        <v>406</v>
      </c>
      <c r="H19131" s="1" t="s">
        <v>68203</v>
      </c>
      <c r="I19131" s="1" t="s">
        <v>30</v>
      </c>
      <c r="M19131">
        <v>0.01</v>
      </c>
      <c r="N19131">
        <v>0.01</v>
      </c>
      <c r="O19131">
        <v>0</v>
      </c>
      <c r="Q19131">
        <v>0</v>
      </c>
      <c r="R19131">
        <v>1995</v>
      </c>
      <c r="S19131" s="1" t="s">
        <v>30</v>
      </c>
      <c r="T19131" s="1" t="s">
        <v>68204</v>
      </c>
      <c r="U19131">
        <v>1</v>
      </c>
      <c r="W19131" s="1" t="s">
        <v>68205</v>
      </c>
    </row>
    <row r="19132" spans="1:23" x14ac:dyDescent="0.25">
      <c r="A19132">
        <v>19131</v>
      </c>
      <c r="B19132" s="1" t="s">
        <v>68206</v>
      </c>
      <c r="C19132" s="1" t="s">
        <v>68207</v>
      </c>
      <c r="D19132" s="1" t="s">
        <v>58</v>
      </c>
      <c r="E19132" s="1" t="s">
        <v>298</v>
      </c>
      <c r="F19132" s="1" t="s">
        <v>187</v>
      </c>
      <c r="G19132" s="1" t="s">
        <v>4730</v>
      </c>
      <c r="H19132" s="1" t="s">
        <v>5176</v>
      </c>
      <c r="I19132" s="1" t="s">
        <v>30</v>
      </c>
      <c r="M19132">
        <v>0.01</v>
      </c>
      <c r="N19132">
        <v>0.01</v>
      </c>
      <c r="O19132">
        <v>0</v>
      </c>
      <c r="Q19132">
        <v>0</v>
      </c>
      <c r="R19132">
        <v>2006</v>
      </c>
      <c r="S19132" s="1" t="s">
        <v>30</v>
      </c>
      <c r="T19132" s="1" t="s">
        <v>68208</v>
      </c>
      <c r="U19132">
        <v>1</v>
      </c>
      <c r="W19132" s="1" t="s">
        <v>68209</v>
      </c>
    </row>
    <row r="19133" spans="1:23" x14ac:dyDescent="0.25">
      <c r="A19133">
        <v>19132</v>
      </c>
      <c r="B19133" s="1" t="s">
        <v>68210</v>
      </c>
      <c r="C19133" s="1" t="s">
        <v>68211</v>
      </c>
      <c r="D19133" s="1" t="s">
        <v>451</v>
      </c>
      <c r="E19133" s="1" t="s">
        <v>26</v>
      </c>
      <c r="F19133" s="1" t="s">
        <v>47</v>
      </c>
      <c r="G19133" s="1" t="s">
        <v>8879</v>
      </c>
      <c r="H19133" s="1" t="s">
        <v>7133</v>
      </c>
      <c r="I19133" s="1" t="s">
        <v>30</v>
      </c>
      <c r="M19133">
        <v>0.01</v>
      </c>
      <c r="O19133">
        <v>0.01</v>
      </c>
      <c r="Q19133">
        <v>0</v>
      </c>
      <c r="R19133">
        <v>1997</v>
      </c>
      <c r="S19133" s="1" t="s">
        <v>30</v>
      </c>
      <c r="T19133" s="1" t="s">
        <v>68212</v>
      </c>
      <c r="U19133">
        <v>1</v>
      </c>
      <c r="W19133" s="1" t="s">
        <v>68213</v>
      </c>
    </row>
    <row r="19134" spans="1:23" x14ac:dyDescent="0.25">
      <c r="A19134">
        <v>19133</v>
      </c>
      <c r="B19134" s="1" t="s">
        <v>68214</v>
      </c>
      <c r="C19134" s="1" t="s">
        <v>68215</v>
      </c>
      <c r="D19134" s="1" t="s">
        <v>649</v>
      </c>
      <c r="E19134" s="1" t="s">
        <v>30</v>
      </c>
      <c r="F19134" s="1" t="s">
        <v>171</v>
      </c>
      <c r="G19134" s="1" t="s">
        <v>7596</v>
      </c>
      <c r="H19134" s="1" t="s">
        <v>68216</v>
      </c>
      <c r="I19134" s="1" t="s">
        <v>30</v>
      </c>
      <c r="M19134">
        <v>0.01</v>
      </c>
      <c r="P19134">
        <v>0.01</v>
      </c>
      <c r="R19134">
        <v>2008</v>
      </c>
      <c r="S19134" s="1" t="s">
        <v>30</v>
      </c>
      <c r="T19134" s="1" t="s">
        <v>68217</v>
      </c>
      <c r="U19134">
        <v>1</v>
      </c>
      <c r="W19134" s="1" t="s">
        <v>68218</v>
      </c>
    </row>
    <row r="19135" spans="1:23" x14ac:dyDescent="0.25">
      <c r="A19135">
        <v>19134</v>
      </c>
      <c r="B19135" s="1" t="s">
        <v>68219</v>
      </c>
      <c r="C19135" s="1" t="s">
        <v>68220</v>
      </c>
      <c r="D19135" s="1" t="s">
        <v>15150</v>
      </c>
      <c r="E19135" s="1" t="s">
        <v>30</v>
      </c>
      <c r="F19135" s="1" t="s">
        <v>3255</v>
      </c>
      <c r="G19135" s="1" t="s">
        <v>32806</v>
      </c>
      <c r="H19135" s="1" t="s">
        <v>32806</v>
      </c>
      <c r="I19135" s="1" t="s">
        <v>30</v>
      </c>
      <c r="M19135">
        <v>0.01</v>
      </c>
      <c r="P19135">
        <v>0.01</v>
      </c>
      <c r="R19135">
        <v>2018</v>
      </c>
      <c r="S19135" s="1" t="s">
        <v>27667</v>
      </c>
      <c r="T19135" s="1" t="s">
        <v>68221</v>
      </c>
      <c r="U19135">
        <v>1</v>
      </c>
      <c r="W19135" s="1" t="s">
        <v>68222</v>
      </c>
    </row>
    <row r="19136" spans="1:23" x14ac:dyDescent="0.25">
      <c r="A19136">
        <v>19135</v>
      </c>
      <c r="B19136" s="1" t="s">
        <v>68223</v>
      </c>
      <c r="C19136" s="1" t="s">
        <v>68224</v>
      </c>
      <c r="D19136" s="1" t="s">
        <v>649</v>
      </c>
      <c r="E19136" s="1" t="s">
        <v>30</v>
      </c>
      <c r="F19136" s="1" t="s">
        <v>171</v>
      </c>
      <c r="G19136" s="1" t="s">
        <v>43890</v>
      </c>
      <c r="H19136" s="1" t="s">
        <v>57911</v>
      </c>
      <c r="I19136" s="1" t="s">
        <v>30</v>
      </c>
      <c r="M19136">
        <v>0.01</v>
      </c>
      <c r="P19136">
        <v>0.01</v>
      </c>
      <c r="R19136">
        <v>2008</v>
      </c>
      <c r="S19136" s="1" t="s">
        <v>30</v>
      </c>
      <c r="T19136" s="1" t="s">
        <v>68225</v>
      </c>
      <c r="U19136">
        <v>1</v>
      </c>
      <c r="W19136" s="1" t="s">
        <v>68226</v>
      </c>
    </row>
    <row r="19137" spans="1:23" x14ac:dyDescent="0.25">
      <c r="A19137">
        <v>19136</v>
      </c>
      <c r="B19137" s="1" t="s">
        <v>3224</v>
      </c>
      <c r="C19137" s="1" t="s">
        <v>3225</v>
      </c>
      <c r="D19137" s="1" t="s">
        <v>297</v>
      </c>
      <c r="E19137" s="1" t="s">
        <v>134</v>
      </c>
      <c r="F19137" s="1" t="s">
        <v>187</v>
      </c>
      <c r="G19137" s="1" t="s">
        <v>2816</v>
      </c>
      <c r="H19137" s="1" t="s">
        <v>3226</v>
      </c>
      <c r="I19137" s="1" t="s">
        <v>30</v>
      </c>
      <c r="M19137">
        <v>0.01</v>
      </c>
      <c r="N19137">
        <v>0.01</v>
      </c>
      <c r="O19137">
        <v>0</v>
      </c>
      <c r="Q19137">
        <v>0</v>
      </c>
      <c r="R19137">
        <v>2002</v>
      </c>
      <c r="S19137" s="1" t="s">
        <v>30</v>
      </c>
      <c r="T19137" s="1" t="s">
        <v>68227</v>
      </c>
      <c r="U19137">
        <v>1</v>
      </c>
      <c r="W19137" s="1" t="s">
        <v>68228</v>
      </c>
    </row>
    <row r="19138" spans="1:23" x14ac:dyDescent="0.25">
      <c r="A19138">
        <v>19137</v>
      </c>
      <c r="B19138" s="1" t="s">
        <v>68229</v>
      </c>
      <c r="C19138" s="1" t="s">
        <v>68230</v>
      </c>
      <c r="D19138" s="1" t="s">
        <v>133</v>
      </c>
      <c r="E19138" s="1" t="s">
        <v>26</v>
      </c>
      <c r="F19138" s="1" t="s">
        <v>65</v>
      </c>
      <c r="G19138" s="1" t="s">
        <v>5080</v>
      </c>
      <c r="H19138" s="1" t="s">
        <v>151</v>
      </c>
      <c r="I19138" s="1" t="s">
        <v>30</v>
      </c>
      <c r="M19138">
        <v>0.01</v>
      </c>
      <c r="N19138">
        <v>0.01</v>
      </c>
      <c r="Q19138">
        <v>0</v>
      </c>
      <c r="R19138">
        <v>2007</v>
      </c>
      <c r="S19138" s="1" t="s">
        <v>30</v>
      </c>
      <c r="T19138" s="1" t="s">
        <v>68231</v>
      </c>
      <c r="U19138">
        <v>1</v>
      </c>
      <c r="W19138" s="1" t="s">
        <v>68232</v>
      </c>
    </row>
    <row r="19139" spans="1:23" x14ac:dyDescent="0.25">
      <c r="A19139">
        <v>19138</v>
      </c>
      <c r="B19139" s="1" t="s">
        <v>68233</v>
      </c>
      <c r="C19139" s="1" t="s">
        <v>68234</v>
      </c>
      <c r="D19139" s="1" t="s">
        <v>25</v>
      </c>
      <c r="E19139" s="1" t="s">
        <v>30</v>
      </c>
      <c r="F19139" s="1" t="s">
        <v>135</v>
      </c>
      <c r="G19139" s="1" t="s">
        <v>3670</v>
      </c>
      <c r="H19139" s="1" t="s">
        <v>32242</v>
      </c>
      <c r="I19139" s="1" t="s">
        <v>30</v>
      </c>
      <c r="M19139">
        <v>0.01</v>
      </c>
      <c r="O19139">
        <v>0</v>
      </c>
      <c r="P19139">
        <v>0</v>
      </c>
      <c r="Q19139">
        <v>0</v>
      </c>
      <c r="R19139">
        <v>2008</v>
      </c>
      <c r="S19139" s="1" t="s">
        <v>30</v>
      </c>
      <c r="T19139" s="1" t="s">
        <v>68235</v>
      </c>
      <c r="U19139">
        <v>1</v>
      </c>
      <c r="W19139" s="1" t="s">
        <v>68236</v>
      </c>
    </row>
    <row r="19140" spans="1:23" x14ac:dyDescent="0.25">
      <c r="A19140">
        <v>19139</v>
      </c>
      <c r="B19140" s="1" t="s">
        <v>68237</v>
      </c>
      <c r="C19140" s="1" t="s">
        <v>68238</v>
      </c>
      <c r="D19140" s="1" t="s">
        <v>25</v>
      </c>
      <c r="E19140" s="1" t="s">
        <v>298</v>
      </c>
      <c r="F19140" s="1" t="s">
        <v>161</v>
      </c>
      <c r="G19140" s="1" t="s">
        <v>12152</v>
      </c>
      <c r="H19140" s="1" t="s">
        <v>12152</v>
      </c>
      <c r="I19140" s="1" t="s">
        <v>30</v>
      </c>
      <c r="M19140">
        <v>0.01</v>
      </c>
      <c r="N19140">
        <v>0.01</v>
      </c>
      <c r="Q19140">
        <v>0</v>
      </c>
      <c r="R19140">
        <v>2011</v>
      </c>
      <c r="S19140" s="1" t="s">
        <v>30</v>
      </c>
      <c r="T19140" s="1" t="s">
        <v>68239</v>
      </c>
      <c r="U19140">
        <v>1</v>
      </c>
      <c r="W19140" s="1" t="s">
        <v>68240</v>
      </c>
    </row>
    <row r="19141" spans="1:23" x14ac:dyDescent="0.25">
      <c r="A19141">
        <v>19140</v>
      </c>
      <c r="B19141" s="1" t="s">
        <v>68241</v>
      </c>
      <c r="C19141" s="1" t="s">
        <v>68242</v>
      </c>
      <c r="D19141" s="1" t="s">
        <v>70</v>
      </c>
      <c r="E19141" s="1" t="s">
        <v>30</v>
      </c>
      <c r="F19141" s="1" t="s">
        <v>634</v>
      </c>
      <c r="G19141" s="1" t="s">
        <v>234</v>
      </c>
      <c r="H19141" s="1" t="s">
        <v>234</v>
      </c>
      <c r="I19141" s="1" t="s">
        <v>30</v>
      </c>
      <c r="M19141">
        <v>0.01</v>
      </c>
      <c r="P19141">
        <v>0.01</v>
      </c>
      <c r="R19141">
        <v>2006</v>
      </c>
      <c r="S19141" s="1" t="s">
        <v>30</v>
      </c>
      <c r="T19141" s="1" t="s">
        <v>68243</v>
      </c>
      <c r="U19141">
        <v>1</v>
      </c>
      <c r="W19141" s="1" t="s">
        <v>68244</v>
      </c>
    </row>
    <row r="19142" spans="1:23" x14ac:dyDescent="0.25">
      <c r="A19142">
        <v>19141</v>
      </c>
      <c r="B19142" s="1" t="s">
        <v>68245</v>
      </c>
      <c r="C19142" s="1" t="s">
        <v>68246</v>
      </c>
      <c r="D19142" s="1" t="s">
        <v>106</v>
      </c>
      <c r="E19142" s="1" t="s">
        <v>26</v>
      </c>
      <c r="F19142" s="1" t="s">
        <v>65</v>
      </c>
      <c r="G19142" s="1" t="s">
        <v>13340</v>
      </c>
      <c r="H19142" s="1" t="s">
        <v>54817</v>
      </c>
      <c r="I19142" s="1" t="s">
        <v>30</v>
      </c>
      <c r="M19142">
        <v>0.01</v>
      </c>
      <c r="N19142">
        <v>0.01</v>
      </c>
      <c r="Q19142">
        <v>0</v>
      </c>
      <c r="R19142">
        <v>2008</v>
      </c>
      <c r="S19142" s="1" t="s">
        <v>30</v>
      </c>
      <c r="T19142" s="1" t="s">
        <v>68247</v>
      </c>
      <c r="U19142">
        <v>1</v>
      </c>
      <c r="W19142" s="1" t="s">
        <v>68248</v>
      </c>
    </row>
    <row r="19143" spans="1:23" x14ac:dyDescent="0.25">
      <c r="A19143">
        <v>19142</v>
      </c>
      <c r="B19143" s="1" t="s">
        <v>68249</v>
      </c>
      <c r="C19143" s="1" t="s">
        <v>68250</v>
      </c>
      <c r="D19143" s="1" t="s">
        <v>649</v>
      </c>
      <c r="E19143" s="1" t="s">
        <v>6558</v>
      </c>
      <c r="F19143" s="1" t="s">
        <v>47</v>
      </c>
      <c r="G19143" s="1" t="s">
        <v>32463</v>
      </c>
      <c r="H19143" s="1" t="s">
        <v>64393</v>
      </c>
      <c r="I19143" s="1" t="s">
        <v>30</v>
      </c>
      <c r="M19143">
        <v>0.01</v>
      </c>
      <c r="O19143">
        <v>0.01</v>
      </c>
      <c r="Q19143">
        <v>0</v>
      </c>
      <c r="R19143">
        <v>2009</v>
      </c>
      <c r="S19143" s="1" t="s">
        <v>30</v>
      </c>
      <c r="T19143" s="1" t="s">
        <v>68251</v>
      </c>
      <c r="U19143">
        <v>1</v>
      </c>
      <c r="W19143" s="1" t="s">
        <v>68252</v>
      </c>
    </row>
    <row r="19144" spans="1:23" x14ac:dyDescent="0.25">
      <c r="A19144">
        <v>19143</v>
      </c>
      <c r="B19144" s="1" t="s">
        <v>68253</v>
      </c>
      <c r="C19144" s="1" t="s">
        <v>68254</v>
      </c>
      <c r="D19144" s="1" t="s">
        <v>80</v>
      </c>
      <c r="E19144" s="1" t="s">
        <v>30</v>
      </c>
      <c r="F19144" s="1" t="s">
        <v>634</v>
      </c>
      <c r="G19144" s="1" t="s">
        <v>54189</v>
      </c>
      <c r="H19144" s="1" t="s">
        <v>151</v>
      </c>
      <c r="I19144" s="1" t="s">
        <v>30</v>
      </c>
      <c r="M19144">
        <v>0.01</v>
      </c>
      <c r="P19144">
        <v>0.01</v>
      </c>
      <c r="R19144">
        <v>2013</v>
      </c>
      <c r="S19144" s="1" t="s">
        <v>30</v>
      </c>
      <c r="T19144" s="1" t="s">
        <v>68255</v>
      </c>
      <c r="U19144">
        <v>1</v>
      </c>
      <c r="W19144" s="1" t="s">
        <v>6477</v>
      </c>
    </row>
    <row r="19145" spans="1:23" x14ac:dyDescent="0.25">
      <c r="A19145">
        <v>19144</v>
      </c>
      <c r="B19145" s="1" t="s">
        <v>68256</v>
      </c>
      <c r="C19145" s="1" t="s">
        <v>68257</v>
      </c>
      <c r="D19145" s="1" t="s">
        <v>25</v>
      </c>
      <c r="E19145" s="1" t="s">
        <v>30</v>
      </c>
      <c r="F19145" s="1" t="s">
        <v>98</v>
      </c>
      <c r="G19145" s="1" t="s">
        <v>2670</v>
      </c>
      <c r="H19145" s="1" t="s">
        <v>2670</v>
      </c>
      <c r="I19145" s="1" t="s">
        <v>30</v>
      </c>
      <c r="J19145">
        <v>6.2</v>
      </c>
      <c r="M19145">
        <v>0.01</v>
      </c>
      <c r="O19145">
        <v>0.01</v>
      </c>
      <c r="Q19145">
        <v>0</v>
      </c>
      <c r="R19145">
        <v>2006</v>
      </c>
      <c r="S19145" s="1" t="s">
        <v>30</v>
      </c>
      <c r="T19145" s="1" t="s">
        <v>68258</v>
      </c>
      <c r="U19145">
        <v>1</v>
      </c>
      <c r="W19145" s="1" t="s">
        <v>68259</v>
      </c>
    </row>
    <row r="19146" spans="1:23" x14ac:dyDescent="0.25">
      <c r="A19146">
        <v>19145</v>
      </c>
      <c r="B19146" s="1" t="s">
        <v>68260</v>
      </c>
      <c r="C19146" s="1" t="s">
        <v>68261</v>
      </c>
      <c r="D19146" s="1" t="s">
        <v>80</v>
      </c>
      <c r="E19146" s="1" t="s">
        <v>30</v>
      </c>
      <c r="F19146" s="1" t="s">
        <v>3255</v>
      </c>
      <c r="G19146" s="1" t="s">
        <v>22469</v>
      </c>
      <c r="H19146" s="1" t="s">
        <v>18345</v>
      </c>
      <c r="I19146" s="1" t="s">
        <v>30</v>
      </c>
      <c r="M19146">
        <v>0.01</v>
      </c>
      <c r="P19146">
        <v>0.01</v>
      </c>
      <c r="R19146">
        <v>2017</v>
      </c>
      <c r="S19146" s="1" t="s">
        <v>9235</v>
      </c>
      <c r="T19146" s="1" t="s">
        <v>68262</v>
      </c>
      <c r="U19146">
        <v>1</v>
      </c>
      <c r="W19146" s="1" t="s">
        <v>68263</v>
      </c>
    </row>
    <row r="19147" spans="1:23" x14ac:dyDescent="0.25">
      <c r="A19147">
        <v>19146</v>
      </c>
      <c r="B19147" s="1" t="s">
        <v>68264</v>
      </c>
      <c r="C19147" s="1" t="s">
        <v>68265</v>
      </c>
      <c r="D19147" s="1" t="s">
        <v>649</v>
      </c>
      <c r="E19147" s="1" t="s">
        <v>30</v>
      </c>
      <c r="F19147" s="1" t="s">
        <v>171</v>
      </c>
      <c r="G19147" s="1" t="s">
        <v>29587</v>
      </c>
      <c r="H19147" s="1" t="s">
        <v>7596</v>
      </c>
      <c r="I19147" s="1" t="s">
        <v>30</v>
      </c>
      <c r="M19147">
        <v>0.01</v>
      </c>
      <c r="P19147">
        <v>0.01</v>
      </c>
      <c r="R19147">
        <v>2008</v>
      </c>
      <c r="S19147" s="1" t="s">
        <v>30</v>
      </c>
      <c r="T19147" s="1" t="s">
        <v>68266</v>
      </c>
      <c r="U19147">
        <v>1</v>
      </c>
      <c r="W19147" s="1" t="s">
        <v>68267</v>
      </c>
    </row>
    <row r="19148" spans="1:23" x14ac:dyDescent="0.25">
      <c r="A19148">
        <v>19147</v>
      </c>
      <c r="B19148" s="1" t="s">
        <v>68268</v>
      </c>
      <c r="C19148" s="1" t="s">
        <v>68269</v>
      </c>
      <c r="D19148" s="1" t="s">
        <v>70</v>
      </c>
      <c r="E19148" s="1" t="s">
        <v>30</v>
      </c>
      <c r="F19148" s="1" t="s">
        <v>161</v>
      </c>
      <c r="G19148" s="1" t="s">
        <v>48626</v>
      </c>
      <c r="H19148" s="1" t="s">
        <v>48626</v>
      </c>
      <c r="I19148" s="1" t="s">
        <v>30</v>
      </c>
      <c r="M19148">
        <v>0.01</v>
      </c>
      <c r="P19148">
        <v>0.01</v>
      </c>
      <c r="R19148">
        <v>2017</v>
      </c>
      <c r="S19148" s="1" t="s">
        <v>196</v>
      </c>
      <c r="T19148" s="1" t="s">
        <v>68270</v>
      </c>
      <c r="U19148">
        <v>1</v>
      </c>
      <c r="W19148" s="1" t="s">
        <v>68271</v>
      </c>
    </row>
    <row r="19149" spans="1:23" x14ac:dyDescent="0.25">
      <c r="A19149">
        <v>19148</v>
      </c>
      <c r="B19149" s="1" t="s">
        <v>68272</v>
      </c>
      <c r="C19149" s="1" t="s">
        <v>68273</v>
      </c>
      <c r="D19149" s="1" t="s">
        <v>649</v>
      </c>
      <c r="E19149" s="1" t="s">
        <v>30</v>
      </c>
      <c r="F19149" s="1" t="s">
        <v>634</v>
      </c>
      <c r="G19149" s="1" t="s">
        <v>3670</v>
      </c>
      <c r="H19149" s="1" t="s">
        <v>9947</v>
      </c>
      <c r="I19149" s="1" t="s">
        <v>30</v>
      </c>
      <c r="M19149">
        <v>0.01</v>
      </c>
      <c r="P19149">
        <v>0.01</v>
      </c>
      <c r="R19149">
        <v>2008</v>
      </c>
      <c r="S19149" s="1" t="s">
        <v>30</v>
      </c>
      <c r="T19149" s="1" t="s">
        <v>68274</v>
      </c>
      <c r="U19149">
        <v>1</v>
      </c>
      <c r="W19149" s="1" t="s">
        <v>68275</v>
      </c>
    </row>
    <row r="19150" spans="1:23" x14ac:dyDescent="0.25">
      <c r="A19150">
        <v>19149</v>
      </c>
      <c r="B19150" s="1" t="s">
        <v>68276</v>
      </c>
      <c r="C19150" s="1" t="s">
        <v>68277</v>
      </c>
      <c r="D19150" s="1" t="s">
        <v>40</v>
      </c>
      <c r="E19150" s="1" t="s">
        <v>30</v>
      </c>
      <c r="F19150" s="1" t="s">
        <v>27</v>
      </c>
      <c r="G19150" s="1" t="s">
        <v>16800</v>
      </c>
      <c r="H19150" s="1" t="s">
        <v>16800</v>
      </c>
      <c r="I19150" s="1" t="s">
        <v>30</v>
      </c>
      <c r="M19150">
        <v>0.01</v>
      </c>
      <c r="P19150">
        <v>0.01</v>
      </c>
      <c r="R19150">
        <v>2008</v>
      </c>
      <c r="S19150" s="1" t="s">
        <v>30</v>
      </c>
      <c r="T19150" s="1" t="s">
        <v>68278</v>
      </c>
      <c r="U19150">
        <v>1</v>
      </c>
      <c r="W19150" s="1" t="s">
        <v>68279</v>
      </c>
    </row>
    <row r="19151" spans="1:23" x14ac:dyDescent="0.25">
      <c r="A19151">
        <v>19150</v>
      </c>
      <c r="B19151" s="1" t="s">
        <v>68280</v>
      </c>
      <c r="C19151" s="1" t="s">
        <v>68281</v>
      </c>
      <c r="D19151" s="1" t="s">
        <v>70</v>
      </c>
      <c r="E19151" s="1" t="s">
        <v>30</v>
      </c>
      <c r="F19151" s="1" t="s">
        <v>65</v>
      </c>
      <c r="G19151" s="1" t="s">
        <v>62063</v>
      </c>
      <c r="H19151" s="1" t="s">
        <v>68282</v>
      </c>
      <c r="I19151" s="1" t="s">
        <v>30</v>
      </c>
      <c r="M19151">
        <v>0.01</v>
      </c>
      <c r="O19151">
        <v>0.01</v>
      </c>
      <c r="Q19151">
        <v>0</v>
      </c>
      <c r="R19151">
        <v>2010</v>
      </c>
      <c r="S19151" s="1" t="s">
        <v>30</v>
      </c>
      <c r="T19151" s="1" t="s">
        <v>68283</v>
      </c>
      <c r="U19151">
        <v>1</v>
      </c>
      <c r="W19151" s="1" t="s">
        <v>68284</v>
      </c>
    </row>
    <row r="19152" spans="1:23" x14ac:dyDescent="0.25">
      <c r="A19152">
        <v>19151</v>
      </c>
      <c r="B19152" s="1" t="s">
        <v>68285</v>
      </c>
      <c r="C19152" s="1" t="s">
        <v>68286</v>
      </c>
      <c r="D19152" s="1" t="s">
        <v>46</v>
      </c>
      <c r="E19152" s="1" t="s">
        <v>298</v>
      </c>
      <c r="F19152" s="1" t="s">
        <v>47</v>
      </c>
      <c r="G19152" s="1" t="s">
        <v>13340</v>
      </c>
      <c r="H19152" s="1" t="s">
        <v>68287</v>
      </c>
      <c r="I19152" s="1" t="s">
        <v>30</v>
      </c>
      <c r="J19152">
        <v>6.5</v>
      </c>
      <c r="M19152">
        <v>0.01</v>
      </c>
      <c r="N19152">
        <v>0.01</v>
      </c>
      <c r="Q19152">
        <v>0</v>
      </c>
      <c r="R19152">
        <v>2011</v>
      </c>
      <c r="S19152" s="1" t="s">
        <v>30</v>
      </c>
      <c r="T19152" s="1" t="s">
        <v>68288</v>
      </c>
      <c r="U19152">
        <v>1</v>
      </c>
      <c r="W19152" s="1" t="s">
        <v>68289</v>
      </c>
    </row>
    <row r="19153" spans="1:23" x14ac:dyDescent="0.25">
      <c r="A19153">
        <v>19152</v>
      </c>
      <c r="B19153" s="1" t="s">
        <v>68290</v>
      </c>
      <c r="C19153" s="1" t="s">
        <v>68291</v>
      </c>
      <c r="D19153" s="1" t="s">
        <v>133</v>
      </c>
      <c r="E19153" s="1" t="s">
        <v>134</v>
      </c>
      <c r="F19153" s="1" t="s">
        <v>364</v>
      </c>
      <c r="G19153" s="1" t="s">
        <v>10186</v>
      </c>
      <c r="H19153" s="1" t="s">
        <v>58219</v>
      </c>
      <c r="I19153" s="1" t="s">
        <v>30</v>
      </c>
      <c r="J19153">
        <v>1.3</v>
      </c>
      <c r="M19153">
        <v>0.01</v>
      </c>
      <c r="N19153">
        <v>0.01</v>
      </c>
      <c r="Q19153">
        <v>0</v>
      </c>
      <c r="R19153">
        <v>1999</v>
      </c>
      <c r="S19153" s="1" t="s">
        <v>30</v>
      </c>
      <c r="T19153" s="1" t="s">
        <v>68292</v>
      </c>
      <c r="U19153">
        <v>1</v>
      </c>
      <c r="W19153" s="1" t="s">
        <v>68293</v>
      </c>
    </row>
    <row r="19154" spans="1:23" x14ac:dyDescent="0.25">
      <c r="A19154">
        <v>19153</v>
      </c>
      <c r="B19154" s="1" t="s">
        <v>68294</v>
      </c>
      <c r="C19154" s="1" t="s">
        <v>68295</v>
      </c>
      <c r="D19154" s="1" t="s">
        <v>25</v>
      </c>
      <c r="E19154" s="1" t="s">
        <v>26</v>
      </c>
      <c r="F19154" s="1" t="s">
        <v>364</v>
      </c>
      <c r="G19154" s="1" t="s">
        <v>5244</v>
      </c>
      <c r="H19154" s="1" t="s">
        <v>5244</v>
      </c>
      <c r="I19154" s="1" t="s">
        <v>30</v>
      </c>
      <c r="M19154">
        <v>0.01</v>
      </c>
      <c r="N19154">
        <v>0.01</v>
      </c>
      <c r="Q19154">
        <v>0</v>
      </c>
      <c r="R19154">
        <v>2000</v>
      </c>
      <c r="S19154" s="1" t="s">
        <v>30</v>
      </c>
      <c r="T19154" s="1" t="s">
        <v>68296</v>
      </c>
      <c r="U19154">
        <v>1</v>
      </c>
      <c r="W19154" s="1" t="s">
        <v>68297</v>
      </c>
    </row>
    <row r="19155" spans="1:23" x14ac:dyDescent="0.25">
      <c r="A19155">
        <v>19154</v>
      </c>
      <c r="B19155" s="1" t="s">
        <v>68298</v>
      </c>
      <c r="C19155" s="1" t="s">
        <v>68299</v>
      </c>
      <c r="D19155" s="1" t="s">
        <v>133</v>
      </c>
      <c r="E19155" s="1" t="s">
        <v>26</v>
      </c>
      <c r="F19155" s="1" t="s">
        <v>187</v>
      </c>
      <c r="G19155" s="1" t="s">
        <v>10186</v>
      </c>
      <c r="H19155" s="1" t="s">
        <v>64592</v>
      </c>
      <c r="I19155" s="1" t="s">
        <v>30</v>
      </c>
      <c r="M19155">
        <v>0.01</v>
      </c>
      <c r="N19155">
        <v>0.01</v>
      </c>
      <c r="O19155">
        <v>0</v>
      </c>
      <c r="Q19155">
        <v>0</v>
      </c>
      <c r="R19155">
        <v>2001</v>
      </c>
      <c r="S19155" s="1" t="s">
        <v>30</v>
      </c>
      <c r="T19155" s="1" t="s">
        <v>68300</v>
      </c>
      <c r="U19155">
        <v>1</v>
      </c>
      <c r="W19155" s="1" t="s">
        <v>68301</v>
      </c>
    </row>
    <row r="19156" spans="1:23" x14ac:dyDescent="0.25">
      <c r="A19156">
        <v>19155</v>
      </c>
      <c r="B19156" s="1" t="s">
        <v>68302</v>
      </c>
      <c r="C19156" s="1" t="s">
        <v>68303</v>
      </c>
      <c r="D19156" s="1" t="s">
        <v>649</v>
      </c>
      <c r="E19156" s="1" t="s">
        <v>30</v>
      </c>
      <c r="F19156" s="1" t="s">
        <v>171</v>
      </c>
      <c r="G19156" s="1" t="s">
        <v>29587</v>
      </c>
      <c r="H19156" s="1" t="s">
        <v>29587</v>
      </c>
      <c r="I19156" s="1" t="s">
        <v>30</v>
      </c>
      <c r="M19156">
        <v>0.01</v>
      </c>
      <c r="P19156">
        <v>0.01</v>
      </c>
      <c r="R19156">
        <v>2008</v>
      </c>
      <c r="S19156" s="1" t="s">
        <v>30</v>
      </c>
      <c r="T19156" s="1" t="s">
        <v>68304</v>
      </c>
      <c r="U19156">
        <v>1</v>
      </c>
      <c r="W19156" s="1" t="s">
        <v>68305</v>
      </c>
    </row>
    <row r="19157" spans="1:23" x14ac:dyDescent="0.25">
      <c r="A19157">
        <v>19156</v>
      </c>
      <c r="B19157" s="1" t="s">
        <v>68306</v>
      </c>
      <c r="C19157" s="1" t="s">
        <v>68307</v>
      </c>
      <c r="D19157" s="1" t="s">
        <v>70</v>
      </c>
      <c r="E19157" s="1" t="s">
        <v>26</v>
      </c>
      <c r="F19157" s="1" t="s">
        <v>675</v>
      </c>
      <c r="G19157" s="1" t="s">
        <v>431</v>
      </c>
      <c r="H19157" s="1" t="s">
        <v>6766</v>
      </c>
      <c r="I19157" s="1" t="s">
        <v>30</v>
      </c>
      <c r="M19157">
        <v>0.01</v>
      </c>
      <c r="N19157">
        <v>0.01</v>
      </c>
      <c r="O19157">
        <v>0</v>
      </c>
      <c r="Q19157">
        <v>0</v>
      </c>
      <c r="R19157">
        <v>2003</v>
      </c>
      <c r="S19157" s="1" t="s">
        <v>30</v>
      </c>
      <c r="T19157" s="1" t="s">
        <v>68308</v>
      </c>
      <c r="U19157">
        <v>1</v>
      </c>
      <c r="W19157" s="1" t="s">
        <v>68309</v>
      </c>
    </row>
    <row r="19158" spans="1:23" x14ac:dyDescent="0.25">
      <c r="A19158">
        <v>19157</v>
      </c>
      <c r="B19158" s="1" t="s">
        <v>68310</v>
      </c>
      <c r="C19158" s="1" t="s">
        <v>68311</v>
      </c>
      <c r="D19158" s="1" t="s">
        <v>70</v>
      </c>
      <c r="E19158" s="1" t="s">
        <v>26</v>
      </c>
      <c r="F19158" s="1" t="s">
        <v>65</v>
      </c>
      <c r="G19158" s="1" t="s">
        <v>751</v>
      </c>
      <c r="H19158" s="1" t="s">
        <v>62110</v>
      </c>
      <c r="I19158" s="1" t="s">
        <v>30</v>
      </c>
      <c r="M19158">
        <v>0.01</v>
      </c>
      <c r="N19158">
        <v>0.01</v>
      </c>
      <c r="Q19158">
        <v>0</v>
      </c>
      <c r="R19158">
        <v>2008</v>
      </c>
      <c r="S19158" s="1" t="s">
        <v>30</v>
      </c>
      <c r="T19158" s="1" t="s">
        <v>68312</v>
      </c>
      <c r="U19158">
        <v>1</v>
      </c>
      <c r="W19158" s="1" t="s">
        <v>68313</v>
      </c>
    </row>
    <row r="19159" spans="1:23" x14ac:dyDescent="0.25">
      <c r="A19159">
        <v>19158</v>
      </c>
      <c r="B19159" s="1" t="s">
        <v>68314</v>
      </c>
      <c r="C19159" s="1" t="s">
        <v>68315</v>
      </c>
      <c r="D19159" s="1" t="s">
        <v>133</v>
      </c>
      <c r="E19159" s="1" t="s">
        <v>298</v>
      </c>
      <c r="F19159" s="1" t="s">
        <v>140</v>
      </c>
      <c r="G19159" s="1" t="s">
        <v>29277</v>
      </c>
      <c r="H19159" s="1" t="s">
        <v>63124</v>
      </c>
      <c r="I19159" s="1" t="s">
        <v>30</v>
      </c>
      <c r="M19159">
        <v>0.01</v>
      </c>
      <c r="O19159">
        <v>0.01</v>
      </c>
      <c r="Q19159">
        <v>0</v>
      </c>
      <c r="R19159">
        <v>2016</v>
      </c>
      <c r="S19159" s="1" t="s">
        <v>15572</v>
      </c>
      <c r="T19159" s="1" t="s">
        <v>68316</v>
      </c>
      <c r="U19159">
        <v>1</v>
      </c>
      <c r="W19159" s="1" t="s">
        <v>68317</v>
      </c>
    </row>
    <row r="19160" spans="1:23" x14ac:dyDescent="0.25">
      <c r="A19160">
        <v>19159</v>
      </c>
      <c r="B19160" s="1" t="s">
        <v>68318</v>
      </c>
      <c r="C19160" s="1" t="s">
        <v>68319</v>
      </c>
      <c r="D19160" s="1" t="s">
        <v>25</v>
      </c>
      <c r="E19160" s="1" t="s">
        <v>30</v>
      </c>
      <c r="F19160" s="1" t="s">
        <v>65</v>
      </c>
      <c r="G19160" s="1" t="s">
        <v>510</v>
      </c>
      <c r="H19160" s="1" t="s">
        <v>510</v>
      </c>
      <c r="I19160" s="1" t="s">
        <v>30</v>
      </c>
      <c r="M19160">
        <v>0.01</v>
      </c>
      <c r="P19160">
        <v>0.01</v>
      </c>
      <c r="R19160">
        <v>2009</v>
      </c>
      <c r="S19160" s="1" t="s">
        <v>30</v>
      </c>
      <c r="T19160" s="1" t="s">
        <v>68320</v>
      </c>
      <c r="U19160">
        <v>1</v>
      </c>
      <c r="W19160" s="1" t="s">
        <v>68321</v>
      </c>
    </row>
    <row r="19161" spans="1:23" x14ac:dyDescent="0.25">
      <c r="A19161">
        <v>19160</v>
      </c>
      <c r="B19161" s="1" t="s">
        <v>68322</v>
      </c>
      <c r="C19161" s="1" t="s">
        <v>68323</v>
      </c>
      <c r="D19161" s="1" t="s">
        <v>58</v>
      </c>
      <c r="E19161" s="1" t="s">
        <v>30</v>
      </c>
      <c r="F19161" s="1" t="s">
        <v>634</v>
      </c>
      <c r="G19161" s="1" t="s">
        <v>32115</v>
      </c>
      <c r="H19161" s="1" t="s">
        <v>27524</v>
      </c>
      <c r="I19161" s="1" t="s">
        <v>30</v>
      </c>
      <c r="M19161">
        <v>0.01</v>
      </c>
      <c r="P19161">
        <v>0.01</v>
      </c>
      <c r="R19161">
        <v>2007</v>
      </c>
      <c r="S19161" s="1" t="s">
        <v>30</v>
      </c>
      <c r="T19161" s="1" t="s">
        <v>68324</v>
      </c>
      <c r="U19161">
        <v>1</v>
      </c>
      <c r="W19161" s="1" t="s">
        <v>68325</v>
      </c>
    </row>
    <row r="19162" spans="1:23" x14ac:dyDescent="0.25">
      <c r="A19162">
        <v>19161</v>
      </c>
      <c r="B19162" s="1" t="s">
        <v>32733</v>
      </c>
      <c r="C19162" s="1" t="s">
        <v>32734</v>
      </c>
      <c r="D19162" s="1" t="s">
        <v>58</v>
      </c>
      <c r="E19162" s="1" t="s">
        <v>134</v>
      </c>
      <c r="F19162" s="1" t="s">
        <v>47</v>
      </c>
      <c r="G19162" s="1" t="s">
        <v>2670</v>
      </c>
      <c r="H19162" s="1" t="s">
        <v>38232</v>
      </c>
      <c r="I19162" s="1" t="s">
        <v>30</v>
      </c>
      <c r="J19162">
        <v>5</v>
      </c>
      <c r="M19162">
        <v>0.01</v>
      </c>
      <c r="O19162">
        <v>0.01</v>
      </c>
      <c r="Q19162">
        <v>0</v>
      </c>
      <c r="R19162">
        <v>2008</v>
      </c>
      <c r="S19162" s="1" t="s">
        <v>30</v>
      </c>
      <c r="T19162" s="1" t="s">
        <v>68326</v>
      </c>
      <c r="U19162">
        <v>1</v>
      </c>
      <c r="W19162" s="1" t="s">
        <v>68327</v>
      </c>
    </row>
    <row r="19163" spans="1:23" x14ac:dyDescent="0.25">
      <c r="A19163">
        <v>19162</v>
      </c>
      <c r="B19163" s="1" t="s">
        <v>68328</v>
      </c>
      <c r="C19163" s="1" t="s">
        <v>68329</v>
      </c>
      <c r="D19163" s="1" t="s">
        <v>40</v>
      </c>
      <c r="E19163" s="1" t="s">
        <v>26</v>
      </c>
      <c r="F19163" s="1" t="s">
        <v>140</v>
      </c>
      <c r="G19163" s="1" t="s">
        <v>47094</v>
      </c>
      <c r="H19163" s="1" t="s">
        <v>47094</v>
      </c>
      <c r="I19163" s="1" t="s">
        <v>30</v>
      </c>
      <c r="M19163">
        <v>0.01</v>
      </c>
      <c r="N19163">
        <v>0.01</v>
      </c>
      <c r="Q19163">
        <v>0</v>
      </c>
      <c r="R19163">
        <v>2017</v>
      </c>
      <c r="S19163" s="1" t="s">
        <v>819</v>
      </c>
      <c r="T19163" s="1" t="s">
        <v>68330</v>
      </c>
      <c r="U19163">
        <v>1</v>
      </c>
      <c r="W19163" s="1" t="s">
        <v>68331</v>
      </c>
    </row>
    <row r="19164" spans="1:23" x14ac:dyDescent="0.25">
      <c r="A19164">
        <v>19163</v>
      </c>
      <c r="B19164" s="1" t="s">
        <v>46988</v>
      </c>
      <c r="C19164" s="1" t="s">
        <v>46989</v>
      </c>
      <c r="D19164" s="1" t="s">
        <v>297</v>
      </c>
      <c r="E19164" s="1" t="s">
        <v>30</v>
      </c>
      <c r="F19164" s="1" t="s">
        <v>135</v>
      </c>
      <c r="G19164" s="1" t="s">
        <v>4214</v>
      </c>
      <c r="H19164" s="1" t="s">
        <v>6297</v>
      </c>
      <c r="I19164" s="1" t="s">
        <v>30</v>
      </c>
      <c r="J19164">
        <v>7</v>
      </c>
      <c r="M19164">
        <v>0.01</v>
      </c>
      <c r="O19164">
        <v>0</v>
      </c>
      <c r="P19164">
        <v>0.01</v>
      </c>
      <c r="Q19164">
        <v>0</v>
      </c>
      <c r="R19164">
        <v>2009</v>
      </c>
      <c r="S19164" s="1" t="s">
        <v>30</v>
      </c>
      <c r="T19164" s="1" t="s">
        <v>68332</v>
      </c>
      <c r="U19164">
        <v>1</v>
      </c>
      <c r="W19164" s="1" t="s">
        <v>68333</v>
      </c>
    </row>
    <row r="19165" spans="1:23" x14ac:dyDescent="0.25">
      <c r="A19165">
        <v>19164</v>
      </c>
      <c r="B19165" s="1" t="s">
        <v>28815</v>
      </c>
      <c r="C19165" s="1" t="s">
        <v>28816</v>
      </c>
      <c r="D19165" s="1" t="s">
        <v>46</v>
      </c>
      <c r="E19165" s="1" t="s">
        <v>298</v>
      </c>
      <c r="F19165" s="1" t="s">
        <v>140</v>
      </c>
      <c r="G19165" s="1" t="s">
        <v>45704</v>
      </c>
      <c r="H19165" s="1" t="s">
        <v>28817</v>
      </c>
      <c r="I19165" s="1" t="s">
        <v>30</v>
      </c>
      <c r="M19165">
        <v>0.01</v>
      </c>
      <c r="O19165">
        <v>0.01</v>
      </c>
      <c r="Q19165">
        <v>0</v>
      </c>
      <c r="R19165">
        <v>2016</v>
      </c>
      <c r="S19165" s="1" t="s">
        <v>819</v>
      </c>
      <c r="T19165" s="1" t="s">
        <v>68334</v>
      </c>
      <c r="U19165">
        <v>1</v>
      </c>
      <c r="W19165" s="1" t="s">
        <v>68335</v>
      </c>
    </row>
    <row r="19166" spans="1:23" x14ac:dyDescent="0.25">
      <c r="A19166">
        <v>19165</v>
      </c>
      <c r="B19166" s="1" t="s">
        <v>17290</v>
      </c>
      <c r="C19166" s="1" t="s">
        <v>17291</v>
      </c>
      <c r="D19166" s="1" t="s">
        <v>46</v>
      </c>
      <c r="E19166" s="1" t="s">
        <v>298</v>
      </c>
      <c r="F19166" s="1" t="s">
        <v>675</v>
      </c>
      <c r="G19166" s="1" t="s">
        <v>5244</v>
      </c>
      <c r="H19166" s="1" t="s">
        <v>7181</v>
      </c>
      <c r="I19166" s="1" t="s">
        <v>30</v>
      </c>
      <c r="M19166">
        <v>0.01</v>
      </c>
      <c r="N19166">
        <v>0.01</v>
      </c>
      <c r="O19166">
        <v>0</v>
      </c>
      <c r="Q19166">
        <v>0</v>
      </c>
      <c r="R19166">
        <v>2003</v>
      </c>
      <c r="S19166" s="1" t="s">
        <v>30</v>
      </c>
      <c r="T19166" s="1" t="s">
        <v>68336</v>
      </c>
      <c r="U19166">
        <v>1</v>
      </c>
      <c r="W19166" s="1" t="s">
        <v>68337</v>
      </c>
    </row>
    <row r="19167" spans="1:23" x14ac:dyDescent="0.25">
      <c r="A19167">
        <v>19166</v>
      </c>
      <c r="B19167" s="1" t="s">
        <v>68338</v>
      </c>
      <c r="C19167" s="1" t="s">
        <v>68339</v>
      </c>
      <c r="D19167" s="1" t="s">
        <v>5</v>
      </c>
      <c r="E19167" s="1" t="s">
        <v>26</v>
      </c>
      <c r="F19167" s="1" t="s">
        <v>187</v>
      </c>
      <c r="G19167" s="1" t="s">
        <v>20433</v>
      </c>
      <c r="H19167" s="1" t="s">
        <v>8440</v>
      </c>
      <c r="I19167" s="1" t="s">
        <v>30</v>
      </c>
      <c r="M19167">
        <v>0.01</v>
      </c>
      <c r="N19167">
        <v>0.01</v>
      </c>
      <c r="O19167">
        <v>0</v>
      </c>
      <c r="Q19167">
        <v>0</v>
      </c>
      <c r="R19167">
        <v>2003</v>
      </c>
      <c r="S19167" s="1" t="s">
        <v>30</v>
      </c>
      <c r="T19167" s="1" t="s">
        <v>68340</v>
      </c>
      <c r="U19167">
        <v>1</v>
      </c>
      <c r="W19167" s="1" t="s">
        <v>68341</v>
      </c>
    </row>
    <row r="19168" spans="1:23" x14ac:dyDescent="0.25">
      <c r="A19168">
        <v>19167</v>
      </c>
      <c r="B19168" s="1" t="s">
        <v>40916</v>
      </c>
      <c r="C19168" s="1" t="s">
        <v>40917</v>
      </c>
      <c r="D19168" s="1" t="s">
        <v>40</v>
      </c>
      <c r="E19168" s="1" t="s">
        <v>280</v>
      </c>
      <c r="F19168" s="1" t="s">
        <v>171</v>
      </c>
      <c r="G19168" s="1" t="s">
        <v>207</v>
      </c>
      <c r="H19168" s="1" t="s">
        <v>7844</v>
      </c>
      <c r="I19168" s="1" t="s">
        <v>30</v>
      </c>
      <c r="M19168">
        <v>0.01</v>
      </c>
      <c r="N19168">
        <v>0</v>
      </c>
      <c r="O19168">
        <v>0</v>
      </c>
      <c r="Q19168">
        <v>0</v>
      </c>
      <c r="R19168">
        <v>2008</v>
      </c>
      <c r="S19168" s="1" t="s">
        <v>30</v>
      </c>
      <c r="T19168" s="1" t="s">
        <v>68342</v>
      </c>
      <c r="U19168">
        <v>1</v>
      </c>
      <c r="W19168" s="1" t="s">
        <v>68343</v>
      </c>
    </row>
    <row r="19169" spans="1:23" x14ac:dyDescent="0.25">
      <c r="A19169">
        <v>19168</v>
      </c>
      <c r="B19169" s="1" t="s">
        <v>68344</v>
      </c>
      <c r="C19169" s="1" t="s">
        <v>68345</v>
      </c>
      <c r="D19169" s="1" t="s">
        <v>649</v>
      </c>
      <c r="E19169" s="1" t="s">
        <v>30</v>
      </c>
      <c r="F19169" s="1" t="s">
        <v>47</v>
      </c>
      <c r="G19169" s="1" t="s">
        <v>44075</v>
      </c>
      <c r="H19169" s="1" t="s">
        <v>68346</v>
      </c>
      <c r="I19169" s="1" t="s">
        <v>30</v>
      </c>
      <c r="M19169">
        <v>0.01</v>
      </c>
      <c r="O19169">
        <v>0.01</v>
      </c>
      <c r="Q19169">
        <v>0</v>
      </c>
      <c r="R19169">
        <v>2009</v>
      </c>
      <c r="S19169" s="1" t="s">
        <v>30</v>
      </c>
      <c r="T19169" s="1" t="s">
        <v>68347</v>
      </c>
      <c r="U19169">
        <v>1</v>
      </c>
      <c r="W19169" s="1" t="s">
        <v>68348</v>
      </c>
    </row>
    <row r="19170" spans="1:23" x14ac:dyDescent="0.25">
      <c r="A19170">
        <v>19169</v>
      </c>
      <c r="B19170" s="1" t="s">
        <v>64857</v>
      </c>
      <c r="C19170" s="1" t="s">
        <v>64858</v>
      </c>
      <c r="D19170" s="1" t="s">
        <v>5</v>
      </c>
      <c r="E19170" s="1" t="s">
        <v>26</v>
      </c>
      <c r="F19170" s="1" t="s">
        <v>187</v>
      </c>
      <c r="G19170" s="1" t="s">
        <v>32463</v>
      </c>
      <c r="H19170" s="1" t="s">
        <v>5098</v>
      </c>
      <c r="I19170" s="1" t="s">
        <v>30</v>
      </c>
      <c r="M19170">
        <v>0.01</v>
      </c>
      <c r="N19170">
        <v>0.01</v>
      </c>
      <c r="O19170">
        <v>0</v>
      </c>
      <c r="Q19170">
        <v>0</v>
      </c>
      <c r="R19170">
        <v>2003</v>
      </c>
      <c r="S19170" s="1" t="s">
        <v>30</v>
      </c>
      <c r="T19170" s="1" t="s">
        <v>68349</v>
      </c>
      <c r="U19170">
        <v>1</v>
      </c>
      <c r="W19170" s="1" t="s">
        <v>68350</v>
      </c>
    </row>
    <row r="19171" spans="1:23" x14ac:dyDescent="0.25">
      <c r="A19171">
        <v>19170</v>
      </c>
      <c r="B19171" s="1" t="s">
        <v>68351</v>
      </c>
      <c r="C19171" s="1" t="s">
        <v>68352</v>
      </c>
      <c r="D19171" s="1" t="s">
        <v>25</v>
      </c>
      <c r="E19171" s="1" t="s">
        <v>30</v>
      </c>
      <c r="F19171" s="1" t="s">
        <v>47</v>
      </c>
      <c r="G19171" s="1" t="s">
        <v>44075</v>
      </c>
      <c r="H19171" s="1" t="s">
        <v>7453</v>
      </c>
      <c r="I19171" s="1" t="s">
        <v>30</v>
      </c>
      <c r="M19171">
        <v>0.01</v>
      </c>
      <c r="O19171">
        <v>0.01</v>
      </c>
      <c r="Q19171">
        <v>0</v>
      </c>
      <c r="R19171">
        <v>2008</v>
      </c>
      <c r="S19171" s="1" t="s">
        <v>30</v>
      </c>
      <c r="T19171" s="1" t="s">
        <v>68353</v>
      </c>
      <c r="U19171">
        <v>1</v>
      </c>
      <c r="W19171" s="1" t="s">
        <v>68354</v>
      </c>
    </row>
    <row r="19172" spans="1:23" x14ac:dyDescent="0.25">
      <c r="A19172">
        <v>19171</v>
      </c>
      <c r="B19172" s="1" t="s">
        <v>59017</v>
      </c>
      <c r="C19172" s="1" t="s">
        <v>59018</v>
      </c>
      <c r="D19172" s="1" t="s">
        <v>5</v>
      </c>
      <c r="E19172" s="1" t="s">
        <v>26</v>
      </c>
      <c r="F19172" s="1" t="s">
        <v>588</v>
      </c>
      <c r="G19172" s="1" t="s">
        <v>207</v>
      </c>
      <c r="H19172" s="1" t="s">
        <v>20540</v>
      </c>
      <c r="I19172" s="1" t="s">
        <v>30</v>
      </c>
      <c r="M19172">
        <v>0.01</v>
      </c>
      <c r="O19172">
        <v>0.01</v>
      </c>
      <c r="Q19172">
        <v>0</v>
      </c>
      <c r="R19172">
        <v>2015</v>
      </c>
      <c r="S19172" s="1" t="s">
        <v>542</v>
      </c>
      <c r="T19172" s="1" t="s">
        <v>68355</v>
      </c>
      <c r="U19172">
        <v>1</v>
      </c>
      <c r="W19172" s="1" t="s">
        <v>68356</v>
      </c>
    </row>
    <row r="19173" spans="1:23" x14ac:dyDescent="0.25">
      <c r="A19173">
        <v>19172</v>
      </c>
      <c r="B19173" s="1" t="s">
        <v>68357</v>
      </c>
      <c r="C19173" s="1" t="s">
        <v>68358</v>
      </c>
      <c r="D19173" s="1" t="s">
        <v>649</v>
      </c>
      <c r="E19173" s="1" t="s">
        <v>30</v>
      </c>
      <c r="F19173" s="1" t="s">
        <v>135</v>
      </c>
      <c r="G19173" s="1" t="s">
        <v>43890</v>
      </c>
      <c r="H19173" s="1" t="s">
        <v>37290</v>
      </c>
      <c r="I19173" s="1" t="s">
        <v>30</v>
      </c>
      <c r="M19173">
        <v>0.01</v>
      </c>
      <c r="P19173">
        <v>0.01</v>
      </c>
      <c r="R19173">
        <v>2014</v>
      </c>
      <c r="S19173" s="1" t="s">
        <v>30</v>
      </c>
      <c r="T19173" s="1" t="s">
        <v>68359</v>
      </c>
      <c r="U19173">
        <v>1</v>
      </c>
      <c r="W19173" s="1" t="s">
        <v>68360</v>
      </c>
    </row>
    <row r="19174" spans="1:23" x14ac:dyDescent="0.25">
      <c r="A19174">
        <v>19173</v>
      </c>
      <c r="B19174" s="1" t="s">
        <v>61423</v>
      </c>
      <c r="C19174" s="1" t="s">
        <v>61424</v>
      </c>
      <c r="D19174" s="1" t="s">
        <v>25</v>
      </c>
      <c r="E19174" s="1" t="s">
        <v>26</v>
      </c>
      <c r="F19174" s="1" t="s">
        <v>214</v>
      </c>
      <c r="G19174" s="1" t="s">
        <v>431</v>
      </c>
      <c r="H19174" s="1" t="s">
        <v>431</v>
      </c>
      <c r="I19174" s="1" t="s">
        <v>30</v>
      </c>
      <c r="M19174">
        <v>0.01</v>
      </c>
      <c r="N19174">
        <v>0.01</v>
      </c>
      <c r="P19174">
        <v>0</v>
      </c>
      <c r="Q19174">
        <v>0</v>
      </c>
      <c r="R19174">
        <v>2018</v>
      </c>
      <c r="S19174" s="1" t="s">
        <v>16760</v>
      </c>
      <c r="T19174" s="1" t="s">
        <v>68361</v>
      </c>
      <c r="U19174">
        <v>1</v>
      </c>
      <c r="W19174" s="1" t="s">
        <v>68362</v>
      </c>
    </row>
    <row r="19175" spans="1:23" x14ac:dyDescent="0.25">
      <c r="A19175">
        <v>19174</v>
      </c>
      <c r="B19175" s="1" t="s">
        <v>68363</v>
      </c>
      <c r="C19175" s="1" t="s">
        <v>68364</v>
      </c>
      <c r="D19175" s="1" t="s">
        <v>40</v>
      </c>
      <c r="E19175" s="1" t="s">
        <v>26</v>
      </c>
      <c r="F19175" s="1" t="s">
        <v>27</v>
      </c>
      <c r="G19175" s="1" t="s">
        <v>7452</v>
      </c>
      <c r="H19175" s="1" t="s">
        <v>68365</v>
      </c>
      <c r="I19175" s="1" t="s">
        <v>30</v>
      </c>
      <c r="M19175">
        <v>0.01</v>
      </c>
      <c r="N19175">
        <v>0.01</v>
      </c>
      <c r="O19175">
        <v>0</v>
      </c>
      <c r="Q19175">
        <v>0</v>
      </c>
      <c r="R19175">
        <v>2007</v>
      </c>
      <c r="S19175" s="1" t="s">
        <v>30</v>
      </c>
      <c r="T19175" s="1" t="s">
        <v>68366</v>
      </c>
      <c r="U19175">
        <v>1</v>
      </c>
      <c r="W19175" s="1" t="s">
        <v>68367</v>
      </c>
    </row>
    <row r="19176" spans="1:23" x14ac:dyDescent="0.25">
      <c r="A19176">
        <v>19175</v>
      </c>
      <c r="B19176" s="1" t="s">
        <v>68368</v>
      </c>
      <c r="C19176" s="1" t="s">
        <v>68369</v>
      </c>
      <c r="D19176" s="1" t="s">
        <v>80</v>
      </c>
      <c r="E19176" s="1" t="s">
        <v>30</v>
      </c>
      <c r="F19176" s="1" t="s">
        <v>634</v>
      </c>
      <c r="G19176" s="1" t="s">
        <v>151</v>
      </c>
      <c r="H19176" s="1" t="s">
        <v>151</v>
      </c>
      <c r="I19176" s="1" t="s">
        <v>30</v>
      </c>
      <c r="M19176">
        <v>0.01</v>
      </c>
      <c r="P19176">
        <v>0.01</v>
      </c>
      <c r="R19176">
        <v>2007</v>
      </c>
      <c r="S19176" s="1" t="s">
        <v>30</v>
      </c>
      <c r="T19176" s="1" t="s">
        <v>68370</v>
      </c>
      <c r="U19176">
        <v>1</v>
      </c>
      <c r="W19176" s="1" t="s">
        <v>6477</v>
      </c>
    </row>
    <row r="19177" spans="1:23" x14ac:dyDescent="0.25">
      <c r="A19177">
        <v>19176</v>
      </c>
      <c r="B19177" s="1" t="s">
        <v>68371</v>
      </c>
      <c r="C19177" s="1" t="s">
        <v>68372</v>
      </c>
      <c r="D19177" s="1" t="s">
        <v>58</v>
      </c>
      <c r="E19177" s="1" t="s">
        <v>30</v>
      </c>
      <c r="F19177" s="1" t="s">
        <v>140</v>
      </c>
      <c r="G19177" s="1" t="s">
        <v>19107</v>
      </c>
      <c r="H19177" s="1" t="s">
        <v>32806</v>
      </c>
      <c r="I19177" s="1" t="s">
        <v>30</v>
      </c>
      <c r="M19177">
        <v>0.01</v>
      </c>
      <c r="P19177">
        <v>0.01</v>
      </c>
      <c r="R19177">
        <v>2018</v>
      </c>
      <c r="S19177" s="1" t="s">
        <v>853</v>
      </c>
      <c r="T19177" s="1" t="s">
        <v>68373</v>
      </c>
      <c r="U19177">
        <v>1</v>
      </c>
      <c r="W19177" s="1" t="s">
        <v>68374</v>
      </c>
    </row>
    <row r="19178" spans="1:23" x14ac:dyDescent="0.25">
      <c r="A19178">
        <v>19177</v>
      </c>
      <c r="B19178" s="1" t="s">
        <v>68375</v>
      </c>
      <c r="C19178" s="1" t="s">
        <v>68376</v>
      </c>
      <c r="D19178" s="1" t="s">
        <v>649</v>
      </c>
      <c r="E19178" s="1" t="s">
        <v>30</v>
      </c>
      <c r="F19178" s="1" t="s">
        <v>634</v>
      </c>
      <c r="G19178" s="1" t="s">
        <v>32806</v>
      </c>
      <c r="H19178" s="1" t="s">
        <v>55084</v>
      </c>
      <c r="I19178" s="1" t="s">
        <v>30</v>
      </c>
      <c r="M19178">
        <v>0.01</v>
      </c>
      <c r="P19178">
        <v>0.01</v>
      </c>
      <c r="R19178">
        <v>2011</v>
      </c>
      <c r="S19178" s="1" t="s">
        <v>30</v>
      </c>
      <c r="T19178" s="1" t="s">
        <v>68377</v>
      </c>
      <c r="U19178">
        <v>1</v>
      </c>
      <c r="W19178" s="1" t="s">
        <v>68378</v>
      </c>
    </row>
    <row r="19179" spans="1:23" x14ac:dyDescent="0.25">
      <c r="A19179">
        <v>19178</v>
      </c>
      <c r="B19179" s="1" t="s">
        <v>68379</v>
      </c>
      <c r="C19179" s="1" t="s">
        <v>68380</v>
      </c>
      <c r="D19179" s="1" t="s">
        <v>106</v>
      </c>
      <c r="E19179" s="1" t="s">
        <v>30</v>
      </c>
      <c r="F19179" s="1" t="s">
        <v>634</v>
      </c>
      <c r="G19179" s="1" t="s">
        <v>25904</v>
      </c>
      <c r="H19179" s="1" t="s">
        <v>25904</v>
      </c>
      <c r="I19179" s="1" t="s">
        <v>30</v>
      </c>
      <c r="M19179">
        <v>0.01</v>
      </c>
      <c r="P19179">
        <v>0.01</v>
      </c>
      <c r="R19179">
        <v>2010</v>
      </c>
      <c r="S19179" s="1" t="s">
        <v>30</v>
      </c>
      <c r="T19179" s="1" t="s">
        <v>68381</v>
      </c>
      <c r="U19179">
        <v>1</v>
      </c>
      <c r="W19179" s="1" t="s">
        <v>68382</v>
      </c>
    </row>
    <row r="19180" spans="1:23" x14ac:dyDescent="0.25">
      <c r="A19180">
        <v>19179</v>
      </c>
      <c r="B19180" s="1" t="s">
        <v>68383</v>
      </c>
      <c r="C19180" s="1" t="s">
        <v>68384</v>
      </c>
      <c r="D19180" s="1" t="s">
        <v>133</v>
      </c>
      <c r="E19180" s="1" t="s">
        <v>30</v>
      </c>
      <c r="F19180" s="1" t="s">
        <v>3255</v>
      </c>
      <c r="G19180" s="1" t="s">
        <v>32806</v>
      </c>
      <c r="H19180" s="1" t="s">
        <v>151</v>
      </c>
      <c r="I19180" s="1" t="s">
        <v>30</v>
      </c>
      <c r="M19180">
        <v>0.01</v>
      </c>
      <c r="P19180">
        <v>0.01</v>
      </c>
      <c r="R19180">
        <v>2015</v>
      </c>
      <c r="S19180" s="1" t="s">
        <v>30</v>
      </c>
      <c r="T19180" s="1" t="s">
        <v>68385</v>
      </c>
      <c r="U19180">
        <v>1</v>
      </c>
      <c r="W19180" s="1" t="s">
        <v>68386</v>
      </c>
    </row>
    <row r="19181" spans="1:23" x14ac:dyDescent="0.25">
      <c r="A19181">
        <v>19180</v>
      </c>
      <c r="B19181" s="1" t="s">
        <v>68387</v>
      </c>
      <c r="C19181" s="1" t="s">
        <v>68388</v>
      </c>
      <c r="D19181" s="1" t="s">
        <v>97</v>
      </c>
      <c r="E19181" s="1" t="s">
        <v>280</v>
      </c>
      <c r="F19181" s="1" t="s">
        <v>214</v>
      </c>
      <c r="G19181" s="1" t="s">
        <v>431</v>
      </c>
      <c r="H19181" s="1" t="s">
        <v>431</v>
      </c>
      <c r="I19181" s="1" t="s">
        <v>30</v>
      </c>
      <c r="M19181">
        <v>0.01</v>
      </c>
      <c r="O19181">
        <v>0.01</v>
      </c>
      <c r="Q19181">
        <v>0</v>
      </c>
      <c r="R19181">
        <v>2018</v>
      </c>
      <c r="S19181" s="1" t="s">
        <v>21465</v>
      </c>
      <c r="T19181" s="1" t="s">
        <v>68389</v>
      </c>
      <c r="U19181">
        <v>1</v>
      </c>
      <c r="W19181" s="1" t="s">
        <v>68390</v>
      </c>
    </row>
    <row r="19182" spans="1:23" x14ac:dyDescent="0.25">
      <c r="A19182">
        <v>19181</v>
      </c>
      <c r="B19182" s="1" t="s">
        <v>68391</v>
      </c>
      <c r="C19182" s="1" t="s">
        <v>68392</v>
      </c>
      <c r="D19182" s="1" t="s">
        <v>58</v>
      </c>
      <c r="E19182" s="1" t="s">
        <v>298</v>
      </c>
      <c r="F19182" s="1" t="s">
        <v>65</v>
      </c>
      <c r="G19182" s="1" t="s">
        <v>4730</v>
      </c>
      <c r="H19182" s="1" t="s">
        <v>53217</v>
      </c>
      <c r="I19182" s="1" t="s">
        <v>30</v>
      </c>
      <c r="M19182">
        <v>0.01</v>
      </c>
      <c r="P19182">
        <v>0.01</v>
      </c>
      <c r="R19182">
        <v>2008</v>
      </c>
      <c r="S19182" s="1" t="s">
        <v>30</v>
      </c>
      <c r="T19182" s="1" t="s">
        <v>68393</v>
      </c>
      <c r="U19182">
        <v>1</v>
      </c>
      <c r="W19182" s="1" t="s">
        <v>68394</v>
      </c>
    </row>
    <row r="19183" spans="1:23" x14ac:dyDescent="0.25">
      <c r="A19183">
        <v>19182</v>
      </c>
      <c r="B19183" s="1" t="s">
        <v>68395</v>
      </c>
      <c r="C19183" s="1" t="s">
        <v>68396</v>
      </c>
      <c r="D19183" s="1" t="s">
        <v>649</v>
      </c>
      <c r="E19183" s="1" t="s">
        <v>30</v>
      </c>
      <c r="F19183" s="1" t="s">
        <v>171</v>
      </c>
      <c r="G19183" s="1" t="s">
        <v>60824</v>
      </c>
      <c r="H19183" s="1" t="s">
        <v>57797</v>
      </c>
      <c r="I19183" s="1" t="s">
        <v>30</v>
      </c>
      <c r="M19183">
        <v>0.01</v>
      </c>
      <c r="P19183">
        <v>0.01</v>
      </c>
      <c r="R19183">
        <v>2009</v>
      </c>
      <c r="S19183" s="1" t="s">
        <v>30</v>
      </c>
      <c r="T19183" s="1" t="s">
        <v>68397</v>
      </c>
      <c r="U19183">
        <v>1</v>
      </c>
      <c r="W19183" s="1" t="s">
        <v>68398</v>
      </c>
    </row>
    <row r="19184" spans="1:23" x14ac:dyDescent="0.25">
      <c r="A19184">
        <v>19183</v>
      </c>
      <c r="B19184" s="1" t="s">
        <v>66938</v>
      </c>
      <c r="C19184" s="1" t="s">
        <v>66939</v>
      </c>
      <c r="D19184" s="1" t="s">
        <v>451</v>
      </c>
      <c r="E19184" s="1" t="s">
        <v>280</v>
      </c>
      <c r="F19184" s="1" t="s">
        <v>553</v>
      </c>
      <c r="G19184" s="1" t="s">
        <v>4881</v>
      </c>
      <c r="H19184" s="1" t="s">
        <v>44489</v>
      </c>
      <c r="I19184" s="1" t="s">
        <v>30</v>
      </c>
      <c r="M19184">
        <v>0.01</v>
      </c>
      <c r="N19184">
        <v>0.01</v>
      </c>
      <c r="Q19184">
        <v>0</v>
      </c>
      <c r="R19184">
        <v>2016</v>
      </c>
      <c r="S19184" s="1" t="s">
        <v>7499</v>
      </c>
      <c r="T19184" s="1" t="s">
        <v>68399</v>
      </c>
      <c r="U19184">
        <v>1</v>
      </c>
      <c r="W19184" s="1" t="s">
        <v>68400</v>
      </c>
    </row>
    <row r="19185" spans="1:23" x14ac:dyDescent="0.25">
      <c r="A19185">
        <v>19184</v>
      </c>
      <c r="B19185" s="1" t="s">
        <v>68401</v>
      </c>
      <c r="C19185" s="1" t="s">
        <v>68402</v>
      </c>
      <c r="D19185" s="1" t="s">
        <v>46</v>
      </c>
      <c r="E19185" s="1" t="s">
        <v>280</v>
      </c>
      <c r="F19185" s="1" t="s">
        <v>27</v>
      </c>
      <c r="G19185" s="1" t="s">
        <v>7155</v>
      </c>
      <c r="H19185" s="1" t="s">
        <v>29502</v>
      </c>
      <c r="I19185" s="1" t="s">
        <v>30</v>
      </c>
      <c r="M19185">
        <v>0.01</v>
      </c>
      <c r="N19185">
        <v>0.01</v>
      </c>
      <c r="Q19185">
        <v>0</v>
      </c>
      <c r="R19185">
        <v>2011</v>
      </c>
      <c r="S19185" s="1" t="s">
        <v>30</v>
      </c>
      <c r="T19185" s="1" t="s">
        <v>68403</v>
      </c>
      <c r="U19185">
        <v>1</v>
      </c>
      <c r="W19185" s="1" t="s">
        <v>68404</v>
      </c>
    </row>
    <row r="19186" spans="1:23" x14ac:dyDescent="0.25">
      <c r="A19186">
        <v>19185</v>
      </c>
      <c r="B19186" s="1" t="s">
        <v>56793</v>
      </c>
      <c r="C19186" s="1" t="s">
        <v>56794</v>
      </c>
      <c r="D19186" s="1" t="s">
        <v>25</v>
      </c>
      <c r="E19186" s="1" t="s">
        <v>30</v>
      </c>
      <c r="F19186" s="1" t="s">
        <v>171</v>
      </c>
      <c r="G19186" s="1" t="s">
        <v>3670</v>
      </c>
      <c r="H19186" s="1" t="s">
        <v>9947</v>
      </c>
      <c r="I19186" s="1" t="s">
        <v>30</v>
      </c>
      <c r="M19186">
        <v>0.01</v>
      </c>
      <c r="P19186">
        <v>0.01</v>
      </c>
      <c r="R19186">
        <v>2010</v>
      </c>
      <c r="S19186" s="1" t="s">
        <v>30</v>
      </c>
      <c r="T19186" s="1" t="s">
        <v>68405</v>
      </c>
      <c r="U19186">
        <v>1</v>
      </c>
      <c r="W19186" s="1" t="s">
        <v>68406</v>
      </c>
    </row>
    <row r="19187" spans="1:23" x14ac:dyDescent="0.25">
      <c r="A19187">
        <v>19186</v>
      </c>
      <c r="B19187" s="1" t="s">
        <v>68407</v>
      </c>
      <c r="C19187" s="1" t="s">
        <v>68408</v>
      </c>
      <c r="D19187" s="1" t="s">
        <v>106</v>
      </c>
      <c r="E19187" s="1" t="s">
        <v>30</v>
      </c>
      <c r="F19187" s="1" t="s">
        <v>214</v>
      </c>
      <c r="G19187" s="1" t="s">
        <v>10276</v>
      </c>
      <c r="H19187" s="1" t="s">
        <v>18345</v>
      </c>
      <c r="I19187" s="1" t="s">
        <v>30</v>
      </c>
      <c r="M19187">
        <v>0.01</v>
      </c>
      <c r="P19187">
        <v>0.01</v>
      </c>
      <c r="R19187">
        <v>2017</v>
      </c>
      <c r="S19187" s="1" t="s">
        <v>18346</v>
      </c>
      <c r="T19187" s="1" t="s">
        <v>68409</v>
      </c>
      <c r="U19187">
        <v>1</v>
      </c>
      <c r="W19187" s="1" t="s">
        <v>68410</v>
      </c>
    </row>
    <row r="19188" spans="1:23" x14ac:dyDescent="0.25">
      <c r="A19188">
        <v>19187</v>
      </c>
      <c r="B19188" s="1" t="s">
        <v>52073</v>
      </c>
      <c r="C19188" s="1" t="s">
        <v>52074</v>
      </c>
      <c r="D19188" s="1" t="s">
        <v>133</v>
      </c>
      <c r="E19188" s="1" t="s">
        <v>30</v>
      </c>
      <c r="F19188" s="1" t="s">
        <v>47</v>
      </c>
      <c r="G19188" s="1" t="s">
        <v>1530</v>
      </c>
      <c r="H19188" s="1" t="s">
        <v>1530</v>
      </c>
      <c r="I19188" s="1" t="s">
        <v>30</v>
      </c>
      <c r="M19188">
        <v>0.01</v>
      </c>
      <c r="N19188">
        <v>0.01</v>
      </c>
      <c r="Q19188">
        <v>0</v>
      </c>
      <c r="R19188">
        <v>2017</v>
      </c>
      <c r="S19188" s="1" t="s">
        <v>30</v>
      </c>
      <c r="T19188" s="1" t="s">
        <v>68411</v>
      </c>
      <c r="U19188">
        <v>1</v>
      </c>
      <c r="W19188" s="1" t="s">
        <v>68412</v>
      </c>
    </row>
    <row r="19189" spans="1:23" x14ac:dyDescent="0.25">
      <c r="A19189">
        <v>19188</v>
      </c>
      <c r="B19189" s="1" t="s">
        <v>68413</v>
      </c>
      <c r="C19189" s="1" t="s">
        <v>68414</v>
      </c>
      <c r="D19189" s="1" t="s">
        <v>80</v>
      </c>
      <c r="E19189" s="1" t="s">
        <v>30</v>
      </c>
      <c r="F19189" s="1" t="s">
        <v>634</v>
      </c>
      <c r="G19189" s="1" t="s">
        <v>54189</v>
      </c>
      <c r="H19189" s="1" t="s">
        <v>151</v>
      </c>
      <c r="I19189" s="1" t="s">
        <v>30</v>
      </c>
      <c r="M19189">
        <v>0.01</v>
      </c>
      <c r="P19189">
        <v>0.01</v>
      </c>
      <c r="R19189">
        <v>2014</v>
      </c>
      <c r="S19189" s="1" t="s">
        <v>30</v>
      </c>
      <c r="T19189" s="1" t="s">
        <v>68415</v>
      </c>
      <c r="U19189">
        <v>1</v>
      </c>
      <c r="W19189" s="1" t="s">
        <v>6477</v>
      </c>
    </row>
    <row r="19190" spans="1:23" x14ac:dyDescent="0.25">
      <c r="A19190">
        <v>19189</v>
      </c>
      <c r="B19190" s="1" t="s">
        <v>68416</v>
      </c>
      <c r="C19190" s="1" t="s">
        <v>68417</v>
      </c>
      <c r="D19190" s="1" t="s">
        <v>451</v>
      </c>
      <c r="E19190" s="1" t="s">
        <v>280</v>
      </c>
      <c r="F19190" s="1" t="s">
        <v>47</v>
      </c>
      <c r="G19190" s="1" t="s">
        <v>36116</v>
      </c>
      <c r="H19190" s="1" t="s">
        <v>68418</v>
      </c>
      <c r="I19190" s="1" t="s">
        <v>30</v>
      </c>
      <c r="J19190">
        <v>7</v>
      </c>
      <c r="M19190">
        <v>0.01</v>
      </c>
      <c r="O19190">
        <v>0.01</v>
      </c>
      <c r="Q19190">
        <v>0</v>
      </c>
      <c r="R19190">
        <v>2011</v>
      </c>
      <c r="S19190" s="1" t="s">
        <v>30</v>
      </c>
      <c r="T19190" s="1" t="s">
        <v>68419</v>
      </c>
      <c r="U19190">
        <v>1</v>
      </c>
      <c r="W19190" s="1" t="s">
        <v>68420</v>
      </c>
    </row>
    <row r="19191" spans="1:23" x14ac:dyDescent="0.25">
      <c r="A19191">
        <v>19190</v>
      </c>
      <c r="B19191" s="1" t="s">
        <v>68421</v>
      </c>
      <c r="C19191" s="1" t="s">
        <v>68422</v>
      </c>
      <c r="D19191" s="1" t="s">
        <v>25</v>
      </c>
      <c r="E19191" s="1" t="s">
        <v>26</v>
      </c>
      <c r="F19191" s="1" t="s">
        <v>413</v>
      </c>
      <c r="G19191" s="1" t="s">
        <v>406</v>
      </c>
      <c r="H19191" s="1" t="s">
        <v>60115</v>
      </c>
      <c r="I19191" s="1" t="s">
        <v>30</v>
      </c>
      <c r="M19191">
        <v>0.01</v>
      </c>
      <c r="N19191">
        <v>0.01</v>
      </c>
      <c r="O19191">
        <v>0</v>
      </c>
      <c r="Q19191">
        <v>0</v>
      </c>
      <c r="R19191">
        <v>2001</v>
      </c>
      <c r="S19191" s="1" t="s">
        <v>30</v>
      </c>
      <c r="T19191" s="1" t="s">
        <v>68423</v>
      </c>
      <c r="U19191">
        <v>1</v>
      </c>
      <c r="W19191" s="1" t="s">
        <v>68424</v>
      </c>
    </row>
    <row r="19192" spans="1:23" x14ac:dyDescent="0.25">
      <c r="A19192">
        <v>19191</v>
      </c>
      <c r="B19192" s="1" t="s">
        <v>68425</v>
      </c>
      <c r="C19192" s="1" t="s">
        <v>68426</v>
      </c>
      <c r="D19192" s="1" t="s">
        <v>80</v>
      </c>
      <c r="E19192" s="1" t="s">
        <v>30</v>
      </c>
      <c r="F19192" s="1" t="s">
        <v>135</v>
      </c>
      <c r="G19192" s="1" t="s">
        <v>43890</v>
      </c>
      <c r="H19192" s="1" t="s">
        <v>151</v>
      </c>
      <c r="I19192" s="1" t="s">
        <v>30</v>
      </c>
      <c r="M19192">
        <v>0.01</v>
      </c>
      <c r="P19192">
        <v>0.01</v>
      </c>
      <c r="R19192">
        <v>2013</v>
      </c>
      <c r="S19192" s="1" t="s">
        <v>30</v>
      </c>
      <c r="T19192" s="1" t="s">
        <v>68427</v>
      </c>
      <c r="U19192">
        <v>1</v>
      </c>
      <c r="W19192" s="1" t="s">
        <v>6477</v>
      </c>
    </row>
    <row r="19193" spans="1:23" x14ac:dyDescent="0.25">
      <c r="A19193">
        <v>19192</v>
      </c>
      <c r="B19193" s="1" t="s">
        <v>53804</v>
      </c>
      <c r="C19193" s="1" t="s">
        <v>53805</v>
      </c>
      <c r="D19193" s="1" t="s">
        <v>649</v>
      </c>
      <c r="E19193" s="1" t="s">
        <v>298</v>
      </c>
      <c r="F19193" s="1" t="s">
        <v>47</v>
      </c>
      <c r="G19193" s="1" t="s">
        <v>431</v>
      </c>
      <c r="H19193" s="1" t="s">
        <v>786</v>
      </c>
      <c r="I19193" s="1" t="s">
        <v>30</v>
      </c>
      <c r="M19193">
        <v>0.01</v>
      </c>
      <c r="N19193">
        <v>0.01</v>
      </c>
      <c r="O19193">
        <v>0</v>
      </c>
      <c r="Q19193">
        <v>0</v>
      </c>
      <c r="R19193">
        <v>2004</v>
      </c>
      <c r="S19193" s="1" t="s">
        <v>30</v>
      </c>
      <c r="T19193" s="1" t="s">
        <v>68428</v>
      </c>
      <c r="U19193">
        <v>1</v>
      </c>
      <c r="W19193" s="1" t="s">
        <v>68429</v>
      </c>
    </row>
    <row r="19194" spans="1:23" x14ac:dyDescent="0.25">
      <c r="A19194">
        <v>19193</v>
      </c>
      <c r="B19194" s="1" t="s">
        <v>68430</v>
      </c>
      <c r="C19194" s="1" t="s">
        <v>68431</v>
      </c>
      <c r="D19194" s="1" t="s">
        <v>451</v>
      </c>
      <c r="E19194" s="1" t="s">
        <v>26</v>
      </c>
      <c r="F19194" s="1" t="s">
        <v>27</v>
      </c>
      <c r="G19194" s="1" t="s">
        <v>20615</v>
      </c>
      <c r="H19194" s="1" t="s">
        <v>68432</v>
      </c>
      <c r="I19194" s="1" t="s">
        <v>30</v>
      </c>
      <c r="M19194">
        <v>0.01</v>
      </c>
      <c r="N19194">
        <v>0.01</v>
      </c>
      <c r="Q19194">
        <v>0</v>
      </c>
      <c r="R19194">
        <v>2009</v>
      </c>
      <c r="S19194" s="1" t="s">
        <v>30</v>
      </c>
      <c r="T19194" s="1" t="s">
        <v>68433</v>
      </c>
      <c r="U19194">
        <v>1</v>
      </c>
      <c r="W19194" s="1" t="s">
        <v>68434</v>
      </c>
    </row>
    <row r="19195" spans="1:23" x14ac:dyDescent="0.25">
      <c r="A19195">
        <v>19194</v>
      </c>
      <c r="B19195" s="1" t="s">
        <v>58848</v>
      </c>
      <c r="C19195" s="1" t="s">
        <v>58849</v>
      </c>
      <c r="D19195" s="1" t="s">
        <v>80</v>
      </c>
      <c r="E19195" s="1" t="s">
        <v>30</v>
      </c>
      <c r="F19195" s="1" t="s">
        <v>135</v>
      </c>
      <c r="G19195" s="1" t="s">
        <v>12473</v>
      </c>
      <c r="H19195" s="1" t="s">
        <v>151</v>
      </c>
      <c r="I19195" s="1" t="s">
        <v>30</v>
      </c>
      <c r="M19195">
        <v>0.01</v>
      </c>
      <c r="P19195">
        <v>0.01</v>
      </c>
      <c r="R19195">
        <v>2013</v>
      </c>
      <c r="S19195" s="1" t="s">
        <v>30</v>
      </c>
      <c r="T19195" s="1" t="s">
        <v>68435</v>
      </c>
      <c r="U19195">
        <v>1</v>
      </c>
      <c r="W19195" s="1" t="s">
        <v>6477</v>
      </c>
    </row>
    <row r="19196" spans="1:23" x14ac:dyDescent="0.25">
      <c r="A19196">
        <v>19195</v>
      </c>
      <c r="B19196" s="1" t="s">
        <v>68436</v>
      </c>
      <c r="C19196" s="1" t="s">
        <v>68437</v>
      </c>
      <c r="D19196" s="1" t="s">
        <v>133</v>
      </c>
      <c r="E19196" s="1" t="s">
        <v>30</v>
      </c>
      <c r="F19196" s="1" t="s">
        <v>171</v>
      </c>
      <c r="G19196" s="1" t="s">
        <v>54885</v>
      </c>
      <c r="H19196" s="1" t="s">
        <v>54885</v>
      </c>
      <c r="I19196" s="1" t="s">
        <v>30</v>
      </c>
      <c r="M19196">
        <v>0.01</v>
      </c>
      <c r="P19196">
        <v>0.01</v>
      </c>
      <c r="R19196">
        <v>2008</v>
      </c>
      <c r="S19196" s="1" t="s">
        <v>30</v>
      </c>
      <c r="T19196" s="1" t="s">
        <v>68438</v>
      </c>
      <c r="U19196">
        <v>1</v>
      </c>
      <c r="W19196" s="1" t="s">
        <v>68439</v>
      </c>
    </row>
    <row r="19197" spans="1:23" x14ac:dyDescent="0.25">
      <c r="A19197">
        <v>19196</v>
      </c>
      <c r="B19197" s="1" t="s">
        <v>68440</v>
      </c>
      <c r="C19197" s="1" t="s">
        <v>68441</v>
      </c>
      <c r="D19197" s="1" t="s">
        <v>106</v>
      </c>
      <c r="E19197" s="1" t="s">
        <v>30</v>
      </c>
      <c r="F19197" s="1" t="s">
        <v>65</v>
      </c>
      <c r="G19197" s="1" t="s">
        <v>44075</v>
      </c>
      <c r="H19197" s="1" t="s">
        <v>68442</v>
      </c>
      <c r="I19197" s="1" t="s">
        <v>30</v>
      </c>
      <c r="M19197">
        <v>0.01</v>
      </c>
      <c r="O19197">
        <v>0.01</v>
      </c>
      <c r="Q19197">
        <v>0</v>
      </c>
      <c r="R19197">
        <v>2010</v>
      </c>
      <c r="S19197" s="1" t="s">
        <v>30</v>
      </c>
      <c r="T19197" s="1" t="s">
        <v>68443</v>
      </c>
      <c r="U19197">
        <v>1</v>
      </c>
      <c r="W19197" s="1" t="s">
        <v>68444</v>
      </c>
    </row>
    <row r="19198" spans="1:23" x14ac:dyDescent="0.25">
      <c r="A19198">
        <v>19197</v>
      </c>
      <c r="B19198" s="1" t="s">
        <v>68445</v>
      </c>
      <c r="C19198" s="1" t="s">
        <v>68446</v>
      </c>
      <c r="D19198" s="1" t="s">
        <v>649</v>
      </c>
      <c r="E19198" s="1" t="s">
        <v>30</v>
      </c>
      <c r="F19198" s="1" t="s">
        <v>634</v>
      </c>
      <c r="G19198" s="1" t="s">
        <v>15188</v>
      </c>
      <c r="H19198" s="1" t="s">
        <v>15188</v>
      </c>
      <c r="I19198" s="1" t="s">
        <v>30</v>
      </c>
      <c r="M19198">
        <v>0.01</v>
      </c>
      <c r="P19198">
        <v>0.01</v>
      </c>
      <c r="R19198">
        <v>2009</v>
      </c>
      <c r="S19198" s="1" t="s">
        <v>30</v>
      </c>
      <c r="T19198" s="1" t="s">
        <v>68447</v>
      </c>
      <c r="U19198">
        <v>1</v>
      </c>
      <c r="W19198" s="1" t="s">
        <v>68448</v>
      </c>
    </row>
    <row r="19199" spans="1:23" x14ac:dyDescent="0.25">
      <c r="A19199">
        <v>19198</v>
      </c>
      <c r="B19199" s="1" t="s">
        <v>68449</v>
      </c>
      <c r="C19199" s="1" t="s">
        <v>68450</v>
      </c>
      <c r="D19199" s="1" t="s">
        <v>649</v>
      </c>
      <c r="E19199" s="1" t="s">
        <v>30</v>
      </c>
      <c r="F19199" s="1" t="s">
        <v>634</v>
      </c>
      <c r="G19199" s="1" t="s">
        <v>60824</v>
      </c>
      <c r="H19199" s="1" t="s">
        <v>50903</v>
      </c>
      <c r="I19199" s="1" t="s">
        <v>30</v>
      </c>
      <c r="M19199">
        <v>0.01</v>
      </c>
      <c r="P19199">
        <v>0.01</v>
      </c>
      <c r="R19199">
        <v>2010</v>
      </c>
      <c r="S19199" s="1" t="s">
        <v>30</v>
      </c>
      <c r="T19199" s="1" t="s">
        <v>68451</v>
      </c>
      <c r="U19199">
        <v>1</v>
      </c>
      <c r="W19199" s="1" t="s">
        <v>68452</v>
      </c>
    </row>
    <row r="19200" spans="1:23" x14ac:dyDescent="0.25">
      <c r="A19200">
        <v>19199</v>
      </c>
      <c r="B19200" s="1" t="s">
        <v>68453</v>
      </c>
      <c r="C19200" s="1" t="s">
        <v>68454</v>
      </c>
      <c r="D19200" s="1" t="s">
        <v>70</v>
      </c>
      <c r="E19200" s="1" t="s">
        <v>30</v>
      </c>
      <c r="F19200" s="1" t="s">
        <v>634</v>
      </c>
      <c r="G19200" s="1" t="s">
        <v>234</v>
      </c>
      <c r="H19200" s="1" t="s">
        <v>4638</v>
      </c>
      <c r="I19200" s="1" t="s">
        <v>30</v>
      </c>
      <c r="M19200">
        <v>0.01</v>
      </c>
      <c r="P19200">
        <v>0.01</v>
      </c>
      <c r="R19200">
        <v>2006</v>
      </c>
      <c r="S19200" s="1" t="s">
        <v>30</v>
      </c>
      <c r="T19200" s="1" t="s">
        <v>68455</v>
      </c>
      <c r="U19200">
        <v>1</v>
      </c>
      <c r="W19200" s="1" t="s">
        <v>68456</v>
      </c>
    </row>
    <row r="19201" spans="1:23" x14ac:dyDescent="0.25">
      <c r="A19201">
        <v>19200</v>
      </c>
      <c r="B19201" s="1" t="s">
        <v>68457</v>
      </c>
      <c r="C19201" s="1" t="s">
        <v>68458</v>
      </c>
      <c r="D19201" s="1" t="s">
        <v>80</v>
      </c>
      <c r="E19201" s="1" t="s">
        <v>30</v>
      </c>
      <c r="F19201" s="1" t="s">
        <v>634</v>
      </c>
      <c r="G19201" s="1" t="s">
        <v>151</v>
      </c>
      <c r="H19201" s="1" t="s">
        <v>151</v>
      </c>
      <c r="I19201" s="1" t="s">
        <v>30</v>
      </c>
      <c r="M19201">
        <v>0.01</v>
      </c>
      <c r="P19201">
        <v>0.01</v>
      </c>
      <c r="R19201">
        <v>2014</v>
      </c>
      <c r="S19201" s="1" t="s">
        <v>30</v>
      </c>
      <c r="T19201" s="1" t="s">
        <v>68459</v>
      </c>
      <c r="U19201">
        <v>1</v>
      </c>
      <c r="W19201" s="1" t="s">
        <v>6477</v>
      </c>
    </row>
    <row r="19202" spans="1:23" x14ac:dyDescent="0.25">
      <c r="A19202">
        <v>19201</v>
      </c>
      <c r="B19202" s="1" t="s">
        <v>68460</v>
      </c>
      <c r="C19202" s="1" t="s">
        <v>68461</v>
      </c>
      <c r="D19202" s="1" t="s">
        <v>649</v>
      </c>
      <c r="E19202" s="1" t="s">
        <v>30</v>
      </c>
      <c r="F19202" s="1" t="s">
        <v>634</v>
      </c>
      <c r="G19202" s="1" t="s">
        <v>59655</v>
      </c>
      <c r="H19202" s="1" t="s">
        <v>59656</v>
      </c>
      <c r="I19202" s="1" t="s">
        <v>30</v>
      </c>
      <c r="M19202">
        <v>0.01</v>
      </c>
      <c r="P19202">
        <v>0.01</v>
      </c>
      <c r="R19202">
        <v>2014</v>
      </c>
      <c r="S19202" s="1" t="s">
        <v>30</v>
      </c>
      <c r="T19202" s="1" t="s">
        <v>68462</v>
      </c>
      <c r="U19202">
        <v>1</v>
      </c>
      <c r="W19202" s="1" t="s">
        <v>68463</v>
      </c>
    </row>
    <row r="19203" spans="1:23" x14ac:dyDescent="0.25">
      <c r="A19203">
        <v>19202</v>
      </c>
      <c r="B19203" s="1" t="s">
        <v>66015</v>
      </c>
      <c r="C19203" s="1" t="s">
        <v>66016</v>
      </c>
      <c r="D19203" s="1" t="s">
        <v>15150</v>
      </c>
      <c r="E19203" s="1" t="s">
        <v>30</v>
      </c>
      <c r="F19203" s="1" t="s">
        <v>634</v>
      </c>
      <c r="G19203" s="1" t="s">
        <v>43890</v>
      </c>
      <c r="H19203" s="1" t="s">
        <v>43891</v>
      </c>
      <c r="I19203" s="1" t="s">
        <v>30</v>
      </c>
      <c r="M19203">
        <v>0.01</v>
      </c>
      <c r="P19203">
        <v>0.01</v>
      </c>
      <c r="R19203">
        <v>2010</v>
      </c>
      <c r="S19203" s="1" t="s">
        <v>2864</v>
      </c>
      <c r="T19203" s="1" t="s">
        <v>68464</v>
      </c>
      <c r="U19203">
        <v>1</v>
      </c>
      <c r="W19203" s="1" t="s">
        <v>68465</v>
      </c>
    </row>
    <row r="19204" spans="1:23" x14ac:dyDescent="0.25">
      <c r="A19204">
        <v>19203</v>
      </c>
      <c r="B19204" s="1" t="s">
        <v>68466</v>
      </c>
      <c r="C19204" s="1" t="s">
        <v>68467</v>
      </c>
      <c r="D19204" s="1" t="s">
        <v>80</v>
      </c>
      <c r="E19204" s="1" t="s">
        <v>30</v>
      </c>
      <c r="F19204" s="1" t="s">
        <v>161</v>
      </c>
      <c r="G19204" s="1" t="s">
        <v>1016</v>
      </c>
      <c r="H19204" s="1" t="s">
        <v>151</v>
      </c>
      <c r="I19204" s="1" t="s">
        <v>30</v>
      </c>
      <c r="M19204">
        <v>0.01</v>
      </c>
      <c r="O19204">
        <v>0.01</v>
      </c>
      <c r="Q19204">
        <v>0</v>
      </c>
      <c r="R19204">
        <v>2014</v>
      </c>
      <c r="S19204" s="1" t="s">
        <v>30</v>
      </c>
      <c r="T19204" s="1" t="s">
        <v>68468</v>
      </c>
      <c r="U19204">
        <v>1</v>
      </c>
      <c r="W19204" s="1" t="s">
        <v>6477</v>
      </c>
    </row>
    <row r="19205" spans="1:23" x14ac:dyDescent="0.25">
      <c r="A19205">
        <v>19204</v>
      </c>
      <c r="B19205" s="1" t="s">
        <v>68469</v>
      </c>
      <c r="C19205" s="1" t="s">
        <v>68470</v>
      </c>
      <c r="D19205" s="1" t="s">
        <v>58</v>
      </c>
      <c r="E19205" s="1" t="s">
        <v>30</v>
      </c>
      <c r="F19205" s="1" t="s">
        <v>47</v>
      </c>
      <c r="G19205" s="1" t="s">
        <v>793</v>
      </c>
      <c r="H19205" s="1" t="s">
        <v>793</v>
      </c>
      <c r="I19205" s="1" t="s">
        <v>30</v>
      </c>
      <c r="M19205">
        <v>0.01</v>
      </c>
      <c r="O19205">
        <v>0.01</v>
      </c>
      <c r="Q19205">
        <v>0</v>
      </c>
      <c r="R19205">
        <v>2017</v>
      </c>
      <c r="S19205" s="1" t="s">
        <v>30</v>
      </c>
      <c r="T19205" s="1" t="s">
        <v>68471</v>
      </c>
      <c r="U19205">
        <v>1</v>
      </c>
      <c r="W19205" s="1" t="s">
        <v>68472</v>
      </c>
    </row>
    <row r="19206" spans="1:23" x14ac:dyDescent="0.25">
      <c r="A19206">
        <v>19205</v>
      </c>
      <c r="B19206" s="1" t="s">
        <v>37900</v>
      </c>
      <c r="C19206" s="1" t="s">
        <v>37901</v>
      </c>
      <c r="D19206" s="1" t="s">
        <v>133</v>
      </c>
      <c r="E19206" s="1" t="s">
        <v>298</v>
      </c>
      <c r="F19206" s="1" t="s">
        <v>98</v>
      </c>
      <c r="G19206" s="1" t="s">
        <v>151</v>
      </c>
      <c r="H19206" s="1" t="s">
        <v>884</v>
      </c>
      <c r="I19206" s="1" t="s">
        <v>30</v>
      </c>
      <c r="M19206">
        <v>0.01</v>
      </c>
      <c r="P19206">
        <v>0.01</v>
      </c>
      <c r="R19206">
        <v>2017</v>
      </c>
      <c r="S19206" s="1" t="s">
        <v>30</v>
      </c>
      <c r="T19206" s="1" t="s">
        <v>68473</v>
      </c>
      <c r="U19206">
        <v>1</v>
      </c>
      <c r="W19206" s="1" t="s">
        <v>68474</v>
      </c>
    </row>
    <row r="19207" spans="1:23" x14ac:dyDescent="0.25">
      <c r="A19207">
        <v>19206</v>
      </c>
      <c r="B19207" s="1" t="s">
        <v>68475</v>
      </c>
      <c r="C19207" s="1" t="s">
        <v>68476</v>
      </c>
      <c r="D19207" s="1" t="s">
        <v>649</v>
      </c>
      <c r="E19207" s="1" t="s">
        <v>30</v>
      </c>
      <c r="F19207" s="1" t="s">
        <v>634</v>
      </c>
      <c r="G19207" s="1" t="s">
        <v>59655</v>
      </c>
      <c r="H19207" s="1" t="s">
        <v>59656</v>
      </c>
      <c r="I19207" s="1" t="s">
        <v>30</v>
      </c>
      <c r="M19207">
        <v>0.01</v>
      </c>
      <c r="P19207">
        <v>0.01</v>
      </c>
      <c r="R19207">
        <v>2011</v>
      </c>
      <c r="S19207" s="1" t="s">
        <v>30</v>
      </c>
      <c r="T19207" s="1" t="s">
        <v>68477</v>
      </c>
      <c r="U19207">
        <v>1</v>
      </c>
      <c r="W19207" s="1" t="s">
        <v>68478</v>
      </c>
    </row>
    <row r="19208" spans="1:23" x14ac:dyDescent="0.25">
      <c r="A19208">
        <v>19207</v>
      </c>
      <c r="B19208" s="1" t="s">
        <v>68479</v>
      </c>
      <c r="C19208" s="1" t="s">
        <v>68480</v>
      </c>
      <c r="D19208" s="1" t="s">
        <v>133</v>
      </c>
      <c r="E19208" s="1" t="s">
        <v>30</v>
      </c>
      <c r="F19208" s="1" t="s">
        <v>3255</v>
      </c>
      <c r="G19208" s="1" t="s">
        <v>62413</v>
      </c>
      <c r="H19208" s="1" t="s">
        <v>151</v>
      </c>
      <c r="I19208" s="1" t="s">
        <v>30</v>
      </c>
      <c r="M19208">
        <v>0.01</v>
      </c>
      <c r="P19208">
        <v>0.01</v>
      </c>
      <c r="R19208">
        <v>2015</v>
      </c>
      <c r="S19208" s="1" t="s">
        <v>30</v>
      </c>
      <c r="T19208" s="1" t="s">
        <v>68481</v>
      </c>
      <c r="U19208">
        <v>1</v>
      </c>
      <c r="W19208" s="1" t="s">
        <v>68482</v>
      </c>
    </row>
    <row r="19209" spans="1:23" x14ac:dyDescent="0.25">
      <c r="A19209">
        <v>19208</v>
      </c>
      <c r="B19209" s="1" t="s">
        <v>68483</v>
      </c>
      <c r="C19209" s="1" t="s">
        <v>68484</v>
      </c>
      <c r="D19209" s="1" t="s">
        <v>70</v>
      </c>
      <c r="E19209" s="1" t="s">
        <v>26</v>
      </c>
      <c r="F19209" s="1" t="s">
        <v>47</v>
      </c>
      <c r="G19209" s="1" t="s">
        <v>50638</v>
      </c>
      <c r="H19209" s="1" t="s">
        <v>68485</v>
      </c>
      <c r="I19209" s="1" t="s">
        <v>30</v>
      </c>
      <c r="M19209">
        <v>0.01</v>
      </c>
      <c r="O19209">
        <v>0.01</v>
      </c>
      <c r="Q19209">
        <v>0</v>
      </c>
      <c r="R19209">
        <v>2010</v>
      </c>
      <c r="S19209" s="1" t="s">
        <v>30</v>
      </c>
      <c r="T19209" s="1" t="s">
        <v>68486</v>
      </c>
      <c r="U19209">
        <v>1</v>
      </c>
      <c r="W19209" s="1" t="s">
        <v>68487</v>
      </c>
    </row>
    <row r="19210" spans="1:23" x14ac:dyDescent="0.25">
      <c r="A19210">
        <v>19209</v>
      </c>
      <c r="B19210" s="1" t="s">
        <v>68488</v>
      </c>
      <c r="C19210" s="1" t="s">
        <v>68489</v>
      </c>
      <c r="D19210" s="1" t="s">
        <v>649</v>
      </c>
      <c r="E19210" s="1" t="s">
        <v>30</v>
      </c>
      <c r="F19210" s="1" t="s">
        <v>171</v>
      </c>
      <c r="G19210" s="1" t="s">
        <v>32806</v>
      </c>
      <c r="H19210" s="1" t="s">
        <v>32806</v>
      </c>
      <c r="I19210" s="1" t="s">
        <v>30</v>
      </c>
      <c r="M19210">
        <v>0.01</v>
      </c>
      <c r="P19210">
        <v>0.01</v>
      </c>
      <c r="R19210">
        <v>2008</v>
      </c>
      <c r="S19210" s="1" t="s">
        <v>30</v>
      </c>
      <c r="T19210" s="1" t="s">
        <v>68490</v>
      </c>
      <c r="U19210">
        <v>1</v>
      </c>
      <c r="W19210" s="1" t="s">
        <v>68491</v>
      </c>
    </row>
    <row r="19211" spans="1:23" x14ac:dyDescent="0.25">
      <c r="A19211">
        <v>19210</v>
      </c>
      <c r="B19211" s="1" t="s">
        <v>23588</v>
      </c>
      <c r="C19211" s="1" t="s">
        <v>23589</v>
      </c>
      <c r="D19211" s="1" t="s">
        <v>106</v>
      </c>
      <c r="E19211" s="1" t="s">
        <v>26</v>
      </c>
      <c r="F19211" s="1" t="s">
        <v>47</v>
      </c>
      <c r="G19211" s="1" t="s">
        <v>802</v>
      </c>
      <c r="H19211" s="1" t="s">
        <v>8440</v>
      </c>
      <c r="I19211" s="1" t="s">
        <v>30</v>
      </c>
      <c r="M19211">
        <v>0.01</v>
      </c>
      <c r="O19211">
        <v>0.01</v>
      </c>
      <c r="Q19211">
        <v>0</v>
      </c>
      <c r="R19211">
        <v>2010</v>
      </c>
      <c r="S19211" s="1" t="s">
        <v>30</v>
      </c>
      <c r="T19211" s="1" t="s">
        <v>68492</v>
      </c>
      <c r="U19211">
        <v>1</v>
      </c>
      <c r="W19211" s="1" t="s">
        <v>68493</v>
      </c>
    </row>
    <row r="19212" spans="1:23" x14ac:dyDescent="0.25">
      <c r="A19212">
        <v>19211</v>
      </c>
      <c r="B19212" s="1" t="s">
        <v>68494</v>
      </c>
      <c r="C19212" s="1" t="s">
        <v>68495</v>
      </c>
      <c r="D19212" s="1" t="s">
        <v>649</v>
      </c>
      <c r="E19212" s="1" t="s">
        <v>30</v>
      </c>
      <c r="F19212" s="1" t="s">
        <v>634</v>
      </c>
      <c r="G19212" s="1" t="s">
        <v>59655</v>
      </c>
      <c r="H19212" s="1" t="s">
        <v>59656</v>
      </c>
      <c r="I19212" s="1" t="s">
        <v>30</v>
      </c>
      <c r="M19212">
        <v>0.01</v>
      </c>
      <c r="P19212">
        <v>0.01</v>
      </c>
      <c r="R19212">
        <v>2014</v>
      </c>
      <c r="S19212" s="1" t="s">
        <v>30</v>
      </c>
      <c r="T19212" s="1" t="s">
        <v>68496</v>
      </c>
      <c r="U19212">
        <v>1</v>
      </c>
      <c r="W19212" s="1" t="s">
        <v>68497</v>
      </c>
    </row>
    <row r="19213" spans="1:23" x14ac:dyDescent="0.25">
      <c r="A19213">
        <v>19212</v>
      </c>
      <c r="B19213" s="1" t="s">
        <v>68498</v>
      </c>
      <c r="C19213" s="1" t="s">
        <v>68499</v>
      </c>
      <c r="D19213" s="1" t="s">
        <v>80</v>
      </c>
      <c r="E19213" s="1" t="s">
        <v>298</v>
      </c>
      <c r="F19213" s="1" t="s">
        <v>47</v>
      </c>
      <c r="G19213" s="1" t="s">
        <v>452</v>
      </c>
      <c r="H19213" s="1" t="s">
        <v>4980</v>
      </c>
      <c r="I19213" s="1" t="s">
        <v>30</v>
      </c>
      <c r="M19213">
        <v>0.01</v>
      </c>
      <c r="N19213">
        <v>0.01</v>
      </c>
      <c r="Q19213">
        <v>0</v>
      </c>
      <c r="R19213">
        <v>2011</v>
      </c>
      <c r="S19213" s="1" t="s">
        <v>10852</v>
      </c>
      <c r="T19213" s="1" t="s">
        <v>68500</v>
      </c>
      <c r="U19213">
        <v>1</v>
      </c>
      <c r="W19213" s="1" t="s">
        <v>68501</v>
      </c>
    </row>
    <row r="19214" spans="1:23" x14ac:dyDescent="0.25">
      <c r="A19214">
        <v>19213</v>
      </c>
      <c r="B19214" s="1" t="s">
        <v>68502</v>
      </c>
      <c r="C19214" s="1" t="s">
        <v>68503</v>
      </c>
      <c r="D19214" s="1" t="s">
        <v>649</v>
      </c>
      <c r="E19214" s="1" t="s">
        <v>30</v>
      </c>
      <c r="F19214" s="1" t="s">
        <v>171</v>
      </c>
      <c r="G19214" s="1" t="s">
        <v>61666</v>
      </c>
      <c r="H19214" s="1" t="s">
        <v>61666</v>
      </c>
      <c r="I19214" s="1" t="s">
        <v>30</v>
      </c>
      <c r="M19214">
        <v>0.01</v>
      </c>
      <c r="P19214">
        <v>0.01</v>
      </c>
      <c r="R19214">
        <v>2006</v>
      </c>
      <c r="S19214" s="1" t="s">
        <v>30</v>
      </c>
      <c r="T19214" s="1" t="s">
        <v>68504</v>
      </c>
      <c r="U19214">
        <v>1</v>
      </c>
      <c r="W19214" s="1" t="s">
        <v>68505</v>
      </c>
    </row>
    <row r="19215" spans="1:23" x14ac:dyDescent="0.25">
      <c r="A19215">
        <v>19214</v>
      </c>
      <c r="B19215" s="1" t="s">
        <v>68506</v>
      </c>
      <c r="C19215" s="1" t="s">
        <v>68507</v>
      </c>
      <c r="D19215" s="1" t="s">
        <v>40</v>
      </c>
      <c r="E19215" s="1" t="s">
        <v>26</v>
      </c>
      <c r="F19215" s="1" t="s">
        <v>98</v>
      </c>
      <c r="G19215" s="1" t="s">
        <v>431</v>
      </c>
      <c r="H19215" s="1" t="s">
        <v>6011</v>
      </c>
      <c r="I19215" s="1" t="s">
        <v>30</v>
      </c>
      <c r="M19215">
        <v>0.01</v>
      </c>
      <c r="P19215">
        <v>0.01</v>
      </c>
      <c r="R19215">
        <v>2006</v>
      </c>
      <c r="S19215" s="1" t="s">
        <v>30</v>
      </c>
      <c r="T19215" s="1" t="s">
        <v>68508</v>
      </c>
      <c r="U19215">
        <v>1</v>
      </c>
      <c r="W19215" s="1" t="s">
        <v>68509</v>
      </c>
    </row>
    <row r="19216" spans="1:23" x14ac:dyDescent="0.25">
      <c r="A19216">
        <v>19215</v>
      </c>
      <c r="B19216" s="1" t="s">
        <v>68510</v>
      </c>
      <c r="C19216" s="1" t="s">
        <v>68511</v>
      </c>
      <c r="D19216" s="1" t="s">
        <v>649</v>
      </c>
      <c r="E19216" s="1" t="s">
        <v>30</v>
      </c>
      <c r="F19216" s="1" t="s">
        <v>634</v>
      </c>
      <c r="G19216" s="1" t="s">
        <v>59655</v>
      </c>
      <c r="H19216" s="1" t="s">
        <v>59656</v>
      </c>
      <c r="I19216" s="1" t="s">
        <v>30</v>
      </c>
      <c r="M19216">
        <v>0.01</v>
      </c>
      <c r="P19216">
        <v>0.01</v>
      </c>
      <c r="R19216">
        <v>2015</v>
      </c>
      <c r="S19216" s="1" t="s">
        <v>30</v>
      </c>
      <c r="T19216" s="1" t="s">
        <v>68512</v>
      </c>
      <c r="U19216">
        <v>1</v>
      </c>
      <c r="W19216" s="1" t="s">
        <v>68513</v>
      </c>
    </row>
    <row r="19217" spans="1:23" x14ac:dyDescent="0.25">
      <c r="A19217">
        <v>19216</v>
      </c>
      <c r="B19217" s="1" t="s">
        <v>56357</v>
      </c>
      <c r="C19217" s="1" t="s">
        <v>56358</v>
      </c>
      <c r="D19217" s="1" t="s">
        <v>649</v>
      </c>
      <c r="E19217" s="1" t="s">
        <v>26</v>
      </c>
      <c r="F19217" s="1" t="s">
        <v>65</v>
      </c>
      <c r="G19217" s="1" t="s">
        <v>22571</v>
      </c>
      <c r="H19217" s="1" t="s">
        <v>10322</v>
      </c>
      <c r="I19217" s="1" t="s">
        <v>30</v>
      </c>
      <c r="M19217">
        <v>0.01</v>
      </c>
      <c r="N19217">
        <v>0.01</v>
      </c>
      <c r="O19217">
        <v>0</v>
      </c>
      <c r="Q19217">
        <v>0</v>
      </c>
      <c r="R19217">
        <v>2008</v>
      </c>
      <c r="S19217" s="1" t="s">
        <v>30</v>
      </c>
      <c r="T19217" s="1" t="s">
        <v>68514</v>
      </c>
      <c r="U19217">
        <v>1</v>
      </c>
      <c r="W19217" s="1" t="s">
        <v>68515</v>
      </c>
    </row>
    <row r="19218" spans="1:23" x14ac:dyDescent="0.25">
      <c r="A19218">
        <v>19217</v>
      </c>
      <c r="B19218" s="1" t="s">
        <v>68516</v>
      </c>
      <c r="C19218" s="1" t="s">
        <v>68517</v>
      </c>
      <c r="D19218" s="1" t="s">
        <v>25</v>
      </c>
      <c r="E19218" s="1" t="s">
        <v>30</v>
      </c>
      <c r="F19218" s="1" t="s">
        <v>27</v>
      </c>
      <c r="G19218" s="1" t="s">
        <v>151</v>
      </c>
      <c r="H19218" s="1" t="s">
        <v>53149</v>
      </c>
      <c r="I19218" s="1" t="s">
        <v>30</v>
      </c>
      <c r="M19218">
        <v>0.01</v>
      </c>
      <c r="O19218">
        <v>0.01</v>
      </c>
      <c r="Q19218">
        <v>0</v>
      </c>
      <c r="R19218">
        <v>2011</v>
      </c>
      <c r="S19218" s="1" t="s">
        <v>30</v>
      </c>
      <c r="T19218" s="1" t="s">
        <v>68518</v>
      </c>
      <c r="U19218">
        <v>1</v>
      </c>
      <c r="W19218" s="1" t="s">
        <v>68519</v>
      </c>
    </row>
    <row r="19219" spans="1:23" x14ac:dyDescent="0.25">
      <c r="A19219">
        <v>19218</v>
      </c>
      <c r="B19219" s="1" t="s">
        <v>68520</v>
      </c>
      <c r="C19219" s="1" t="s">
        <v>68521</v>
      </c>
      <c r="D19219" s="1" t="s">
        <v>106</v>
      </c>
      <c r="E19219" s="1" t="s">
        <v>26</v>
      </c>
      <c r="F19219" s="1" t="s">
        <v>65</v>
      </c>
      <c r="G19219" s="1" t="s">
        <v>26985</v>
      </c>
      <c r="H19219" s="1" t="s">
        <v>36899</v>
      </c>
      <c r="I19219" s="1" t="s">
        <v>30</v>
      </c>
      <c r="M19219">
        <v>0.01</v>
      </c>
      <c r="N19219">
        <v>0.01</v>
      </c>
      <c r="Q19219">
        <v>0</v>
      </c>
      <c r="R19219">
        <v>2010</v>
      </c>
      <c r="S19219" s="1" t="s">
        <v>30</v>
      </c>
      <c r="T19219" s="1" t="s">
        <v>68522</v>
      </c>
      <c r="U19219">
        <v>1</v>
      </c>
      <c r="W19219" s="1" t="s">
        <v>68523</v>
      </c>
    </row>
    <row r="19220" spans="1:23" x14ac:dyDescent="0.25">
      <c r="A19220">
        <v>19219</v>
      </c>
      <c r="B19220" s="1" t="s">
        <v>68524</v>
      </c>
      <c r="C19220" s="1" t="s">
        <v>68525</v>
      </c>
      <c r="D19220" s="1" t="s">
        <v>649</v>
      </c>
      <c r="E19220" s="1" t="s">
        <v>30</v>
      </c>
      <c r="F19220" s="1" t="s">
        <v>65</v>
      </c>
      <c r="G19220" s="1" t="s">
        <v>2130</v>
      </c>
      <c r="H19220" s="1" t="s">
        <v>345</v>
      </c>
      <c r="I19220" s="1" t="s">
        <v>30</v>
      </c>
      <c r="M19220">
        <v>0.01</v>
      </c>
      <c r="P19220">
        <v>0.01</v>
      </c>
      <c r="R19220">
        <v>2009</v>
      </c>
      <c r="S19220" s="1" t="s">
        <v>30</v>
      </c>
      <c r="T19220" s="1" t="s">
        <v>68526</v>
      </c>
      <c r="U19220">
        <v>1</v>
      </c>
      <c r="W19220" s="1" t="s">
        <v>68527</v>
      </c>
    </row>
    <row r="19221" spans="1:23" x14ac:dyDescent="0.25">
      <c r="A19221">
        <v>19220</v>
      </c>
      <c r="B19221" s="1" t="s">
        <v>68528</v>
      </c>
      <c r="C19221" s="1" t="s">
        <v>68529</v>
      </c>
      <c r="D19221" s="1" t="s">
        <v>649</v>
      </c>
      <c r="E19221" s="1" t="s">
        <v>26</v>
      </c>
      <c r="F19221" s="1" t="s">
        <v>65</v>
      </c>
      <c r="G19221" s="1" t="s">
        <v>6923</v>
      </c>
      <c r="H19221" s="1" t="s">
        <v>60669</v>
      </c>
      <c r="I19221" s="1" t="s">
        <v>30</v>
      </c>
      <c r="M19221">
        <v>0.01</v>
      </c>
      <c r="P19221">
        <v>0.01</v>
      </c>
      <c r="R19221">
        <v>2010</v>
      </c>
      <c r="S19221" s="1" t="s">
        <v>30</v>
      </c>
      <c r="T19221" s="1" t="s">
        <v>68530</v>
      </c>
      <c r="U19221">
        <v>1</v>
      </c>
      <c r="W19221" s="1" t="s">
        <v>68531</v>
      </c>
    </row>
    <row r="19222" spans="1:23" x14ac:dyDescent="0.25">
      <c r="A19222">
        <v>19221</v>
      </c>
      <c r="B19222" s="1" t="s">
        <v>68532</v>
      </c>
      <c r="C19222" s="1" t="s">
        <v>68533</v>
      </c>
      <c r="D19222" s="1" t="s">
        <v>58</v>
      </c>
      <c r="E19222" s="1" t="s">
        <v>298</v>
      </c>
      <c r="F19222" s="1" t="s">
        <v>47</v>
      </c>
      <c r="G19222" s="1" t="s">
        <v>452</v>
      </c>
      <c r="H19222" s="1" t="s">
        <v>62495</v>
      </c>
      <c r="I19222" s="1" t="s">
        <v>30</v>
      </c>
      <c r="M19222">
        <v>0.01</v>
      </c>
      <c r="O19222">
        <v>0.01</v>
      </c>
      <c r="Q19222">
        <v>0</v>
      </c>
      <c r="R19222">
        <v>2009</v>
      </c>
      <c r="S19222" s="1" t="s">
        <v>30</v>
      </c>
      <c r="T19222" s="1" t="s">
        <v>68534</v>
      </c>
      <c r="U19222">
        <v>1</v>
      </c>
      <c r="W19222" s="1" t="s">
        <v>68535</v>
      </c>
    </row>
    <row r="19223" spans="1:23" x14ac:dyDescent="0.25">
      <c r="A19223">
        <v>19222</v>
      </c>
      <c r="B19223" s="1" t="s">
        <v>68536</v>
      </c>
      <c r="C19223" s="1" t="s">
        <v>68537</v>
      </c>
      <c r="D19223" s="1" t="s">
        <v>80</v>
      </c>
      <c r="E19223" s="1" t="s">
        <v>280</v>
      </c>
      <c r="F19223" s="1" t="s">
        <v>65</v>
      </c>
      <c r="G19223" s="1" t="s">
        <v>4730</v>
      </c>
      <c r="H19223" s="1" t="s">
        <v>32270</v>
      </c>
      <c r="I19223" s="1" t="s">
        <v>30</v>
      </c>
      <c r="M19223">
        <v>0.01</v>
      </c>
      <c r="P19223">
        <v>0.01</v>
      </c>
      <c r="R19223">
        <v>2009</v>
      </c>
      <c r="S19223" s="1" t="s">
        <v>30</v>
      </c>
      <c r="T19223" s="1" t="s">
        <v>68538</v>
      </c>
      <c r="U19223">
        <v>1</v>
      </c>
      <c r="W19223" s="1" t="s">
        <v>68539</v>
      </c>
    </row>
    <row r="19224" spans="1:23" x14ac:dyDescent="0.25">
      <c r="A19224">
        <v>19223</v>
      </c>
      <c r="B19224" s="1" t="s">
        <v>10531</v>
      </c>
      <c r="C19224" s="1" t="s">
        <v>10532</v>
      </c>
      <c r="D19224" s="1" t="s">
        <v>649</v>
      </c>
      <c r="E19224" s="1" t="s">
        <v>134</v>
      </c>
      <c r="F19224" s="1" t="s">
        <v>47</v>
      </c>
      <c r="G19224" s="1" t="s">
        <v>431</v>
      </c>
      <c r="H19224" s="1" t="s">
        <v>2716</v>
      </c>
      <c r="I19224" s="1" t="s">
        <v>30</v>
      </c>
      <c r="M19224">
        <v>0.01</v>
      </c>
      <c r="O19224">
        <v>0.01</v>
      </c>
      <c r="Q19224">
        <v>0</v>
      </c>
      <c r="R19224">
        <v>2007</v>
      </c>
      <c r="S19224" s="1" t="s">
        <v>30</v>
      </c>
      <c r="T19224" s="1" t="s">
        <v>68540</v>
      </c>
      <c r="U19224">
        <v>1</v>
      </c>
      <c r="W19224" s="1" t="s">
        <v>68541</v>
      </c>
    </row>
    <row r="19225" spans="1:23" x14ac:dyDescent="0.25">
      <c r="A19225">
        <v>19224</v>
      </c>
      <c r="B19225" s="1" t="s">
        <v>68542</v>
      </c>
      <c r="C19225" s="1" t="s">
        <v>68543</v>
      </c>
      <c r="D19225" s="1" t="s">
        <v>649</v>
      </c>
      <c r="E19225" s="1" t="s">
        <v>30</v>
      </c>
      <c r="F19225" s="1" t="s">
        <v>634</v>
      </c>
      <c r="G19225" s="1" t="s">
        <v>56686</v>
      </c>
      <c r="H19225" s="1" t="s">
        <v>56686</v>
      </c>
      <c r="I19225" s="1" t="s">
        <v>30</v>
      </c>
      <c r="M19225">
        <v>0.01</v>
      </c>
      <c r="P19225">
        <v>0.01</v>
      </c>
      <c r="R19225">
        <v>2011</v>
      </c>
      <c r="S19225" s="1" t="s">
        <v>30</v>
      </c>
      <c r="T19225" s="1" t="s">
        <v>68544</v>
      </c>
      <c r="U19225">
        <v>1</v>
      </c>
      <c r="W19225" s="1" t="s">
        <v>68545</v>
      </c>
    </row>
    <row r="19226" spans="1:23" x14ac:dyDescent="0.25">
      <c r="A19226">
        <v>19225</v>
      </c>
      <c r="B19226" s="1" t="s">
        <v>68546</v>
      </c>
      <c r="C19226" s="1" t="s">
        <v>68547</v>
      </c>
      <c r="D19226" s="1" t="s">
        <v>80</v>
      </c>
      <c r="E19226" s="1" t="s">
        <v>30</v>
      </c>
      <c r="F19226" s="1" t="s">
        <v>161</v>
      </c>
      <c r="G19226" s="1" t="s">
        <v>833</v>
      </c>
      <c r="H19226" s="1" t="s">
        <v>151</v>
      </c>
      <c r="I19226" s="1" t="s">
        <v>30</v>
      </c>
      <c r="M19226">
        <v>0.01</v>
      </c>
      <c r="P19226">
        <v>0.01</v>
      </c>
      <c r="R19226">
        <v>2016</v>
      </c>
      <c r="S19226" s="1" t="s">
        <v>30</v>
      </c>
      <c r="T19226" s="1" t="s">
        <v>68548</v>
      </c>
      <c r="U19226">
        <v>1</v>
      </c>
      <c r="W19226" s="1" t="s">
        <v>68549</v>
      </c>
    </row>
    <row r="19227" spans="1:23" x14ac:dyDescent="0.25">
      <c r="A19227">
        <v>19226</v>
      </c>
      <c r="B19227" s="1" t="s">
        <v>60415</v>
      </c>
      <c r="C19227" s="1" t="s">
        <v>60416</v>
      </c>
      <c r="D19227" s="1" t="s">
        <v>80</v>
      </c>
      <c r="E19227" s="1" t="s">
        <v>30</v>
      </c>
      <c r="F19227" s="1" t="s">
        <v>135</v>
      </c>
      <c r="G19227" s="1" t="s">
        <v>10276</v>
      </c>
      <c r="H19227" s="1" t="s">
        <v>151</v>
      </c>
      <c r="I19227" s="1" t="s">
        <v>30</v>
      </c>
      <c r="M19227">
        <v>0.01</v>
      </c>
      <c r="P19227">
        <v>0.01</v>
      </c>
      <c r="R19227">
        <v>2017</v>
      </c>
      <c r="S19227" s="1" t="s">
        <v>30</v>
      </c>
      <c r="T19227" s="1" t="s">
        <v>68550</v>
      </c>
      <c r="U19227">
        <v>1</v>
      </c>
      <c r="W19227" s="1" t="s">
        <v>68551</v>
      </c>
    </row>
    <row r="19228" spans="1:23" x14ac:dyDescent="0.25">
      <c r="A19228">
        <v>19227</v>
      </c>
      <c r="B19228" s="1" t="s">
        <v>68552</v>
      </c>
      <c r="C19228" s="1" t="s">
        <v>68553</v>
      </c>
      <c r="D19228" s="1" t="s">
        <v>133</v>
      </c>
      <c r="E19228" s="1" t="s">
        <v>30</v>
      </c>
      <c r="F19228" s="1" t="s">
        <v>3255</v>
      </c>
      <c r="G19228" s="1" t="s">
        <v>151</v>
      </c>
      <c r="H19228" s="1" t="s">
        <v>151</v>
      </c>
      <c r="I19228" s="1" t="s">
        <v>30</v>
      </c>
      <c r="M19228">
        <v>0.01</v>
      </c>
      <c r="P19228">
        <v>0.01</v>
      </c>
      <c r="R19228">
        <v>2015</v>
      </c>
      <c r="S19228" s="1" t="s">
        <v>30</v>
      </c>
      <c r="T19228" s="1" t="s">
        <v>68554</v>
      </c>
      <c r="U19228">
        <v>1</v>
      </c>
      <c r="W19228" s="1" t="s">
        <v>68555</v>
      </c>
    </row>
    <row r="19229" spans="1:23" x14ac:dyDescent="0.25">
      <c r="A19229">
        <v>19228</v>
      </c>
      <c r="B19229" s="1" t="s">
        <v>67902</v>
      </c>
      <c r="C19229" s="1" t="s">
        <v>67903</v>
      </c>
      <c r="D19229" s="1" t="s">
        <v>25</v>
      </c>
      <c r="E19229" s="1" t="s">
        <v>30</v>
      </c>
      <c r="F19229" s="1" t="s">
        <v>98</v>
      </c>
      <c r="G19229" s="1" t="s">
        <v>1386</v>
      </c>
      <c r="H19229" s="1" t="s">
        <v>16773</v>
      </c>
      <c r="I19229" s="1" t="s">
        <v>30</v>
      </c>
      <c r="M19229">
        <v>0.01</v>
      </c>
      <c r="O19229">
        <v>0.01</v>
      </c>
      <c r="Q19229">
        <v>0</v>
      </c>
      <c r="R19229">
        <v>2009</v>
      </c>
      <c r="S19229" s="1" t="s">
        <v>30</v>
      </c>
      <c r="T19229" s="1" t="s">
        <v>68556</v>
      </c>
      <c r="U19229">
        <v>1</v>
      </c>
      <c r="W19229" s="1" t="s">
        <v>68557</v>
      </c>
    </row>
    <row r="19230" spans="1:23" x14ac:dyDescent="0.25">
      <c r="A19230">
        <v>19229</v>
      </c>
      <c r="B19230" s="1" t="s">
        <v>40949</v>
      </c>
      <c r="C19230" s="1" t="s">
        <v>40950</v>
      </c>
      <c r="D19230" s="1" t="s">
        <v>106</v>
      </c>
      <c r="E19230" s="1" t="s">
        <v>26</v>
      </c>
      <c r="F19230" s="1" t="s">
        <v>3255</v>
      </c>
      <c r="G19230" s="1" t="s">
        <v>2903</v>
      </c>
      <c r="H19230" s="1" t="s">
        <v>8376</v>
      </c>
      <c r="I19230" s="1" t="s">
        <v>30</v>
      </c>
      <c r="M19230">
        <v>0.01</v>
      </c>
      <c r="O19230">
        <v>0.01</v>
      </c>
      <c r="Q19230">
        <v>0</v>
      </c>
      <c r="R19230">
        <v>2017</v>
      </c>
      <c r="S19230" s="1" t="s">
        <v>6099</v>
      </c>
      <c r="T19230" s="1" t="s">
        <v>68558</v>
      </c>
      <c r="U19230">
        <v>1</v>
      </c>
      <c r="W19230" s="1" t="s">
        <v>68559</v>
      </c>
    </row>
    <row r="19231" spans="1:23" x14ac:dyDescent="0.25">
      <c r="A19231">
        <v>19230</v>
      </c>
      <c r="B19231" s="1" t="s">
        <v>68560</v>
      </c>
      <c r="C19231" s="1" t="s">
        <v>68561</v>
      </c>
      <c r="D19231" s="1" t="s">
        <v>80</v>
      </c>
      <c r="E19231" s="1" t="s">
        <v>30</v>
      </c>
      <c r="F19231" s="1" t="s">
        <v>65</v>
      </c>
      <c r="G19231" s="1" t="s">
        <v>2130</v>
      </c>
      <c r="H19231" s="1" t="s">
        <v>345</v>
      </c>
      <c r="I19231" s="1" t="s">
        <v>30</v>
      </c>
      <c r="M19231">
        <v>0.01</v>
      </c>
      <c r="P19231">
        <v>0.01</v>
      </c>
      <c r="R19231">
        <v>2010</v>
      </c>
      <c r="S19231" s="1" t="s">
        <v>30</v>
      </c>
      <c r="T19231" s="1" t="s">
        <v>68562</v>
      </c>
      <c r="U19231">
        <v>1</v>
      </c>
      <c r="W19231" s="1" t="s">
        <v>68563</v>
      </c>
    </row>
    <row r="19232" spans="1:23" x14ac:dyDescent="0.25">
      <c r="A19232">
        <v>19231</v>
      </c>
      <c r="B19232" s="1" t="s">
        <v>68564</v>
      </c>
      <c r="C19232" s="1" t="s">
        <v>68565</v>
      </c>
      <c r="D19232" s="1" t="s">
        <v>133</v>
      </c>
      <c r="E19232" s="1" t="s">
        <v>30</v>
      </c>
      <c r="F19232" s="1" t="s">
        <v>3255</v>
      </c>
      <c r="G19232" s="1" t="s">
        <v>32806</v>
      </c>
      <c r="H19232" s="1" t="s">
        <v>55084</v>
      </c>
      <c r="I19232" s="1" t="s">
        <v>30</v>
      </c>
      <c r="M19232">
        <v>0.01</v>
      </c>
      <c r="P19232">
        <v>0.01</v>
      </c>
      <c r="R19232">
        <v>2018</v>
      </c>
      <c r="S19232" s="1" t="s">
        <v>28189</v>
      </c>
      <c r="T19232" s="1" t="s">
        <v>68566</v>
      </c>
      <c r="U19232">
        <v>1</v>
      </c>
      <c r="W19232" s="1" t="s">
        <v>68567</v>
      </c>
    </row>
    <row r="19233" spans="1:23" x14ac:dyDescent="0.25">
      <c r="A19233">
        <v>19232</v>
      </c>
      <c r="B19233" s="1" t="s">
        <v>68568</v>
      </c>
      <c r="C19233" s="1" t="s">
        <v>68569</v>
      </c>
      <c r="D19233" s="1" t="s">
        <v>40</v>
      </c>
      <c r="E19233" s="1" t="s">
        <v>134</v>
      </c>
      <c r="F19233" s="1" t="s">
        <v>624</v>
      </c>
      <c r="G19233" s="1" t="s">
        <v>45857</v>
      </c>
      <c r="H19233" s="1" t="s">
        <v>4844</v>
      </c>
      <c r="I19233" s="1" t="s">
        <v>30</v>
      </c>
      <c r="M19233">
        <v>0.01</v>
      </c>
      <c r="N19233">
        <v>0.01</v>
      </c>
      <c r="O19233">
        <v>0</v>
      </c>
      <c r="Q19233">
        <v>0</v>
      </c>
      <c r="R19233">
        <v>2006</v>
      </c>
      <c r="S19233" s="1" t="s">
        <v>30</v>
      </c>
      <c r="T19233" s="1" t="s">
        <v>68570</v>
      </c>
      <c r="U19233">
        <v>1</v>
      </c>
      <c r="W19233" s="1" t="s">
        <v>68571</v>
      </c>
    </row>
    <row r="19234" spans="1:23" x14ac:dyDescent="0.25">
      <c r="A19234">
        <v>19233</v>
      </c>
      <c r="B19234" s="1" t="s">
        <v>68572</v>
      </c>
      <c r="C19234" s="1" t="s">
        <v>68573</v>
      </c>
      <c r="D19234" s="1" t="s">
        <v>80</v>
      </c>
      <c r="E19234" s="1" t="s">
        <v>30</v>
      </c>
      <c r="F19234" s="1" t="s">
        <v>47</v>
      </c>
      <c r="G19234" s="1" t="s">
        <v>22428</v>
      </c>
      <c r="H19234" s="1" t="s">
        <v>31882</v>
      </c>
      <c r="I19234" s="1" t="s">
        <v>30</v>
      </c>
      <c r="M19234">
        <v>0.01</v>
      </c>
      <c r="O19234">
        <v>0.01</v>
      </c>
      <c r="Q19234">
        <v>0</v>
      </c>
      <c r="R19234">
        <v>2011</v>
      </c>
      <c r="S19234" s="1" t="s">
        <v>30</v>
      </c>
      <c r="T19234" s="1" t="s">
        <v>68574</v>
      </c>
      <c r="U19234">
        <v>1</v>
      </c>
      <c r="W19234" s="1" t="s">
        <v>68575</v>
      </c>
    </row>
    <row r="19235" spans="1:23" x14ac:dyDescent="0.25">
      <c r="A19235">
        <v>19234</v>
      </c>
      <c r="B19235" s="1" t="s">
        <v>68576</v>
      </c>
      <c r="C19235" s="1" t="s">
        <v>68577</v>
      </c>
      <c r="D19235" s="1" t="s">
        <v>649</v>
      </c>
      <c r="E19235" s="1" t="s">
        <v>30</v>
      </c>
      <c r="F19235" s="1" t="s">
        <v>171</v>
      </c>
      <c r="G19235" s="1" t="s">
        <v>61091</v>
      </c>
      <c r="H19235" s="1" t="s">
        <v>61091</v>
      </c>
      <c r="I19235" s="1" t="s">
        <v>30</v>
      </c>
      <c r="M19235">
        <v>0.01</v>
      </c>
      <c r="P19235">
        <v>0.01</v>
      </c>
      <c r="R19235">
        <v>2008</v>
      </c>
      <c r="S19235" s="1" t="s">
        <v>30</v>
      </c>
      <c r="T19235" s="1" t="s">
        <v>68578</v>
      </c>
      <c r="U19235">
        <v>1</v>
      </c>
      <c r="W19235" s="1" t="s">
        <v>68579</v>
      </c>
    </row>
    <row r="19236" spans="1:23" x14ac:dyDescent="0.25">
      <c r="A19236">
        <v>19235</v>
      </c>
      <c r="B19236" s="1" t="s">
        <v>67604</v>
      </c>
      <c r="C19236" s="1" t="s">
        <v>67605</v>
      </c>
      <c r="D19236" s="1" t="s">
        <v>58</v>
      </c>
      <c r="E19236" s="1" t="s">
        <v>30</v>
      </c>
      <c r="F19236" s="1" t="s">
        <v>214</v>
      </c>
      <c r="G19236" s="1" t="s">
        <v>15187</v>
      </c>
      <c r="H19236" s="1" t="s">
        <v>15188</v>
      </c>
      <c r="I19236" s="1" t="s">
        <v>30</v>
      </c>
      <c r="M19236">
        <v>0.01</v>
      </c>
      <c r="P19236">
        <v>0.01</v>
      </c>
      <c r="R19236">
        <v>2019</v>
      </c>
      <c r="S19236" s="1" t="s">
        <v>36991</v>
      </c>
      <c r="T19236" s="1" t="s">
        <v>68580</v>
      </c>
      <c r="U19236">
        <v>1</v>
      </c>
      <c r="W19236" s="1" t="s">
        <v>68581</v>
      </c>
    </row>
    <row r="19237" spans="1:23" x14ac:dyDescent="0.25">
      <c r="A19237">
        <v>19236</v>
      </c>
      <c r="B19237" s="1" t="s">
        <v>68582</v>
      </c>
      <c r="C19237" s="1" t="s">
        <v>68583</v>
      </c>
      <c r="D19237" s="1" t="s">
        <v>649</v>
      </c>
      <c r="E19237" s="1" t="s">
        <v>30</v>
      </c>
      <c r="F19237" s="1" t="s">
        <v>634</v>
      </c>
      <c r="G19237" s="1" t="s">
        <v>32806</v>
      </c>
      <c r="H19237" s="1" t="s">
        <v>32806</v>
      </c>
      <c r="I19237" s="1" t="s">
        <v>30</v>
      </c>
      <c r="M19237">
        <v>0.01</v>
      </c>
      <c r="P19237">
        <v>0.01</v>
      </c>
      <c r="R19237">
        <v>2010</v>
      </c>
      <c r="S19237" s="1" t="s">
        <v>30</v>
      </c>
      <c r="T19237" s="1" t="s">
        <v>68584</v>
      </c>
      <c r="U19237">
        <v>1</v>
      </c>
      <c r="W19237" s="1" t="s">
        <v>68585</v>
      </c>
    </row>
    <row r="19238" spans="1:23" x14ac:dyDescent="0.25">
      <c r="A19238">
        <v>19237</v>
      </c>
      <c r="B19238" s="1" t="s">
        <v>68586</v>
      </c>
      <c r="C19238" s="1" t="s">
        <v>68587</v>
      </c>
      <c r="D19238" s="1" t="s">
        <v>25</v>
      </c>
      <c r="E19238" s="1" t="s">
        <v>26</v>
      </c>
      <c r="F19238" s="1" t="s">
        <v>624</v>
      </c>
      <c r="G19238" s="1" t="s">
        <v>32463</v>
      </c>
      <c r="H19238" s="1" t="s">
        <v>68588</v>
      </c>
      <c r="I19238" s="1" t="s">
        <v>30</v>
      </c>
      <c r="M19238">
        <v>0.01</v>
      </c>
      <c r="N19238">
        <v>0.01</v>
      </c>
      <c r="O19238">
        <v>0</v>
      </c>
      <c r="Q19238">
        <v>0</v>
      </c>
      <c r="R19238">
        <v>2003</v>
      </c>
      <c r="S19238" s="1" t="s">
        <v>30</v>
      </c>
      <c r="T19238" s="1" t="s">
        <v>68589</v>
      </c>
      <c r="U19238">
        <v>1</v>
      </c>
      <c r="W19238" s="1" t="s">
        <v>68590</v>
      </c>
    </row>
    <row r="19239" spans="1:23" x14ac:dyDescent="0.25">
      <c r="A19239">
        <v>19238</v>
      </c>
      <c r="B19239" s="1" t="s">
        <v>68591</v>
      </c>
      <c r="C19239" s="1" t="s">
        <v>68592</v>
      </c>
      <c r="D19239" s="1" t="s">
        <v>40</v>
      </c>
      <c r="E19239" s="1" t="s">
        <v>26</v>
      </c>
      <c r="F19239" s="1" t="s">
        <v>634</v>
      </c>
      <c r="G19239" s="1" t="s">
        <v>864</v>
      </c>
      <c r="H19239" s="1" t="s">
        <v>16773</v>
      </c>
      <c r="I19239" s="1" t="s">
        <v>30</v>
      </c>
      <c r="J19239">
        <v>3.8</v>
      </c>
      <c r="M19239">
        <v>0.01</v>
      </c>
      <c r="N19239">
        <v>0.01</v>
      </c>
      <c r="Q19239">
        <v>0</v>
      </c>
      <c r="R19239">
        <v>2006</v>
      </c>
      <c r="S19239" s="1" t="s">
        <v>30</v>
      </c>
      <c r="T19239" s="1" t="s">
        <v>68593</v>
      </c>
      <c r="U19239">
        <v>1</v>
      </c>
      <c r="W19239" s="1" t="s">
        <v>68594</v>
      </c>
    </row>
    <row r="19240" spans="1:23" x14ac:dyDescent="0.25">
      <c r="A19240">
        <v>19239</v>
      </c>
      <c r="B19240" s="1" t="s">
        <v>68595</v>
      </c>
      <c r="C19240" s="1" t="s">
        <v>68596</v>
      </c>
      <c r="D19240" s="1" t="s">
        <v>80</v>
      </c>
      <c r="E19240" s="1" t="s">
        <v>30</v>
      </c>
      <c r="F19240" s="1" t="s">
        <v>634</v>
      </c>
      <c r="G19240" s="1" t="s">
        <v>56686</v>
      </c>
      <c r="H19240" s="1" t="s">
        <v>151</v>
      </c>
      <c r="I19240" s="1" t="s">
        <v>30</v>
      </c>
      <c r="M19240">
        <v>0.01</v>
      </c>
      <c r="P19240">
        <v>0.01</v>
      </c>
      <c r="R19240">
        <v>2012</v>
      </c>
      <c r="S19240" s="1" t="s">
        <v>30</v>
      </c>
      <c r="T19240" s="1" t="s">
        <v>68597</v>
      </c>
      <c r="U19240">
        <v>1</v>
      </c>
      <c r="W19240" s="1" t="s">
        <v>6477</v>
      </c>
    </row>
    <row r="19241" spans="1:23" x14ac:dyDescent="0.25">
      <c r="A19241">
        <v>19240</v>
      </c>
      <c r="B19241" s="1" t="s">
        <v>68598</v>
      </c>
      <c r="C19241" s="1" t="s">
        <v>68599</v>
      </c>
      <c r="D19241" s="1" t="s">
        <v>80</v>
      </c>
      <c r="E19241" s="1" t="s">
        <v>30</v>
      </c>
      <c r="F19241" s="1" t="s">
        <v>634</v>
      </c>
      <c r="G19241" s="1" t="s">
        <v>15965</v>
      </c>
      <c r="H19241" s="1" t="s">
        <v>151</v>
      </c>
      <c r="I19241" s="1" t="s">
        <v>30</v>
      </c>
      <c r="M19241">
        <v>0.01</v>
      </c>
      <c r="P19241">
        <v>0.01</v>
      </c>
      <c r="R19241">
        <v>2012</v>
      </c>
      <c r="S19241" s="1" t="s">
        <v>30</v>
      </c>
      <c r="T19241" s="1" t="s">
        <v>68600</v>
      </c>
      <c r="U19241">
        <v>1</v>
      </c>
      <c r="W19241" s="1" t="s">
        <v>6477</v>
      </c>
    </row>
    <row r="19242" spans="1:23" x14ac:dyDescent="0.25">
      <c r="A19242">
        <v>19241</v>
      </c>
      <c r="B19242" s="1" t="s">
        <v>68601</v>
      </c>
      <c r="C19242" s="1" t="s">
        <v>68602</v>
      </c>
      <c r="D19242" s="1" t="s">
        <v>106</v>
      </c>
      <c r="E19242" s="1" t="s">
        <v>280</v>
      </c>
      <c r="F19242" s="1" t="s">
        <v>553</v>
      </c>
      <c r="G19242" s="1" t="s">
        <v>317</v>
      </c>
      <c r="H19242" s="1" t="s">
        <v>453</v>
      </c>
      <c r="I19242" s="1" t="s">
        <v>30</v>
      </c>
      <c r="M19242">
        <v>0.01</v>
      </c>
      <c r="O19242">
        <v>0.01</v>
      </c>
      <c r="Q19242">
        <v>0</v>
      </c>
      <c r="R19242">
        <v>2015</v>
      </c>
      <c r="S19242" s="1" t="s">
        <v>12123</v>
      </c>
      <c r="T19242" s="1" t="s">
        <v>68603</v>
      </c>
      <c r="U19242">
        <v>1</v>
      </c>
      <c r="W19242" s="1" t="s">
        <v>68604</v>
      </c>
    </row>
    <row r="19243" spans="1:23" x14ac:dyDescent="0.25">
      <c r="A19243">
        <v>19242</v>
      </c>
      <c r="B19243" s="1" t="s">
        <v>68605</v>
      </c>
      <c r="C19243" s="1" t="s">
        <v>68606</v>
      </c>
      <c r="D19243" s="1" t="s">
        <v>80</v>
      </c>
      <c r="E19243" s="1" t="s">
        <v>30</v>
      </c>
      <c r="F19243" s="1" t="s">
        <v>3255</v>
      </c>
      <c r="G19243" s="1" t="s">
        <v>63032</v>
      </c>
      <c r="H19243" s="1" t="s">
        <v>151</v>
      </c>
      <c r="I19243" s="1" t="s">
        <v>30</v>
      </c>
      <c r="M19243">
        <v>0.01</v>
      </c>
      <c r="P19243">
        <v>0.01</v>
      </c>
      <c r="R19243">
        <v>2013</v>
      </c>
      <c r="S19243" s="1" t="s">
        <v>30</v>
      </c>
      <c r="T19243" s="1" t="s">
        <v>68607</v>
      </c>
      <c r="U19243">
        <v>1</v>
      </c>
      <c r="W19243" s="1" t="s">
        <v>6477</v>
      </c>
    </row>
    <row r="19244" spans="1:23" x14ac:dyDescent="0.25">
      <c r="A19244">
        <v>19243</v>
      </c>
      <c r="B19244" s="1" t="s">
        <v>63127</v>
      </c>
      <c r="C19244" s="1" t="s">
        <v>63128</v>
      </c>
      <c r="D19244" s="1" t="s">
        <v>649</v>
      </c>
      <c r="E19244" s="1" t="s">
        <v>30</v>
      </c>
      <c r="F19244" s="1" t="s">
        <v>634</v>
      </c>
      <c r="G19244" s="1" t="s">
        <v>54189</v>
      </c>
      <c r="H19244" s="1" t="s">
        <v>54189</v>
      </c>
      <c r="I19244" s="1" t="s">
        <v>30</v>
      </c>
      <c r="M19244">
        <v>0.01</v>
      </c>
      <c r="P19244">
        <v>0.01</v>
      </c>
      <c r="R19244">
        <v>2014</v>
      </c>
      <c r="S19244" s="1" t="s">
        <v>30</v>
      </c>
      <c r="T19244" s="1" t="s">
        <v>68608</v>
      </c>
      <c r="U19244">
        <v>1</v>
      </c>
      <c r="W19244" s="1" t="s">
        <v>68609</v>
      </c>
    </row>
    <row r="19245" spans="1:23" x14ac:dyDescent="0.25">
      <c r="A19245">
        <v>19244</v>
      </c>
      <c r="B19245" s="1" t="s">
        <v>68610</v>
      </c>
      <c r="C19245" s="1" t="s">
        <v>68611</v>
      </c>
      <c r="D19245" s="1" t="s">
        <v>58</v>
      </c>
      <c r="E19245" s="1" t="s">
        <v>30</v>
      </c>
      <c r="F19245" s="1" t="s">
        <v>140</v>
      </c>
      <c r="G19245" s="1" t="s">
        <v>15188</v>
      </c>
      <c r="H19245" s="1" t="s">
        <v>15188</v>
      </c>
      <c r="I19245" s="1" t="s">
        <v>30</v>
      </c>
      <c r="M19245">
        <v>0.01</v>
      </c>
      <c r="P19245">
        <v>0.01</v>
      </c>
      <c r="R19245">
        <v>2018</v>
      </c>
      <c r="S19245" s="1" t="s">
        <v>3515</v>
      </c>
      <c r="T19245" s="1" t="s">
        <v>68612</v>
      </c>
      <c r="U19245">
        <v>1</v>
      </c>
      <c r="W19245" s="1" t="s">
        <v>68613</v>
      </c>
    </row>
    <row r="19246" spans="1:23" x14ac:dyDescent="0.25">
      <c r="A19246">
        <v>19245</v>
      </c>
      <c r="B19246" s="1" t="s">
        <v>68614</v>
      </c>
      <c r="C19246" s="1" t="s">
        <v>68615</v>
      </c>
      <c r="D19246" s="1" t="s">
        <v>40</v>
      </c>
      <c r="E19246" s="1" t="s">
        <v>280</v>
      </c>
      <c r="F19246" s="1" t="s">
        <v>65</v>
      </c>
      <c r="G19246" s="1" t="s">
        <v>751</v>
      </c>
      <c r="H19246" s="1" t="s">
        <v>68616</v>
      </c>
      <c r="I19246" s="1" t="s">
        <v>30</v>
      </c>
      <c r="M19246">
        <v>0.01</v>
      </c>
      <c r="N19246">
        <v>0.01</v>
      </c>
      <c r="Q19246">
        <v>0</v>
      </c>
      <c r="R19246">
        <v>2009</v>
      </c>
      <c r="S19246" s="1" t="s">
        <v>30</v>
      </c>
      <c r="T19246" s="1" t="s">
        <v>68617</v>
      </c>
      <c r="U19246">
        <v>1</v>
      </c>
      <c r="W19246" s="1" t="s">
        <v>68618</v>
      </c>
    </row>
    <row r="19247" spans="1:23" x14ac:dyDescent="0.25">
      <c r="A19247">
        <v>19246</v>
      </c>
      <c r="B19247" s="1" t="s">
        <v>61628</v>
      </c>
      <c r="C19247" s="1" t="s">
        <v>61629</v>
      </c>
      <c r="D19247" s="1" t="s">
        <v>133</v>
      </c>
      <c r="E19247" s="1" t="s">
        <v>30</v>
      </c>
      <c r="F19247" s="1" t="s">
        <v>171</v>
      </c>
      <c r="G19247" s="1" t="s">
        <v>2130</v>
      </c>
      <c r="H19247" s="1" t="s">
        <v>26347</v>
      </c>
      <c r="I19247" s="1" t="s">
        <v>30</v>
      </c>
      <c r="M19247">
        <v>0.01</v>
      </c>
      <c r="P19247">
        <v>0.01</v>
      </c>
      <c r="R19247">
        <v>2009</v>
      </c>
      <c r="S19247" s="1" t="s">
        <v>30</v>
      </c>
      <c r="T19247" s="1" t="s">
        <v>68619</v>
      </c>
      <c r="U19247">
        <v>1</v>
      </c>
      <c r="W19247" s="1" t="s">
        <v>68620</v>
      </c>
    </row>
    <row r="19248" spans="1:23" x14ac:dyDescent="0.25">
      <c r="A19248">
        <v>19247</v>
      </c>
      <c r="B19248" s="1" t="s">
        <v>68621</v>
      </c>
      <c r="C19248" s="1" t="s">
        <v>68622</v>
      </c>
      <c r="D19248" s="1" t="s">
        <v>106</v>
      </c>
      <c r="E19248" s="1" t="s">
        <v>30</v>
      </c>
      <c r="F19248" s="1" t="s">
        <v>65</v>
      </c>
      <c r="G19248" s="1" t="s">
        <v>15188</v>
      </c>
      <c r="H19248" s="1" t="s">
        <v>25904</v>
      </c>
      <c r="I19248" s="1" t="s">
        <v>30</v>
      </c>
      <c r="M19248">
        <v>0.01</v>
      </c>
      <c r="P19248">
        <v>0.01</v>
      </c>
      <c r="R19248">
        <v>2008</v>
      </c>
      <c r="S19248" s="1" t="s">
        <v>30</v>
      </c>
      <c r="T19248" s="1" t="s">
        <v>68623</v>
      </c>
      <c r="U19248">
        <v>1</v>
      </c>
      <c r="W19248" s="1" t="s">
        <v>68624</v>
      </c>
    </row>
    <row r="19249" spans="1:23" x14ac:dyDescent="0.25">
      <c r="A19249">
        <v>19248</v>
      </c>
      <c r="B19249" s="1" t="s">
        <v>65523</v>
      </c>
      <c r="C19249" s="1" t="s">
        <v>65524</v>
      </c>
      <c r="D19249" s="1" t="s">
        <v>58</v>
      </c>
      <c r="E19249" s="1" t="s">
        <v>134</v>
      </c>
      <c r="F19249" s="1" t="s">
        <v>553</v>
      </c>
      <c r="G19249" s="1" t="s">
        <v>1387</v>
      </c>
      <c r="H19249" s="1" t="s">
        <v>27892</v>
      </c>
      <c r="I19249" s="1" t="s">
        <v>30</v>
      </c>
      <c r="M19249">
        <v>0.01</v>
      </c>
      <c r="N19249">
        <v>0.01</v>
      </c>
      <c r="Q19249">
        <v>0</v>
      </c>
      <c r="R19249">
        <v>2017</v>
      </c>
      <c r="S19249" s="1" t="s">
        <v>177</v>
      </c>
      <c r="T19249" s="1" t="s">
        <v>68625</v>
      </c>
      <c r="U19249">
        <v>1</v>
      </c>
      <c r="W19249" s="1" t="s">
        <v>68626</v>
      </c>
    </row>
    <row r="19250" spans="1:23" x14ac:dyDescent="0.25">
      <c r="A19250">
        <v>19249</v>
      </c>
      <c r="B19250" s="1" t="s">
        <v>54542</v>
      </c>
      <c r="C19250" s="1" t="s">
        <v>54543</v>
      </c>
      <c r="D19250" s="1" t="s">
        <v>40</v>
      </c>
      <c r="E19250" s="1" t="s">
        <v>30</v>
      </c>
      <c r="F19250" s="1" t="s">
        <v>47</v>
      </c>
      <c r="G19250" s="1" t="s">
        <v>31047</v>
      </c>
      <c r="H19250" s="1" t="s">
        <v>31047</v>
      </c>
      <c r="I19250" s="1" t="s">
        <v>30</v>
      </c>
      <c r="M19250">
        <v>0.01</v>
      </c>
      <c r="O19250">
        <v>0.01</v>
      </c>
      <c r="Q19250">
        <v>0</v>
      </c>
      <c r="R19250">
        <v>2016</v>
      </c>
      <c r="S19250" s="1" t="s">
        <v>13295</v>
      </c>
      <c r="T19250" s="1" t="s">
        <v>68627</v>
      </c>
      <c r="U19250">
        <v>1</v>
      </c>
      <c r="W19250" s="1" t="s">
        <v>68628</v>
      </c>
    </row>
    <row r="19251" spans="1:23" x14ac:dyDescent="0.25">
      <c r="A19251">
        <v>19250</v>
      </c>
      <c r="B19251" s="1" t="s">
        <v>68629</v>
      </c>
      <c r="C19251" s="1" t="s">
        <v>68630</v>
      </c>
      <c r="D19251" s="1" t="s">
        <v>649</v>
      </c>
      <c r="E19251" s="1" t="s">
        <v>30</v>
      </c>
      <c r="F19251" s="1" t="s">
        <v>634</v>
      </c>
      <c r="G19251" s="1" t="s">
        <v>32806</v>
      </c>
      <c r="H19251" s="1" t="s">
        <v>38375</v>
      </c>
      <c r="I19251" s="1" t="s">
        <v>30</v>
      </c>
      <c r="M19251">
        <v>0.01</v>
      </c>
      <c r="P19251">
        <v>0.01</v>
      </c>
      <c r="R19251">
        <v>2014</v>
      </c>
      <c r="S19251" s="1" t="s">
        <v>30</v>
      </c>
      <c r="T19251" s="1" t="s">
        <v>68631</v>
      </c>
      <c r="U19251">
        <v>1</v>
      </c>
      <c r="W19251" s="1" t="s">
        <v>68632</v>
      </c>
    </row>
    <row r="19252" spans="1:23" x14ac:dyDescent="0.25">
      <c r="A19252">
        <v>19251</v>
      </c>
      <c r="B19252" s="1" t="s">
        <v>68633</v>
      </c>
      <c r="C19252" s="1" t="s">
        <v>68634</v>
      </c>
      <c r="D19252" s="1" t="s">
        <v>80</v>
      </c>
      <c r="E19252" s="1" t="s">
        <v>30</v>
      </c>
      <c r="F19252" s="1" t="s">
        <v>634</v>
      </c>
      <c r="G19252" s="1" t="s">
        <v>32806</v>
      </c>
      <c r="H19252" s="1" t="s">
        <v>151</v>
      </c>
      <c r="I19252" s="1" t="s">
        <v>30</v>
      </c>
      <c r="M19252">
        <v>0.01</v>
      </c>
      <c r="P19252">
        <v>0.01</v>
      </c>
      <c r="R19252">
        <v>2012</v>
      </c>
      <c r="S19252" s="1" t="s">
        <v>30</v>
      </c>
      <c r="T19252" s="1" t="s">
        <v>68635</v>
      </c>
      <c r="U19252">
        <v>1</v>
      </c>
      <c r="W19252" s="1" t="s">
        <v>6477</v>
      </c>
    </row>
    <row r="19253" spans="1:23" x14ac:dyDescent="0.25">
      <c r="A19253">
        <v>19252</v>
      </c>
      <c r="B19253" s="1" t="s">
        <v>68636</v>
      </c>
      <c r="C19253" s="1" t="s">
        <v>68637</v>
      </c>
      <c r="D19253" s="1" t="s">
        <v>451</v>
      </c>
      <c r="E19253" s="1" t="s">
        <v>134</v>
      </c>
      <c r="F19253" s="1" t="s">
        <v>140</v>
      </c>
      <c r="G19253" s="1" t="s">
        <v>3620</v>
      </c>
      <c r="H19253" s="1" t="s">
        <v>68638</v>
      </c>
      <c r="I19253" s="1" t="s">
        <v>30</v>
      </c>
      <c r="M19253">
        <v>0.01</v>
      </c>
      <c r="N19253">
        <v>0.01</v>
      </c>
      <c r="Q19253">
        <v>0</v>
      </c>
      <c r="R19253">
        <v>2018</v>
      </c>
      <c r="S19253" s="1" t="s">
        <v>4175</v>
      </c>
      <c r="T19253" s="1" t="s">
        <v>68639</v>
      </c>
      <c r="U19253">
        <v>1</v>
      </c>
      <c r="W19253" s="1" t="s">
        <v>68640</v>
      </c>
    </row>
    <row r="19254" spans="1:23" x14ac:dyDescent="0.25">
      <c r="A19254">
        <v>19253</v>
      </c>
      <c r="B19254" s="1" t="s">
        <v>68641</v>
      </c>
      <c r="C19254" s="1" t="s">
        <v>68642</v>
      </c>
      <c r="D19254" s="1" t="s">
        <v>58</v>
      </c>
      <c r="E19254" s="1" t="s">
        <v>30</v>
      </c>
      <c r="F19254" s="1" t="s">
        <v>27</v>
      </c>
      <c r="G19254" s="1" t="s">
        <v>28</v>
      </c>
      <c r="H19254" s="1" t="s">
        <v>6766</v>
      </c>
      <c r="I19254" s="1" t="s">
        <v>30</v>
      </c>
      <c r="M19254">
        <v>0.01</v>
      </c>
      <c r="P19254">
        <v>0.01</v>
      </c>
      <c r="R19254">
        <v>2009</v>
      </c>
      <c r="S19254" s="1" t="s">
        <v>30</v>
      </c>
      <c r="T19254" s="1" t="s">
        <v>68643</v>
      </c>
      <c r="U19254">
        <v>1</v>
      </c>
      <c r="W19254" s="1" t="s">
        <v>68644</v>
      </c>
    </row>
    <row r="19255" spans="1:23" x14ac:dyDescent="0.25">
      <c r="A19255">
        <v>19254</v>
      </c>
      <c r="B19255" s="1" t="s">
        <v>68645</v>
      </c>
      <c r="C19255" s="1" t="s">
        <v>68646</v>
      </c>
      <c r="D19255" s="1" t="s">
        <v>80</v>
      </c>
      <c r="E19255" s="1" t="s">
        <v>30</v>
      </c>
      <c r="F19255" s="1" t="s">
        <v>135</v>
      </c>
      <c r="G19255" s="1" t="s">
        <v>15188</v>
      </c>
      <c r="H19255" s="1" t="s">
        <v>151</v>
      </c>
      <c r="I19255" s="1" t="s">
        <v>30</v>
      </c>
      <c r="M19255">
        <v>0.01</v>
      </c>
      <c r="P19255">
        <v>0.01</v>
      </c>
      <c r="R19255">
        <v>2014</v>
      </c>
      <c r="S19255" s="1" t="s">
        <v>30</v>
      </c>
      <c r="T19255" s="1" t="s">
        <v>68647</v>
      </c>
      <c r="U19255">
        <v>1</v>
      </c>
      <c r="W19255" s="1" t="s">
        <v>6477</v>
      </c>
    </row>
    <row r="19256" spans="1:23" x14ac:dyDescent="0.25">
      <c r="A19256">
        <v>19255</v>
      </c>
      <c r="B19256" s="1" t="s">
        <v>1902</v>
      </c>
      <c r="C19256" s="1" t="s">
        <v>1903</v>
      </c>
      <c r="D19256" s="1" t="s">
        <v>25</v>
      </c>
      <c r="E19256" s="1" t="s">
        <v>30</v>
      </c>
      <c r="F19256" s="1" t="s">
        <v>47</v>
      </c>
      <c r="G19256" s="1" t="s">
        <v>864</v>
      </c>
      <c r="H19256" s="1" t="s">
        <v>864</v>
      </c>
      <c r="I19256" s="1" t="s">
        <v>30</v>
      </c>
      <c r="M19256">
        <v>0.01</v>
      </c>
      <c r="O19256">
        <v>0.01</v>
      </c>
      <c r="Q19256">
        <v>0</v>
      </c>
      <c r="R19256">
        <v>2007</v>
      </c>
      <c r="S19256" s="1" t="s">
        <v>30</v>
      </c>
      <c r="T19256" s="1" t="s">
        <v>68648</v>
      </c>
      <c r="U19256">
        <v>1</v>
      </c>
      <c r="W19256" s="1" t="s">
        <v>68649</v>
      </c>
    </row>
    <row r="19257" spans="1:23" x14ac:dyDescent="0.25">
      <c r="A19257">
        <v>19256</v>
      </c>
      <c r="B19257" s="1" t="s">
        <v>68650</v>
      </c>
      <c r="C19257" s="1" t="s">
        <v>68651</v>
      </c>
      <c r="D19257" s="1" t="s">
        <v>80</v>
      </c>
      <c r="E19257" s="1" t="s">
        <v>30</v>
      </c>
      <c r="F19257" s="1" t="s">
        <v>27</v>
      </c>
      <c r="G19257" s="1" t="s">
        <v>62864</v>
      </c>
      <c r="H19257" s="1" t="s">
        <v>62864</v>
      </c>
      <c r="I19257" s="1" t="s">
        <v>30</v>
      </c>
      <c r="M19257">
        <v>0.01</v>
      </c>
      <c r="P19257">
        <v>0.01</v>
      </c>
      <c r="R19257">
        <v>2007</v>
      </c>
      <c r="S19257" s="1" t="s">
        <v>30</v>
      </c>
      <c r="T19257" s="1" t="s">
        <v>68652</v>
      </c>
      <c r="U19257">
        <v>1</v>
      </c>
      <c r="W19257" s="1" t="s">
        <v>68653</v>
      </c>
    </row>
    <row r="19258" spans="1:23" x14ac:dyDescent="0.25">
      <c r="A19258">
        <v>19257</v>
      </c>
      <c r="B19258" s="1" t="s">
        <v>68654</v>
      </c>
      <c r="C19258" s="1" t="s">
        <v>68655</v>
      </c>
      <c r="D19258" s="1" t="s">
        <v>106</v>
      </c>
      <c r="E19258" s="1" t="s">
        <v>298</v>
      </c>
      <c r="F19258" s="1" t="s">
        <v>47</v>
      </c>
      <c r="G19258" s="1" t="s">
        <v>406</v>
      </c>
      <c r="H19258" s="1" t="s">
        <v>1628</v>
      </c>
      <c r="I19258" s="1" t="s">
        <v>30</v>
      </c>
      <c r="M19258">
        <v>0.01</v>
      </c>
      <c r="O19258">
        <v>0.01</v>
      </c>
      <c r="Q19258">
        <v>0</v>
      </c>
      <c r="R19258">
        <v>2007</v>
      </c>
      <c r="S19258" s="1" t="s">
        <v>30</v>
      </c>
      <c r="T19258" s="1" t="s">
        <v>68656</v>
      </c>
      <c r="U19258">
        <v>1</v>
      </c>
      <c r="W19258" s="1" t="s">
        <v>68657</v>
      </c>
    </row>
    <row r="19259" spans="1:23" x14ac:dyDescent="0.25">
      <c r="A19259">
        <v>19258</v>
      </c>
      <c r="B19259" s="1" t="s">
        <v>19621</v>
      </c>
      <c r="C19259" s="1" t="s">
        <v>19622</v>
      </c>
      <c r="D19259" s="1" t="s">
        <v>106</v>
      </c>
      <c r="E19259" s="1" t="s">
        <v>26</v>
      </c>
      <c r="F19259" s="1" t="s">
        <v>187</v>
      </c>
      <c r="G19259" s="1" t="s">
        <v>431</v>
      </c>
      <c r="H19259" s="1" t="s">
        <v>6225</v>
      </c>
      <c r="I19259" s="1" t="s">
        <v>30</v>
      </c>
      <c r="M19259">
        <v>0.01</v>
      </c>
      <c r="N19259">
        <v>0.01</v>
      </c>
      <c r="O19259">
        <v>0</v>
      </c>
      <c r="Q19259">
        <v>0</v>
      </c>
      <c r="R19259">
        <v>2007</v>
      </c>
      <c r="S19259" s="1" t="s">
        <v>30</v>
      </c>
      <c r="T19259" s="1" t="s">
        <v>68658</v>
      </c>
      <c r="U19259">
        <v>1</v>
      </c>
      <c r="W19259" s="1" t="s">
        <v>68659</v>
      </c>
    </row>
    <row r="19260" spans="1:23" x14ac:dyDescent="0.25">
      <c r="A19260">
        <v>19259</v>
      </c>
      <c r="B19260" s="1" t="s">
        <v>57540</v>
      </c>
      <c r="C19260" s="1" t="s">
        <v>57541</v>
      </c>
      <c r="D19260" s="1" t="s">
        <v>649</v>
      </c>
      <c r="E19260" s="1" t="s">
        <v>30</v>
      </c>
      <c r="F19260" s="1" t="s">
        <v>634</v>
      </c>
      <c r="G19260" s="1" t="s">
        <v>43890</v>
      </c>
      <c r="H19260" s="1" t="s">
        <v>43891</v>
      </c>
      <c r="I19260" s="1" t="s">
        <v>30</v>
      </c>
      <c r="M19260">
        <v>0.01</v>
      </c>
      <c r="P19260">
        <v>0.01</v>
      </c>
      <c r="R19260">
        <v>2009</v>
      </c>
      <c r="S19260" s="1" t="s">
        <v>30</v>
      </c>
      <c r="T19260" s="1" t="s">
        <v>68660</v>
      </c>
      <c r="U19260">
        <v>1</v>
      </c>
      <c r="W19260" s="1" t="s">
        <v>68661</v>
      </c>
    </row>
    <row r="19261" spans="1:23" x14ac:dyDescent="0.25">
      <c r="A19261">
        <v>19260</v>
      </c>
      <c r="B19261" s="1" t="s">
        <v>68662</v>
      </c>
      <c r="C19261" s="1" t="s">
        <v>68663</v>
      </c>
      <c r="D19261" s="1" t="s">
        <v>649</v>
      </c>
      <c r="E19261" s="1" t="s">
        <v>30</v>
      </c>
      <c r="F19261" s="1" t="s">
        <v>3255</v>
      </c>
      <c r="G19261" s="1" t="s">
        <v>15188</v>
      </c>
      <c r="H19261" s="1" t="s">
        <v>151</v>
      </c>
      <c r="I19261" s="1" t="s">
        <v>30</v>
      </c>
      <c r="M19261">
        <v>0.01</v>
      </c>
      <c r="P19261">
        <v>0.01</v>
      </c>
      <c r="R19261">
        <v>2017</v>
      </c>
      <c r="S19261" s="1" t="s">
        <v>30</v>
      </c>
      <c r="T19261" s="1" t="s">
        <v>68664</v>
      </c>
      <c r="U19261">
        <v>1</v>
      </c>
      <c r="W19261" s="1" t="s">
        <v>68665</v>
      </c>
    </row>
    <row r="19262" spans="1:23" x14ac:dyDescent="0.25">
      <c r="A19262">
        <v>19261</v>
      </c>
      <c r="B19262" s="1" t="s">
        <v>68666</v>
      </c>
      <c r="C19262" s="1" t="s">
        <v>68667</v>
      </c>
      <c r="D19262" s="1" t="s">
        <v>649</v>
      </c>
      <c r="E19262" s="1" t="s">
        <v>30</v>
      </c>
      <c r="F19262" s="1" t="s">
        <v>634</v>
      </c>
      <c r="G19262" s="1" t="s">
        <v>68668</v>
      </c>
      <c r="H19262" s="1" t="s">
        <v>68668</v>
      </c>
      <c r="I19262" s="1" t="s">
        <v>30</v>
      </c>
      <c r="M19262">
        <v>0.01</v>
      </c>
      <c r="P19262">
        <v>0.01</v>
      </c>
      <c r="R19262">
        <v>2009</v>
      </c>
      <c r="S19262" s="1" t="s">
        <v>30</v>
      </c>
      <c r="T19262" s="1" t="s">
        <v>68669</v>
      </c>
      <c r="U19262">
        <v>1</v>
      </c>
      <c r="W19262" s="1" t="s">
        <v>68670</v>
      </c>
    </row>
    <row r="19263" spans="1:23" x14ac:dyDescent="0.25">
      <c r="A19263">
        <v>19262</v>
      </c>
      <c r="B19263" s="1" t="s">
        <v>68671</v>
      </c>
      <c r="C19263" s="1" t="s">
        <v>68672</v>
      </c>
      <c r="D19263" s="1" t="s">
        <v>80</v>
      </c>
      <c r="E19263" s="1" t="s">
        <v>30</v>
      </c>
      <c r="F19263" s="1" t="s">
        <v>214</v>
      </c>
      <c r="G19263" s="1" t="s">
        <v>15489</v>
      </c>
      <c r="H19263" s="1" t="s">
        <v>56463</v>
      </c>
      <c r="I19263" s="1" t="s">
        <v>30</v>
      </c>
      <c r="M19263">
        <v>0.01</v>
      </c>
      <c r="P19263">
        <v>0.01</v>
      </c>
      <c r="R19263">
        <v>2018</v>
      </c>
      <c r="S19263" s="1" t="s">
        <v>49536</v>
      </c>
      <c r="T19263" s="1" t="s">
        <v>68673</v>
      </c>
      <c r="U19263">
        <v>1</v>
      </c>
      <c r="W19263" s="1" t="s">
        <v>68674</v>
      </c>
    </row>
    <row r="19264" spans="1:23" x14ac:dyDescent="0.25">
      <c r="A19264">
        <v>19263</v>
      </c>
      <c r="B19264" s="1" t="s">
        <v>68675</v>
      </c>
      <c r="C19264" s="1" t="s">
        <v>68676</v>
      </c>
      <c r="D19264" s="1" t="s">
        <v>80</v>
      </c>
      <c r="E19264" s="1" t="s">
        <v>30</v>
      </c>
      <c r="F19264" s="1" t="s">
        <v>135</v>
      </c>
      <c r="G19264" s="1" t="s">
        <v>1438</v>
      </c>
      <c r="H19264" s="1" t="s">
        <v>151</v>
      </c>
      <c r="I19264" s="1" t="s">
        <v>30</v>
      </c>
      <c r="M19264">
        <v>0.01</v>
      </c>
      <c r="O19264">
        <v>0.01</v>
      </c>
      <c r="Q19264">
        <v>0</v>
      </c>
      <c r="R19264">
        <v>2013</v>
      </c>
      <c r="S19264" s="1" t="s">
        <v>30</v>
      </c>
      <c r="T19264" s="1" t="s">
        <v>68677</v>
      </c>
      <c r="U19264">
        <v>1</v>
      </c>
      <c r="W19264" s="1" t="s">
        <v>6477</v>
      </c>
    </row>
    <row r="19265" spans="1:23" x14ac:dyDescent="0.25">
      <c r="A19265">
        <v>19264</v>
      </c>
      <c r="B19265" s="1" t="s">
        <v>33916</v>
      </c>
      <c r="C19265" s="1" t="s">
        <v>33917</v>
      </c>
      <c r="D19265" s="1" t="s">
        <v>40</v>
      </c>
      <c r="E19265" s="1" t="s">
        <v>30</v>
      </c>
      <c r="F19265" s="1" t="s">
        <v>98</v>
      </c>
      <c r="G19265" s="1" t="s">
        <v>28782</v>
      </c>
      <c r="H19265" s="1" t="s">
        <v>28782</v>
      </c>
      <c r="I19265" s="1" t="s">
        <v>30</v>
      </c>
      <c r="M19265">
        <v>0.01</v>
      </c>
      <c r="O19265">
        <v>0.01</v>
      </c>
      <c r="Q19265">
        <v>0</v>
      </c>
      <c r="R19265">
        <v>2015</v>
      </c>
      <c r="S19265" s="1" t="s">
        <v>12123</v>
      </c>
      <c r="T19265" s="1" t="s">
        <v>68678</v>
      </c>
      <c r="U19265">
        <v>1</v>
      </c>
      <c r="W19265" s="1" t="s">
        <v>68679</v>
      </c>
    </row>
    <row r="19266" spans="1:23" x14ac:dyDescent="0.25">
      <c r="A19266">
        <v>19265</v>
      </c>
      <c r="B19266" s="1" t="s">
        <v>68680</v>
      </c>
      <c r="C19266" s="1" t="s">
        <v>68681</v>
      </c>
      <c r="D19266" s="1" t="s">
        <v>80</v>
      </c>
      <c r="E19266" s="1" t="s">
        <v>30</v>
      </c>
      <c r="F19266" s="1" t="s">
        <v>634</v>
      </c>
      <c r="G19266" s="1" t="s">
        <v>59655</v>
      </c>
      <c r="H19266" s="1" t="s">
        <v>151</v>
      </c>
      <c r="I19266" s="1" t="s">
        <v>30</v>
      </c>
      <c r="M19266">
        <v>0.01</v>
      </c>
      <c r="P19266">
        <v>0.01</v>
      </c>
      <c r="R19266">
        <v>2014</v>
      </c>
      <c r="S19266" s="1" t="s">
        <v>30</v>
      </c>
      <c r="T19266" s="1" t="s">
        <v>68682</v>
      </c>
      <c r="U19266">
        <v>1</v>
      </c>
      <c r="W19266" s="1" t="s">
        <v>6477</v>
      </c>
    </row>
    <row r="19267" spans="1:23" x14ac:dyDescent="0.25">
      <c r="A19267">
        <v>19266</v>
      </c>
      <c r="B19267" s="1" t="s">
        <v>68683</v>
      </c>
      <c r="C19267" s="1" t="s">
        <v>68684</v>
      </c>
      <c r="D19267" s="1" t="s">
        <v>80</v>
      </c>
      <c r="E19267" s="1" t="s">
        <v>30</v>
      </c>
      <c r="F19267" s="1" t="s">
        <v>135</v>
      </c>
      <c r="G19267" s="1" t="s">
        <v>43890</v>
      </c>
      <c r="H19267" s="1" t="s">
        <v>151</v>
      </c>
      <c r="I19267" s="1" t="s">
        <v>30</v>
      </c>
      <c r="M19267">
        <v>0.01</v>
      </c>
      <c r="P19267">
        <v>0.01</v>
      </c>
      <c r="R19267">
        <v>2012</v>
      </c>
      <c r="S19267" s="1" t="s">
        <v>30</v>
      </c>
      <c r="T19267" s="1" t="s">
        <v>68685</v>
      </c>
      <c r="U19267">
        <v>1</v>
      </c>
      <c r="W19267" s="1" t="s">
        <v>6477</v>
      </c>
    </row>
    <row r="19268" spans="1:23" x14ac:dyDescent="0.25">
      <c r="A19268">
        <v>19267</v>
      </c>
      <c r="B19268" s="1" t="s">
        <v>67402</v>
      </c>
      <c r="C19268" s="1" t="s">
        <v>67403</v>
      </c>
      <c r="D19268" s="1" t="s">
        <v>15150</v>
      </c>
      <c r="E19268" s="1" t="s">
        <v>30</v>
      </c>
      <c r="F19268" s="1" t="s">
        <v>140</v>
      </c>
      <c r="G19268" s="1" t="s">
        <v>43890</v>
      </c>
      <c r="H19268" s="1" t="s">
        <v>37290</v>
      </c>
      <c r="I19268" s="1" t="s">
        <v>30</v>
      </c>
      <c r="M19268">
        <v>0.01</v>
      </c>
      <c r="P19268">
        <v>0.01</v>
      </c>
      <c r="R19268">
        <v>2017</v>
      </c>
      <c r="S19268" s="1" t="s">
        <v>441</v>
      </c>
      <c r="T19268" s="1" t="s">
        <v>68686</v>
      </c>
      <c r="U19268">
        <v>1</v>
      </c>
      <c r="W19268" s="1" t="s">
        <v>68687</v>
      </c>
    </row>
    <row r="19269" spans="1:23" x14ac:dyDescent="0.25">
      <c r="A19269">
        <v>19268</v>
      </c>
      <c r="B19269" s="1" t="s">
        <v>68610</v>
      </c>
      <c r="C19269" s="1" t="s">
        <v>68611</v>
      </c>
      <c r="D19269" s="1" t="s">
        <v>58</v>
      </c>
      <c r="E19269" s="1" t="s">
        <v>30</v>
      </c>
      <c r="F19269" s="1" t="s">
        <v>214</v>
      </c>
      <c r="G19269" s="1" t="s">
        <v>15188</v>
      </c>
      <c r="H19269" s="1" t="s">
        <v>15188</v>
      </c>
      <c r="I19269" s="1" t="s">
        <v>30</v>
      </c>
      <c r="M19269">
        <v>0.01</v>
      </c>
      <c r="P19269">
        <v>0.01</v>
      </c>
      <c r="R19269">
        <v>2018</v>
      </c>
      <c r="S19269" s="1" t="s">
        <v>3515</v>
      </c>
      <c r="T19269" s="1" t="s">
        <v>68688</v>
      </c>
      <c r="U19269">
        <v>1</v>
      </c>
      <c r="W19269" s="1" t="s">
        <v>68689</v>
      </c>
    </row>
    <row r="19270" spans="1:23" x14ac:dyDescent="0.25">
      <c r="A19270">
        <v>19269</v>
      </c>
      <c r="B19270" s="1" t="s">
        <v>68690</v>
      </c>
      <c r="C19270" s="1" t="s">
        <v>68691</v>
      </c>
      <c r="D19270" s="1" t="s">
        <v>451</v>
      </c>
      <c r="E19270" s="1" t="s">
        <v>30</v>
      </c>
      <c r="F19270" s="1" t="s">
        <v>47</v>
      </c>
      <c r="G19270" s="1" t="s">
        <v>406</v>
      </c>
      <c r="H19270" s="1" t="s">
        <v>406</v>
      </c>
      <c r="I19270" s="1" t="s">
        <v>30</v>
      </c>
      <c r="M19270">
        <v>0.01</v>
      </c>
      <c r="O19270">
        <v>0.01</v>
      </c>
      <c r="Q19270">
        <v>0</v>
      </c>
      <c r="R19270">
        <v>2009</v>
      </c>
      <c r="S19270" s="1" t="s">
        <v>30</v>
      </c>
      <c r="T19270" s="1" t="s">
        <v>68692</v>
      </c>
      <c r="U19270">
        <v>1</v>
      </c>
      <c r="W19270" s="1" t="s">
        <v>68693</v>
      </c>
    </row>
    <row r="19271" spans="1:23" x14ac:dyDescent="0.25">
      <c r="A19271">
        <v>19270</v>
      </c>
      <c r="B19271" s="1" t="s">
        <v>52021</v>
      </c>
      <c r="C19271" s="1" t="s">
        <v>52022</v>
      </c>
      <c r="D19271" s="1" t="s">
        <v>80</v>
      </c>
      <c r="E19271" s="1" t="s">
        <v>30</v>
      </c>
      <c r="F19271" s="1" t="s">
        <v>98</v>
      </c>
      <c r="G19271" s="1" t="s">
        <v>41406</v>
      </c>
      <c r="H19271" s="1" t="s">
        <v>151</v>
      </c>
      <c r="I19271" s="1" t="s">
        <v>30</v>
      </c>
      <c r="M19271">
        <v>0.01</v>
      </c>
      <c r="P19271">
        <v>0.01</v>
      </c>
      <c r="R19271">
        <v>2014</v>
      </c>
      <c r="S19271" s="1" t="s">
        <v>30</v>
      </c>
      <c r="T19271" s="1" t="s">
        <v>68694</v>
      </c>
      <c r="U19271">
        <v>1</v>
      </c>
      <c r="W19271" s="1" t="s">
        <v>68695</v>
      </c>
    </row>
    <row r="19272" spans="1:23" x14ac:dyDescent="0.25">
      <c r="A19272">
        <v>19271</v>
      </c>
      <c r="B19272" s="1" t="s">
        <v>21747</v>
      </c>
      <c r="C19272" s="1" t="s">
        <v>21748</v>
      </c>
      <c r="D19272" s="1" t="s">
        <v>46</v>
      </c>
      <c r="E19272" s="1" t="s">
        <v>134</v>
      </c>
      <c r="F19272" s="1" t="s">
        <v>47</v>
      </c>
      <c r="G19272" s="1" t="s">
        <v>988</v>
      </c>
      <c r="H19272" s="1" t="s">
        <v>16449</v>
      </c>
      <c r="I19272" s="1" t="s">
        <v>30</v>
      </c>
      <c r="M19272">
        <v>0.01</v>
      </c>
      <c r="O19272">
        <v>0.01</v>
      </c>
      <c r="Q19272">
        <v>0</v>
      </c>
      <c r="R19272">
        <v>2009</v>
      </c>
      <c r="S19272" s="1" t="s">
        <v>30</v>
      </c>
      <c r="T19272" s="1" t="s">
        <v>68696</v>
      </c>
      <c r="U19272">
        <v>1</v>
      </c>
      <c r="W19272" s="1" t="s">
        <v>68697</v>
      </c>
    </row>
    <row r="19273" spans="1:23" x14ac:dyDescent="0.25">
      <c r="A19273">
        <v>19272</v>
      </c>
      <c r="B19273" s="1" t="s">
        <v>68698</v>
      </c>
      <c r="C19273" s="1" t="s">
        <v>68699</v>
      </c>
      <c r="D19273" s="1" t="s">
        <v>106</v>
      </c>
      <c r="E19273" s="1" t="s">
        <v>26</v>
      </c>
      <c r="F19273" s="1" t="s">
        <v>65</v>
      </c>
      <c r="G19273" s="1" t="s">
        <v>22856</v>
      </c>
      <c r="H19273" s="1" t="s">
        <v>35787</v>
      </c>
      <c r="I19273" s="1" t="s">
        <v>30</v>
      </c>
      <c r="M19273">
        <v>0.01</v>
      </c>
      <c r="N19273">
        <v>0.01</v>
      </c>
      <c r="Q19273">
        <v>0</v>
      </c>
      <c r="R19273">
        <v>2010</v>
      </c>
      <c r="S19273" s="1" t="s">
        <v>30</v>
      </c>
      <c r="T19273" s="1" t="s">
        <v>68700</v>
      </c>
      <c r="U19273">
        <v>1</v>
      </c>
      <c r="W19273" s="1" t="s">
        <v>6477</v>
      </c>
    </row>
    <row r="19274" spans="1:23" x14ac:dyDescent="0.25">
      <c r="A19274">
        <v>19273</v>
      </c>
      <c r="B19274" s="1" t="s">
        <v>68701</v>
      </c>
      <c r="C19274" s="1" t="s">
        <v>68702</v>
      </c>
      <c r="D19274" s="1" t="s">
        <v>133</v>
      </c>
      <c r="E19274" s="1" t="s">
        <v>30</v>
      </c>
      <c r="F19274" s="1" t="s">
        <v>135</v>
      </c>
      <c r="G19274" s="1" t="s">
        <v>32806</v>
      </c>
      <c r="H19274" s="1" t="s">
        <v>32806</v>
      </c>
      <c r="I19274" s="1" t="s">
        <v>30</v>
      </c>
      <c r="M19274">
        <v>0.01</v>
      </c>
      <c r="P19274">
        <v>0.01</v>
      </c>
      <c r="R19274">
        <v>2007</v>
      </c>
      <c r="S19274" s="1" t="s">
        <v>30</v>
      </c>
      <c r="T19274" s="1" t="s">
        <v>68703</v>
      </c>
      <c r="U19274">
        <v>1</v>
      </c>
      <c r="W19274" s="1" t="s">
        <v>68704</v>
      </c>
    </row>
    <row r="19275" spans="1:23" x14ac:dyDescent="0.25">
      <c r="A19275">
        <v>19274</v>
      </c>
      <c r="B19275" s="1" t="s">
        <v>68705</v>
      </c>
      <c r="C19275" s="1" t="s">
        <v>68706</v>
      </c>
      <c r="D19275" s="1" t="s">
        <v>133</v>
      </c>
      <c r="E19275" s="1" t="s">
        <v>30</v>
      </c>
      <c r="F19275" s="1" t="s">
        <v>47</v>
      </c>
      <c r="G19275" s="1" t="s">
        <v>7900</v>
      </c>
      <c r="H19275" s="1" t="s">
        <v>7900</v>
      </c>
      <c r="I19275" s="1" t="s">
        <v>30</v>
      </c>
      <c r="M19275">
        <v>0.01</v>
      </c>
      <c r="O19275">
        <v>0.01</v>
      </c>
      <c r="Q19275">
        <v>0</v>
      </c>
      <c r="R19275">
        <v>2015</v>
      </c>
      <c r="S19275" s="1" t="s">
        <v>1399</v>
      </c>
      <c r="T19275" s="1" t="s">
        <v>68707</v>
      </c>
      <c r="U19275">
        <v>1</v>
      </c>
      <c r="W19275" s="1" t="s">
        <v>68708</v>
      </c>
    </row>
    <row r="19276" spans="1:23" x14ac:dyDescent="0.25">
      <c r="A19276">
        <v>19275</v>
      </c>
      <c r="B19276" s="1" t="s">
        <v>68709</v>
      </c>
      <c r="C19276" s="1" t="s">
        <v>68710</v>
      </c>
      <c r="D19276" s="1" t="s">
        <v>133</v>
      </c>
      <c r="E19276" s="1" t="s">
        <v>30</v>
      </c>
      <c r="F19276" s="1" t="s">
        <v>161</v>
      </c>
      <c r="G19276" s="1" t="s">
        <v>2215</v>
      </c>
      <c r="H19276" s="1" t="s">
        <v>2215</v>
      </c>
      <c r="I19276" s="1" t="s">
        <v>30</v>
      </c>
      <c r="M19276">
        <v>0.01</v>
      </c>
      <c r="P19276">
        <v>0.01</v>
      </c>
      <c r="R19276">
        <v>2014</v>
      </c>
      <c r="S19276" s="1" t="s">
        <v>196</v>
      </c>
      <c r="T19276" s="1" t="s">
        <v>68711</v>
      </c>
      <c r="U19276">
        <v>1</v>
      </c>
      <c r="W19276" s="1" t="s">
        <v>68712</v>
      </c>
    </row>
    <row r="19277" spans="1:23" x14ac:dyDescent="0.25">
      <c r="A19277">
        <v>19276</v>
      </c>
      <c r="B19277" s="1" t="s">
        <v>46671</v>
      </c>
      <c r="C19277" s="1" t="s">
        <v>46672</v>
      </c>
      <c r="D19277" s="1" t="s">
        <v>46</v>
      </c>
      <c r="E19277" s="1" t="s">
        <v>134</v>
      </c>
      <c r="F19277" s="1" t="s">
        <v>47</v>
      </c>
      <c r="G19277" s="1" t="s">
        <v>2670</v>
      </c>
      <c r="H19277" s="1" t="s">
        <v>46673</v>
      </c>
      <c r="I19277" s="1" t="s">
        <v>30</v>
      </c>
      <c r="M19277">
        <v>0.01</v>
      </c>
      <c r="O19277">
        <v>0.01</v>
      </c>
      <c r="Q19277">
        <v>0</v>
      </c>
      <c r="R19277">
        <v>2009</v>
      </c>
      <c r="S19277" s="1" t="s">
        <v>30</v>
      </c>
      <c r="T19277" s="1" t="s">
        <v>68713</v>
      </c>
      <c r="U19277">
        <v>1</v>
      </c>
      <c r="W19277" s="1" t="s">
        <v>68714</v>
      </c>
    </row>
    <row r="19278" spans="1:23" x14ac:dyDescent="0.25">
      <c r="A19278">
        <v>19277</v>
      </c>
      <c r="B19278" s="1" t="s">
        <v>68715</v>
      </c>
      <c r="C19278" s="1" t="s">
        <v>68716</v>
      </c>
      <c r="D19278" s="1" t="s">
        <v>58</v>
      </c>
      <c r="E19278" s="1" t="s">
        <v>134</v>
      </c>
      <c r="F19278" s="1" t="s">
        <v>135</v>
      </c>
      <c r="G19278" s="1" t="s">
        <v>15187</v>
      </c>
      <c r="H19278" s="1" t="s">
        <v>19107</v>
      </c>
      <c r="I19278" s="1" t="s">
        <v>30</v>
      </c>
      <c r="M19278">
        <v>0.01</v>
      </c>
      <c r="O19278">
        <v>0.01</v>
      </c>
      <c r="Q19278">
        <v>0</v>
      </c>
      <c r="R19278">
        <v>2012</v>
      </c>
      <c r="S19278" s="1" t="s">
        <v>853</v>
      </c>
      <c r="T19278" s="1" t="s">
        <v>68717</v>
      </c>
      <c r="U19278">
        <v>1</v>
      </c>
      <c r="W19278" s="1" t="s">
        <v>68718</v>
      </c>
    </row>
    <row r="19279" spans="1:23" x14ac:dyDescent="0.25">
      <c r="A19279">
        <v>19278</v>
      </c>
      <c r="B19279" s="1" t="s">
        <v>68586</v>
      </c>
      <c r="C19279" s="1" t="s">
        <v>68587</v>
      </c>
      <c r="D19279" s="1" t="s">
        <v>25</v>
      </c>
      <c r="E19279" s="1" t="s">
        <v>26</v>
      </c>
      <c r="F19279" s="1" t="s">
        <v>187</v>
      </c>
      <c r="G19279" s="1" t="s">
        <v>32463</v>
      </c>
      <c r="H19279" s="1" t="s">
        <v>5098</v>
      </c>
      <c r="I19279" s="1" t="s">
        <v>30</v>
      </c>
      <c r="M19279">
        <v>0.01</v>
      </c>
      <c r="N19279">
        <v>0.01</v>
      </c>
      <c r="O19279">
        <v>0</v>
      </c>
      <c r="Q19279">
        <v>0</v>
      </c>
      <c r="R19279">
        <v>2003</v>
      </c>
      <c r="S19279" s="1" t="s">
        <v>30</v>
      </c>
      <c r="T19279" s="1" t="s">
        <v>68719</v>
      </c>
      <c r="U19279">
        <v>1</v>
      </c>
      <c r="W19279" s="1" t="s">
        <v>68720</v>
      </c>
    </row>
    <row r="19280" spans="1:23" x14ac:dyDescent="0.25">
      <c r="A19280">
        <v>19279</v>
      </c>
      <c r="B19280" s="1" t="s">
        <v>68721</v>
      </c>
      <c r="C19280" s="1" t="s">
        <v>68722</v>
      </c>
      <c r="D19280" s="1" t="s">
        <v>80</v>
      </c>
      <c r="E19280" s="1" t="s">
        <v>30</v>
      </c>
      <c r="F19280" s="1" t="s">
        <v>135</v>
      </c>
      <c r="G19280" s="1" t="s">
        <v>43890</v>
      </c>
      <c r="H19280" s="1" t="s">
        <v>151</v>
      </c>
      <c r="I19280" s="1" t="s">
        <v>30</v>
      </c>
      <c r="M19280">
        <v>0.01</v>
      </c>
      <c r="P19280">
        <v>0.01</v>
      </c>
      <c r="R19280">
        <v>2014</v>
      </c>
      <c r="S19280" s="1" t="s">
        <v>30</v>
      </c>
      <c r="T19280" s="1" t="s">
        <v>68723</v>
      </c>
      <c r="U19280">
        <v>1</v>
      </c>
      <c r="W19280" s="1" t="s">
        <v>6477</v>
      </c>
    </row>
    <row r="19281" spans="1:23" x14ac:dyDescent="0.25">
      <c r="A19281">
        <v>19280</v>
      </c>
      <c r="B19281" s="1" t="s">
        <v>68724</v>
      </c>
      <c r="C19281" s="1" t="s">
        <v>68725</v>
      </c>
      <c r="D19281" s="1" t="s">
        <v>58</v>
      </c>
      <c r="E19281" s="1" t="s">
        <v>26</v>
      </c>
      <c r="F19281" s="1" t="s">
        <v>161</v>
      </c>
      <c r="G19281" s="1" t="s">
        <v>28</v>
      </c>
      <c r="H19281" s="1" t="s">
        <v>1359</v>
      </c>
      <c r="I19281" s="1" t="s">
        <v>30</v>
      </c>
      <c r="M19281">
        <v>0.01</v>
      </c>
      <c r="P19281">
        <v>0.01</v>
      </c>
      <c r="R19281">
        <v>2019</v>
      </c>
      <c r="S19281" s="1" t="s">
        <v>216</v>
      </c>
      <c r="T19281" s="1" t="s">
        <v>68726</v>
      </c>
      <c r="U19281">
        <v>1</v>
      </c>
      <c r="W19281" s="1" t="s">
        <v>68727</v>
      </c>
    </row>
    <row r="19282" spans="1:23" x14ac:dyDescent="0.25">
      <c r="A19282">
        <v>19281</v>
      </c>
      <c r="B19282" s="1" t="s">
        <v>58200</v>
      </c>
      <c r="C19282" s="1" t="s">
        <v>58201</v>
      </c>
      <c r="D19282" s="1" t="s">
        <v>133</v>
      </c>
      <c r="E19282" s="1" t="s">
        <v>30</v>
      </c>
      <c r="F19282" s="1" t="s">
        <v>135</v>
      </c>
      <c r="G19282" s="1" t="s">
        <v>25893</v>
      </c>
      <c r="H19282" s="1" t="s">
        <v>25893</v>
      </c>
      <c r="I19282" s="1" t="s">
        <v>30</v>
      </c>
      <c r="M19282">
        <v>0.01</v>
      </c>
      <c r="O19282">
        <v>0.01</v>
      </c>
      <c r="Q19282">
        <v>0</v>
      </c>
      <c r="R19282">
        <v>2015</v>
      </c>
      <c r="S19282" s="1" t="s">
        <v>30</v>
      </c>
      <c r="T19282" s="1" t="s">
        <v>68728</v>
      </c>
      <c r="U19282">
        <v>1</v>
      </c>
      <c r="W19282" s="1" t="s">
        <v>68729</v>
      </c>
    </row>
    <row r="19283" spans="1:23" x14ac:dyDescent="0.25">
      <c r="A19283">
        <v>19282</v>
      </c>
      <c r="B19283" s="1" t="s">
        <v>68730</v>
      </c>
      <c r="C19283" s="1" t="s">
        <v>68731</v>
      </c>
      <c r="D19283" s="1" t="s">
        <v>451</v>
      </c>
      <c r="E19283" s="1" t="s">
        <v>30</v>
      </c>
      <c r="F19283" s="1" t="s">
        <v>171</v>
      </c>
      <c r="G19283" s="1" t="s">
        <v>65786</v>
      </c>
      <c r="H19283" s="1" t="s">
        <v>65786</v>
      </c>
      <c r="I19283" s="1" t="s">
        <v>30</v>
      </c>
      <c r="M19283">
        <v>0.01</v>
      </c>
      <c r="P19283">
        <v>0.01</v>
      </c>
      <c r="R19283">
        <v>2008</v>
      </c>
      <c r="S19283" s="1" t="s">
        <v>30</v>
      </c>
      <c r="T19283" s="1" t="s">
        <v>68732</v>
      </c>
      <c r="U19283">
        <v>1</v>
      </c>
      <c r="W19283" s="1" t="s">
        <v>68733</v>
      </c>
    </row>
    <row r="19284" spans="1:23" x14ac:dyDescent="0.25">
      <c r="A19284">
        <v>19283</v>
      </c>
      <c r="B19284" s="1" t="s">
        <v>68734</v>
      </c>
      <c r="C19284" s="1" t="s">
        <v>68735</v>
      </c>
      <c r="D19284" s="1" t="s">
        <v>451</v>
      </c>
      <c r="E19284" s="1" t="s">
        <v>26</v>
      </c>
      <c r="F19284" s="1" t="s">
        <v>47</v>
      </c>
      <c r="G19284" s="1" t="s">
        <v>1610</v>
      </c>
      <c r="H19284" s="1" t="s">
        <v>68736</v>
      </c>
      <c r="I19284" s="1" t="s">
        <v>30</v>
      </c>
      <c r="M19284">
        <v>0.01</v>
      </c>
      <c r="O19284">
        <v>0.01</v>
      </c>
      <c r="Q19284">
        <v>0</v>
      </c>
      <c r="R19284">
        <v>2002</v>
      </c>
      <c r="S19284" s="1" t="s">
        <v>30</v>
      </c>
      <c r="T19284" s="1" t="s">
        <v>68737</v>
      </c>
      <c r="U19284">
        <v>1</v>
      </c>
      <c r="W19284" s="1" t="s">
        <v>68738</v>
      </c>
    </row>
    <row r="19285" spans="1:23" x14ac:dyDescent="0.25">
      <c r="A19285">
        <v>19284</v>
      </c>
      <c r="B19285" s="1" t="s">
        <v>68739</v>
      </c>
      <c r="C19285" s="1" t="s">
        <v>68740</v>
      </c>
      <c r="D19285" s="1" t="s">
        <v>451</v>
      </c>
      <c r="E19285" s="1" t="s">
        <v>280</v>
      </c>
      <c r="F19285" s="1" t="s">
        <v>47</v>
      </c>
      <c r="G19285" s="1" t="s">
        <v>99</v>
      </c>
      <c r="H19285" s="1" t="s">
        <v>9688</v>
      </c>
      <c r="I19285" s="1" t="s">
        <v>30</v>
      </c>
      <c r="J19285">
        <v>7.6</v>
      </c>
      <c r="M19285">
        <v>0.01</v>
      </c>
      <c r="N19285">
        <v>0.01</v>
      </c>
      <c r="O19285">
        <v>0</v>
      </c>
      <c r="Q19285">
        <v>0</v>
      </c>
      <c r="R19285">
        <v>2007</v>
      </c>
      <c r="S19285" s="1" t="s">
        <v>30</v>
      </c>
      <c r="T19285" s="1" t="s">
        <v>68741</v>
      </c>
      <c r="U19285">
        <v>1</v>
      </c>
      <c r="W19285" s="1" t="s">
        <v>68742</v>
      </c>
    </row>
    <row r="19286" spans="1:23" x14ac:dyDescent="0.25">
      <c r="A19286">
        <v>19285</v>
      </c>
      <c r="B19286" s="1" t="s">
        <v>34722</v>
      </c>
      <c r="C19286" s="1" t="s">
        <v>34723</v>
      </c>
      <c r="D19286" s="1" t="s">
        <v>25</v>
      </c>
      <c r="E19286" s="1" t="s">
        <v>26</v>
      </c>
      <c r="F19286" s="1" t="s">
        <v>675</v>
      </c>
      <c r="G19286" s="1" t="s">
        <v>6923</v>
      </c>
      <c r="H19286" s="1" t="s">
        <v>12909</v>
      </c>
      <c r="I19286" s="1" t="s">
        <v>30</v>
      </c>
      <c r="M19286">
        <v>0.01</v>
      </c>
      <c r="N19286">
        <v>0.01</v>
      </c>
      <c r="O19286">
        <v>0</v>
      </c>
      <c r="Q19286">
        <v>0</v>
      </c>
      <c r="R19286">
        <v>2005</v>
      </c>
      <c r="S19286" s="1" t="s">
        <v>30</v>
      </c>
      <c r="T19286" s="1" t="s">
        <v>68743</v>
      </c>
      <c r="U19286">
        <v>1</v>
      </c>
      <c r="W19286" s="1" t="s">
        <v>68744</v>
      </c>
    </row>
    <row r="19287" spans="1:23" x14ac:dyDescent="0.25">
      <c r="A19287">
        <v>19286</v>
      </c>
      <c r="B19287" s="1" t="s">
        <v>67120</v>
      </c>
      <c r="C19287" s="1" t="s">
        <v>67121</v>
      </c>
      <c r="D19287" s="1" t="s">
        <v>649</v>
      </c>
      <c r="E19287" s="1" t="s">
        <v>30</v>
      </c>
      <c r="F19287" s="1" t="s">
        <v>634</v>
      </c>
      <c r="G19287" s="1" t="s">
        <v>7596</v>
      </c>
      <c r="H19287" s="1" t="s">
        <v>7596</v>
      </c>
      <c r="I19287" s="1" t="s">
        <v>30</v>
      </c>
      <c r="M19287">
        <v>0.01</v>
      </c>
      <c r="P19287">
        <v>0.01</v>
      </c>
      <c r="R19287">
        <v>2010</v>
      </c>
      <c r="S19287" s="1" t="s">
        <v>30</v>
      </c>
      <c r="T19287" s="1" t="s">
        <v>68745</v>
      </c>
      <c r="U19287">
        <v>1</v>
      </c>
      <c r="W19287" s="1" t="s">
        <v>68746</v>
      </c>
    </row>
    <row r="19288" spans="1:23" x14ac:dyDescent="0.25">
      <c r="A19288">
        <v>19287</v>
      </c>
      <c r="B19288" s="1" t="s">
        <v>68747</v>
      </c>
      <c r="C19288" s="1" t="s">
        <v>68748</v>
      </c>
      <c r="D19288" s="1" t="s">
        <v>58</v>
      </c>
      <c r="E19288" s="1" t="s">
        <v>30</v>
      </c>
      <c r="F19288" s="1" t="s">
        <v>135</v>
      </c>
      <c r="G19288" s="1" t="s">
        <v>3670</v>
      </c>
      <c r="H19288" s="1" t="s">
        <v>9947</v>
      </c>
      <c r="I19288" s="1" t="s">
        <v>30</v>
      </c>
      <c r="M19288">
        <v>0.01</v>
      </c>
      <c r="P19288">
        <v>0.01</v>
      </c>
      <c r="R19288">
        <v>2009</v>
      </c>
      <c r="S19288" s="1" t="s">
        <v>30</v>
      </c>
      <c r="T19288" s="1" t="s">
        <v>68749</v>
      </c>
      <c r="U19288">
        <v>1</v>
      </c>
      <c r="W19288" s="1" t="s">
        <v>68750</v>
      </c>
    </row>
    <row r="19289" spans="1:23" x14ac:dyDescent="0.25">
      <c r="A19289">
        <v>19288</v>
      </c>
      <c r="B19289" s="1" t="s">
        <v>68751</v>
      </c>
      <c r="C19289" s="1" t="s">
        <v>68752</v>
      </c>
      <c r="D19289" s="1" t="s">
        <v>80</v>
      </c>
      <c r="E19289" s="1" t="s">
        <v>30</v>
      </c>
      <c r="F19289" s="1" t="s">
        <v>161</v>
      </c>
      <c r="G19289" s="1" t="s">
        <v>2215</v>
      </c>
      <c r="H19289" s="1" t="s">
        <v>151</v>
      </c>
      <c r="I19289" s="1" t="s">
        <v>30</v>
      </c>
      <c r="M19289">
        <v>0.01</v>
      </c>
      <c r="P19289">
        <v>0.01</v>
      </c>
      <c r="R19289">
        <v>2013</v>
      </c>
      <c r="S19289" s="1" t="s">
        <v>30</v>
      </c>
      <c r="T19289" s="1" t="s">
        <v>68753</v>
      </c>
      <c r="U19289">
        <v>1</v>
      </c>
      <c r="W19289" s="1" t="s">
        <v>6477</v>
      </c>
    </row>
    <row r="19290" spans="1:23" x14ac:dyDescent="0.25">
      <c r="A19290">
        <v>19289</v>
      </c>
      <c r="B19290" s="1" t="s">
        <v>68754</v>
      </c>
      <c r="C19290" s="1" t="s">
        <v>68755</v>
      </c>
      <c r="D19290" s="1" t="s">
        <v>25</v>
      </c>
      <c r="E19290" s="1" t="s">
        <v>26</v>
      </c>
      <c r="F19290" s="1" t="s">
        <v>65</v>
      </c>
      <c r="G19290" s="1" t="s">
        <v>2670</v>
      </c>
      <c r="H19290" s="1" t="s">
        <v>2670</v>
      </c>
      <c r="I19290" s="1" t="s">
        <v>30</v>
      </c>
      <c r="M19290">
        <v>0.01</v>
      </c>
      <c r="N19290">
        <v>0.01</v>
      </c>
      <c r="Q19290">
        <v>0</v>
      </c>
      <c r="R19290">
        <v>2008</v>
      </c>
      <c r="S19290" s="1" t="s">
        <v>30</v>
      </c>
      <c r="T19290" s="1" t="s">
        <v>68756</v>
      </c>
      <c r="U19290">
        <v>1</v>
      </c>
      <c r="W19290" s="1" t="s">
        <v>68757</v>
      </c>
    </row>
    <row r="19291" spans="1:23" x14ac:dyDescent="0.25">
      <c r="A19291">
        <v>19290</v>
      </c>
      <c r="B19291" s="1" t="s">
        <v>44086</v>
      </c>
      <c r="C19291" s="1" t="s">
        <v>44087</v>
      </c>
      <c r="D19291" s="1" t="s">
        <v>25</v>
      </c>
      <c r="E19291" s="1" t="s">
        <v>298</v>
      </c>
      <c r="F19291" s="1" t="s">
        <v>624</v>
      </c>
      <c r="G19291" s="1" t="s">
        <v>2816</v>
      </c>
      <c r="H19291" s="1" t="s">
        <v>2816</v>
      </c>
      <c r="I19291" s="1" t="s">
        <v>30</v>
      </c>
      <c r="M19291">
        <v>0.01</v>
      </c>
      <c r="N19291">
        <v>0.01</v>
      </c>
      <c r="O19291">
        <v>0</v>
      </c>
      <c r="Q19291">
        <v>0</v>
      </c>
      <c r="R19291">
        <v>2002</v>
      </c>
      <c r="S19291" s="1" t="s">
        <v>30</v>
      </c>
      <c r="T19291" s="1" t="s">
        <v>68758</v>
      </c>
      <c r="U19291">
        <v>1</v>
      </c>
      <c r="W19291" s="1" t="s">
        <v>68759</v>
      </c>
    </row>
    <row r="19292" spans="1:23" x14ac:dyDescent="0.25">
      <c r="A19292">
        <v>19291</v>
      </c>
      <c r="B19292" s="1" t="s">
        <v>68760</v>
      </c>
      <c r="C19292" s="1" t="s">
        <v>68761</v>
      </c>
      <c r="D19292" s="1" t="s">
        <v>46</v>
      </c>
      <c r="E19292" s="1" t="s">
        <v>134</v>
      </c>
      <c r="F19292" s="1" t="s">
        <v>47</v>
      </c>
      <c r="G19292" s="1" t="s">
        <v>40093</v>
      </c>
      <c r="H19292" s="1" t="s">
        <v>64828</v>
      </c>
      <c r="I19292" s="1" t="s">
        <v>30</v>
      </c>
      <c r="M19292">
        <v>0.01</v>
      </c>
      <c r="O19292">
        <v>0.01</v>
      </c>
      <c r="Q19292">
        <v>0</v>
      </c>
      <c r="R19292">
        <v>2009</v>
      </c>
      <c r="S19292" s="1" t="s">
        <v>30</v>
      </c>
      <c r="T19292" s="1" t="s">
        <v>68762</v>
      </c>
      <c r="U19292">
        <v>1</v>
      </c>
      <c r="W19292" s="1" t="s">
        <v>68763</v>
      </c>
    </row>
    <row r="19293" spans="1:23" x14ac:dyDescent="0.25">
      <c r="A19293">
        <v>19292</v>
      </c>
      <c r="B19293" s="1" t="s">
        <v>68764</v>
      </c>
      <c r="C19293" s="1" t="s">
        <v>68765</v>
      </c>
      <c r="D19293" s="1" t="s">
        <v>80</v>
      </c>
      <c r="E19293" s="1" t="s">
        <v>30</v>
      </c>
      <c r="F19293" s="1" t="s">
        <v>135</v>
      </c>
      <c r="G19293" s="1" t="s">
        <v>40650</v>
      </c>
      <c r="H19293" s="1" t="s">
        <v>151</v>
      </c>
      <c r="I19293" s="1" t="s">
        <v>30</v>
      </c>
      <c r="M19293">
        <v>0.01</v>
      </c>
      <c r="P19293">
        <v>0.01</v>
      </c>
      <c r="R19293">
        <v>2012</v>
      </c>
      <c r="S19293" s="1" t="s">
        <v>30</v>
      </c>
      <c r="T19293" s="1" t="s">
        <v>68766</v>
      </c>
      <c r="U19293">
        <v>1</v>
      </c>
      <c r="W19293" s="1" t="s">
        <v>6477</v>
      </c>
    </row>
    <row r="19294" spans="1:23" x14ac:dyDescent="0.25">
      <c r="A19294">
        <v>19293</v>
      </c>
      <c r="B19294" s="1" t="s">
        <v>68767</v>
      </c>
      <c r="C19294" s="1" t="s">
        <v>68768</v>
      </c>
      <c r="D19294" s="1" t="s">
        <v>649</v>
      </c>
      <c r="E19294" s="1" t="s">
        <v>30</v>
      </c>
      <c r="F19294" s="1" t="s">
        <v>634</v>
      </c>
      <c r="G19294" s="1" t="s">
        <v>43890</v>
      </c>
      <c r="H19294" s="1" t="s">
        <v>43891</v>
      </c>
      <c r="I19294" s="1" t="s">
        <v>30</v>
      </c>
      <c r="M19294">
        <v>0.01</v>
      </c>
      <c r="P19294">
        <v>0.01</v>
      </c>
      <c r="R19294">
        <v>2008</v>
      </c>
      <c r="S19294" s="1" t="s">
        <v>30</v>
      </c>
      <c r="T19294" s="1" t="s">
        <v>68769</v>
      </c>
      <c r="U19294">
        <v>1</v>
      </c>
      <c r="W19294" s="1" t="s">
        <v>68770</v>
      </c>
    </row>
    <row r="19295" spans="1:23" x14ac:dyDescent="0.25">
      <c r="A19295">
        <v>19294</v>
      </c>
      <c r="B19295" s="1" t="s">
        <v>68771</v>
      </c>
      <c r="C19295" s="1" t="s">
        <v>68772</v>
      </c>
      <c r="D19295" s="1" t="s">
        <v>649</v>
      </c>
      <c r="E19295" s="1" t="s">
        <v>30</v>
      </c>
      <c r="F19295" s="1" t="s">
        <v>3255</v>
      </c>
      <c r="G19295" s="1" t="s">
        <v>63100</v>
      </c>
      <c r="H19295" s="1" t="s">
        <v>63100</v>
      </c>
      <c r="I19295" s="1" t="s">
        <v>30</v>
      </c>
      <c r="M19295">
        <v>0.01</v>
      </c>
      <c r="P19295">
        <v>0.01</v>
      </c>
      <c r="R19295">
        <v>2017</v>
      </c>
      <c r="S19295" s="1" t="s">
        <v>15572</v>
      </c>
      <c r="T19295" s="1" t="s">
        <v>68773</v>
      </c>
      <c r="U19295">
        <v>1</v>
      </c>
      <c r="W19295" s="1" t="s">
        <v>68774</v>
      </c>
    </row>
    <row r="19296" spans="1:23" x14ac:dyDescent="0.25">
      <c r="A19296">
        <v>19295</v>
      </c>
      <c r="B19296" s="1" t="s">
        <v>169</v>
      </c>
      <c r="C19296" s="1" t="s">
        <v>170</v>
      </c>
      <c r="D19296" s="1" t="s">
        <v>80</v>
      </c>
      <c r="E19296" s="1" t="s">
        <v>30</v>
      </c>
      <c r="F19296" s="1" t="s">
        <v>135</v>
      </c>
      <c r="G19296" s="1" t="s">
        <v>136</v>
      </c>
      <c r="H19296" s="1" t="s">
        <v>151</v>
      </c>
      <c r="I19296" s="1" t="s">
        <v>30</v>
      </c>
      <c r="M19296">
        <v>0.01</v>
      </c>
      <c r="O19296">
        <v>0.01</v>
      </c>
      <c r="Q19296">
        <v>0</v>
      </c>
      <c r="R19296">
        <v>2012</v>
      </c>
      <c r="S19296" s="1" t="s">
        <v>30</v>
      </c>
      <c r="T19296" s="1" t="s">
        <v>68775</v>
      </c>
      <c r="U19296">
        <v>1</v>
      </c>
      <c r="W19296" s="1" t="s">
        <v>6477</v>
      </c>
    </row>
    <row r="19297" spans="1:23" x14ac:dyDescent="0.25">
      <c r="A19297">
        <v>19296</v>
      </c>
      <c r="B19297" s="1" t="s">
        <v>36790</v>
      </c>
      <c r="C19297" s="1" t="s">
        <v>36791</v>
      </c>
      <c r="D19297" s="1" t="s">
        <v>649</v>
      </c>
      <c r="E19297" s="1" t="s">
        <v>298</v>
      </c>
      <c r="F19297" s="1" t="s">
        <v>47</v>
      </c>
      <c r="G19297" s="1" t="s">
        <v>2903</v>
      </c>
      <c r="H19297" s="1" t="s">
        <v>20603</v>
      </c>
      <c r="I19297" s="1" t="s">
        <v>30</v>
      </c>
      <c r="M19297">
        <v>0.01</v>
      </c>
      <c r="O19297">
        <v>0.01</v>
      </c>
      <c r="Q19297">
        <v>0</v>
      </c>
      <c r="R19297">
        <v>2009</v>
      </c>
      <c r="S19297" s="1" t="s">
        <v>30</v>
      </c>
      <c r="T19297" s="1" t="s">
        <v>68776</v>
      </c>
      <c r="U19297">
        <v>1</v>
      </c>
      <c r="W19297" s="1" t="s">
        <v>68777</v>
      </c>
    </row>
    <row r="19298" spans="1:23" x14ac:dyDescent="0.25">
      <c r="A19298">
        <v>19297</v>
      </c>
      <c r="B19298" s="1" t="s">
        <v>68778</v>
      </c>
      <c r="C19298" s="1" t="s">
        <v>68779</v>
      </c>
      <c r="D19298" s="1" t="s">
        <v>451</v>
      </c>
      <c r="E19298" s="1" t="s">
        <v>280</v>
      </c>
      <c r="F19298" s="1" t="s">
        <v>47</v>
      </c>
      <c r="G19298" s="1" t="s">
        <v>49258</v>
      </c>
      <c r="H19298" s="1" t="s">
        <v>68780</v>
      </c>
      <c r="I19298" s="1" t="s">
        <v>30</v>
      </c>
      <c r="M19298">
        <v>0.01</v>
      </c>
      <c r="O19298">
        <v>0.01</v>
      </c>
      <c r="Q19298">
        <v>0</v>
      </c>
      <c r="R19298">
        <v>2007</v>
      </c>
      <c r="S19298" s="1" t="s">
        <v>30</v>
      </c>
      <c r="T19298" s="1" t="s">
        <v>68781</v>
      </c>
      <c r="U19298">
        <v>1</v>
      </c>
      <c r="W19298" s="1" t="s">
        <v>68782</v>
      </c>
    </row>
    <row r="19299" spans="1:23" x14ac:dyDescent="0.25">
      <c r="A19299">
        <v>19298</v>
      </c>
      <c r="B19299" s="1" t="s">
        <v>68783</v>
      </c>
      <c r="C19299" s="1" t="s">
        <v>68784</v>
      </c>
      <c r="D19299" s="1" t="s">
        <v>46</v>
      </c>
      <c r="E19299" s="1" t="s">
        <v>30</v>
      </c>
      <c r="F19299" s="1" t="s">
        <v>98</v>
      </c>
      <c r="G19299" s="1" t="s">
        <v>68785</v>
      </c>
      <c r="H19299" s="1" t="s">
        <v>68786</v>
      </c>
      <c r="I19299" s="1" t="s">
        <v>30</v>
      </c>
      <c r="M19299">
        <v>0.01</v>
      </c>
      <c r="P19299">
        <v>0.01</v>
      </c>
      <c r="R19299">
        <v>2011</v>
      </c>
      <c r="S19299" s="1" t="s">
        <v>30</v>
      </c>
      <c r="T19299" s="1" t="s">
        <v>68787</v>
      </c>
      <c r="U19299">
        <v>1</v>
      </c>
      <c r="W19299" s="1" t="s">
        <v>68788</v>
      </c>
    </row>
    <row r="19300" spans="1:23" x14ac:dyDescent="0.25">
      <c r="A19300">
        <v>19299</v>
      </c>
      <c r="B19300" s="1" t="s">
        <v>13527</v>
      </c>
      <c r="C19300" s="1" t="s">
        <v>13528</v>
      </c>
      <c r="D19300" s="1" t="s">
        <v>25</v>
      </c>
      <c r="E19300" s="1" t="s">
        <v>30</v>
      </c>
      <c r="F19300" s="1" t="s">
        <v>98</v>
      </c>
      <c r="G19300" s="1" t="s">
        <v>369</v>
      </c>
      <c r="H19300" s="1" t="s">
        <v>407</v>
      </c>
      <c r="I19300" s="1" t="s">
        <v>30</v>
      </c>
      <c r="M19300">
        <v>0.01</v>
      </c>
      <c r="O19300">
        <v>0.01</v>
      </c>
      <c r="Q19300">
        <v>0</v>
      </c>
      <c r="R19300">
        <v>2015</v>
      </c>
      <c r="S19300" s="1" t="s">
        <v>30</v>
      </c>
      <c r="T19300" s="1" t="s">
        <v>68789</v>
      </c>
      <c r="U19300">
        <v>1</v>
      </c>
      <c r="W19300" s="1" t="s">
        <v>68790</v>
      </c>
    </row>
    <row r="19301" spans="1:23" x14ac:dyDescent="0.25">
      <c r="A19301">
        <v>19300</v>
      </c>
      <c r="B19301" s="1" t="s">
        <v>68791</v>
      </c>
      <c r="C19301" s="1" t="s">
        <v>68792</v>
      </c>
      <c r="D19301" s="1" t="s">
        <v>70</v>
      </c>
      <c r="E19301" s="1" t="s">
        <v>30</v>
      </c>
      <c r="F19301" s="1" t="s">
        <v>47</v>
      </c>
      <c r="G19301" s="1" t="s">
        <v>61017</v>
      </c>
      <c r="H19301" s="1" t="s">
        <v>68793</v>
      </c>
      <c r="I19301" s="1" t="s">
        <v>30</v>
      </c>
      <c r="M19301">
        <v>0.01</v>
      </c>
      <c r="O19301">
        <v>0.01</v>
      </c>
      <c r="Q19301">
        <v>0</v>
      </c>
      <c r="R19301">
        <v>2014</v>
      </c>
      <c r="S19301" s="1" t="s">
        <v>1399</v>
      </c>
      <c r="T19301" s="1" t="s">
        <v>68794</v>
      </c>
      <c r="U19301">
        <v>1</v>
      </c>
      <c r="W19301" s="1" t="s">
        <v>68795</v>
      </c>
    </row>
    <row r="19302" spans="1:23" x14ac:dyDescent="0.25">
      <c r="A19302">
        <v>19301</v>
      </c>
      <c r="B19302" s="1" t="s">
        <v>68796</v>
      </c>
      <c r="C19302" s="1" t="s">
        <v>68797</v>
      </c>
      <c r="D19302" s="1" t="s">
        <v>451</v>
      </c>
      <c r="E19302" s="1" t="s">
        <v>298</v>
      </c>
      <c r="F19302" s="1" t="s">
        <v>47</v>
      </c>
      <c r="G19302" s="1" t="s">
        <v>1197</v>
      </c>
      <c r="H19302" s="1" t="s">
        <v>33129</v>
      </c>
      <c r="I19302" s="1" t="s">
        <v>30</v>
      </c>
      <c r="M19302">
        <v>0.01</v>
      </c>
      <c r="O19302">
        <v>0.01</v>
      </c>
      <c r="Q19302">
        <v>0</v>
      </c>
      <c r="R19302">
        <v>1970</v>
      </c>
      <c r="S19302" s="1" t="s">
        <v>30</v>
      </c>
      <c r="T19302" s="1" t="s">
        <v>68798</v>
      </c>
      <c r="U19302">
        <v>1</v>
      </c>
      <c r="W19302" s="1" t="s">
        <v>68799</v>
      </c>
    </row>
    <row r="19303" spans="1:23" x14ac:dyDescent="0.25">
      <c r="A19303">
        <v>19302</v>
      </c>
      <c r="B19303" s="1" t="s">
        <v>68800</v>
      </c>
      <c r="C19303" s="1" t="s">
        <v>68801</v>
      </c>
      <c r="D19303" s="1" t="s">
        <v>80</v>
      </c>
      <c r="E19303" s="1" t="s">
        <v>30</v>
      </c>
      <c r="F19303" s="1" t="s">
        <v>135</v>
      </c>
      <c r="G19303" s="1" t="s">
        <v>43890</v>
      </c>
      <c r="H19303" s="1" t="s">
        <v>151</v>
      </c>
      <c r="I19303" s="1" t="s">
        <v>30</v>
      </c>
      <c r="M19303">
        <v>0.01</v>
      </c>
      <c r="P19303">
        <v>0.01</v>
      </c>
      <c r="R19303">
        <v>2013</v>
      </c>
      <c r="S19303" s="1" t="s">
        <v>30</v>
      </c>
      <c r="T19303" s="1" t="s">
        <v>68802</v>
      </c>
      <c r="U19303">
        <v>1</v>
      </c>
      <c r="W19303" s="1" t="s">
        <v>6477</v>
      </c>
    </row>
    <row r="19304" spans="1:23" x14ac:dyDescent="0.25">
      <c r="A19304">
        <v>19303</v>
      </c>
      <c r="B19304" s="1" t="s">
        <v>52850</v>
      </c>
      <c r="C19304" s="1" t="s">
        <v>52851</v>
      </c>
      <c r="D19304" s="1" t="s">
        <v>25</v>
      </c>
      <c r="E19304" s="1" t="s">
        <v>30</v>
      </c>
      <c r="F19304" s="1" t="s">
        <v>47</v>
      </c>
      <c r="G19304" s="1" t="s">
        <v>38344</v>
      </c>
      <c r="H19304" s="1" t="s">
        <v>3887</v>
      </c>
      <c r="I19304" s="1" t="s">
        <v>30</v>
      </c>
      <c r="M19304">
        <v>0.01</v>
      </c>
      <c r="O19304">
        <v>0.01</v>
      </c>
      <c r="Q19304">
        <v>0</v>
      </c>
      <c r="R19304">
        <v>2015</v>
      </c>
      <c r="S19304" s="1" t="s">
        <v>12123</v>
      </c>
      <c r="T19304" s="1" t="s">
        <v>68803</v>
      </c>
      <c r="U19304">
        <v>1</v>
      </c>
      <c r="W19304" s="1" t="s">
        <v>68804</v>
      </c>
    </row>
    <row r="19305" spans="1:23" x14ac:dyDescent="0.25">
      <c r="A19305">
        <v>19304</v>
      </c>
      <c r="B19305" s="1" t="s">
        <v>68805</v>
      </c>
      <c r="C19305" s="1" t="s">
        <v>68806</v>
      </c>
      <c r="D19305" s="1" t="s">
        <v>451</v>
      </c>
      <c r="E19305" s="1" t="s">
        <v>280</v>
      </c>
      <c r="F19305" s="1" t="s">
        <v>65</v>
      </c>
      <c r="G19305" s="1" t="s">
        <v>864</v>
      </c>
      <c r="H19305" s="1" t="s">
        <v>4844</v>
      </c>
      <c r="I19305" s="1" t="s">
        <v>30</v>
      </c>
      <c r="M19305">
        <v>0.01</v>
      </c>
      <c r="N19305">
        <v>0.01</v>
      </c>
      <c r="Q19305">
        <v>0</v>
      </c>
      <c r="R19305">
        <v>2007</v>
      </c>
      <c r="S19305" s="1" t="s">
        <v>30</v>
      </c>
      <c r="T19305" s="1" t="s">
        <v>68807</v>
      </c>
      <c r="U19305">
        <v>1</v>
      </c>
      <c r="W19305" s="1" t="s">
        <v>68808</v>
      </c>
    </row>
    <row r="19306" spans="1:23" x14ac:dyDescent="0.25">
      <c r="A19306">
        <v>19305</v>
      </c>
      <c r="B19306" s="1" t="s">
        <v>7935</v>
      </c>
      <c r="C19306" s="1" t="s">
        <v>7936</v>
      </c>
      <c r="D19306" s="1" t="s">
        <v>46</v>
      </c>
      <c r="E19306" s="1" t="s">
        <v>134</v>
      </c>
      <c r="F19306" s="1" t="s">
        <v>47</v>
      </c>
      <c r="G19306" s="1" t="s">
        <v>207</v>
      </c>
      <c r="H19306" s="1" t="s">
        <v>1183</v>
      </c>
      <c r="I19306" s="1" t="s">
        <v>30</v>
      </c>
      <c r="M19306">
        <v>0.01</v>
      </c>
      <c r="O19306">
        <v>0.01</v>
      </c>
      <c r="Q19306">
        <v>0</v>
      </c>
      <c r="R19306">
        <v>2005</v>
      </c>
      <c r="S19306" s="1" t="s">
        <v>30</v>
      </c>
      <c r="T19306" s="1" t="s">
        <v>68809</v>
      </c>
      <c r="U19306">
        <v>1</v>
      </c>
      <c r="W19306" s="1" t="s">
        <v>68810</v>
      </c>
    </row>
    <row r="19307" spans="1:23" x14ac:dyDescent="0.25">
      <c r="A19307">
        <v>19306</v>
      </c>
      <c r="B19307" s="1" t="s">
        <v>16977</v>
      </c>
      <c r="C19307" s="1" t="s">
        <v>16978</v>
      </c>
      <c r="D19307" s="1" t="s">
        <v>649</v>
      </c>
      <c r="E19307" s="1" t="s">
        <v>280</v>
      </c>
      <c r="F19307" s="1" t="s">
        <v>47</v>
      </c>
      <c r="G19307" s="1" t="s">
        <v>207</v>
      </c>
      <c r="H19307" s="1" t="s">
        <v>30725</v>
      </c>
      <c r="I19307" s="1" t="s">
        <v>30</v>
      </c>
      <c r="M19307">
        <v>0.01</v>
      </c>
      <c r="O19307">
        <v>0.01</v>
      </c>
      <c r="Q19307">
        <v>0</v>
      </c>
      <c r="R19307">
        <v>2009</v>
      </c>
      <c r="S19307" s="1" t="s">
        <v>30</v>
      </c>
      <c r="T19307" s="1" t="s">
        <v>68811</v>
      </c>
      <c r="U19307">
        <v>1</v>
      </c>
      <c r="W19307" s="1" t="s">
        <v>68812</v>
      </c>
    </row>
    <row r="19308" spans="1:23" x14ac:dyDescent="0.25">
      <c r="A19308">
        <v>19307</v>
      </c>
      <c r="B19308" s="1" t="s">
        <v>62168</v>
      </c>
      <c r="C19308" s="1" t="s">
        <v>62169</v>
      </c>
      <c r="D19308" s="1" t="s">
        <v>40</v>
      </c>
      <c r="E19308" s="1" t="s">
        <v>26</v>
      </c>
      <c r="F19308" s="1" t="s">
        <v>214</v>
      </c>
      <c r="G19308" s="1" t="s">
        <v>29277</v>
      </c>
      <c r="H19308" s="1" t="s">
        <v>62170</v>
      </c>
      <c r="I19308" s="1" t="s">
        <v>30</v>
      </c>
      <c r="M19308">
        <v>0.01</v>
      </c>
      <c r="N19308">
        <v>0.01</v>
      </c>
      <c r="Q19308">
        <v>0</v>
      </c>
      <c r="R19308">
        <v>2018</v>
      </c>
      <c r="S19308" s="1" t="s">
        <v>1399</v>
      </c>
      <c r="T19308" s="1" t="s">
        <v>68813</v>
      </c>
      <c r="U19308">
        <v>1</v>
      </c>
      <c r="W19308" s="1" t="s">
        <v>68814</v>
      </c>
    </row>
    <row r="19309" spans="1:23" x14ac:dyDescent="0.25">
      <c r="A19309">
        <v>19308</v>
      </c>
      <c r="B19309" s="1" t="s">
        <v>67659</v>
      </c>
      <c r="C19309" s="1" t="s">
        <v>67660</v>
      </c>
      <c r="D19309" s="1" t="s">
        <v>15150</v>
      </c>
      <c r="E19309" s="1" t="s">
        <v>30</v>
      </c>
      <c r="F19309" s="1" t="s">
        <v>3255</v>
      </c>
      <c r="G19309" s="1" t="s">
        <v>67661</v>
      </c>
      <c r="H19309" s="1" t="s">
        <v>67661</v>
      </c>
      <c r="I19309" s="1" t="s">
        <v>30</v>
      </c>
      <c r="M19309">
        <v>0.01</v>
      </c>
      <c r="P19309">
        <v>0.01</v>
      </c>
      <c r="R19309">
        <v>2018</v>
      </c>
      <c r="S19309" s="1" t="s">
        <v>27667</v>
      </c>
      <c r="T19309" s="1" t="s">
        <v>68815</v>
      </c>
      <c r="U19309">
        <v>1</v>
      </c>
      <c r="W19309" s="1" t="s">
        <v>68816</v>
      </c>
    </row>
    <row r="19310" spans="1:23" x14ac:dyDescent="0.25">
      <c r="A19310">
        <v>19309</v>
      </c>
      <c r="B19310" s="1" t="s">
        <v>25299</v>
      </c>
      <c r="C19310" s="1" t="s">
        <v>25300</v>
      </c>
      <c r="D19310" s="1" t="s">
        <v>15150</v>
      </c>
      <c r="E19310" s="1" t="s">
        <v>30</v>
      </c>
      <c r="F19310" s="1" t="s">
        <v>3255</v>
      </c>
      <c r="G19310" s="1" t="s">
        <v>68817</v>
      </c>
      <c r="H19310" s="1" t="s">
        <v>25302</v>
      </c>
      <c r="I19310" s="1" t="s">
        <v>30</v>
      </c>
      <c r="M19310">
        <v>0.01</v>
      </c>
      <c r="P19310">
        <v>0.01</v>
      </c>
      <c r="R19310">
        <v>2017</v>
      </c>
      <c r="S19310" s="1" t="s">
        <v>1742</v>
      </c>
      <c r="T19310" s="1" t="s">
        <v>68818</v>
      </c>
      <c r="U19310">
        <v>1</v>
      </c>
      <c r="W19310" s="1" t="s">
        <v>68819</v>
      </c>
    </row>
    <row r="19311" spans="1:23" x14ac:dyDescent="0.25">
      <c r="A19311">
        <v>19310</v>
      </c>
      <c r="B19311" s="1" t="s">
        <v>64505</v>
      </c>
      <c r="C19311" s="1" t="s">
        <v>64506</v>
      </c>
      <c r="D19311" s="1" t="s">
        <v>649</v>
      </c>
      <c r="E19311" s="1" t="s">
        <v>30</v>
      </c>
      <c r="F19311" s="1" t="s">
        <v>65</v>
      </c>
      <c r="G19311" s="1" t="s">
        <v>54189</v>
      </c>
      <c r="H19311" s="1" t="s">
        <v>59656</v>
      </c>
      <c r="I19311" s="1" t="s">
        <v>30</v>
      </c>
      <c r="M19311">
        <v>0.01</v>
      </c>
      <c r="P19311">
        <v>0.01</v>
      </c>
      <c r="R19311">
        <v>2009</v>
      </c>
      <c r="S19311" s="1" t="s">
        <v>30</v>
      </c>
      <c r="T19311" s="1" t="s">
        <v>68820</v>
      </c>
      <c r="U19311">
        <v>1</v>
      </c>
      <c r="W19311" s="1" t="s">
        <v>68821</v>
      </c>
    </row>
    <row r="19312" spans="1:23" x14ac:dyDescent="0.25">
      <c r="A19312">
        <v>19311</v>
      </c>
      <c r="B19312" s="1" t="s">
        <v>68822</v>
      </c>
      <c r="C19312" s="1" t="s">
        <v>68823</v>
      </c>
      <c r="D19312" s="1" t="s">
        <v>649</v>
      </c>
      <c r="E19312" s="1" t="s">
        <v>30</v>
      </c>
      <c r="F19312" s="1" t="s">
        <v>171</v>
      </c>
      <c r="G19312" s="1" t="s">
        <v>5191</v>
      </c>
      <c r="H19312" s="1" t="s">
        <v>5191</v>
      </c>
      <c r="I19312" s="1" t="s">
        <v>30</v>
      </c>
      <c r="M19312">
        <v>0.01</v>
      </c>
      <c r="P19312">
        <v>0.01</v>
      </c>
      <c r="R19312">
        <v>2009</v>
      </c>
      <c r="S19312" s="1" t="s">
        <v>30</v>
      </c>
      <c r="T19312" s="1" t="s">
        <v>68824</v>
      </c>
      <c r="U19312">
        <v>1</v>
      </c>
      <c r="W19312" s="1" t="s">
        <v>68825</v>
      </c>
    </row>
    <row r="19313" spans="1:23" x14ac:dyDescent="0.25">
      <c r="A19313">
        <v>19312</v>
      </c>
      <c r="B19313" s="1" t="s">
        <v>68826</v>
      </c>
      <c r="C19313" s="1" t="s">
        <v>68827</v>
      </c>
      <c r="D19313" s="1" t="s">
        <v>40</v>
      </c>
      <c r="E19313" s="1" t="s">
        <v>26</v>
      </c>
      <c r="F19313" s="1" t="s">
        <v>624</v>
      </c>
      <c r="G19313" s="1" t="s">
        <v>1962</v>
      </c>
      <c r="H19313" s="1" t="s">
        <v>4844</v>
      </c>
      <c r="I19313" s="1" t="s">
        <v>30</v>
      </c>
      <c r="M19313">
        <v>0.01</v>
      </c>
      <c r="N19313">
        <v>0.01</v>
      </c>
      <c r="O19313">
        <v>0</v>
      </c>
      <c r="Q19313">
        <v>0</v>
      </c>
      <c r="R19313">
        <v>2005</v>
      </c>
      <c r="S19313" s="1" t="s">
        <v>30</v>
      </c>
      <c r="T19313" s="1" t="s">
        <v>68828</v>
      </c>
      <c r="U19313">
        <v>1</v>
      </c>
      <c r="W19313" s="1" t="s">
        <v>68829</v>
      </c>
    </row>
    <row r="19314" spans="1:23" x14ac:dyDescent="0.25">
      <c r="A19314">
        <v>19313</v>
      </c>
      <c r="B19314" s="1" t="s">
        <v>68830</v>
      </c>
      <c r="C19314" s="1" t="s">
        <v>68831</v>
      </c>
      <c r="D19314" s="1" t="s">
        <v>40</v>
      </c>
      <c r="E19314" s="1" t="s">
        <v>26</v>
      </c>
      <c r="F19314" s="1" t="s">
        <v>140</v>
      </c>
      <c r="G19314" s="1" t="s">
        <v>38344</v>
      </c>
      <c r="H19314" s="1" t="s">
        <v>35547</v>
      </c>
      <c r="I19314" s="1" t="s">
        <v>30</v>
      </c>
      <c r="M19314">
        <v>0.01</v>
      </c>
      <c r="N19314">
        <v>0.01</v>
      </c>
      <c r="Q19314">
        <v>0</v>
      </c>
      <c r="R19314">
        <v>2018</v>
      </c>
      <c r="S19314" s="1" t="s">
        <v>7085</v>
      </c>
      <c r="T19314" s="1" t="s">
        <v>68832</v>
      </c>
      <c r="U19314">
        <v>1</v>
      </c>
      <c r="W19314" s="1" t="s">
        <v>68833</v>
      </c>
    </row>
    <row r="19315" spans="1:23" x14ac:dyDescent="0.25">
      <c r="A19315">
        <v>19314</v>
      </c>
      <c r="B19315" s="1" t="s">
        <v>68834</v>
      </c>
      <c r="C19315" s="1" t="s">
        <v>68835</v>
      </c>
      <c r="D19315" s="1" t="s">
        <v>58</v>
      </c>
      <c r="E19315" s="1" t="s">
        <v>30</v>
      </c>
      <c r="F19315" s="1" t="s">
        <v>214</v>
      </c>
      <c r="G19315" s="1" t="s">
        <v>46526</v>
      </c>
      <c r="H19315" s="1" t="s">
        <v>46527</v>
      </c>
      <c r="I19315" s="1" t="s">
        <v>30</v>
      </c>
      <c r="K19315">
        <v>2.5</v>
      </c>
      <c r="M19315">
        <v>0.01</v>
      </c>
      <c r="P19315">
        <v>0.01</v>
      </c>
      <c r="R19315">
        <v>2018</v>
      </c>
      <c r="S19315" s="1" t="s">
        <v>16806</v>
      </c>
      <c r="T19315" s="1" t="s">
        <v>68836</v>
      </c>
      <c r="U19315">
        <v>1</v>
      </c>
      <c r="W19315" s="1" t="s">
        <v>68837</v>
      </c>
    </row>
    <row r="19316" spans="1:23" x14ac:dyDescent="0.25">
      <c r="A19316">
        <v>19315</v>
      </c>
      <c r="B19316" s="1" t="s">
        <v>31117</v>
      </c>
      <c r="C19316" s="1" t="s">
        <v>31118</v>
      </c>
      <c r="D19316" s="1" t="s">
        <v>133</v>
      </c>
      <c r="E19316" s="1" t="s">
        <v>134</v>
      </c>
      <c r="F19316" s="1" t="s">
        <v>98</v>
      </c>
      <c r="G19316" s="1" t="s">
        <v>2903</v>
      </c>
      <c r="H19316" s="1" t="s">
        <v>31119</v>
      </c>
      <c r="I19316" s="1" t="s">
        <v>30</v>
      </c>
      <c r="M19316">
        <v>0.01</v>
      </c>
      <c r="O19316">
        <v>0.01</v>
      </c>
      <c r="Q19316">
        <v>0</v>
      </c>
      <c r="R19316">
        <v>2014</v>
      </c>
      <c r="S19316" s="1" t="s">
        <v>26118</v>
      </c>
      <c r="T19316" s="1" t="s">
        <v>68838</v>
      </c>
      <c r="U19316">
        <v>1</v>
      </c>
      <c r="W19316" s="1" t="s">
        <v>68839</v>
      </c>
    </row>
    <row r="19317" spans="1:23" x14ac:dyDescent="0.25">
      <c r="A19317">
        <v>19316</v>
      </c>
      <c r="B19317" s="1" t="s">
        <v>66744</v>
      </c>
      <c r="C19317" s="1" t="s">
        <v>66745</v>
      </c>
      <c r="D19317" s="1" t="s">
        <v>70</v>
      </c>
      <c r="E19317" s="1" t="s">
        <v>26</v>
      </c>
      <c r="F19317" s="1" t="s">
        <v>27</v>
      </c>
      <c r="G19317" s="1" t="s">
        <v>9638</v>
      </c>
      <c r="H19317" s="1" t="s">
        <v>33248</v>
      </c>
      <c r="I19317" s="1" t="s">
        <v>30</v>
      </c>
      <c r="M19317">
        <v>0.01</v>
      </c>
      <c r="N19317">
        <v>0.01</v>
      </c>
      <c r="O19317">
        <v>0</v>
      </c>
      <c r="Q19317">
        <v>0</v>
      </c>
      <c r="R19317">
        <v>2009</v>
      </c>
      <c r="S19317" s="1" t="s">
        <v>30</v>
      </c>
      <c r="T19317" s="1" t="s">
        <v>68840</v>
      </c>
      <c r="U19317">
        <v>1</v>
      </c>
      <c r="W19317" s="1" t="s">
        <v>68841</v>
      </c>
    </row>
    <row r="19318" spans="1:23" x14ac:dyDescent="0.25">
      <c r="A19318">
        <v>19317</v>
      </c>
      <c r="B19318" s="1" t="s">
        <v>68842</v>
      </c>
      <c r="C19318" s="1" t="s">
        <v>68843</v>
      </c>
      <c r="D19318" s="1" t="s">
        <v>649</v>
      </c>
      <c r="E19318" s="1" t="s">
        <v>26</v>
      </c>
      <c r="F19318" s="1" t="s">
        <v>65</v>
      </c>
      <c r="G19318" s="1" t="s">
        <v>751</v>
      </c>
      <c r="H19318" s="1" t="s">
        <v>21438</v>
      </c>
      <c r="I19318" s="1" t="s">
        <v>30</v>
      </c>
      <c r="M19318">
        <v>0.01</v>
      </c>
      <c r="N19318">
        <v>0.01</v>
      </c>
      <c r="Q19318">
        <v>0</v>
      </c>
      <c r="R19318">
        <v>2009</v>
      </c>
      <c r="S19318" s="1" t="s">
        <v>30</v>
      </c>
      <c r="T19318" s="1" t="s">
        <v>68844</v>
      </c>
      <c r="U19318">
        <v>1</v>
      </c>
      <c r="W19318" s="1" t="s">
        <v>68845</v>
      </c>
    </row>
    <row r="19319" spans="1:23" x14ac:dyDescent="0.25">
      <c r="A19319">
        <v>19318</v>
      </c>
      <c r="B19319" s="1" t="s">
        <v>34019</v>
      </c>
      <c r="C19319" s="1" t="s">
        <v>34020</v>
      </c>
      <c r="D19319" s="1" t="s">
        <v>133</v>
      </c>
      <c r="E19319" s="1" t="s">
        <v>30</v>
      </c>
      <c r="F19319" s="1" t="s">
        <v>65</v>
      </c>
      <c r="G19319" s="1" t="s">
        <v>13327</v>
      </c>
      <c r="H19319" s="1" t="s">
        <v>13327</v>
      </c>
      <c r="I19319" s="1" t="s">
        <v>30</v>
      </c>
      <c r="M19319">
        <v>0.01</v>
      </c>
      <c r="O19319">
        <v>0.01</v>
      </c>
      <c r="Q19319">
        <v>0</v>
      </c>
      <c r="R19319">
        <v>2014</v>
      </c>
      <c r="S19319" s="1" t="s">
        <v>27861</v>
      </c>
      <c r="T19319" s="1" t="s">
        <v>68846</v>
      </c>
      <c r="U19319">
        <v>1</v>
      </c>
      <c r="W19319" s="1" t="s">
        <v>68847</v>
      </c>
    </row>
    <row r="19320" spans="1:23" x14ac:dyDescent="0.25">
      <c r="A19320">
        <v>19319</v>
      </c>
      <c r="B19320" s="1" t="s">
        <v>68848</v>
      </c>
      <c r="C19320" s="1" t="s">
        <v>68849</v>
      </c>
      <c r="D19320" s="1" t="s">
        <v>25</v>
      </c>
      <c r="E19320" s="1" t="s">
        <v>30</v>
      </c>
      <c r="F19320" s="1" t="s">
        <v>135</v>
      </c>
      <c r="G19320" s="1" t="s">
        <v>228</v>
      </c>
      <c r="H19320" s="1" t="s">
        <v>2629</v>
      </c>
      <c r="I19320" s="1" t="s">
        <v>30</v>
      </c>
      <c r="M19320">
        <v>0.01</v>
      </c>
      <c r="P19320">
        <v>0.01</v>
      </c>
      <c r="R19320">
        <v>2010</v>
      </c>
      <c r="S19320" s="1" t="s">
        <v>30</v>
      </c>
      <c r="T19320" s="1" t="s">
        <v>68850</v>
      </c>
      <c r="U19320">
        <v>1</v>
      </c>
      <c r="W19320" s="1" t="s">
        <v>68851</v>
      </c>
    </row>
    <row r="19321" spans="1:23" x14ac:dyDescent="0.25">
      <c r="A19321">
        <v>19320</v>
      </c>
      <c r="B19321" s="1" t="s">
        <v>68852</v>
      </c>
      <c r="C19321" s="1" t="s">
        <v>68853</v>
      </c>
      <c r="D19321" s="1" t="s">
        <v>80</v>
      </c>
      <c r="E19321" s="1" t="s">
        <v>30</v>
      </c>
      <c r="F19321" s="1" t="s">
        <v>135</v>
      </c>
      <c r="G19321" s="1" t="s">
        <v>62000</v>
      </c>
      <c r="H19321" s="1" t="s">
        <v>151</v>
      </c>
      <c r="I19321" s="1" t="s">
        <v>30</v>
      </c>
      <c r="M19321">
        <v>0.01</v>
      </c>
      <c r="P19321">
        <v>0.01</v>
      </c>
      <c r="R19321">
        <v>2012</v>
      </c>
      <c r="S19321" s="1" t="s">
        <v>30</v>
      </c>
      <c r="T19321" s="1" t="s">
        <v>68854</v>
      </c>
      <c r="U19321">
        <v>1</v>
      </c>
      <c r="W19321" s="1" t="s">
        <v>6477</v>
      </c>
    </row>
    <row r="19322" spans="1:23" x14ac:dyDescent="0.25">
      <c r="A19322">
        <v>19321</v>
      </c>
      <c r="B19322" s="1" t="s">
        <v>68855</v>
      </c>
      <c r="C19322" s="1" t="s">
        <v>68856</v>
      </c>
      <c r="D19322" s="1" t="s">
        <v>25</v>
      </c>
      <c r="E19322" s="1" t="s">
        <v>30</v>
      </c>
      <c r="F19322" s="1" t="s">
        <v>65</v>
      </c>
      <c r="G19322" s="1" t="s">
        <v>4260</v>
      </c>
      <c r="H19322" s="1" t="s">
        <v>4260</v>
      </c>
      <c r="I19322" s="1" t="s">
        <v>30</v>
      </c>
      <c r="M19322">
        <v>0.01</v>
      </c>
      <c r="P19322">
        <v>0.01</v>
      </c>
      <c r="R19322">
        <v>2008</v>
      </c>
      <c r="S19322" s="1" t="s">
        <v>30</v>
      </c>
      <c r="T19322" s="1" t="s">
        <v>68857</v>
      </c>
      <c r="U19322">
        <v>1</v>
      </c>
      <c r="W19322" s="1" t="s">
        <v>68858</v>
      </c>
    </row>
    <row r="19323" spans="1:23" x14ac:dyDescent="0.25">
      <c r="A19323">
        <v>19322</v>
      </c>
      <c r="B19323" s="1" t="s">
        <v>68859</v>
      </c>
      <c r="C19323" s="1" t="s">
        <v>68860</v>
      </c>
      <c r="D19323" s="1" t="s">
        <v>133</v>
      </c>
      <c r="E19323" s="1" t="s">
        <v>30</v>
      </c>
      <c r="F19323" s="1" t="s">
        <v>3255</v>
      </c>
      <c r="G19323" s="1" t="s">
        <v>234</v>
      </c>
      <c r="H19323" s="1" t="s">
        <v>68861</v>
      </c>
      <c r="I19323" s="1" t="s">
        <v>30</v>
      </c>
      <c r="M19323">
        <v>0.01</v>
      </c>
      <c r="P19323">
        <v>0.01</v>
      </c>
      <c r="R19323">
        <v>2011</v>
      </c>
      <c r="S19323" s="1" t="s">
        <v>30</v>
      </c>
      <c r="T19323" s="1" t="s">
        <v>68862</v>
      </c>
      <c r="U19323">
        <v>1</v>
      </c>
      <c r="W19323" s="1" t="s">
        <v>68863</v>
      </c>
    </row>
    <row r="19324" spans="1:23" x14ac:dyDescent="0.25">
      <c r="A19324">
        <v>19323</v>
      </c>
      <c r="B19324" s="1" t="s">
        <v>68864</v>
      </c>
      <c r="C19324" s="1" t="s">
        <v>68865</v>
      </c>
      <c r="D19324" s="1" t="s">
        <v>106</v>
      </c>
      <c r="E19324" s="1" t="s">
        <v>26</v>
      </c>
      <c r="F19324" s="1" t="s">
        <v>47</v>
      </c>
      <c r="G19324" s="1" t="s">
        <v>32235</v>
      </c>
      <c r="H19324" s="1" t="s">
        <v>68866</v>
      </c>
      <c r="I19324" s="1" t="s">
        <v>30</v>
      </c>
      <c r="M19324">
        <v>0.01</v>
      </c>
      <c r="O19324">
        <v>0.01</v>
      </c>
      <c r="Q19324">
        <v>0</v>
      </c>
      <c r="R19324">
        <v>2006</v>
      </c>
      <c r="S19324" s="1" t="s">
        <v>30</v>
      </c>
      <c r="T19324" s="1" t="s">
        <v>68867</v>
      </c>
      <c r="U19324">
        <v>1</v>
      </c>
      <c r="W19324" s="1" t="s">
        <v>68868</v>
      </c>
    </row>
    <row r="19325" spans="1:23" x14ac:dyDescent="0.25">
      <c r="A19325">
        <v>19324</v>
      </c>
      <c r="B19325" s="1" t="s">
        <v>68869</v>
      </c>
      <c r="C19325" s="1" t="s">
        <v>68870</v>
      </c>
      <c r="D19325" s="1" t="s">
        <v>106</v>
      </c>
      <c r="E19325" s="1" t="s">
        <v>30</v>
      </c>
      <c r="F19325" s="1" t="s">
        <v>65</v>
      </c>
      <c r="G19325" s="1" t="s">
        <v>6225</v>
      </c>
      <c r="H19325" s="1" t="s">
        <v>6225</v>
      </c>
      <c r="I19325" s="1" t="s">
        <v>30</v>
      </c>
      <c r="M19325">
        <v>0.01</v>
      </c>
      <c r="P19325">
        <v>0.01</v>
      </c>
      <c r="R19325">
        <v>2008</v>
      </c>
      <c r="S19325" s="1" t="s">
        <v>30</v>
      </c>
      <c r="T19325" s="1" t="s">
        <v>68871</v>
      </c>
      <c r="U19325">
        <v>1</v>
      </c>
      <c r="W19325" s="1" t="s">
        <v>68872</v>
      </c>
    </row>
    <row r="19326" spans="1:23" x14ac:dyDescent="0.25">
      <c r="A19326">
        <v>19325</v>
      </c>
      <c r="B19326" s="1" t="s">
        <v>62292</v>
      </c>
      <c r="C19326" s="1" t="s">
        <v>62293</v>
      </c>
      <c r="D19326" s="1" t="s">
        <v>40</v>
      </c>
      <c r="E19326" s="1" t="s">
        <v>30</v>
      </c>
      <c r="F19326" s="1" t="s">
        <v>140</v>
      </c>
      <c r="G19326" s="1" t="s">
        <v>37957</v>
      </c>
      <c r="H19326" s="1" t="s">
        <v>37957</v>
      </c>
      <c r="I19326" s="1" t="s">
        <v>30</v>
      </c>
      <c r="M19326">
        <v>0.01</v>
      </c>
      <c r="N19326">
        <v>0.01</v>
      </c>
      <c r="Q19326">
        <v>0</v>
      </c>
      <c r="R19326">
        <v>2017</v>
      </c>
      <c r="S19326" s="1" t="s">
        <v>30</v>
      </c>
      <c r="T19326" s="1" t="s">
        <v>68873</v>
      </c>
      <c r="U19326">
        <v>1</v>
      </c>
      <c r="W19326" s="1" t="s">
        <v>68874</v>
      </c>
    </row>
    <row r="19327" spans="1:23" x14ac:dyDescent="0.25">
      <c r="A19327">
        <v>19326</v>
      </c>
      <c r="B19327" s="1" t="s">
        <v>27920</v>
      </c>
      <c r="C19327" s="1" t="s">
        <v>27921</v>
      </c>
      <c r="D19327" s="1" t="s">
        <v>25</v>
      </c>
      <c r="E19327" s="1" t="s">
        <v>280</v>
      </c>
      <c r="F19327" s="1" t="s">
        <v>47</v>
      </c>
      <c r="G19327" s="1" t="s">
        <v>406</v>
      </c>
      <c r="H19327" s="1" t="s">
        <v>406</v>
      </c>
      <c r="I19327" s="1" t="s">
        <v>30</v>
      </c>
      <c r="M19327">
        <v>0.01</v>
      </c>
      <c r="O19327">
        <v>0.01</v>
      </c>
      <c r="Q19327">
        <v>0</v>
      </c>
      <c r="R19327">
        <v>2007</v>
      </c>
      <c r="S19327" s="1" t="s">
        <v>30</v>
      </c>
      <c r="T19327" s="1" t="s">
        <v>68875</v>
      </c>
      <c r="U19327">
        <v>1</v>
      </c>
      <c r="W19327" s="1" t="s">
        <v>68876</v>
      </c>
    </row>
    <row r="19328" spans="1:23" x14ac:dyDescent="0.25">
      <c r="A19328">
        <v>19327</v>
      </c>
      <c r="B19328" s="1" t="s">
        <v>68877</v>
      </c>
      <c r="C19328" s="1" t="s">
        <v>68878</v>
      </c>
      <c r="D19328" s="1" t="s">
        <v>133</v>
      </c>
      <c r="E19328" s="1" t="s">
        <v>30</v>
      </c>
      <c r="F19328" s="1" t="s">
        <v>65</v>
      </c>
      <c r="G19328" s="1" t="s">
        <v>864</v>
      </c>
      <c r="H19328" s="1" t="s">
        <v>864</v>
      </c>
      <c r="I19328" s="1" t="s">
        <v>30</v>
      </c>
      <c r="M19328">
        <v>0.01</v>
      </c>
      <c r="P19328">
        <v>0.01</v>
      </c>
      <c r="R19328">
        <v>2009</v>
      </c>
      <c r="S19328" s="1" t="s">
        <v>30</v>
      </c>
      <c r="T19328" s="1" t="s">
        <v>68879</v>
      </c>
      <c r="U19328">
        <v>1</v>
      </c>
      <c r="W19328" s="1" t="s">
        <v>68880</v>
      </c>
    </row>
    <row r="19329" spans="1:23" x14ac:dyDescent="0.25">
      <c r="A19329">
        <v>19328</v>
      </c>
      <c r="B19329" s="1" t="s">
        <v>68881</v>
      </c>
      <c r="C19329" s="1" t="s">
        <v>68882</v>
      </c>
      <c r="D19329" s="1" t="s">
        <v>40</v>
      </c>
      <c r="E19329" s="1" t="s">
        <v>30</v>
      </c>
      <c r="F19329" s="1" t="s">
        <v>187</v>
      </c>
      <c r="G19329" s="1" t="s">
        <v>28</v>
      </c>
      <c r="H19329" s="1" t="s">
        <v>20819</v>
      </c>
      <c r="I19329" s="1" t="s">
        <v>30</v>
      </c>
      <c r="J19329">
        <v>8</v>
      </c>
      <c r="M19329">
        <v>0.01</v>
      </c>
      <c r="P19329">
        <v>0.01</v>
      </c>
      <c r="Q19329">
        <v>0</v>
      </c>
      <c r="R19329">
        <v>2006</v>
      </c>
      <c r="S19329" s="1" t="s">
        <v>30</v>
      </c>
      <c r="T19329" s="1" t="s">
        <v>68883</v>
      </c>
      <c r="U19329">
        <v>1</v>
      </c>
      <c r="W19329" s="1" t="s">
        <v>68884</v>
      </c>
    </row>
    <row r="19330" spans="1:23" x14ac:dyDescent="0.25">
      <c r="A19330">
        <v>19329</v>
      </c>
      <c r="B19330" s="1" t="s">
        <v>68885</v>
      </c>
      <c r="C19330" s="1" t="s">
        <v>68886</v>
      </c>
      <c r="D19330" s="1" t="s">
        <v>40</v>
      </c>
      <c r="E19330" s="1" t="s">
        <v>30</v>
      </c>
      <c r="F19330" s="1" t="s">
        <v>634</v>
      </c>
      <c r="G19330" s="1" t="s">
        <v>2670</v>
      </c>
      <c r="H19330" s="1" t="s">
        <v>68887</v>
      </c>
      <c r="I19330" s="1" t="s">
        <v>30</v>
      </c>
      <c r="M19330">
        <v>0.01</v>
      </c>
      <c r="O19330">
        <v>0</v>
      </c>
      <c r="P19330">
        <v>0.01</v>
      </c>
      <c r="Q19330">
        <v>0</v>
      </c>
      <c r="R19330">
        <v>2005</v>
      </c>
      <c r="S19330" s="1" t="s">
        <v>30</v>
      </c>
      <c r="T19330" s="1" t="s">
        <v>68888</v>
      </c>
      <c r="U19330">
        <v>1</v>
      </c>
      <c r="W19330" s="1" t="s">
        <v>68889</v>
      </c>
    </row>
    <row r="19331" spans="1:23" x14ac:dyDescent="0.25">
      <c r="A19331">
        <v>19330</v>
      </c>
      <c r="B19331" s="1" t="s">
        <v>68890</v>
      </c>
      <c r="C19331" s="1" t="s">
        <v>68891</v>
      </c>
      <c r="D19331" s="1" t="s">
        <v>649</v>
      </c>
      <c r="E19331" s="1" t="s">
        <v>30</v>
      </c>
      <c r="F19331" s="1" t="s">
        <v>65</v>
      </c>
      <c r="G19331" s="1" t="s">
        <v>44480</v>
      </c>
      <c r="H19331" s="1" t="s">
        <v>44480</v>
      </c>
      <c r="I19331" s="1" t="s">
        <v>30</v>
      </c>
      <c r="M19331">
        <v>0.01</v>
      </c>
      <c r="P19331">
        <v>0.01</v>
      </c>
      <c r="R19331">
        <v>2009</v>
      </c>
      <c r="S19331" s="1" t="s">
        <v>30</v>
      </c>
      <c r="T19331" s="1" t="s">
        <v>68892</v>
      </c>
      <c r="U19331">
        <v>1</v>
      </c>
      <c r="W19331" s="1" t="s">
        <v>68893</v>
      </c>
    </row>
    <row r="19332" spans="1:23" x14ac:dyDescent="0.25">
      <c r="A19332">
        <v>19331</v>
      </c>
      <c r="B19332" s="1" t="s">
        <v>68894</v>
      </c>
      <c r="C19332" s="1" t="s">
        <v>68895</v>
      </c>
      <c r="D19332" s="1" t="s">
        <v>649</v>
      </c>
      <c r="E19332" s="1" t="s">
        <v>30</v>
      </c>
      <c r="F19332" s="1" t="s">
        <v>171</v>
      </c>
      <c r="G19332" s="1" t="s">
        <v>32806</v>
      </c>
      <c r="H19332" s="1" t="s">
        <v>32806</v>
      </c>
      <c r="I19332" s="1" t="s">
        <v>30</v>
      </c>
      <c r="M19332">
        <v>0.01</v>
      </c>
      <c r="P19332">
        <v>0.01</v>
      </c>
      <c r="R19332">
        <v>2006</v>
      </c>
      <c r="S19332" s="1" t="s">
        <v>30</v>
      </c>
      <c r="T19332" s="1" t="s">
        <v>68896</v>
      </c>
      <c r="U19332">
        <v>1</v>
      </c>
      <c r="W19332" s="1" t="s">
        <v>68897</v>
      </c>
    </row>
    <row r="19333" spans="1:23" x14ac:dyDescent="0.25">
      <c r="A19333">
        <v>19332</v>
      </c>
      <c r="B19333" s="1" t="s">
        <v>68898</v>
      </c>
      <c r="C19333" s="1" t="s">
        <v>68899</v>
      </c>
      <c r="D19333" s="1" t="s">
        <v>451</v>
      </c>
      <c r="E19333" s="1" t="s">
        <v>30</v>
      </c>
      <c r="F19333" s="1" t="s">
        <v>47</v>
      </c>
      <c r="G19333" s="1" t="s">
        <v>4214</v>
      </c>
      <c r="H19333" s="1" t="s">
        <v>68900</v>
      </c>
      <c r="I19333" s="1" t="s">
        <v>30</v>
      </c>
      <c r="M19333">
        <v>0.01</v>
      </c>
      <c r="N19333">
        <v>0.01</v>
      </c>
      <c r="Q19333">
        <v>0</v>
      </c>
      <c r="R19333">
        <v>2011</v>
      </c>
      <c r="S19333" s="1" t="s">
        <v>30</v>
      </c>
      <c r="T19333" s="1" t="s">
        <v>68901</v>
      </c>
      <c r="U19333">
        <v>1</v>
      </c>
      <c r="W19333" s="1" t="s">
        <v>68902</v>
      </c>
    </row>
    <row r="19334" spans="1:23" x14ac:dyDescent="0.25">
      <c r="A19334">
        <v>19333</v>
      </c>
      <c r="B19334" s="1" t="s">
        <v>68903</v>
      </c>
      <c r="C19334" s="1" t="s">
        <v>68904</v>
      </c>
      <c r="D19334" s="1" t="s">
        <v>297</v>
      </c>
      <c r="E19334" s="1" t="s">
        <v>30</v>
      </c>
      <c r="F19334" s="1" t="s">
        <v>140</v>
      </c>
      <c r="G19334" s="1" t="s">
        <v>802</v>
      </c>
      <c r="H19334" s="1" t="s">
        <v>802</v>
      </c>
      <c r="I19334" s="1" t="s">
        <v>30</v>
      </c>
      <c r="M19334">
        <v>0.01</v>
      </c>
      <c r="P19334">
        <v>0.01</v>
      </c>
      <c r="R19334">
        <v>2018</v>
      </c>
      <c r="S19334" s="1" t="s">
        <v>3515</v>
      </c>
      <c r="T19334" s="1" t="s">
        <v>68905</v>
      </c>
      <c r="U19334">
        <v>1</v>
      </c>
      <c r="W19334" s="1" t="s">
        <v>68906</v>
      </c>
    </row>
    <row r="19335" spans="1:23" x14ac:dyDescent="0.25">
      <c r="A19335">
        <v>19334</v>
      </c>
      <c r="B19335" s="1" t="s">
        <v>68907</v>
      </c>
      <c r="C19335" s="1" t="s">
        <v>68908</v>
      </c>
      <c r="D19335" s="1" t="s">
        <v>5</v>
      </c>
      <c r="E19335" s="1" t="s">
        <v>26</v>
      </c>
      <c r="F19335" s="1" t="s">
        <v>140</v>
      </c>
      <c r="G19335" s="1" t="s">
        <v>439</v>
      </c>
      <c r="H19335" s="1" t="s">
        <v>7152</v>
      </c>
      <c r="I19335" s="1" t="s">
        <v>30</v>
      </c>
      <c r="M19335">
        <v>0.01</v>
      </c>
      <c r="P19335">
        <v>0.01</v>
      </c>
      <c r="R19335">
        <v>2017</v>
      </c>
      <c r="S19335" s="1" t="s">
        <v>709</v>
      </c>
      <c r="T19335" s="1" t="s">
        <v>68909</v>
      </c>
      <c r="U19335">
        <v>1</v>
      </c>
      <c r="W19335" s="1" t="s">
        <v>68910</v>
      </c>
    </row>
    <row r="19336" spans="1:23" x14ac:dyDescent="0.25">
      <c r="A19336">
        <v>19335</v>
      </c>
      <c r="B19336" s="1" t="s">
        <v>46492</v>
      </c>
      <c r="C19336" s="1" t="s">
        <v>46493</v>
      </c>
      <c r="D19336" s="1" t="s">
        <v>451</v>
      </c>
      <c r="E19336" s="1" t="s">
        <v>280</v>
      </c>
      <c r="F19336" s="1" t="s">
        <v>140</v>
      </c>
      <c r="G19336" s="1" t="s">
        <v>3620</v>
      </c>
      <c r="H19336" s="1" t="s">
        <v>3851</v>
      </c>
      <c r="I19336" s="1" t="s">
        <v>30</v>
      </c>
      <c r="M19336">
        <v>0.01</v>
      </c>
      <c r="N19336">
        <v>0.01</v>
      </c>
      <c r="Q19336">
        <v>0</v>
      </c>
      <c r="R19336">
        <v>2017</v>
      </c>
      <c r="S19336" s="1" t="s">
        <v>4175</v>
      </c>
      <c r="T19336" s="1" t="s">
        <v>68911</v>
      </c>
      <c r="U19336">
        <v>1</v>
      </c>
      <c r="W19336" s="1" t="s">
        <v>68912</v>
      </c>
    </row>
    <row r="19337" spans="1:23" x14ac:dyDescent="0.25">
      <c r="A19337">
        <v>19336</v>
      </c>
      <c r="B19337" s="1" t="s">
        <v>68913</v>
      </c>
      <c r="C19337" s="1" t="s">
        <v>68914</v>
      </c>
      <c r="D19337" s="1" t="s">
        <v>133</v>
      </c>
      <c r="E19337" s="1" t="s">
        <v>26</v>
      </c>
      <c r="F19337" s="1" t="s">
        <v>187</v>
      </c>
      <c r="G19337" s="1" t="s">
        <v>3704</v>
      </c>
      <c r="H19337" s="1" t="s">
        <v>1278</v>
      </c>
      <c r="I19337" s="1" t="s">
        <v>30</v>
      </c>
      <c r="J19337">
        <v>8.4</v>
      </c>
      <c r="M19337">
        <v>0.01</v>
      </c>
      <c r="N19337">
        <v>0.01</v>
      </c>
      <c r="O19337">
        <v>0</v>
      </c>
      <c r="Q19337">
        <v>0</v>
      </c>
      <c r="R19337">
        <v>2003</v>
      </c>
      <c r="S19337" s="1" t="s">
        <v>30</v>
      </c>
      <c r="T19337" s="1" t="s">
        <v>68915</v>
      </c>
      <c r="U19337">
        <v>1</v>
      </c>
      <c r="W19337" s="1" t="s">
        <v>68916</v>
      </c>
    </row>
    <row r="19338" spans="1:23" x14ac:dyDescent="0.25">
      <c r="A19338">
        <v>19337</v>
      </c>
      <c r="B19338" s="1" t="s">
        <v>68917</v>
      </c>
      <c r="C19338" s="1" t="s">
        <v>68918</v>
      </c>
      <c r="D19338" s="1" t="s">
        <v>80</v>
      </c>
      <c r="E19338" s="1" t="s">
        <v>26</v>
      </c>
      <c r="F19338" s="1" t="s">
        <v>65</v>
      </c>
      <c r="G19338" s="1" t="s">
        <v>151</v>
      </c>
      <c r="H19338" s="1" t="s">
        <v>22572</v>
      </c>
      <c r="I19338" s="1" t="s">
        <v>30</v>
      </c>
      <c r="M19338">
        <v>0.01</v>
      </c>
      <c r="N19338">
        <v>0.01</v>
      </c>
      <c r="Q19338">
        <v>0</v>
      </c>
      <c r="R19338">
        <v>2006</v>
      </c>
      <c r="S19338" s="1" t="s">
        <v>30</v>
      </c>
      <c r="T19338" s="1" t="s">
        <v>68919</v>
      </c>
      <c r="U19338">
        <v>1</v>
      </c>
      <c r="W19338" s="1" t="s">
        <v>68920</v>
      </c>
    </row>
    <row r="19339" spans="1:23" x14ac:dyDescent="0.25">
      <c r="A19339">
        <v>19338</v>
      </c>
      <c r="B19339" s="1" t="s">
        <v>68921</v>
      </c>
      <c r="C19339" s="1" t="s">
        <v>68922</v>
      </c>
      <c r="D19339" s="1" t="s">
        <v>58</v>
      </c>
      <c r="E19339" s="1" t="s">
        <v>280</v>
      </c>
      <c r="F19339" s="1" t="s">
        <v>65</v>
      </c>
      <c r="G19339" s="1" t="s">
        <v>2326</v>
      </c>
      <c r="H19339" s="1" t="s">
        <v>5851</v>
      </c>
      <c r="I19339" s="1" t="s">
        <v>30</v>
      </c>
      <c r="M19339">
        <v>0.01</v>
      </c>
      <c r="P19339">
        <v>0.01</v>
      </c>
      <c r="R19339">
        <v>2008</v>
      </c>
      <c r="S19339" s="1" t="s">
        <v>30</v>
      </c>
      <c r="T19339" s="1" t="s">
        <v>68923</v>
      </c>
      <c r="U19339">
        <v>1</v>
      </c>
      <c r="W19339" s="1" t="s">
        <v>68924</v>
      </c>
    </row>
    <row r="19340" spans="1:23" x14ac:dyDescent="0.25">
      <c r="A19340">
        <v>19339</v>
      </c>
      <c r="B19340" s="1" t="s">
        <v>68925</v>
      </c>
      <c r="C19340" s="1" t="s">
        <v>68926</v>
      </c>
      <c r="D19340" s="1" t="s">
        <v>133</v>
      </c>
      <c r="E19340" s="1" t="s">
        <v>298</v>
      </c>
      <c r="F19340" s="1" t="s">
        <v>98</v>
      </c>
      <c r="G19340" s="1" t="s">
        <v>431</v>
      </c>
      <c r="H19340" s="1" t="s">
        <v>56159</v>
      </c>
      <c r="I19340" s="1" t="s">
        <v>30</v>
      </c>
      <c r="M19340">
        <v>0.01</v>
      </c>
      <c r="P19340">
        <v>0.01</v>
      </c>
      <c r="R19340">
        <v>2007</v>
      </c>
      <c r="S19340" s="1" t="s">
        <v>10852</v>
      </c>
      <c r="T19340" s="1" t="s">
        <v>68927</v>
      </c>
      <c r="U19340">
        <v>1</v>
      </c>
      <c r="W19340" s="1" t="s">
        <v>68928</v>
      </c>
    </row>
    <row r="19341" spans="1:23" x14ac:dyDescent="0.25">
      <c r="A19341">
        <v>19340</v>
      </c>
      <c r="B19341" s="1" t="s">
        <v>68929</v>
      </c>
      <c r="C19341" s="1" t="s">
        <v>68930</v>
      </c>
      <c r="D19341" s="1" t="s">
        <v>649</v>
      </c>
      <c r="E19341" s="1" t="s">
        <v>30</v>
      </c>
      <c r="F19341" s="1" t="s">
        <v>65</v>
      </c>
      <c r="G19341" s="1" t="s">
        <v>11580</v>
      </c>
      <c r="H19341" s="1" t="s">
        <v>11580</v>
      </c>
      <c r="I19341" s="1" t="s">
        <v>30</v>
      </c>
      <c r="M19341">
        <v>0.01</v>
      </c>
      <c r="P19341">
        <v>0.01</v>
      </c>
      <c r="R19341">
        <v>2008</v>
      </c>
      <c r="S19341" s="1" t="s">
        <v>30</v>
      </c>
      <c r="T19341" s="1" t="s">
        <v>68931</v>
      </c>
      <c r="U19341">
        <v>1</v>
      </c>
      <c r="W19341" s="1" t="s">
        <v>68932</v>
      </c>
    </row>
    <row r="19342" spans="1:23" x14ac:dyDescent="0.25">
      <c r="A19342">
        <v>19341</v>
      </c>
      <c r="B19342" s="1" t="s">
        <v>68933</v>
      </c>
      <c r="C19342" s="1" t="s">
        <v>68934</v>
      </c>
      <c r="D19342" s="1" t="s">
        <v>70</v>
      </c>
      <c r="E19342" s="1" t="s">
        <v>30</v>
      </c>
      <c r="F19342" s="1" t="s">
        <v>634</v>
      </c>
      <c r="G19342" s="1" t="s">
        <v>2216</v>
      </c>
      <c r="H19342" s="1" t="s">
        <v>15312</v>
      </c>
      <c r="I19342" s="1" t="s">
        <v>30</v>
      </c>
      <c r="M19342">
        <v>0.01</v>
      </c>
      <c r="P19342">
        <v>0.01</v>
      </c>
      <c r="R19342">
        <v>2009</v>
      </c>
      <c r="S19342" s="1" t="s">
        <v>30</v>
      </c>
      <c r="T19342" s="1" t="s">
        <v>68935</v>
      </c>
      <c r="U19342">
        <v>1</v>
      </c>
      <c r="W19342" s="1" t="s">
        <v>68936</v>
      </c>
    </row>
    <row r="19343" spans="1:23" x14ac:dyDescent="0.25">
      <c r="A19343">
        <v>19342</v>
      </c>
      <c r="B19343" s="1" t="s">
        <v>68937</v>
      </c>
      <c r="C19343" s="1" t="s">
        <v>68938</v>
      </c>
      <c r="D19343" s="1" t="s">
        <v>80</v>
      </c>
      <c r="E19343" s="1" t="s">
        <v>30</v>
      </c>
      <c r="F19343" s="1" t="s">
        <v>47</v>
      </c>
      <c r="G19343" s="1" t="s">
        <v>406</v>
      </c>
      <c r="H19343" s="1" t="s">
        <v>406</v>
      </c>
      <c r="I19343" s="1" t="s">
        <v>30</v>
      </c>
      <c r="M19343">
        <v>0.01</v>
      </c>
      <c r="O19343">
        <v>0.01</v>
      </c>
      <c r="Q19343">
        <v>0</v>
      </c>
      <c r="R19343">
        <v>2008</v>
      </c>
      <c r="S19343" s="1" t="s">
        <v>30</v>
      </c>
      <c r="T19343" s="1" t="s">
        <v>68939</v>
      </c>
      <c r="U19343">
        <v>1</v>
      </c>
      <c r="W19343" s="1" t="s">
        <v>68940</v>
      </c>
    </row>
    <row r="19344" spans="1:23" x14ac:dyDescent="0.25">
      <c r="A19344">
        <v>19343</v>
      </c>
      <c r="B19344" s="1" t="s">
        <v>68941</v>
      </c>
      <c r="C19344" s="1" t="s">
        <v>68942</v>
      </c>
      <c r="D19344" s="1" t="s">
        <v>80</v>
      </c>
      <c r="E19344" s="1" t="s">
        <v>30</v>
      </c>
      <c r="F19344" s="1" t="s">
        <v>161</v>
      </c>
      <c r="G19344" s="1" t="s">
        <v>228</v>
      </c>
      <c r="H19344" s="1" t="s">
        <v>151</v>
      </c>
      <c r="I19344" s="1" t="s">
        <v>30</v>
      </c>
      <c r="M19344">
        <v>0.01</v>
      </c>
      <c r="P19344">
        <v>0.01</v>
      </c>
      <c r="R19344">
        <v>2014</v>
      </c>
      <c r="S19344" s="1" t="s">
        <v>30</v>
      </c>
      <c r="T19344" s="1" t="s">
        <v>68943</v>
      </c>
      <c r="U19344">
        <v>1</v>
      </c>
      <c r="W19344" s="1" t="s">
        <v>6477</v>
      </c>
    </row>
    <row r="19345" spans="1:23" x14ac:dyDescent="0.25">
      <c r="A19345">
        <v>19344</v>
      </c>
      <c r="B19345" s="1" t="s">
        <v>68944</v>
      </c>
      <c r="C19345" s="1" t="s">
        <v>68945</v>
      </c>
      <c r="D19345" s="1" t="s">
        <v>133</v>
      </c>
      <c r="E19345" s="1" t="s">
        <v>30</v>
      </c>
      <c r="F19345" s="1" t="s">
        <v>3255</v>
      </c>
      <c r="G19345" s="1" t="s">
        <v>151</v>
      </c>
      <c r="H19345" s="1" t="s">
        <v>4302</v>
      </c>
      <c r="I19345" s="1" t="s">
        <v>30</v>
      </c>
      <c r="M19345">
        <v>0.01</v>
      </c>
      <c r="P19345">
        <v>0.01</v>
      </c>
      <c r="R19345">
        <v>2014</v>
      </c>
      <c r="S19345" s="1" t="s">
        <v>30</v>
      </c>
      <c r="T19345" s="1" t="s">
        <v>68946</v>
      </c>
      <c r="U19345">
        <v>1</v>
      </c>
      <c r="W19345" s="1" t="s">
        <v>6477</v>
      </c>
    </row>
    <row r="19346" spans="1:23" x14ac:dyDescent="0.25">
      <c r="A19346">
        <v>19345</v>
      </c>
      <c r="B19346" s="1" t="s">
        <v>67073</v>
      </c>
      <c r="C19346" s="1" t="s">
        <v>67074</v>
      </c>
      <c r="D19346" s="1" t="s">
        <v>58</v>
      </c>
      <c r="E19346" s="1" t="s">
        <v>30</v>
      </c>
      <c r="F19346" s="1" t="s">
        <v>214</v>
      </c>
      <c r="G19346" s="1" t="s">
        <v>22469</v>
      </c>
      <c r="H19346" s="1" t="s">
        <v>17615</v>
      </c>
      <c r="I19346" s="1" t="s">
        <v>30</v>
      </c>
      <c r="M19346">
        <v>0.01</v>
      </c>
      <c r="P19346">
        <v>0.01</v>
      </c>
      <c r="R19346">
        <v>2018</v>
      </c>
      <c r="S19346" s="1" t="s">
        <v>531</v>
      </c>
      <c r="T19346" s="1" t="s">
        <v>68947</v>
      </c>
      <c r="U19346">
        <v>1</v>
      </c>
      <c r="W19346" s="1" t="s">
        <v>68948</v>
      </c>
    </row>
    <row r="19347" spans="1:23" x14ac:dyDescent="0.25">
      <c r="A19347">
        <v>19346</v>
      </c>
      <c r="B19347" s="1" t="s">
        <v>68949</v>
      </c>
      <c r="C19347" s="1" t="s">
        <v>68950</v>
      </c>
      <c r="D19347" s="1" t="s">
        <v>649</v>
      </c>
      <c r="E19347" s="1" t="s">
        <v>30</v>
      </c>
      <c r="F19347" s="1" t="s">
        <v>98</v>
      </c>
      <c r="G19347" s="1" t="s">
        <v>43890</v>
      </c>
      <c r="H19347" s="1" t="s">
        <v>68951</v>
      </c>
      <c r="I19347" s="1" t="s">
        <v>30</v>
      </c>
      <c r="M19347">
        <v>0.01</v>
      </c>
      <c r="P19347">
        <v>0.01</v>
      </c>
      <c r="R19347">
        <v>2009</v>
      </c>
      <c r="S19347" s="1" t="s">
        <v>30</v>
      </c>
      <c r="T19347" s="1" t="s">
        <v>68952</v>
      </c>
      <c r="U19347">
        <v>1</v>
      </c>
      <c r="W19347" s="1" t="s">
        <v>68953</v>
      </c>
    </row>
    <row r="19348" spans="1:23" x14ac:dyDescent="0.25">
      <c r="A19348">
        <v>19347</v>
      </c>
      <c r="B19348" s="1" t="s">
        <v>68954</v>
      </c>
      <c r="C19348" s="1" t="s">
        <v>68955</v>
      </c>
      <c r="D19348" s="1" t="s">
        <v>80</v>
      </c>
      <c r="E19348" s="1" t="s">
        <v>30</v>
      </c>
      <c r="F19348" s="1" t="s">
        <v>634</v>
      </c>
      <c r="G19348" s="1" t="s">
        <v>32806</v>
      </c>
      <c r="H19348" s="1" t="s">
        <v>151</v>
      </c>
      <c r="I19348" s="1" t="s">
        <v>30</v>
      </c>
      <c r="M19348">
        <v>0.01</v>
      </c>
      <c r="P19348">
        <v>0.01</v>
      </c>
      <c r="R19348">
        <v>2013</v>
      </c>
      <c r="S19348" s="1" t="s">
        <v>30</v>
      </c>
      <c r="T19348" s="1" t="s">
        <v>68956</v>
      </c>
      <c r="U19348">
        <v>1</v>
      </c>
      <c r="W19348" s="1" t="s">
        <v>6477</v>
      </c>
    </row>
    <row r="19349" spans="1:23" x14ac:dyDescent="0.25">
      <c r="A19349">
        <v>19348</v>
      </c>
      <c r="B19349" s="1" t="s">
        <v>68957</v>
      </c>
      <c r="C19349" s="1" t="s">
        <v>68958</v>
      </c>
      <c r="D19349" s="1" t="s">
        <v>80</v>
      </c>
      <c r="E19349" s="1" t="s">
        <v>30</v>
      </c>
      <c r="F19349" s="1" t="s">
        <v>634</v>
      </c>
      <c r="G19349" s="1" t="s">
        <v>52371</v>
      </c>
      <c r="H19349" s="1" t="s">
        <v>151</v>
      </c>
      <c r="I19349" s="1" t="s">
        <v>30</v>
      </c>
      <c r="M19349">
        <v>0.01</v>
      </c>
      <c r="P19349">
        <v>0.01</v>
      </c>
      <c r="R19349">
        <v>2014</v>
      </c>
      <c r="S19349" s="1" t="s">
        <v>30</v>
      </c>
      <c r="T19349" s="1" t="s">
        <v>68959</v>
      </c>
      <c r="U19349">
        <v>1</v>
      </c>
      <c r="W19349" s="1" t="s">
        <v>6477</v>
      </c>
    </row>
    <row r="19350" spans="1:23" x14ac:dyDescent="0.25">
      <c r="A19350">
        <v>19349</v>
      </c>
      <c r="B19350" s="1" t="s">
        <v>52010</v>
      </c>
      <c r="C19350" s="1" t="s">
        <v>52011</v>
      </c>
      <c r="D19350" s="1" t="s">
        <v>25</v>
      </c>
      <c r="E19350" s="1" t="s">
        <v>26</v>
      </c>
      <c r="F19350" s="1" t="s">
        <v>47</v>
      </c>
      <c r="G19350" s="1" t="s">
        <v>4881</v>
      </c>
      <c r="H19350" s="1" t="s">
        <v>3340</v>
      </c>
      <c r="I19350" s="1" t="s">
        <v>30</v>
      </c>
      <c r="M19350">
        <v>0.01</v>
      </c>
      <c r="O19350">
        <v>0.01</v>
      </c>
      <c r="Q19350">
        <v>0</v>
      </c>
      <c r="R19350">
        <v>2015</v>
      </c>
      <c r="S19350" s="1" t="s">
        <v>8935</v>
      </c>
      <c r="T19350" s="1" t="s">
        <v>68960</v>
      </c>
      <c r="U19350">
        <v>1</v>
      </c>
      <c r="W19350" s="1" t="s">
        <v>68961</v>
      </c>
    </row>
    <row r="19351" spans="1:23" x14ac:dyDescent="0.25">
      <c r="A19351">
        <v>19350</v>
      </c>
      <c r="B19351" s="1" t="s">
        <v>60258</v>
      </c>
      <c r="C19351" s="1" t="s">
        <v>60259</v>
      </c>
      <c r="D19351" s="1" t="s">
        <v>80</v>
      </c>
      <c r="E19351" s="1" t="s">
        <v>30</v>
      </c>
      <c r="F19351" s="1" t="s">
        <v>135</v>
      </c>
      <c r="G19351" s="1" t="s">
        <v>10276</v>
      </c>
      <c r="H19351" s="1" t="s">
        <v>151</v>
      </c>
      <c r="I19351" s="1" t="s">
        <v>30</v>
      </c>
      <c r="M19351">
        <v>0.01</v>
      </c>
      <c r="P19351">
        <v>0.01</v>
      </c>
      <c r="R19351">
        <v>2017</v>
      </c>
      <c r="S19351" s="1" t="s">
        <v>30</v>
      </c>
      <c r="T19351" s="1" t="s">
        <v>68962</v>
      </c>
      <c r="U19351">
        <v>1</v>
      </c>
      <c r="W19351" s="1" t="s">
        <v>68963</v>
      </c>
    </row>
    <row r="19352" spans="1:23" x14ac:dyDescent="0.25">
      <c r="A19352">
        <v>19351</v>
      </c>
      <c r="B19352" s="1" t="s">
        <v>68964</v>
      </c>
      <c r="C19352" s="1" t="s">
        <v>68965</v>
      </c>
      <c r="D19352" s="1" t="s">
        <v>80</v>
      </c>
      <c r="E19352" s="1" t="s">
        <v>30</v>
      </c>
      <c r="F19352" s="1" t="s">
        <v>47</v>
      </c>
      <c r="G19352" s="1" t="s">
        <v>351</v>
      </c>
      <c r="H19352" s="1" t="s">
        <v>151</v>
      </c>
      <c r="I19352" s="1" t="s">
        <v>30</v>
      </c>
      <c r="M19352">
        <v>0.01</v>
      </c>
      <c r="N19352">
        <v>0.01</v>
      </c>
      <c r="O19352">
        <v>0</v>
      </c>
      <c r="Q19352">
        <v>0</v>
      </c>
      <c r="R19352">
        <v>2014</v>
      </c>
      <c r="S19352" s="1" t="s">
        <v>30</v>
      </c>
      <c r="T19352" s="1" t="s">
        <v>68966</v>
      </c>
      <c r="U19352">
        <v>1</v>
      </c>
      <c r="W19352" s="1" t="s">
        <v>6477</v>
      </c>
    </row>
    <row r="19353" spans="1:23" x14ac:dyDescent="0.25">
      <c r="A19353">
        <v>19352</v>
      </c>
      <c r="B19353" s="1" t="s">
        <v>68967</v>
      </c>
      <c r="C19353" s="1" t="s">
        <v>68968</v>
      </c>
      <c r="D19353" s="1" t="s">
        <v>649</v>
      </c>
      <c r="E19353" s="1" t="s">
        <v>30</v>
      </c>
      <c r="F19353" s="1" t="s">
        <v>3255</v>
      </c>
      <c r="G19353" s="1" t="s">
        <v>56695</v>
      </c>
      <c r="H19353" s="1" t="s">
        <v>56695</v>
      </c>
      <c r="I19353" s="1" t="s">
        <v>30</v>
      </c>
      <c r="M19353">
        <v>0.01</v>
      </c>
      <c r="P19353">
        <v>0.01</v>
      </c>
      <c r="R19353">
        <v>2017</v>
      </c>
      <c r="S19353" s="1" t="s">
        <v>30</v>
      </c>
      <c r="T19353" s="1" t="s">
        <v>68969</v>
      </c>
      <c r="U19353">
        <v>1</v>
      </c>
      <c r="W19353" s="1" t="s">
        <v>68970</v>
      </c>
    </row>
    <row r="19354" spans="1:23" x14ac:dyDescent="0.25">
      <c r="A19354">
        <v>19353</v>
      </c>
      <c r="B19354" s="1" t="s">
        <v>14961</v>
      </c>
      <c r="C19354" s="1" t="s">
        <v>14962</v>
      </c>
      <c r="D19354" s="1" t="s">
        <v>106</v>
      </c>
      <c r="E19354" s="1" t="s">
        <v>30</v>
      </c>
      <c r="F19354" s="1" t="s">
        <v>634</v>
      </c>
      <c r="G19354" s="1" t="s">
        <v>864</v>
      </c>
      <c r="H19354" s="1" t="s">
        <v>864</v>
      </c>
      <c r="I19354" s="1" t="s">
        <v>30</v>
      </c>
      <c r="M19354">
        <v>0.01</v>
      </c>
      <c r="P19354">
        <v>0.01</v>
      </c>
      <c r="R19354">
        <v>2006</v>
      </c>
      <c r="S19354" s="1" t="s">
        <v>30</v>
      </c>
      <c r="T19354" s="1" t="s">
        <v>68971</v>
      </c>
      <c r="U19354">
        <v>1</v>
      </c>
      <c r="W19354" s="1" t="s">
        <v>68972</v>
      </c>
    </row>
    <row r="19355" spans="1:23" x14ac:dyDescent="0.25">
      <c r="A19355">
        <v>19354</v>
      </c>
      <c r="B19355" s="1" t="s">
        <v>42135</v>
      </c>
      <c r="C19355" s="1" t="s">
        <v>42136</v>
      </c>
      <c r="D19355" s="1" t="s">
        <v>46</v>
      </c>
      <c r="E19355" s="1" t="s">
        <v>298</v>
      </c>
      <c r="F19355" s="1" t="s">
        <v>98</v>
      </c>
      <c r="G19355" s="1" t="s">
        <v>345</v>
      </c>
      <c r="H19355" s="1" t="s">
        <v>2216</v>
      </c>
      <c r="I19355" s="1" t="s">
        <v>30</v>
      </c>
      <c r="M19355">
        <v>0.01</v>
      </c>
      <c r="P19355">
        <v>0.01</v>
      </c>
      <c r="R19355">
        <v>2013</v>
      </c>
      <c r="S19355" s="1" t="s">
        <v>25735</v>
      </c>
      <c r="T19355" s="1" t="s">
        <v>68973</v>
      </c>
      <c r="U19355">
        <v>1</v>
      </c>
      <c r="W19355" s="1" t="s">
        <v>68974</v>
      </c>
    </row>
    <row r="19356" spans="1:23" x14ac:dyDescent="0.25">
      <c r="A19356">
        <v>19355</v>
      </c>
      <c r="B19356" s="1" t="s">
        <v>68975</v>
      </c>
      <c r="C19356" s="1" t="s">
        <v>68976</v>
      </c>
      <c r="D19356" s="1" t="s">
        <v>80</v>
      </c>
      <c r="E19356" s="1" t="s">
        <v>30</v>
      </c>
      <c r="F19356" s="1" t="s">
        <v>65</v>
      </c>
      <c r="G19356" s="1" t="s">
        <v>13180</v>
      </c>
      <c r="H19356" s="1" t="s">
        <v>151</v>
      </c>
      <c r="I19356" s="1" t="s">
        <v>30</v>
      </c>
      <c r="M19356">
        <v>0.01</v>
      </c>
      <c r="O19356">
        <v>0.01</v>
      </c>
      <c r="Q19356">
        <v>0</v>
      </c>
      <c r="R19356">
        <v>2012</v>
      </c>
      <c r="S19356" s="1" t="s">
        <v>30</v>
      </c>
      <c r="T19356" s="1" t="s">
        <v>68977</v>
      </c>
      <c r="U19356">
        <v>1</v>
      </c>
      <c r="W19356" s="1" t="s">
        <v>6477</v>
      </c>
    </row>
    <row r="19357" spans="1:23" x14ac:dyDescent="0.25">
      <c r="A19357">
        <v>19356</v>
      </c>
      <c r="B19357" s="1" t="s">
        <v>57520</v>
      </c>
      <c r="C19357" s="1" t="s">
        <v>57521</v>
      </c>
      <c r="D19357" s="1" t="s">
        <v>133</v>
      </c>
      <c r="E19357" s="1" t="s">
        <v>298</v>
      </c>
      <c r="F19357" s="1" t="s">
        <v>47</v>
      </c>
      <c r="G19357" s="1" t="s">
        <v>19529</v>
      </c>
      <c r="H19357" s="1" t="s">
        <v>57522</v>
      </c>
      <c r="I19357" s="1" t="s">
        <v>30</v>
      </c>
      <c r="M19357">
        <v>0.01</v>
      </c>
      <c r="O19357">
        <v>0.01</v>
      </c>
      <c r="Q19357">
        <v>0</v>
      </c>
      <c r="R19357">
        <v>2005</v>
      </c>
      <c r="S19357" s="1" t="s">
        <v>30</v>
      </c>
      <c r="T19357" s="1" t="s">
        <v>68978</v>
      </c>
      <c r="U19357">
        <v>1</v>
      </c>
      <c r="W19357" s="1" t="s">
        <v>68979</v>
      </c>
    </row>
    <row r="19358" spans="1:23" x14ac:dyDescent="0.25">
      <c r="A19358">
        <v>19357</v>
      </c>
      <c r="B19358" s="1" t="s">
        <v>68980</v>
      </c>
      <c r="C19358" s="1" t="s">
        <v>68981</v>
      </c>
      <c r="D19358" s="1" t="s">
        <v>649</v>
      </c>
      <c r="E19358" s="1" t="s">
        <v>30</v>
      </c>
      <c r="F19358" s="1" t="s">
        <v>3255</v>
      </c>
      <c r="G19358" s="1" t="s">
        <v>56695</v>
      </c>
      <c r="H19358" s="1" t="s">
        <v>151</v>
      </c>
      <c r="I19358" s="1" t="s">
        <v>30</v>
      </c>
      <c r="M19358">
        <v>0.01</v>
      </c>
      <c r="P19358">
        <v>0.01</v>
      </c>
      <c r="R19358">
        <v>2017</v>
      </c>
      <c r="S19358" s="1" t="s">
        <v>30</v>
      </c>
      <c r="T19358" s="1" t="s">
        <v>68982</v>
      </c>
      <c r="U19358">
        <v>1</v>
      </c>
      <c r="W19358" s="1" t="s">
        <v>68983</v>
      </c>
    </row>
    <row r="19359" spans="1:23" x14ac:dyDescent="0.25">
      <c r="A19359">
        <v>19358</v>
      </c>
      <c r="B19359" s="1" t="s">
        <v>68984</v>
      </c>
      <c r="C19359" s="1" t="s">
        <v>68985</v>
      </c>
      <c r="D19359" s="1" t="s">
        <v>46</v>
      </c>
      <c r="E19359" s="1" t="s">
        <v>30</v>
      </c>
      <c r="F19359" s="1" t="s">
        <v>98</v>
      </c>
      <c r="G19359" s="1" t="s">
        <v>68986</v>
      </c>
      <c r="H19359" s="1" t="s">
        <v>68986</v>
      </c>
      <c r="I19359" s="1" t="s">
        <v>30</v>
      </c>
      <c r="M19359">
        <v>0.01</v>
      </c>
      <c r="P19359">
        <v>0.01</v>
      </c>
      <c r="R19359">
        <v>2009</v>
      </c>
      <c r="S19359" s="1" t="s">
        <v>30</v>
      </c>
      <c r="T19359" s="1" t="s">
        <v>68987</v>
      </c>
      <c r="U19359">
        <v>1</v>
      </c>
      <c r="W19359" s="1" t="s">
        <v>68988</v>
      </c>
    </row>
    <row r="19360" spans="1:23" x14ac:dyDescent="0.25">
      <c r="A19360">
        <v>19359</v>
      </c>
      <c r="B19360" s="1" t="s">
        <v>68989</v>
      </c>
      <c r="C19360" s="1" t="s">
        <v>68990</v>
      </c>
      <c r="D19360" s="1" t="s">
        <v>70</v>
      </c>
      <c r="E19360" s="1" t="s">
        <v>30</v>
      </c>
      <c r="F19360" s="1" t="s">
        <v>47</v>
      </c>
      <c r="G19360" s="1" t="s">
        <v>5417</v>
      </c>
      <c r="H19360" s="1" t="s">
        <v>5417</v>
      </c>
      <c r="I19360" s="1" t="s">
        <v>30</v>
      </c>
      <c r="J19360">
        <v>8.3000000000000007</v>
      </c>
      <c r="M19360">
        <v>0.01</v>
      </c>
      <c r="N19360">
        <v>0.01</v>
      </c>
      <c r="Q19360">
        <v>0</v>
      </c>
      <c r="R19360">
        <v>2009</v>
      </c>
      <c r="S19360" s="1" t="s">
        <v>30</v>
      </c>
      <c r="T19360" s="1" t="s">
        <v>68991</v>
      </c>
      <c r="U19360">
        <v>1</v>
      </c>
      <c r="W19360" s="1" t="s">
        <v>68992</v>
      </c>
    </row>
    <row r="19361" spans="1:23" x14ac:dyDescent="0.25">
      <c r="A19361">
        <v>19360</v>
      </c>
      <c r="B19361" s="1" t="s">
        <v>68993</v>
      </c>
      <c r="C19361" s="1" t="s">
        <v>68994</v>
      </c>
      <c r="D19361" s="1" t="s">
        <v>451</v>
      </c>
      <c r="E19361" s="1" t="s">
        <v>280</v>
      </c>
      <c r="F19361" s="1" t="s">
        <v>47</v>
      </c>
      <c r="G19361" s="1" t="s">
        <v>1353</v>
      </c>
      <c r="H19361" s="1" t="s">
        <v>5196</v>
      </c>
      <c r="I19361" s="1" t="s">
        <v>30</v>
      </c>
      <c r="M19361">
        <v>0.01</v>
      </c>
      <c r="O19361">
        <v>0.01</v>
      </c>
      <c r="Q19361">
        <v>0</v>
      </c>
      <c r="R19361">
        <v>2011</v>
      </c>
      <c r="S19361" s="1" t="s">
        <v>30</v>
      </c>
      <c r="T19361" s="1" t="s">
        <v>68995</v>
      </c>
      <c r="U19361">
        <v>1</v>
      </c>
      <c r="W19361" s="1" t="s">
        <v>68996</v>
      </c>
    </row>
    <row r="19362" spans="1:23" x14ac:dyDescent="0.25">
      <c r="A19362">
        <v>19361</v>
      </c>
      <c r="B19362" s="1" t="s">
        <v>68997</v>
      </c>
      <c r="C19362" s="1" t="s">
        <v>68998</v>
      </c>
      <c r="D19362" s="1" t="s">
        <v>649</v>
      </c>
      <c r="E19362" s="1" t="s">
        <v>298</v>
      </c>
      <c r="F19362" s="1" t="s">
        <v>47</v>
      </c>
      <c r="G19362" s="1" t="s">
        <v>56973</v>
      </c>
      <c r="H19362" s="1" t="s">
        <v>68999</v>
      </c>
      <c r="I19362" s="1" t="s">
        <v>30</v>
      </c>
      <c r="M19362">
        <v>0.01</v>
      </c>
      <c r="O19362">
        <v>0.01</v>
      </c>
      <c r="Q19362">
        <v>0</v>
      </c>
      <c r="R19362">
        <v>2011</v>
      </c>
      <c r="S19362" s="1" t="s">
        <v>30</v>
      </c>
      <c r="T19362" s="1" t="s">
        <v>69000</v>
      </c>
      <c r="U19362">
        <v>1</v>
      </c>
      <c r="W19362" s="1" t="s">
        <v>69001</v>
      </c>
    </row>
    <row r="19363" spans="1:23" x14ac:dyDescent="0.25">
      <c r="A19363">
        <v>19362</v>
      </c>
      <c r="B19363" s="1" t="s">
        <v>69002</v>
      </c>
      <c r="C19363" s="1" t="s">
        <v>69003</v>
      </c>
      <c r="D19363" s="1" t="s">
        <v>133</v>
      </c>
      <c r="E19363" s="1" t="s">
        <v>30</v>
      </c>
      <c r="F19363" s="1" t="s">
        <v>27</v>
      </c>
      <c r="G19363" s="1" t="s">
        <v>53994</v>
      </c>
      <c r="H19363" s="1" t="s">
        <v>53994</v>
      </c>
      <c r="I19363" s="1" t="s">
        <v>30</v>
      </c>
      <c r="M19363">
        <v>0.01</v>
      </c>
      <c r="O19363">
        <v>0.01</v>
      </c>
      <c r="Q19363">
        <v>0</v>
      </c>
      <c r="R19363">
        <v>2009</v>
      </c>
      <c r="S19363" s="1" t="s">
        <v>30</v>
      </c>
      <c r="T19363" s="1" t="s">
        <v>69004</v>
      </c>
      <c r="U19363">
        <v>1</v>
      </c>
      <c r="W19363" s="1" t="s">
        <v>69005</v>
      </c>
    </row>
    <row r="19364" spans="1:23" x14ac:dyDescent="0.25">
      <c r="A19364">
        <v>19363</v>
      </c>
      <c r="B19364" s="1" t="s">
        <v>29881</v>
      </c>
      <c r="C19364" s="1" t="s">
        <v>29882</v>
      </c>
      <c r="D19364" s="1" t="s">
        <v>46</v>
      </c>
      <c r="E19364" s="1" t="s">
        <v>298</v>
      </c>
      <c r="F19364" s="1" t="s">
        <v>675</v>
      </c>
      <c r="G19364" s="1" t="s">
        <v>751</v>
      </c>
      <c r="H19364" s="1" t="s">
        <v>4929</v>
      </c>
      <c r="I19364" s="1" t="s">
        <v>30</v>
      </c>
      <c r="J19364">
        <v>6.5</v>
      </c>
      <c r="M19364">
        <v>0.01</v>
      </c>
      <c r="N19364">
        <v>0.01</v>
      </c>
      <c r="O19364">
        <v>0</v>
      </c>
      <c r="Q19364">
        <v>0</v>
      </c>
      <c r="R19364">
        <v>2003</v>
      </c>
      <c r="S19364" s="1" t="s">
        <v>30</v>
      </c>
      <c r="T19364" s="1" t="s">
        <v>69006</v>
      </c>
      <c r="U19364">
        <v>1</v>
      </c>
      <c r="W19364" s="1" t="s">
        <v>69007</v>
      </c>
    </row>
    <row r="19365" spans="1:23" x14ac:dyDescent="0.25">
      <c r="A19365">
        <v>19364</v>
      </c>
      <c r="B19365" s="1" t="s">
        <v>69008</v>
      </c>
      <c r="C19365" s="1" t="s">
        <v>69009</v>
      </c>
      <c r="D19365" s="1" t="s">
        <v>649</v>
      </c>
      <c r="E19365" s="1" t="s">
        <v>30</v>
      </c>
      <c r="F19365" s="1" t="s">
        <v>3255</v>
      </c>
      <c r="G19365" s="1" t="s">
        <v>69010</v>
      </c>
      <c r="H19365" s="1" t="s">
        <v>15965</v>
      </c>
      <c r="I19365" s="1" t="s">
        <v>30</v>
      </c>
      <c r="M19365">
        <v>0.01</v>
      </c>
      <c r="P19365">
        <v>0.01</v>
      </c>
      <c r="R19365">
        <v>2018</v>
      </c>
      <c r="S19365" s="1" t="s">
        <v>61471</v>
      </c>
      <c r="T19365" s="1" t="s">
        <v>69011</v>
      </c>
      <c r="U19365">
        <v>1</v>
      </c>
      <c r="W19365" s="1" t="s">
        <v>69012</v>
      </c>
    </row>
    <row r="19366" spans="1:23" x14ac:dyDescent="0.25">
      <c r="A19366">
        <v>19365</v>
      </c>
      <c r="B19366" s="1" t="s">
        <v>63071</v>
      </c>
      <c r="C19366" s="1" t="s">
        <v>63072</v>
      </c>
      <c r="D19366" s="1" t="s">
        <v>106</v>
      </c>
      <c r="E19366" s="1" t="s">
        <v>30</v>
      </c>
      <c r="F19366" s="1" t="s">
        <v>214</v>
      </c>
      <c r="G19366" s="1" t="s">
        <v>69013</v>
      </c>
      <c r="H19366" s="1" t="s">
        <v>23862</v>
      </c>
      <c r="I19366" s="1" t="s">
        <v>30</v>
      </c>
      <c r="M19366">
        <v>0.01</v>
      </c>
      <c r="P19366">
        <v>0.01</v>
      </c>
      <c r="R19366">
        <v>2018</v>
      </c>
      <c r="S19366" s="1" t="s">
        <v>3580</v>
      </c>
      <c r="T19366" s="1" t="s">
        <v>69014</v>
      </c>
      <c r="U19366">
        <v>1</v>
      </c>
      <c r="W19366" s="1" t="s">
        <v>69015</v>
      </c>
    </row>
    <row r="19367" spans="1:23" x14ac:dyDescent="0.25">
      <c r="A19367">
        <v>19366</v>
      </c>
      <c r="B19367" s="1" t="s">
        <v>69016</v>
      </c>
      <c r="C19367" s="1" t="s">
        <v>69017</v>
      </c>
      <c r="D19367" s="1" t="s">
        <v>70</v>
      </c>
      <c r="E19367" s="1" t="s">
        <v>26</v>
      </c>
      <c r="F19367" s="1" t="s">
        <v>47</v>
      </c>
      <c r="G19367" s="1" t="s">
        <v>1438</v>
      </c>
      <c r="H19367" s="1" t="s">
        <v>10390</v>
      </c>
      <c r="I19367" s="1" t="s">
        <v>30</v>
      </c>
      <c r="M19367">
        <v>0.01</v>
      </c>
      <c r="O19367">
        <v>0.01</v>
      </c>
      <c r="Q19367">
        <v>0</v>
      </c>
      <c r="R19367">
        <v>2000</v>
      </c>
      <c r="S19367" s="1" t="s">
        <v>30</v>
      </c>
      <c r="T19367" s="1" t="s">
        <v>69018</v>
      </c>
      <c r="U19367">
        <v>1</v>
      </c>
      <c r="W19367" s="1" t="s">
        <v>69019</v>
      </c>
    </row>
    <row r="19368" spans="1:23" x14ac:dyDescent="0.25">
      <c r="A19368">
        <v>19367</v>
      </c>
      <c r="B19368" s="1" t="s">
        <v>69020</v>
      </c>
      <c r="C19368" s="1" t="s">
        <v>69021</v>
      </c>
      <c r="D19368" s="1" t="s">
        <v>649</v>
      </c>
      <c r="E19368" s="1" t="s">
        <v>30</v>
      </c>
      <c r="F19368" s="1" t="s">
        <v>171</v>
      </c>
      <c r="G19368" s="1" t="s">
        <v>32806</v>
      </c>
      <c r="H19368" s="1" t="s">
        <v>32806</v>
      </c>
      <c r="I19368" s="1" t="s">
        <v>30</v>
      </c>
      <c r="M19368">
        <v>0.01</v>
      </c>
      <c r="P19368">
        <v>0.01</v>
      </c>
      <c r="R19368">
        <v>2008</v>
      </c>
      <c r="S19368" s="1" t="s">
        <v>30</v>
      </c>
      <c r="T19368" s="1" t="s">
        <v>69022</v>
      </c>
      <c r="U19368">
        <v>1</v>
      </c>
      <c r="W19368" s="1" t="s">
        <v>69023</v>
      </c>
    </row>
    <row r="19369" spans="1:23" x14ac:dyDescent="0.25">
      <c r="A19369">
        <v>19368</v>
      </c>
      <c r="B19369" s="1" t="s">
        <v>58348</v>
      </c>
      <c r="C19369" s="1" t="s">
        <v>58349</v>
      </c>
      <c r="D19369" s="1" t="s">
        <v>106</v>
      </c>
      <c r="E19369" s="1" t="s">
        <v>280</v>
      </c>
      <c r="F19369" s="1" t="s">
        <v>27</v>
      </c>
      <c r="G19369" s="1" t="s">
        <v>12667</v>
      </c>
      <c r="H19369" s="1" t="s">
        <v>47837</v>
      </c>
      <c r="I19369" s="1" t="s">
        <v>30</v>
      </c>
      <c r="M19369">
        <v>0.01</v>
      </c>
      <c r="N19369">
        <v>0.01</v>
      </c>
      <c r="Q19369">
        <v>0</v>
      </c>
      <c r="R19369">
        <v>2008</v>
      </c>
      <c r="S19369" s="1" t="s">
        <v>30</v>
      </c>
      <c r="T19369" s="1" t="s">
        <v>69024</v>
      </c>
      <c r="U19369">
        <v>1</v>
      </c>
      <c r="W19369" s="1" t="s">
        <v>69025</v>
      </c>
    </row>
    <row r="19370" spans="1:23" x14ac:dyDescent="0.25">
      <c r="A19370">
        <v>19369</v>
      </c>
      <c r="B19370" s="1" t="s">
        <v>69026</v>
      </c>
      <c r="C19370" s="1" t="s">
        <v>69027</v>
      </c>
      <c r="D19370" s="1" t="s">
        <v>133</v>
      </c>
      <c r="E19370" s="1" t="s">
        <v>30</v>
      </c>
      <c r="F19370" s="1" t="s">
        <v>3255</v>
      </c>
      <c r="G19370" s="1" t="s">
        <v>4302</v>
      </c>
      <c r="H19370" s="1" t="s">
        <v>151</v>
      </c>
      <c r="I19370" s="1" t="s">
        <v>30</v>
      </c>
      <c r="M19370">
        <v>0.01</v>
      </c>
      <c r="P19370">
        <v>0.01</v>
      </c>
      <c r="R19370">
        <v>2015</v>
      </c>
      <c r="S19370" s="1" t="s">
        <v>30</v>
      </c>
      <c r="T19370" s="1" t="s">
        <v>69028</v>
      </c>
      <c r="U19370">
        <v>1</v>
      </c>
      <c r="W19370" s="1" t="s">
        <v>69029</v>
      </c>
    </row>
    <row r="19371" spans="1:23" x14ac:dyDescent="0.25">
      <c r="A19371">
        <v>19370</v>
      </c>
      <c r="B19371" s="1" t="s">
        <v>69030</v>
      </c>
      <c r="C19371" s="1" t="s">
        <v>69031</v>
      </c>
      <c r="D19371" s="1" t="s">
        <v>106</v>
      </c>
      <c r="E19371" s="1" t="s">
        <v>26</v>
      </c>
      <c r="F19371" s="1" t="s">
        <v>65</v>
      </c>
      <c r="G19371" s="1" t="s">
        <v>7155</v>
      </c>
      <c r="H19371" s="1" t="s">
        <v>15494</v>
      </c>
      <c r="I19371" s="1" t="s">
        <v>30</v>
      </c>
      <c r="M19371">
        <v>0.01</v>
      </c>
      <c r="N19371">
        <v>0.01</v>
      </c>
      <c r="Q19371">
        <v>0</v>
      </c>
      <c r="R19371">
        <v>2010</v>
      </c>
      <c r="S19371" s="1" t="s">
        <v>30</v>
      </c>
      <c r="T19371" s="1" t="s">
        <v>69032</v>
      </c>
      <c r="U19371">
        <v>1</v>
      </c>
      <c r="W19371" s="1" t="s">
        <v>69033</v>
      </c>
    </row>
    <row r="19372" spans="1:23" x14ac:dyDescent="0.25">
      <c r="A19372">
        <v>19371</v>
      </c>
      <c r="B19372" s="1" t="s">
        <v>69034</v>
      </c>
      <c r="C19372" s="1" t="s">
        <v>69035</v>
      </c>
      <c r="D19372" s="1" t="s">
        <v>649</v>
      </c>
      <c r="E19372" s="1" t="s">
        <v>30</v>
      </c>
      <c r="F19372" s="1" t="s">
        <v>3255</v>
      </c>
      <c r="G19372" s="1" t="s">
        <v>32806</v>
      </c>
      <c r="H19372" s="1" t="s">
        <v>10548</v>
      </c>
      <c r="I19372" s="1" t="s">
        <v>30</v>
      </c>
      <c r="M19372">
        <v>0.01</v>
      </c>
      <c r="P19372">
        <v>0.01</v>
      </c>
      <c r="R19372">
        <v>2017</v>
      </c>
      <c r="S19372" s="1" t="s">
        <v>1957</v>
      </c>
      <c r="T19372" s="1" t="s">
        <v>69036</v>
      </c>
      <c r="U19372">
        <v>1</v>
      </c>
      <c r="W19372" s="1" t="s">
        <v>69037</v>
      </c>
    </row>
    <row r="19373" spans="1:23" x14ac:dyDescent="0.25">
      <c r="A19373">
        <v>19372</v>
      </c>
      <c r="B19373" s="1" t="s">
        <v>69038</v>
      </c>
      <c r="C19373" s="1" t="s">
        <v>69039</v>
      </c>
      <c r="D19373" s="1" t="s">
        <v>70</v>
      </c>
      <c r="E19373" s="1" t="s">
        <v>26</v>
      </c>
      <c r="F19373" s="1" t="s">
        <v>65</v>
      </c>
      <c r="G19373" s="1" t="s">
        <v>16424</v>
      </c>
      <c r="H19373" s="1" t="s">
        <v>69040</v>
      </c>
      <c r="I19373" s="1" t="s">
        <v>30</v>
      </c>
      <c r="M19373">
        <v>0.01</v>
      </c>
      <c r="N19373">
        <v>0.01</v>
      </c>
      <c r="Q19373">
        <v>0</v>
      </c>
      <c r="R19373">
        <v>2010</v>
      </c>
      <c r="S19373" s="1" t="s">
        <v>30</v>
      </c>
      <c r="T19373" s="1" t="s">
        <v>69041</v>
      </c>
      <c r="U19373">
        <v>1</v>
      </c>
      <c r="W19373" s="1" t="s">
        <v>69042</v>
      </c>
    </row>
    <row r="19374" spans="1:23" x14ac:dyDescent="0.25">
      <c r="A19374">
        <v>19373</v>
      </c>
      <c r="B19374" s="1" t="s">
        <v>69043</v>
      </c>
      <c r="C19374" s="1" t="s">
        <v>69044</v>
      </c>
      <c r="D19374" s="1" t="s">
        <v>649</v>
      </c>
      <c r="E19374" s="1" t="s">
        <v>30</v>
      </c>
      <c r="F19374" s="1" t="s">
        <v>171</v>
      </c>
      <c r="G19374" s="1" t="s">
        <v>32806</v>
      </c>
      <c r="H19374" s="1" t="s">
        <v>32806</v>
      </c>
      <c r="I19374" s="1" t="s">
        <v>30</v>
      </c>
      <c r="M19374">
        <v>0.01</v>
      </c>
      <c r="P19374">
        <v>0.01</v>
      </c>
      <c r="R19374">
        <v>2008</v>
      </c>
      <c r="S19374" s="1" t="s">
        <v>30</v>
      </c>
      <c r="T19374" s="1" t="s">
        <v>69045</v>
      </c>
      <c r="U19374">
        <v>1</v>
      </c>
      <c r="W19374" s="1" t="s">
        <v>69046</v>
      </c>
    </row>
    <row r="19375" spans="1:23" x14ac:dyDescent="0.25">
      <c r="A19375">
        <v>19374</v>
      </c>
      <c r="B19375" s="1" t="s">
        <v>69047</v>
      </c>
      <c r="C19375" s="1" t="s">
        <v>69048</v>
      </c>
      <c r="D19375" s="1" t="s">
        <v>58</v>
      </c>
      <c r="E19375" s="1" t="s">
        <v>30</v>
      </c>
      <c r="F19375" s="1" t="s">
        <v>65</v>
      </c>
      <c r="G19375" s="1" t="s">
        <v>3360</v>
      </c>
      <c r="H19375" s="1" t="s">
        <v>40599</v>
      </c>
      <c r="I19375" s="1" t="s">
        <v>30</v>
      </c>
      <c r="M19375">
        <v>0.01</v>
      </c>
      <c r="P19375">
        <v>0.01</v>
      </c>
      <c r="R19375">
        <v>2010</v>
      </c>
      <c r="S19375" s="1" t="s">
        <v>30</v>
      </c>
      <c r="T19375" s="1" t="s">
        <v>69049</v>
      </c>
      <c r="U19375">
        <v>1</v>
      </c>
      <c r="W19375" s="1" t="s">
        <v>69050</v>
      </c>
    </row>
    <row r="19376" spans="1:23" x14ac:dyDescent="0.25">
      <c r="A19376">
        <v>19375</v>
      </c>
      <c r="B19376" s="1" t="s">
        <v>69051</v>
      </c>
      <c r="C19376" s="1" t="s">
        <v>69052</v>
      </c>
      <c r="D19376" s="1" t="s">
        <v>649</v>
      </c>
      <c r="E19376" s="1" t="s">
        <v>30</v>
      </c>
      <c r="F19376" s="1" t="s">
        <v>3255</v>
      </c>
      <c r="G19376" s="1" t="s">
        <v>151</v>
      </c>
      <c r="H19376" s="1" t="s">
        <v>151</v>
      </c>
      <c r="I19376" s="1" t="s">
        <v>30</v>
      </c>
      <c r="M19376">
        <v>0.01</v>
      </c>
      <c r="P19376">
        <v>0.01</v>
      </c>
      <c r="R19376">
        <v>2014</v>
      </c>
      <c r="S19376" s="1" t="s">
        <v>30</v>
      </c>
      <c r="T19376" s="1" t="s">
        <v>69053</v>
      </c>
      <c r="U19376">
        <v>1</v>
      </c>
      <c r="W19376" s="1" t="s">
        <v>69054</v>
      </c>
    </row>
    <row r="19377" spans="1:23" x14ac:dyDescent="0.25">
      <c r="A19377">
        <v>19376</v>
      </c>
      <c r="B19377" s="1" t="s">
        <v>66010</v>
      </c>
      <c r="C19377" s="1" t="s">
        <v>66011</v>
      </c>
      <c r="D19377" s="1" t="s">
        <v>133</v>
      </c>
      <c r="E19377" s="1" t="s">
        <v>280</v>
      </c>
      <c r="F19377" s="1" t="s">
        <v>214</v>
      </c>
      <c r="G19377" s="1" t="s">
        <v>66012</v>
      </c>
      <c r="H19377" s="1" t="s">
        <v>66012</v>
      </c>
      <c r="I19377" s="1" t="s">
        <v>30</v>
      </c>
      <c r="J19377">
        <v>9</v>
      </c>
      <c r="M19377">
        <v>0.01</v>
      </c>
      <c r="N19377">
        <v>0.01</v>
      </c>
      <c r="Q19377">
        <v>0</v>
      </c>
      <c r="R19377">
        <v>2018</v>
      </c>
      <c r="S19377" s="1" t="s">
        <v>44286</v>
      </c>
      <c r="T19377" s="1" t="s">
        <v>69055</v>
      </c>
      <c r="U19377">
        <v>1</v>
      </c>
      <c r="W19377" s="1" t="s">
        <v>69056</v>
      </c>
    </row>
    <row r="19378" spans="1:23" x14ac:dyDescent="0.25">
      <c r="A19378">
        <v>19377</v>
      </c>
      <c r="B19378" s="1" t="s">
        <v>69057</v>
      </c>
      <c r="C19378" s="1" t="s">
        <v>69058</v>
      </c>
      <c r="D19378" s="1" t="s">
        <v>649</v>
      </c>
      <c r="E19378" s="1" t="s">
        <v>30</v>
      </c>
      <c r="F19378" s="1" t="s">
        <v>3255</v>
      </c>
      <c r="G19378" s="1" t="s">
        <v>2215</v>
      </c>
      <c r="H19378" s="1" t="s">
        <v>2215</v>
      </c>
      <c r="I19378" s="1" t="s">
        <v>30</v>
      </c>
      <c r="M19378">
        <v>0.01</v>
      </c>
      <c r="P19378">
        <v>0.01</v>
      </c>
      <c r="R19378">
        <v>2015</v>
      </c>
      <c r="S19378" s="1" t="s">
        <v>30</v>
      </c>
      <c r="T19378" s="1" t="s">
        <v>69059</v>
      </c>
      <c r="U19378">
        <v>1</v>
      </c>
      <c r="W19378" s="1" t="s">
        <v>69060</v>
      </c>
    </row>
    <row r="19379" spans="1:23" x14ac:dyDescent="0.25">
      <c r="A19379">
        <v>19378</v>
      </c>
      <c r="B19379" s="1" t="s">
        <v>69061</v>
      </c>
      <c r="C19379" s="1" t="s">
        <v>69062</v>
      </c>
      <c r="D19379" s="1" t="s">
        <v>649</v>
      </c>
      <c r="E19379" s="1" t="s">
        <v>30</v>
      </c>
      <c r="F19379" s="1" t="s">
        <v>47</v>
      </c>
      <c r="G19379" s="1" t="s">
        <v>25756</v>
      </c>
      <c r="H19379" s="1" t="s">
        <v>7900</v>
      </c>
      <c r="I19379" s="1" t="s">
        <v>30</v>
      </c>
      <c r="M19379">
        <v>0.01</v>
      </c>
      <c r="O19379">
        <v>0.01</v>
      </c>
      <c r="Q19379">
        <v>0</v>
      </c>
      <c r="R19379">
        <v>2016</v>
      </c>
      <c r="S19379" s="1" t="s">
        <v>1399</v>
      </c>
      <c r="T19379" s="1" t="s">
        <v>69063</v>
      </c>
      <c r="U19379">
        <v>1</v>
      </c>
      <c r="W19379" s="1" t="s">
        <v>69064</v>
      </c>
    </row>
    <row r="19380" spans="1:23" x14ac:dyDescent="0.25">
      <c r="A19380">
        <v>19379</v>
      </c>
      <c r="B19380" s="1" t="s">
        <v>54494</v>
      </c>
      <c r="C19380" s="1" t="s">
        <v>54495</v>
      </c>
      <c r="D19380" s="1" t="s">
        <v>25</v>
      </c>
      <c r="E19380" s="1" t="s">
        <v>30</v>
      </c>
      <c r="F19380" s="1" t="s">
        <v>634</v>
      </c>
      <c r="G19380" s="1" t="s">
        <v>10276</v>
      </c>
      <c r="H19380" s="1" t="s">
        <v>9234</v>
      </c>
      <c r="I19380" s="1" t="s">
        <v>30</v>
      </c>
      <c r="M19380">
        <v>0.01</v>
      </c>
      <c r="P19380">
        <v>0.01</v>
      </c>
      <c r="R19380">
        <v>2013</v>
      </c>
      <c r="S19380" s="1" t="s">
        <v>52856</v>
      </c>
      <c r="T19380" s="1" t="s">
        <v>69065</v>
      </c>
      <c r="U19380">
        <v>1</v>
      </c>
      <c r="W19380" s="1" t="s">
        <v>69066</v>
      </c>
    </row>
    <row r="19381" spans="1:23" x14ac:dyDescent="0.25">
      <c r="A19381">
        <v>19380</v>
      </c>
      <c r="B19381" s="1" t="s">
        <v>69067</v>
      </c>
      <c r="C19381" s="1" t="s">
        <v>69068</v>
      </c>
      <c r="D19381" s="1" t="s">
        <v>70</v>
      </c>
      <c r="E19381" s="1" t="s">
        <v>26</v>
      </c>
      <c r="F19381" s="1" t="s">
        <v>65</v>
      </c>
      <c r="G19381" s="1" t="s">
        <v>22856</v>
      </c>
      <c r="H19381" s="1" t="s">
        <v>69069</v>
      </c>
      <c r="I19381" s="1" t="s">
        <v>30</v>
      </c>
      <c r="M19381">
        <v>0.01</v>
      </c>
      <c r="N19381">
        <v>0.01</v>
      </c>
      <c r="Q19381">
        <v>0</v>
      </c>
      <c r="R19381">
        <v>2008</v>
      </c>
      <c r="S19381" s="1" t="s">
        <v>30</v>
      </c>
      <c r="T19381" s="1" t="s">
        <v>69070</v>
      </c>
      <c r="U19381">
        <v>1</v>
      </c>
      <c r="W19381" s="1" t="s">
        <v>69071</v>
      </c>
    </row>
    <row r="19382" spans="1:23" x14ac:dyDescent="0.25">
      <c r="A19382">
        <v>19381</v>
      </c>
      <c r="B19382" s="1" t="s">
        <v>12277</v>
      </c>
      <c r="C19382" s="1" t="s">
        <v>12278</v>
      </c>
      <c r="D19382" s="1" t="s">
        <v>46</v>
      </c>
      <c r="E19382" s="1" t="s">
        <v>134</v>
      </c>
      <c r="F19382" s="1" t="s">
        <v>47</v>
      </c>
      <c r="G19382" s="1" t="s">
        <v>5052</v>
      </c>
      <c r="H19382" s="1" t="s">
        <v>5052</v>
      </c>
      <c r="I19382" s="1" t="s">
        <v>30</v>
      </c>
      <c r="M19382">
        <v>0.01</v>
      </c>
      <c r="O19382">
        <v>0.01</v>
      </c>
      <c r="Q19382">
        <v>0</v>
      </c>
      <c r="R19382">
        <v>2014</v>
      </c>
      <c r="S19382" s="1" t="s">
        <v>1399</v>
      </c>
      <c r="T19382" s="1" t="s">
        <v>69072</v>
      </c>
      <c r="U19382">
        <v>1</v>
      </c>
      <c r="V19382">
        <v>7.3</v>
      </c>
      <c r="W19382" s="1" t="s">
        <v>69073</v>
      </c>
    </row>
    <row r="19383" spans="1:23" x14ac:dyDescent="0.25">
      <c r="A19383">
        <v>19382</v>
      </c>
      <c r="B19383" s="1" t="s">
        <v>61346</v>
      </c>
      <c r="C19383" s="1" t="s">
        <v>61347</v>
      </c>
      <c r="D19383" s="1" t="s">
        <v>15150</v>
      </c>
      <c r="E19383" s="1" t="s">
        <v>6558</v>
      </c>
      <c r="F19383" s="1" t="s">
        <v>3255</v>
      </c>
      <c r="G19383" s="1" t="s">
        <v>43890</v>
      </c>
      <c r="H19383" s="1" t="s">
        <v>37290</v>
      </c>
      <c r="I19383" s="1" t="s">
        <v>30</v>
      </c>
      <c r="M19383">
        <v>0.01</v>
      </c>
      <c r="P19383">
        <v>0.01</v>
      </c>
      <c r="R19383">
        <v>2018</v>
      </c>
      <c r="S19383" s="1" t="s">
        <v>1808</v>
      </c>
      <c r="T19383" s="1" t="s">
        <v>69074</v>
      </c>
      <c r="U19383">
        <v>1</v>
      </c>
      <c r="W19383" s="1" t="s">
        <v>69075</v>
      </c>
    </row>
    <row r="19384" spans="1:23" x14ac:dyDescent="0.25">
      <c r="A19384">
        <v>19383</v>
      </c>
      <c r="B19384" s="1" t="s">
        <v>53509</v>
      </c>
      <c r="C19384" s="1" t="s">
        <v>53510</v>
      </c>
      <c r="D19384" s="1" t="s">
        <v>25</v>
      </c>
      <c r="E19384" s="1" t="s">
        <v>26</v>
      </c>
      <c r="F19384" s="1" t="s">
        <v>675</v>
      </c>
      <c r="G19384" s="1" t="s">
        <v>864</v>
      </c>
      <c r="H19384" s="1" t="s">
        <v>864</v>
      </c>
      <c r="I19384" s="1" t="s">
        <v>30</v>
      </c>
      <c r="M19384">
        <v>0.01</v>
      </c>
      <c r="N19384">
        <v>0.01</v>
      </c>
      <c r="O19384">
        <v>0</v>
      </c>
      <c r="Q19384">
        <v>0</v>
      </c>
      <c r="R19384">
        <v>2002</v>
      </c>
      <c r="S19384" s="1" t="s">
        <v>30</v>
      </c>
      <c r="T19384" s="1" t="s">
        <v>69076</v>
      </c>
      <c r="U19384">
        <v>1</v>
      </c>
      <c r="W19384" s="1" t="s">
        <v>69077</v>
      </c>
    </row>
    <row r="19385" spans="1:23" x14ac:dyDescent="0.25">
      <c r="A19385">
        <v>19384</v>
      </c>
      <c r="B19385" s="1" t="s">
        <v>69078</v>
      </c>
      <c r="C19385" s="1" t="s">
        <v>69079</v>
      </c>
      <c r="D19385" s="1" t="s">
        <v>649</v>
      </c>
      <c r="E19385" s="1" t="s">
        <v>30</v>
      </c>
      <c r="F19385" s="1" t="s">
        <v>171</v>
      </c>
      <c r="G19385" s="1" t="s">
        <v>60106</v>
      </c>
      <c r="H19385" s="1" t="s">
        <v>62197</v>
      </c>
      <c r="I19385" s="1" t="s">
        <v>30</v>
      </c>
      <c r="M19385">
        <v>0.01</v>
      </c>
      <c r="P19385">
        <v>0.01</v>
      </c>
      <c r="R19385">
        <v>2009</v>
      </c>
      <c r="S19385" s="1" t="s">
        <v>30</v>
      </c>
      <c r="T19385" s="1" t="s">
        <v>69080</v>
      </c>
      <c r="U19385">
        <v>1</v>
      </c>
      <c r="W19385" s="1" t="s">
        <v>69081</v>
      </c>
    </row>
    <row r="19386" spans="1:23" x14ac:dyDescent="0.25">
      <c r="A19386">
        <v>19385</v>
      </c>
      <c r="B19386" s="1" t="s">
        <v>69082</v>
      </c>
      <c r="C19386" s="1" t="s">
        <v>69083</v>
      </c>
      <c r="D19386" s="1" t="s">
        <v>649</v>
      </c>
      <c r="E19386" s="1" t="s">
        <v>30</v>
      </c>
      <c r="F19386" s="1" t="s">
        <v>171</v>
      </c>
      <c r="G19386" s="1" t="s">
        <v>32806</v>
      </c>
      <c r="H19386" s="1" t="s">
        <v>63240</v>
      </c>
      <c r="I19386" s="1" t="s">
        <v>30</v>
      </c>
      <c r="M19386">
        <v>0.01</v>
      </c>
      <c r="P19386">
        <v>0.01</v>
      </c>
      <c r="R19386">
        <v>2009</v>
      </c>
      <c r="S19386" s="1" t="s">
        <v>30</v>
      </c>
      <c r="T19386" s="1" t="s">
        <v>69084</v>
      </c>
      <c r="U19386">
        <v>1</v>
      </c>
      <c r="W19386" s="1" t="s">
        <v>69085</v>
      </c>
    </row>
    <row r="19387" spans="1:23" x14ac:dyDescent="0.25">
      <c r="A19387">
        <v>19386</v>
      </c>
      <c r="B19387" s="1" t="s">
        <v>69086</v>
      </c>
      <c r="C19387" s="1" t="s">
        <v>69087</v>
      </c>
      <c r="D19387" s="1" t="s">
        <v>25</v>
      </c>
      <c r="E19387" s="1" t="s">
        <v>30</v>
      </c>
      <c r="F19387" s="1" t="s">
        <v>47</v>
      </c>
      <c r="G19387" s="1" t="s">
        <v>10836</v>
      </c>
      <c r="H19387" s="1" t="s">
        <v>10836</v>
      </c>
      <c r="I19387" s="1" t="s">
        <v>30</v>
      </c>
      <c r="M19387">
        <v>0.01</v>
      </c>
      <c r="O19387">
        <v>0.01</v>
      </c>
      <c r="Q19387">
        <v>0</v>
      </c>
      <c r="R19387">
        <v>2009</v>
      </c>
      <c r="S19387" s="1" t="s">
        <v>30</v>
      </c>
      <c r="T19387" s="1" t="s">
        <v>69088</v>
      </c>
      <c r="U19387">
        <v>1</v>
      </c>
      <c r="W19387" s="1" t="s">
        <v>6477</v>
      </c>
    </row>
    <row r="19388" spans="1:23" x14ac:dyDescent="0.25">
      <c r="A19388">
        <v>19387</v>
      </c>
      <c r="B19388" s="1" t="s">
        <v>69089</v>
      </c>
      <c r="C19388" s="1" t="s">
        <v>69090</v>
      </c>
      <c r="D19388" s="1" t="s">
        <v>649</v>
      </c>
      <c r="E19388" s="1" t="s">
        <v>30</v>
      </c>
      <c r="F19388" s="1" t="s">
        <v>171</v>
      </c>
      <c r="G19388" s="1" t="s">
        <v>60824</v>
      </c>
      <c r="H19388" s="1" t="s">
        <v>60824</v>
      </c>
      <c r="I19388" s="1" t="s">
        <v>30</v>
      </c>
      <c r="M19388">
        <v>0.01</v>
      </c>
      <c r="P19388">
        <v>0.01</v>
      </c>
      <c r="R19388">
        <v>2009</v>
      </c>
      <c r="S19388" s="1" t="s">
        <v>30</v>
      </c>
      <c r="T19388" s="1" t="s">
        <v>69091</v>
      </c>
      <c r="U19388">
        <v>1</v>
      </c>
      <c r="W19388" s="1" t="s">
        <v>69092</v>
      </c>
    </row>
    <row r="19389" spans="1:23" x14ac:dyDescent="0.25">
      <c r="A19389">
        <v>19388</v>
      </c>
      <c r="B19389" s="1" t="s">
        <v>46838</v>
      </c>
      <c r="C19389" s="1" t="s">
        <v>46839</v>
      </c>
      <c r="D19389" s="1" t="s">
        <v>728</v>
      </c>
      <c r="E19389" s="1" t="s">
        <v>26</v>
      </c>
      <c r="F19389" s="1" t="s">
        <v>27</v>
      </c>
      <c r="G19389" s="1" t="s">
        <v>431</v>
      </c>
      <c r="H19389" s="1" t="s">
        <v>6437</v>
      </c>
      <c r="I19389" s="1" t="s">
        <v>30</v>
      </c>
      <c r="M19389">
        <v>0.01</v>
      </c>
      <c r="O19389">
        <v>0.01</v>
      </c>
      <c r="Q19389">
        <v>0</v>
      </c>
      <c r="R19389">
        <v>2015</v>
      </c>
      <c r="S19389" s="1" t="s">
        <v>273</v>
      </c>
      <c r="T19389" s="1" t="s">
        <v>69093</v>
      </c>
      <c r="U19389">
        <v>1</v>
      </c>
      <c r="W19389" s="1" t="s">
        <v>69094</v>
      </c>
    </row>
    <row r="19390" spans="1:23" x14ac:dyDescent="0.25">
      <c r="A19390">
        <v>19389</v>
      </c>
      <c r="B19390" s="1" t="s">
        <v>69095</v>
      </c>
      <c r="C19390" s="1" t="s">
        <v>69096</v>
      </c>
      <c r="D19390" s="1" t="s">
        <v>649</v>
      </c>
      <c r="E19390" s="1" t="s">
        <v>30</v>
      </c>
      <c r="F19390" s="1" t="s">
        <v>65</v>
      </c>
      <c r="G19390" s="1" t="s">
        <v>51116</v>
      </c>
      <c r="H19390" s="1" t="s">
        <v>51116</v>
      </c>
      <c r="I19390" s="1" t="s">
        <v>30</v>
      </c>
      <c r="M19390">
        <v>0.01</v>
      </c>
      <c r="P19390">
        <v>0.01</v>
      </c>
      <c r="R19390">
        <v>2008</v>
      </c>
      <c r="S19390" s="1" t="s">
        <v>30</v>
      </c>
      <c r="T19390" s="1" t="s">
        <v>69097</v>
      </c>
      <c r="U19390">
        <v>1</v>
      </c>
      <c r="W19390" s="1" t="s">
        <v>69098</v>
      </c>
    </row>
    <row r="19391" spans="1:23" x14ac:dyDescent="0.25">
      <c r="A19391">
        <v>19390</v>
      </c>
      <c r="B19391" s="1" t="s">
        <v>12920</v>
      </c>
      <c r="C19391" s="1" t="s">
        <v>12921</v>
      </c>
      <c r="D19391" s="1" t="s">
        <v>133</v>
      </c>
      <c r="E19391" s="1" t="s">
        <v>298</v>
      </c>
      <c r="F19391" s="1" t="s">
        <v>47</v>
      </c>
      <c r="G19391" s="1" t="s">
        <v>207</v>
      </c>
      <c r="H19391" s="1" t="s">
        <v>3947</v>
      </c>
      <c r="I19391" s="1" t="s">
        <v>30</v>
      </c>
      <c r="J19391">
        <v>6.2</v>
      </c>
      <c r="M19391">
        <v>0.01</v>
      </c>
      <c r="N19391">
        <v>0.01</v>
      </c>
      <c r="Q19391">
        <v>0</v>
      </c>
      <c r="R19391">
        <v>2010</v>
      </c>
      <c r="S19391" s="1" t="s">
        <v>30</v>
      </c>
      <c r="T19391" s="1" t="s">
        <v>69099</v>
      </c>
      <c r="U19391">
        <v>1</v>
      </c>
      <c r="W19391" s="1" t="s">
        <v>69100</v>
      </c>
    </row>
    <row r="19392" spans="1:23" x14ac:dyDescent="0.25">
      <c r="A19392">
        <v>19391</v>
      </c>
      <c r="B19392" s="1" t="s">
        <v>69101</v>
      </c>
      <c r="C19392" s="1" t="s">
        <v>69102</v>
      </c>
      <c r="D19392" s="1" t="s">
        <v>25</v>
      </c>
      <c r="E19392" s="1" t="s">
        <v>30</v>
      </c>
      <c r="F19392" s="1" t="s">
        <v>634</v>
      </c>
      <c r="G19392" s="1" t="s">
        <v>228</v>
      </c>
      <c r="H19392" s="1" t="s">
        <v>16773</v>
      </c>
      <c r="I19392" s="1" t="s">
        <v>30</v>
      </c>
      <c r="M19392">
        <v>0.01</v>
      </c>
      <c r="O19392">
        <v>0.01</v>
      </c>
      <c r="Q19392">
        <v>0</v>
      </c>
      <c r="R19392">
        <v>2005</v>
      </c>
      <c r="S19392" s="1" t="s">
        <v>30</v>
      </c>
      <c r="T19392" s="1" t="s">
        <v>69103</v>
      </c>
      <c r="U19392">
        <v>1</v>
      </c>
      <c r="W19392" s="1" t="s">
        <v>69104</v>
      </c>
    </row>
    <row r="19393" spans="1:23" x14ac:dyDescent="0.25">
      <c r="A19393">
        <v>19392</v>
      </c>
      <c r="B19393" s="1" t="s">
        <v>69105</v>
      </c>
      <c r="C19393" s="1" t="s">
        <v>69106</v>
      </c>
      <c r="D19393" s="1" t="s">
        <v>80</v>
      </c>
      <c r="E19393" s="1" t="s">
        <v>30</v>
      </c>
      <c r="F19393" s="1" t="s">
        <v>634</v>
      </c>
      <c r="G19393" s="1" t="s">
        <v>12473</v>
      </c>
      <c r="H19393" s="1" t="s">
        <v>151</v>
      </c>
      <c r="I19393" s="1" t="s">
        <v>30</v>
      </c>
      <c r="M19393">
        <v>0.01</v>
      </c>
      <c r="P19393">
        <v>0.01</v>
      </c>
      <c r="R19393">
        <v>2013</v>
      </c>
      <c r="S19393" s="1" t="s">
        <v>30</v>
      </c>
      <c r="T19393" s="1" t="s">
        <v>69107</v>
      </c>
      <c r="U19393">
        <v>1</v>
      </c>
      <c r="W19393" s="1" t="s">
        <v>6477</v>
      </c>
    </row>
    <row r="19394" spans="1:23" x14ac:dyDescent="0.25">
      <c r="A19394">
        <v>19393</v>
      </c>
      <c r="B19394" s="1" t="s">
        <v>28163</v>
      </c>
      <c r="C19394" s="1" t="s">
        <v>69108</v>
      </c>
      <c r="D19394" s="1" t="s">
        <v>649</v>
      </c>
      <c r="E19394" s="1" t="s">
        <v>30</v>
      </c>
      <c r="F19394" s="1" t="s">
        <v>3255</v>
      </c>
      <c r="G19394" s="1" t="s">
        <v>41406</v>
      </c>
      <c r="H19394" s="1" t="s">
        <v>41406</v>
      </c>
      <c r="I19394" s="1" t="s">
        <v>30</v>
      </c>
      <c r="M19394">
        <v>0.01</v>
      </c>
      <c r="P19394">
        <v>0.01</v>
      </c>
      <c r="R19394">
        <v>2018</v>
      </c>
      <c r="S19394" s="1" t="s">
        <v>34574</v>
      </c>
      <c r="T19394" s="1" t="s">
        <v>69109</v>
      </c>
      <c r="U19394">
        <v>1</v>
      </c>
      <c r="V19394">
        <v>7</v>
      </c>
      <c r="W19394" s="1" t="s">
        <v>69110</v>
      </c>
    </row>
    <row r="19395" spans="1:23" x14ac:dyDescent="0.25">
      <c r="A19395">
        <v>19394</v>
      </c>
      <c r="B19395" s="1" t="s">
        <v>69111</v>
      </c>
      <c r="C19395" s="1" t="s">
        <v>69112</v>
      </c>
      <c r="D19395" s="1" t="s">
        <v>5</v>
      </c>
      <c r="E19395" s="1" t="s">
        <v>26</v>
      </c>
      <c r="F19395" s="1" t="s">
        <v>634</v>
      </c>
      <c r="G19395" s="1" t="s">
        <v>864</v>
      </c>
      <c r="H19395" s="1" t="s">
        <v>2170</v>
      </c>
      <c r="I19395" s="1" t="s">
        <v>30</v>
      </c>
      <c r="J19395">
        <v>3.6</v>
      </c>
      <c r="M19395">
        <v>0.01</v>
      </c>
      <c r="N19395">
        <v>0.01</v>
      </c>
      <c r="Q19395">
        <v>0</v>
      </c>
      <c r="R19395">
        <v>2007</v>
      </c>
      <c r="S19395" s="1" t="s">
        <v>30</v>
      </c>
      <c r="T19395" s="1" t="s">
        <v>69113</v>
      </c>
      <c r="U19395">
        <v>1</v>
      </c>
      <c r="W19395" s="1" t="s">
        <v>69114</v>
      </c>
    </row>
    <row r="19396" spans="1:23" x14ac:dyDescent="0.25">
      <c r="A19396">
        <v>19395</v>
      </c>
      <c r="B19396" s="1" t="s">
        <v>64569</v>
      </c>
      <c r="C19396" s="1" t="s">
        <v>64570</v>
      </c>
      <c r="D19396" s="1" t="s">
        <v>5</v>
      </c>
      <c r="E19396" s="1" t="s">
        <v>280</v>
      </c>
      <c r="F19396" s="1" t="s">
        <v>214</v>
      </c>
      <c r="G19396" s="1" t="s">
        <v>29277</v>
      </c>
      <c r="H19396" s="1" t="s">
        <v>21705</v>
      </c>
      <c r="I19396" s="1" t="s">
        <v>30</v>
      </c>
      <c r="M19396">
        <v>0.01</v>
      </c>
      <c r="N19396">
        <v>0.01</v>
      </c>
      <c r="Q19396">
        <v>0</v>
      </c>
      <c r="R19396">
        <v>2018</v>
      </c>
      <c r="S19396" s="1" t="s">
        <v>44286</v>
      </c>
      <c r="T19396" s="1" t="s">
        <v>69115</v>
      </c>
      <c r="U19396">
        <v>1</v>
      </c>
      <c r="W19396" s="1" t="s">
        <v>69116</v>
      </c>
    </row>
    <row r="19397" spans="1:23" x14ac:dyDescent="0.25">
      <c r="A19397">
        <v>19396</v>
      </c>
      <c r="B19397" s="1" t="s">
        <v>53045</v>
      </c>
      <c r="C19397" s="1" t="s">
        <v>53046</v>
      </c>
      <c r="D19397" s="1" t="s">
        <v>133</v>
      </c>
      <c r="E19397" s="1" t="s">
        <v>134</v>
      </c>
      <c r="F19397" s="1" t="s">
        <v>140</v>
      </c>
      <c r="G19397" s="1" t="s">
        <v>35472</v>
      </c>
      <c r="H19397" s="1" t="s">
        <v>15862</v>
      </c>
      <c r="I19397" s="1" t="s">
        <v>30</v>
      </c>
      <c r="M19397">
        <v>0.01</v>
      </c>
      <c r="P19397">
        <v>0.01</v>
      </c>
      <c r="R19397">
        <v>2016</v>
      </c>
      <c r="S19397" s="1" t="s">
        <v>1018</v>
      </c>
      <c r="T19397" s="1" t="s">
        <v>69117</v>
      </c>
      <c r="U19397">
        <v>1</v>
      </c>
      <c r="W19397" s="1" t="s">
        <v>69118</v>
      </c>
    </row>
    <row r="19398" spans="1:23" x14ac:dyDescent="0.25">
      <c r="A19398">
        <v>19397</v>
      </c>
      <c r="B19398" s="1" t="s">
        <v>2367</v>
      </c>
      <c r="C19398" s="1" t="s">
        <v>2368</v>
      </c>
      <c r="D19398" s="1" t="s">
        <v>25</v>
      </c>
      <c r="E19398" s="1" t="s">
        <v>26</v>
      </c>
      <c r="F19398" s="1" t="s">
        <v>634</v>
      </c>
      <c r="G19398" s="1" t="s">
        <v>1726</v>
      </c>
      <c r="H19398" s="1" t="s">
        <v>1727</v>
      </c>
      <c r="I19398" s="1" t="s">
        <v>30</v>
      </c>
      <c r="M19398">
        <v>0.01</v>
      </c>
      <c r="N19398">
        <v>0</v>
      </c>
      <c r="O19398">
        <v>0</v>
      </c>
      <c r="Q19398">
        <v>0</v>
      </c>
      <c r="R19398">
        <v>2012</v>
      </c>
      <c r="S19398" s="1" t="s">
        <v>658</v>
      </c>
      <c r="T19398" s="1" t="s">
        <v>69119</v>
      </c>
      <c r="U19398">
        <v>1</v>
      </c>
      <c r="W19398" s="1" t="s">
        <v>69120</v>
      </c>
    </row>
    <row r="19399" spans="1:23" x14ac:dyDescent="0.25">
      <c r="A19399">
        <v>19398</v>
      </c>
      <c r="B19399" s="1" t="s">
        <v>69121</v>
      </c>
      <c r="C19399" s="1" t="s">
        <v>69122</v>
      </c>
      <c r="D19399" s="1" t="s">
        <v>649</v>
      </c>
      <c r="E19399" s="1" t="s">
        <v>30</v>
      </c>
      <c r="F19399" s="1" t="s">
        <v>3255</v>
      </c>
      <c r="G19399" s="1" t="s">
        <v>63100</v>
      </c>
      <c r="H19399" s="1" t="s">
        <v>63100</v>
      </c>
      <c r="I19399" s="1" t="s">
        <v>30</v>
      </c>
      <c r="M19399">
        <v>0.01</v>
      </c>
      <c r="P19399">
        <v>0.01</v>
      </c>
      <c r="R19399">
        <v>2017</v>
      </c>
      <c r="S19399" s="1" t="s">
        <v>30</v>
      </c>
      <c r="T19399" s="1" t="s">
        <v>69123</v>
      </c>
      <c r="U19399">
        <v>1</v>
      </c>
      <c r="W19399" s="1" t="s">
        <v>69124</v>
      </c>
    </row>
    <row r="19400" spans="1:23" x14ac:dyDescent="0.25">
      <c r="A19400">
        <v>19399</v>
      </c>
      <c r="B19400" s="1" t="s">
        <v>69125</v>
      </c>
      <c r="C19400" s="1" t="s">
        <v>69126</v>
      </c>
      <c r="D19400" s="1" t="s">
        <v>649</v>
      </c>
      <c r="E19400" s="1" t="s">
        <v>30</v>
      </c>
      <c r="F19400" s="1" t="s">
        <v>65</v>
      </c>
      <c r="G19400" s="1" t="s">
        <v>32806</v>
      </c>
      <c r="H19400" s="1" t="s">
        <v>32806</v>
      </c>
      <c r="I19400" s="1" t="s">
        <v>30</v>
      </c>
      <c r="M19400">
        <v>0.01</v>
      </c>
      <c r="P19400">
        <v>0.01</v>
      </c>
      <c r="R19400">
        <v>2009</v>
      </c>
      <c r="S19400" s="1" t="s">
        <v>30</v>
      </c>
      <c r="T19400" s="1" t="s">
        <v>69127</v>
      </c>
      <c r="U19400">
        <v>1</v>
      </c>
      <c r="W19400" s="1" t="s">
        <v>69128</v>
      </c>
    </row>
    <row r="19401" spans="1:23" x14ac:dyDescent="0.25">
      <c r="A19401">
        <v>19400</v>
      </c>
      <c r="B19401" s="1" t="s">
        <v>69129</v>
      </c>
      <c r="C19401" s="1" t="s">
        <v>69130</v>
      </c>
      <c r="D19401" s="1" t="s">
        <v>80</v>
      </c>
      <c r="E19401" s="1" t="s">
        <v>30</v>
      </c>
      <c r="F19401" s="1" t="s">
        <v>27</v>
      </c>
      <c r="G19401" s="1" t="s">
        <v>45369</v>
      </c>
      <c r="H19401" s="1" t="s">
        <v>45369</v>
      </c>
      <c r="I19401" s="1" t="s">
        <v>30</v>
      </c>
      <c r="M19401">
        <v>0.01</v>
      </c>
      <c r="O19401">
        <v>0.01</v>
      </c>
      <c r="Q19401">
        <v>0</v>
      </c>
      <c r="R19401">
        <v>2008</v>
      </c>
      <c r="S19401" s="1" t="s">
        <v>30</v>
      </c>
      <c r="T19401" s="1" t="s">
        <v>69131</v>
      </c>
      <c r="U19401">
        <v>1</v>
      </c>
      <c r="W19401" s="1" t="s">
        <v>69132</v>
      </c>
    </row>
    <row r="19402" spans="1:23" x14ac:dyDescent="0.25">
      <c r="A19402">
        <v>19401</v>
      </c>
      <c r="B19402" s="1" t="s">
        <v>69133</v>
      </c>
      <c r="C19402" s="1" t="s">
        <v>69134</v>
      </c>
      <c r="D19402" s="1" t="s">
        <v>649</v>
      </c>
      <c r="E19402" s="1" t="s">
        <v>30</v>
      </c>
      <c r="F19402" s="1" t="s">
        <v>171</v>
      </c>
      <c r="G19402" s="1" t="s">
        <v>19107</v>
      </c>
      <c r="H19402" s="1" t="s">
        <v>19107</v>
      </c>
      <c r="I19402" s="1" t="s">
        <v>30</v>
      </c>
      <c r="M19402">
        <v>0.01</v>
      </c>
      <c r="P19402">
        <v>0.01</v>
      </c>
      <c r="R19402">
        <v>2009</v>
      </c>
      <c r="S19402" s="1" t="s">
        <v>30</v>
      </c>
      <c r="T19402" s="1" t="s">
        <v>69135</v>
      </c>
      <c r="U19402">
        <v>1</v>
      </c>
      <c r="W19402" s="1" t="s">
        <v>69136</v>
      </c>
    </row>
    <row r="19403" spans="1:23" x14ac:dyDescent="0.25">
      <c r="A19403">
        <v>19402</v>
      </c>
      <c r="B19403" s="1" t="s">
        <v>69137</v>
      </c>
      <c r="C19403" s="1" t="s">
        <v>69138</v>
      </c>
      <c r="D19403" s="1" t="s">
        <v>451</v>
      </c>
      <c r="E19403" s="1" t="s">
        <v>26</v>
      </c>
      <c r="F19403" s="1" t="s">
        <v>47</v>
      </c>
      <c r="G19403" s="1" t="s">
        <v>53960</v>
      </c>
      <c r="H19403" s="1" t="s">
        <v>69139</v>
      </c>
      <c r="I19403" s="1" t="s">
        <v>30</v>
      </c>
      <c r="M19403">
        <v>0.01</v>
      </c>
      <c r="O19403">
        <v>0.01</v>
      </c>
      <c r="Q19403">
        <v>0</v>
      </c>
      <c r="R19403">
        <v>2010</v>
      </c>
      <c r="S19403" s="1" t="s">
        <v>30</v>
      </c>
      <c r="T19403" s="1" t="s">
        <v>69140</v>
      </c>
      <c r="U19403">
        <v>1</v>
      </c>
      <c r="W19403" s="1" t="s">
        <v>69141</v>
      </c>
    </row>
    <row r="19404" spans="1:23" x14ac:dyDescent="0.25">
      <c r="A19404">
        <v>19403</v>
      </c>
      <c r="B19404" s="1" t="s">
        <v>69142</v>
      </c>
      <c r="C19404" s="1" t="s">
        <v>69143</v>
      </c>
      <c r="D19404" s="1" t="s">
        <v>451</v>
      </c>
      <c r="E19404" s="1" t="s">
        <v>298</v>
      </c>
      <c r="F19404" s="1" t="s">
        <v>47</v>
      </c>
      <c r="G19404" s="1" t="s">
        <v>406</v>
      </c>
      <c r="H19404" s="1" t="s">
        <v>69144</v>
      </c>
      <c r="I19404" s="1" t="s">
        <v>30</v>
      </c>
      <c r="J19404">
        <v>8.6</v>
      </c>
      <c r="M19404">
        <v>0.01</v>
      </c>
      <c r="N19404">
        <v>0.01</v>
      </c>
      <c r="O19404">
        <v>0</v>
      </c>
      <c r="Q19404">
        <v>0</v>
      </c>
      <c r="R19404">
        <v>2003</v>
      </c>
      <c r="S19404" s="1" t="s">
        <v>30</v>
      </c>
      <c r="T19404" s="1" t="s">
        <v>69145</v>
      </c>
      <c r="U19404">
        <v>1</v>
      </c>
      <c r="W19404" s="1" t="s">
        <v>69146</v>
      </c>
    </row>
    <row r="19405" spans="1:23" x14ac:dyDescent="0.25">
      <c r="A19405">
        <v>19404</v>
      </c>
      <c r="B19405" s="1" t="s">
        <v>69147</v>
      </c>
      <c r="C19405" s="1" t="s">
        <v>69148</v>
      </c>
      <c r="D19405" s="1" t="s">
        <v>40</v>
      </c>
      <c r="E19405" s="1" t="s">
        <v>26</v>
      </c>
      <c r="F19405" s="1" t="s">
        <v>98</v>
      </c>
      <c r="G19405" s="1" t="s">
        <v>1386</v>
      </c>
      <c r="H19405" s="1" t="s">
        <v>28782</v>
      </c>
      <c r="I19405" s="1" t="s">
        <v>30</v>
      </c>
      <c r="M19405">
        <v>0.01</v>
      </c>
      <c r="N19405">
        <v>0</v>
      </c>
      <c r="O19405">
        <v>0.01</v>
      </c>
      <c r="Q19405">
        <v>0</v>
      </c>
      <c r="R19405">
        <v>2011</v>
      </c>
      <c r="S19405" s="1" t="s">
        <v>30</v>
      </c>
      <c r="T19405" s="1" t="s">
        <v>69149</v>
      </c>
      <c r="U19405">
        <v>1</v>
      </c>
      <c r="W19405" s="1" t="s">
        <v>69150</v>
      </c>
    </row>
    <row r="19406" spans="1:23" x14ac:dyDescent="0.25">
      <c r="A19406">
        <v>19405</v>
      </c>
      <c r="B19406" s="1" t="s">
        <v>69151</v>
      </c>
      <c r="C19406" s="1" t="s">
        <v>69152</v>
      </c>
      <c r="D19406" s="1" t="s">
        <v>80</v>
      </c>
      <c r="E19406" s="1" t="s">
        <v>30</v>
      </c>
      <c r="F19406" s="1" t="s">
        <v>47</v>
      </c>
      <c r="G19406" s="1" t="s">
        <v>61017</v>
      </c>
      <c r="H19406" s="1" t="s">
        <v>151</v>
      </c>
      <c r="I19406" s="1" t="s">
        <v>30</v>
      </c>
      <c r="M19406">
        <v>0.01</v>
      </c>
      <c r="O19406">
        <v>0.01</v>
      </c>
      <c r="Q19406">
        <v>0</v>
      </c>
      <c r="R19406">
        <v>2014</v>
      </c>
      <c r="S19406" s="1" t="s">
        <v>30</v>
      </c>
      <c r="T19406" s="1" t="s">
        <v>69153</v>
      </c>
      <c r="U19406">
        <v>1</v>
      </c>
      <c r="W19406" s="1" t="s">
        <v>6477</v>
      </c>
    </row>
    <row r="19407" spans="1:23" x14ac:dyDescent="0.25">
      <c r="A19407">
        <v>19406</v>
      </c>
      <c r="B19407" s="1" t="s">
        <v>1902</v>
      </c>
      <c r="C19407" s="1" t="s">
        <v>1903</v>
      </c>
      <c r="D19407" s="1" t="s">
        <v>25</v>
      </c>
      <c r="E19407" s="1" t="s">
        <v>26</v>
      </c>
      <c r="F19407" s="1" t="s">
        <v>65</v>
      </c>
      <c r="G19407" s="1" t="s">
        <v>864</v>
      </c>
      <c r="H19407" s="1" t="s">
        <v>864</v>
      </c>
      <c r="I19407" s="1" t="s">
        <v>30</v>
      </c>
      <c r="M19407">
        <v>0.01</v>
      </c>
      <c r="N19407">
        <v>0.01</v>
      </c>
      <c r="O19407">
        <v>0</v>
      </c>
      <c r="Q19407">
        <v>0</v>
      </c>
      <c r="R19407">
        <v>2008</v>
      </c>
      <c r="S19407" s="1" t="s">
        <v>30</v>
      </c>
      <c r="T19407" s="1" t="s">
        <v>69154</v>
      </c>
      <c r="U19407">
        <v>1</v>
      </c>
      <c r="W19407" s="1" t="s">
        <v>69155</v>
      </c>
    </row>
    <row r="19408" spans="1:23" x14ac:dyDescent="0.25">
      <c r="A19408">
        <v>19407</v>
      </c>
      <c r="B19408" s="1" t="s">
        <v>69156</v>
      </c>
      <c r="C19408" s="1" t="s">
        <v>69157</v>
      </c>
      <c r="D19408" s="1" t="s">
        <v>133</v>
      </c>
      <c r="E19408" s="1" t="s">
        <v>280</v>
      </c>
      <c r="F19408" s="1" t="s">
        <v>65</v>
      </c>
      <c r="G19408" s="1" t="s">
        <v>4214</v>
      </c>
      <c r="H19408" s="1" t="s">
        <v>4214</v>
      </c>
      <c r="I19408" s="1" t="s">
        <v>30</v>
      </c>
      <c r="M19408">
        <v>0.01</v>
      </c>
      <c r="N19408">
        <v>0.01</v>
      </c>
      <c r="Q19408">
        <v>0</v>
      </c>
      <c r="R19408">
        <v>2010</v>
      </c>
      <c r="S19408" s="1" t="s">
        <v>30</v>
      </c>
      <c r="T19408" s="1" t="s">
        <v>69158</v>
      </c>
      <c r="U19408">
        <v>1</v>
      </c>
      <c r="W19408" s="1" t="s">
        <v>69159</v>
      </c>
    </row>
    <row r="19409" spans="1:23" x14ac:dyDescent="0.25">
      <c r="A19409">
        <v>19408</v>
      </c>
      <c r="B19409" s="1" t="s">
        <v>67516</v>
      </c>
      <c r="C19409" s="1" t="s">
        <v>67517</v>
      </c>
      <c r="D19409" s="1" t="s">
        <v>451</v>
      </c>
      <c r="E19409" s="1" t="s">
        <v>30</v>
      </c>
      <c r="F19409" s="1" t="s">
        <v>98</v>
      </c>
      <c r="G19409" s="1" t="s">
        <v>56686</v>
      </c>
      <c r="H19409" s="1" t="s">
        <v>67518</v>
      </c>
      <c r="I19409" s="1" t="s">
        <v>30</v>
      </c>
      <c r="M19409">
        <v>0.01</v>
      </c>
      <c r="P19409">
        <v>0.01</v>
      </c>
      <c r="R19409">
        <v>2010</v>
      </c>
      <c r="S19409" s="1" t="s">
        <v>30</v>
      </c>
      <c r="T19409" s="1" t="s">
        <v>69160</v>
      </c>
      <c r="U19409">
        <v>1</v>
      </c>
      <c r="W19409" s="1" t="s">
        <v>69161</v>
      </c>
    </row>
    <row r="19410" spans="1:23" x14ac:dyDescent="0.25">
      <c r="A19410">
        <v>19409</v>
      </c>
      <c r="B19410" s="1" t="s">
        <v>69162</v>
      </c>
      <c r="C19410" s="1" t="s">
        <v>69163</v>
      </c>
      <c r="D19410" s="1" t="s">
        <v>133</v>
      </c>
      <c r="E19410" s="1" t="s">
        <v>30</v>
      </c>
      <c r="F19410" s="1" t="s">
        <v>140</v>
      </c>
      <c r="G19410" s="1" t="s">
        <v>4797</v>
      </c>
      <c r="H19410" s="1" t="s">
        <v>4797</v>
      </c>
      <c r="I19410" s="1" t="s">
        <v>30</v>
      </c>
      <c r="M19410">
        <v>0.01</v>
      </c>
      <c r="P19410">
        <v>0.01</v>
      </c>
      <c r="R19410">
        <v>2018</v>
      </c>
      <c r="S19410" s="1" t="s">
        <v>2864</v>
      </c>
      <c r="T19410" s="1" t="s">
        <v>69164</v>
      </c>
      <c r="U19410">
        <v>1</v>
      </c>
      <c r="W19410" s="1" t="s">
        <v>69165</v>
      </c>
    </row>
    <row r="19411" spans="1:23" x14ac:dyDescent="0.25">
      <c r="A19411">
        <v>19410</v>
      </c>
      <c r="B19411" s="1" t="s">
        <v>59609</v>
      </c>
      <c r="C19411" s="1" t="s">
        <v>59610</v>
      </c>
      <c r="D19411" s="1" t="s">
        <v>80</v>
      </c>
      <c r="E19411" s="1" t="s">
        <v>30</v>
      </c>
      <c r="F19411" s="1" t="s">
        <v>98</v>
      </c>
      <c r="G19411" s="1" t="s">
        <v>833</v>
      </c>
      <c r="H19411" s="1" t="s">
        <v>151</v>
      </c>
      <c r="I19411" s="1" t="s">
        <v>30</v>
      </c>
      <c r="M19411">
        <v>0.01</v>
      </c>
      <c r="P19411">
        <v>0.01</v>
      </c>
      <c r="R19411">
        <v>2013</v>
      </c>
      <c r="S19411" s="1" t="s">
        <v>30</v>
      </c>
      <c r="T19411" s="1" t="s">
        <v>69166</v>
      </c>
      <c r="U19411">
        <v>1</v>
      </c>
      <c r="W19411" s="1" t="s">
        <v>6477</v>
      </c>
    </row>
    <row r="19412" spans="1:23" x14ac:dyDescent="0.25">
      <c r="A19412">
        <v>19411</v>
      </c>
      <c r="B19412" s="1" t="s">
        <v>69167</v>
      </c>
      <c r="C19412" s="1" t="s">
        <v>69168</v>
      </c>
      <c r="D19412" s="1" t="s">
        <v>80</v>
      </c>
      <c r="E19412" s="1" t="s">
        <v>30</v>
      </c>
      <c r="F19412" s="1" t="s">
        <v>634</v>
      </c>
      <c r="G19412" s="1" t="s">
        <v>6297</v>
      </c>
      <c r="H19412" s="1" t="s">
        <v>151</v>
      </c>
      <c r="I19412" s="1" t="s">
        <v>30</v>
      </c>
      <c r="M19412">
        <v>0.01</v>
      </c>
      <c r="P19412">
        <v>0.01</v>
      </c>
      <c r="R19412">
        <v>2012</v>
      </c>
      <c r="S19412" s="1" t="s">
        <v>30</v>
      </c>
      <c r="T19412" s="1" t="s">
        <v>69169</v>
      </c>
      <c r="U19412">
        <v>1</v>
      </c>
      <c r="W19412" s="1" t="s">
        <v>6477</v>
      </c>
    </row>
    <row r="19413" spans="1:23" x14ac:dyDescent="0.25">
      <c r="A19413">
        <v>19412</v>
      </c>
      <c r="B19413" s="1" t="s">
        <v>69170</v>
      </c>
      <c r="C19413" s="1" t="s">
        <v>69171</v>
      </c>
      <c r="D19413" s="1" t="s">
        <v>80</v>
      </c>
      <c r="E19413" s="1" t="s">
        <v>30</v>
      </c>
      <c r="F19413" s="1" t="s">
        <v>161</v>
      </c>
      <c r="G19413" s="1" t="s">
        <v>13300</v>
      </c>
      <c r="H19413" s="1" t="s">
        <v>13300</v>
      </c>
      <c r="I19413" s="1" t="s">
        <v>30</v>
      </c>
      <c r="M19413">
        <v>0.01</v>
      </c>
      <c r="P19413">
        <v>0.01</v>
      </c>
      <c r="R19413">
        <v>2017</v>
      </c>
      <c r="S19413" s="1" t="s">
        <v>30</v>
      </c>
      <c r="T19413" s="1" t="s">
        <v>69172</v>
      </c>
      <c r="U19413">
        <v>1</v>
      </c>
      <c r="W19413" s="1" t="s">
        <v>69173</v>
      </c>
    </row>
    <row r="19414" spans="1:23" x14ac:dyDescent="0.25">
      <c r="A19414">
        <v>19413</v>
      </c>
      <c r="B19414" s="1" t="s">
        <v>69174</v>
      </c>
      <c r="C19414" s="1" t="s">
        <v>69175</v>
      </c>
      <c r="D19414" s="1" t="s">
        <v>106</v>
      </c>
      <c r="E19414" s="1" t="s">
        <v>30</v>
      </c>
      <c r="F19414" s="1" t="s">
        <v>171</v>
      </c>
      <c r="G19414" s="1" t="s">
        <v>5176</v>
      </c>
      <c r="H19414" s="1" t="s">
        <v>2216</v>
      </c>
      <c r="I19414" s="1" t="s">
        <v>30</v>
      </c>
      <c r="M19414">
        <v>0.01</v>
      </c>
      <c r="P19414">
        <v>0.01</v>
      </c>
      <c r="R19414">
        <v>2007</v>
      </c>
      <c r="S19414" s="1" t="s">
        <v>30</v>
      </c>
      <c r="T19414" s="1" t="s">
        <v>69176</v>
      </c>
      <c r="U19414">
        <v>1</v>
      </c>
      <c r="W19414" s="1" t="s">
        <v>69177</v>
      </c>
    </row>
    <row r="19415" spans="1:23" x14ac:dyDescent="0.25">
      <c r="A19415">
        <v>19414</v>
      </c>
      <c r="B19415" s="1" t="s">
        <v>69178</v>
      </c>
      <c r="C19415" s="1" t="s">
        <v>69179</v>
      </c>
      <c r="D19415" s="1" t="s">
        <v>70</v>
      </c>
      <c r="E19415" s="1" t="s">
        <v>26</v>
      </c>
      <c r="F19415" s="1" t="s">
        <v>634</v>
      </c>
      <c r="G19415" s="1" t="s">
        <v>833</v>
      </c>
      <c r="H19415" s="1" t="s">
        <v>833</v>
      </c>
      <c r="I19415" s="1" t="s">
        <v>30</v>
      </c>
      <c r="J19415">
        <v>7.4</v>
      </c>
      <c r="M19415">
        <v>0.01</v>
      </c>
      <c r="N19415">
        <v>0.01</v>
      </c>
      <c r="O19415">
        <v>0</v>
      </c>
      <c r="Q19415">
        <v>0</v>
      </c>
      <c r="R19415">
        <v>2007</v>
      </c>
      <c r="S19415" s="1" t="s">
        <v>30</v>
      </c>
      <c r="T19415" s="1" t="s">
        <v>69180</v>
      </c>
      <c r="U19415">
        <v>1</v>
      </c>
      <c r="W19415" s="1" t="s">
        <v>69181</v>
      </c>
    </row>
    <row r="19416" spans="1:23" x14ac:dyDescent="0.25">
      <c r="A19416">
        <v>19415</v>
      </c>
      <c r="B19416" s="1" t="s">
        <v>58435</v>
      </c>
      <c r="C19416" s="1" t="s">
        <v>58436</v>
      </c>
      <c r="D19416" s="1" t="s">
        <v>70</v>
      </c>
      <c r="E19416" s="1" t="s">
        <v>280</v>
      </c>
      <c r="F19416" s="1" t="s">
        <v>27</v>
      </c>
      <c r="G19416" s="1" t="s">
        <v>29205</v>
      </c>
      <c r="H19416" s="1" t="s">
        <v>42620</v>
      </c>
      <c r="I19416" s="1" t="s">
        <v>30</v>
      </c>
      <c r="M19416">
        <v>0.01</v>
      </c>
      <c r="N19416">
        <v>0</v>
      </c>
      <c r="O19416">
        <v>0</v>
      </c>
      <c r="Q19416">
        <v>0</v>
      </c>
      <c r="R19416">
        <v>2011</v>
      </c>
      <c r="S19416" s="1" t="s">
        <v>30</v>
      </c>
      <c r="T19416" s="1" t="s">
        <v>69182</v>
      </c>
      <c r="U19416">
        <v>1</v>
      </c>
      <c r="W19416" s="1" t="s">
        <v>69183</v>
      </c>
    </row>
    <row r="19417" spans="1:23" x14ac:dyDescent="0.25">
      <c r="A19417">
        <v>19416</v>
      </c>
      <c r="B19417" s="1" t="s">
        <v>57073</v>
      </c>
      <c r="C19417" s="1" t="s">
        <v>57074</v>
      </c>
      <c r="D19417" s="1" t="s">
        <v>15150</v>
      </c>
      <c r="E19417" s="1" t="s">
        <v>30</v>
      </c>
      <c r="F19417" s="1" t="s">
        <v>3255</v>
      </c>
      <c r="G19417" s="1" t="s">
        <v>54189</v>
      </c>
      <c r="H19417" s="1" t="s">
        <v>54189</v>
      </c>
      <c r="I19417" s="1" t="s">
        <v>30</v>
      </c>
      <c r="M19417">
        <v>0.01</v>
      </c>
      <c r="P19417">
        <v>0.01</v>
      </c>
      <c r="R19417">
        <v>2014</v>
      </c>
      <c r="S19417" s="1" t="s">
        <v>7085</v>
      </c>
      <c r="T19417" s="1" t="s">
        <v>69184</v>
      </c>
      <c r="U19417">
        <v>1</v>
      </c>
      <c r="W19417" s="1" t="s">
        <v>69185</v>
      </c>
    </row>
    <row r="19418" spans="1:23" x14ac:dyDescent="0.25">
      <c r="A19418">
        <v>19417</v>
      </c>
      <c r="B19418" s="1" t="s">
        <v>69186</v>
      </c>
      <c r="C19418" s="1" t="s">
        <v>69187</v>
      </c>
      <c r="D19418" s="1" t="s">
        <v>80</v>
      </c>
      <c r="E19418" s="1" t="s">
        <v>30</v>
      </c>
      <c r="F19418" s="1" t="s">
        <v>65</v>
      </c>
      <c r="G19418" s="1" t="s">
        <v>2130</v>
      </c>
      <c r="H19418" s="1" t="s">
        <v>345</v>
      </c>
      <c r="I19418" s="1" t="s">
        <v>30</v>
      </c>
      <c r="M19418">
        <v>0.01</v>
      </c>
      <c r="P19418">
        <v>0.01</v>
      </c>
      <c r="R19418">
        <v>2009</v>
      </c>
      <c r="S19418" s="1" t="s">
        <v>30</v>
      </c>
      <c r="T19418" s="1" t="s">
        <v>69188</v>
      </c>
      <c r="U19418">
        <v>1</v>
      </c>
      <c r="W19418" s="1" t="s">
        <v>6477</v>
      </c>
    </row>
    <row r="19419" spans="1:23" x14ac:dyDescent="0.25">
      <c r="A19419">
        <v>19418</v>
      </c>
      <c r="B19419" s="1" t="s">
        <v>22940</v>
      </c>
      <c r="C19419" s="1" t="s">
        <v>22941</v>
      </c>
      <c r="D19419" s="1" t="s">
        <v>5</v>
      </c>
      <c r="E19419" s="1" t="s">
        <v>30</v>
      </c>
      <c r="F19419" s="1" t="s">
        <v>214</v>
      </c>
      <c r="G19419" s="1" t="s">
        <v>3620</v>
      </c>
      <c r="H19419" s="1" t="s">
        <v>53881</v>
      </c>
      <c r="I19419" s="1" t="s">
        <v>30</v>
      </c>
      <c r="M19419">
        <v>0.01</v>
      </c>
      <c r="N19419">
        <v>0.01</v>
      </c>
      <c r="Q19419">
        <v>0</v>
      </c>
      <c r="R19419">
        <v>2018</v>
      </c>
      <c r="S19419" s="1" t="s">
        <v>69189</v>
      </c>
      <c r="T19419" s="1" t="s">
        <v>69190</v>
      </c>
      <c r="U19419">
        <v>1</v>
      </c>
      <c r="W19419" s="1" t="s">
        <v>69191</v>
      </c>
    </row>
    <row r="19420" spans="1:23" x14ac:dyDescent="0.25">
      <c r="A19420">
        <v>19419</v>
      </c>
      <c r="B19420" s="1" t="s">
        <v>69192</v>
      </c>
      <c r="C19420" s="1" t="s">
        <v>69193</v>
      </c>
      <c r="D19420" s="1" t="s">
        <v>451</v>
      </c>
      <c r="E19420" s="1" t="s">
        <v>30</v>
      </c>
      <c r="F19420" s="1" t="s">
        <v>47</v>
      </c>
      <c r="G19420" s="1" t="s">
        <v>228</v>
      </c>
      <c r="H19420" s="1" t="s">
        <v>8281</v>
      </c>
      <c r="I19420" s="1" t="s">
        <v>30</v>
      </c>
      <c r="M19420">
        <v>0.01</v>
      </c>
      <c r="O19420">
        <v>0.01</v>
      </c>
      <c r="Q19420">
        <v>0</v>
      </c>
      <c r="R19420">
        <v>2008</v>
      </c>
      <c r="S19420" s="1" t="s">
        <v>30</v>
      </c>
      <c r="T19420" s="1" t="s">
        <v>69194</v>
      </c>
      <c r="U19420">
        <v>1</v>
      </c>
      <c r="W19420" s="1" t="s">
        <v>69195</v>
      </c>
    </row>
    <row r="19421" spans="1:23" x14ac:dyDescent="0.25">
      <c r="A19421">
        <v>19420</v>
      </c>
      <c r="B19421" s="1" t="s">
        <v>9168</v>
      </c>
      <c r="C19421" s="1" t="s">
        <v>9169</v>
      </c>
      <c r="D19421" s="1" t="s">
        <v>46</v>
      </c>
      <c r="E19421" s="1" t="s">
        <v>298</v>
      </c>
      <c r="F19421" s="1" t="s">
        <v>47</v>
      </c>
      <c r="G19421" s="1" t="s">
        <v>431</v>
      </c>
      <c r="H19421" s="1" t="s">
        <v>16449</v>
      </c>
      <c r="I19421" s="1" t="s">
        <v>30</v>
      </c>
      <c r="M19421">
        <v>0.01</v>
      </c>
      <c r="O19421">
        <v>0.01</v>
      </c>
      <c r="Q19421">
        <v>0</v>
      </c>
      <c r="R19421">
        <v>2007</v>
      </c>
      <c r="S19421" s="1" t="s">
        <v>30</v>
      </c>
      <c r="T19421" s="1" t="s">
        <v>69196</v>
      </c>
      <c r="U19421">
        <v>1</v>
      </c>
      <c r="W19421" s="1" t="s">
        <v>69197</v>
      </c>
    </row>
    <row r="19422" spans="1:23" x14ac:dyDescent="0.25">
      <c r="A19422">
        <v>19421</v>
      </c>
      <c r="B19422" s="1" t="s">
        <v>69198</v>
      </c>
      <c r="C19422" s="1" t="s">
        <v>69199</v>
      </c>
      <c r="D19422" s="1" t="s">
        <v>40</v>
      </c>
      <c r="E19422" s="1" t="s">
        <v>26</v>
      </c>
      <c r="F19422" s="1" t="s">
        <v>27</v>
      </c>
      <c r="G19422" s="1" t="s">
        <v>7452</v>
      </c>
      <c r="H19422" s="1" t="s">
        <v>28511</v>
      </c>
      <c r="I19422" s="1" t="s">
        <v>30</v>
      </c>
      <c r="M19422">
        <v>0.01</v>
      </c>
      <c r="N19422">
        <v>0.01</v>
      </c>
      <c r="O19422">
        <v>0</v>
      </c>
      <c r="Q19422">
        <v>0</v>
      </c>
      <c r="R19422">
        <v>2008</v>
      </c>
      <c r="S19422" s="1" t="s">
        <v>30</v>
      </c>
      <c r="T19422" s="1" t="s">
        <v>69200</v>
      </c>
      <c r="U19422">
        <v>1</v>
      </c>
      <c r="W19422" s="1" t="s">
        <v>69201</v>
      </c>
    </row>
    <row r="19423" spans="1:23" x14ac:dyDescent="0.25">
      <c r="A19423">
        <v>19422</v>
      </c>
      <c r="B19423" s="1" t="s">
        <v>69202</v>
      </c>
      <c r="C19423" s="1" t="s">
        <v>69203</v>
      </c>
      <c r="D19423" s="1" t="s">
        <v>297</v>
      </c>
      <c r="E19423" s="1" t="s">
        <v>298</v>
      </c>
      <c r="F19423" s="1" t="s">
        <v>98</v>
      </c>
      <c r="G19423" s="1" t="s">
        <v>15241</v>
      </c>
      <c r="H19423" s="1" t="s">
        <v>6297</v>
      </c>
      <c r="I19423" s="1" t="s">
        <v>30</v>
      </c>
      <c r="M19423">
        <v>0.01</v>
      </c>
      <c r="P19423">
        <v>0.01</v>
      </c>
      <c r="R19423">
        <v>2008</v>
      </c>
      <c r="S19423" s="1" t="s">
        <v>30</v>
      </c>
      <c r="T19423" s="1" t="s">
        <v>69204</v>
      </c>
      <c r="U19423">
        <v>1</v>
      </c>
      <c r="W19423" s="1" t="s">
        <v>69205</v>
      </c>
    </row>
    <row r="19424" spans="1:23" x14ac:dyDescent="0.25">
      <c r="A19424">
        <v>19423</v>
      </c>
      <c r="B19424" s="1" t="s">
        <v>69206</v>
      </c>
      <c r="C19424" s="1" t="s">
        <v>69207</v>
      </c>
      <c r="D19424" s="1" t="s">
        <v>106</v>
      </c>
      <c r="E19424" s="1" t="s">
        <v>280</v>
      </c>
      <c r="F19424" s="1" t="s">
        <v>65</v>
      </c>
      <c r="G19424" s="1" t="s">
        <v>55918</v>
      </c>
      <c r="H19424" s="1" t="s">
        <v>22076</v>
      </c>
      <c r="I19424" s="1" t="s">
        <v>30</v>
      </c>
      <c r="M19424">
        <v>0.01</v>
      </c>
      <c r="N19424">
        <v>0.01</v>
      </c>
      <c r="Q19424">
        <v>0</v>
      </c>
      <c r="R19424">
        <v>2006</v>
      </c>
      <c r="S19424" s="1" t="s">
        <v>30</v>
      </c>
      <c r="T19424" s="1" t="s">
        <v>69208</v>
      </c>
      <c r="U19424">
        <v>1</v>
      </c>
      <c r="W19424" s="1" t="s">
        <v>69209</v>
      </c>
    </row>
    <row r="19425" spans="1:23" x14ac:dyDescent="0.25">
      <c r="A19425">
        <v>19424</v>
      </c>
      <c r="B19425" s="1" t="s">
        <v>69210</v>
      </c>
      <c r="C19425" s="1" t="s">
        <v>69211</v>
      </c>
      <c r="D19425" s="1" t="s">
        <v>80</v>
      </c>
      <c r="E19425" s="1" t="s">
        <v>30</v>
      </c>
      <c r="F19425" s="1" t="s">
        <v>27</v>
      </c>
      <c r="G19425" s="1" t="s">
        <v>16112</v>
      </c>
      <c r="H19425" s="1" t="s">
        <v>16112</v>
      </c>
      <c r="I19425" s="1" t="s">
        <v>30</v>
      </c>
      <c r="M19425">
        <v>0.01</v>
      </c>
      <c r="P19425">
        <v>0.01</v>
      </c>
      <c r="R19425">
        <v>2010</v>
      </c>
      <c r="S19425" s="1" t="s">
        <v>30</v>
      </c>
      <c r="T19425" s="1" t="s">
        <v>69212</v>
      </c>
      <c r="U19425">
        <v>1</v>
      </c>
      <c r="W19425" s="1" t="s">
        <v>69213</v>
      </c>
    </row>
    <row r="19426" spans="1:23" x14ac:dyDescent="0.25">
      <c r="A19426">
        <v>19425</v>
      </c>
      <c r="B19426" s="1" t="s">
        <v>4872</v>
      </c>
      <c r="C19426" s="1" t="s">
        <v>4873</v>
      </c>
      <c r="D19426" s="1" t="s">
        <v>58</v>
      </c>
      <c r="E19426" s="1" t="s">
        <v>30</v>
      </c>
      <c r="F19426" s="1" t="s">
        <v>47</v>
      </c>
      <c r="G19426" s="1" t="s">
        <v>833</v>
      </c>
      <c r="H19426" s="1" t="s">
        <v>833</v>
      </c>
      <c r="I19426" s="1" t="s">
        <v>30</v>
      </c>
      <c r="M19426">
        <v>0.01</v>
      </c>
      <c r="O19426">
        <v>0.01</v>
      </c>
      <c r="Q19426">
        <v>0</v>
      </c>
      <c r="R19426">
        <v>2016</v>
      </c>
      <c r="S19426" s="1" t="s">
        <v>935</v>
      </c>
      <c r="T19426" s="1" t="s">
        <v>69214</v>
      </c>
      <c r="U19426">
        <v>1</v>
      </c>
      <c r="W19426" s="1" t="s">
        <v>69215</v>
      </c>
    </row>
    <row r="19427" spans="1:23" x14ac:dyDescent="0.25">
      <c r="A19427">
        <v>19426</v>
      </c>
      <c r="B19427" s="1" t="s">
        <v>69216</v>
      </c>
      <c r="C19427" s="1" t="s">
        <v>69217</v>
      </c>
      <c r="D19427" s="1" t="s">
        <v>133</v>
      </c>
      <c r="E19427" s="1" t="s">
        <v>30</v>
      </c>
      <c r="F19427" s="1" t="s">
        <v>3255</v>
      </c>
      <c r="G19427" s="1" t="s">
        <v>32806</v>
      </c>
      <c r="H19427" s="1" t="s">
        <v>151</v>
      </c>
      <c r="I19427" s="1" t="s">
        <v>30</v>
      </c>
      <c r="M19427">
        <v>0.01</v>
      </c>
      <c r="P19427">
        <v>0.01</v>
      </c>
      <c r="R19427">
        <v>2015</v>
      </c>
      <c r="S19427" s="1" t="s">
        <v>30</v>
      </c>
      <c r="T19427" s="1" t="s">
        <v>69218</v>
      </c>
      <c r="U19427">
        <v>1</v>
      </c>
      <c r="W19427" s="1" t="s">
        <v>69219</v>
      </c>
    </row>
    <row r="19428" spans="1:23" x14ac:dyDescent="0.25">
      <c r="A19428">
        <v>19427</v>
      </c>
      <c r="B19428" s="1" t="s">
        <v>69220</v>
      </c>
      <c r="C19428" s="1" t="s">
        <v>69221</v>
      </c>
      <c r="D19428" s="1" t="s">
        <v>58</v>
      </c>
      <c r="E19428" s="1" t="s">
        <v>30</v>
      </c>
      <c r="F19428" s="1" t="s">
        <v>140</v>
      </c>
      <c r="G19428" s="1" t="s">
        <v>46526</v>
      </c>
      <c r="H19428" s="1" t="s">
        <v>46527</v>
      </c>
      <c r="I19428" s="1" t="s">
        <v>30</v>
      </c>
      <c r="M19428">
        <v>0.01</v>
      </c>
      <c r="P19428">
        <v>0.01</v>
      </c>
      <c r="R19428">
        <v>2018</v>
      </c>
      <c r="S19428" s="1" t="s">
        <v>16760</v>
      </c>
      <c r="T19428" s="1" t="s">
        <v>69222</v>
      </c>
      <c r="U19428">
        <v>1</v>
      </c>
      <c r="W19428" s="1" t="s">
        <v>69223</v>
      </c>
    </row>
    <row r="19429" spans="1:23" x14ac:dyDescent="0.25">
      <c r="A19429">
        <v>19428</v>
      </c>
      <c r="B19429" s="1" t="s">
        <v>69224</v>
      </c>
      <c r="C19429" s="1" t="s">
        <v>69225</v>
      </c>
      <c r="D19429" s="1" t="s">
        <v>133</v>
      </c>
      <c r="E19429" s="1" t="s">
        <v>26</v>
      </c>
      <c r="F19429" s="1" t="s">
        <v>187</v>
      </c>
      <c r="G19429" s="1" t="s">
        <v>594</v>
      </c>
      <c r="H19429" s="1" t="s">
        <v>69226</v>
      </c>
      <c r="I19429" s="1" t="s">
        <v>30</v>
      </c>
      <c r="J19429">
        <v>5.9</v>
      </c>
      <c r="M19429">
        <v>0.01</v>
      </c>
      <c r="N19429">
        <v>0.01</v>
      </c>
      <c r="O19429">
        <v>0</v>
      </c>
      <c r="Q19429">
        <v>0</v>
      </c>
      <c r="R19429">
        <v>2005</v>
      </c>
      <c r="S19429" s="1" t="s">
        <v>30</v>
      </c>
      <c r="T19429" s="1" t="s">
        <v>69227</v>
      </c>
      <c r="U19429">
        <v>1</v>
      </c>
      <c r="W19429" s="1" t="s">
        <v>69228</v>
      </c>
    </row>
    <row r="19430" spans="1:23" x14ac:dyDescent="0.25">
      <c r="A19430">
        <v>19429</v>
      </c>
      <c r="B19430" s="1" t="s">
        <v>69229</v>
      </c>
      <c r="C19430" s="1" t="s">
        <v>69230</v>
      </c>
      <c r="D19430" s="1" t="s">
        <v>58</v>
      </c>
      <c r="E19430" s="1" t="s">
        <v>30</v>
      </c>
      <c r="F19430" s="1" t="s">
        <v>634</v>
      </c>
      <c r="G19430" s="1" t="s">
        <v>2216</v>
      </c>
      <c r="H19430" s="1" t="s">
        <v>2216</v>
      </c>
      <c r="I19430" s="1" t="s">
        <v>30</v>
      </c>
      <c r="M19430">
        <v>0.01</v>
      </c>
      <c r="P19430">
        <v>0.01</v>
      </c>
      <c r="R19430">
        <v>2006</v>
      </c>
      <c r="S19430" s="1" t="s">
        <v>30</v>
      </c>
      <c r="T19430" s="1" t="s">
        <v>69231</v>
      </c>
      <c r="U19430">
        <v>1</v>
      </c>
      <c r="W19430" s="1" t="s">
        <v>69232</v>
      </c>
    </row>
    <row r="19431" spans="1:23" x14ac:dyDescent="0.25">
      <c r="A19431">
        <v>19430</v>
      </c>
      <c r="B19431" s="1" t="s">
        <v>56711</v>
      </c>
      <c r="C19431" s="1" t="s">
        <v>56712</v>
      </c>
      <c r="D19431" s="1" t="s">
        <v>80</v>
      </c>
      <c r="E19431" s="1" t="s">
        <v>30</v>
      </c>
      <c r="F19431" s="1" t="s">
        <v>47</v>
      </c>
      <c r="G19431" s="1" t="s">
        <v>4881</v>
      </c>
      <c r="H19431" s="1" t="s">
        <v>151</v>
      </c>
      <c r="I19431" s="1" t="s">
        <v>30</v>
      </c>
      <c r="M19431">
        <v>0.01</v>
      </c>
      <c r="O19431">
        <v>0.01</v>
      </c>
      <c r="Q19431">
        <v>0</v>
      </c>
      <c r="R19431">
        <v>2012</v>
      </c>
      <c r="S19431" s="1" t="s">
        <v>30</v>
      </c>
      <c r="T19431" s="1" t="s">
        <v>69233</v>
      </c>
      <c r="U19431">
        <v>1</v>
      </c>
      <c r="W19431" s="1" t="s">
        <v>6477</v>
      </c>
    </row>
    <row r="19432" spans="1:23" x14ac:dyDescent="0.25">
      <c r="A19432">
        <v>19431</v>
      </c>
      <c r="B19432" s="1" t="s">
        <v>69234</v>
      </c>
      <c r="C19432" s="1" t="s">
        <v>69235</v>
      </c>
      <c r="D19432" s="1" t="s">
        <v>649</v>
      </c>
      <c r="E19432" s="1" t="s">
        <v>298</v>
      </c>
      <c r="F19432" s="1" t="s">
        <v>413</v>
      </c>
      <c r="G19432" s="1" t="s">
        <v>10390</v>
      </c>
      <c r="H19432" s="1" t="s">
        <v>10390</v>
      </c>
      <c r="I19432" s="1" t="s">
        <v>30</v>
      </c>
      <c r="J19432">
        <v>4.9000000000000004</v>
      </c>
      <c r="M19432">
        <v>0.01</v>
      </c>
      <c r="N19432">
        <v>0</v>
      </c>
      <c r="O19432">
        <v>0</v>
      </c>
      <c r="Q19432">
        <v>0</v>
      </c>
      <c r="R19432">
        <v>1997</v>
      </c>
      <c r="S19432" s="1" t="s">
        <v>30</v>
      </c>
      <c r="T19432" s="1" t="s">
        <v>69236</v>
      </c>
      <c r="U19432">
        <v>1</v>
      </c>
      <c r="W19432" s="1" t="s">
        <v>69237</v>
      </c>
    </row>
    <row r="19433" spans="1:23" x14ac:dyDescent="0.25">
      <c r="A19433">
        <v>19432</v>
      </c>
      <c r="B19433" s="1" t="s">
        <v>69238</v>
      </c>
      <c r="C19433" s="1" t="s">
        <v>69239</v>
      </c>
      <c r="D19433" s="1" t="s">
        <v>25</v>
      </c>
      <c r="E19433" s="1" t="s">
        <v>26</v>
      </c>
      <c r="F19433" s="1" t="s">
        <v>171</v>
      </c>
      <c r="G19433" s="1" t="s">
        <v>452</v>
      </c>
      <c r="H19433" s="1" t="s">
        <v>19432</v>
      </c>
      <c r="I19433" s="1" t="s">
        <v>30</v>
      </c>
      <c r="M19433">
        <v>0.01</v>
      </c>
      <c r="N19433">
        <v>0</v>
      </c>
      <c r="O19433">
        <v>0</v>
      </c>
      <c r="Q19433">
        <v>0</v>
      </c>
      <c r="R19433">
        <v>2006</v>
      </c>
      <c r="S19433" s="1" t="s">
        <v>30</v>
      </c>
      <c r="T19433" s="1" t="s">
        <v>69240</v>
      </c>
      <c r="U19433">
        <v>1</v>
      </c>
      <c r="W19433" s="1" t="s">
        <v>69241</v>
      </c>
    </row>
    <row r="19434" spans="1:23" x14ac:dyDescent="0.25">
      <c r="A19434">
        <v>19433</v>
      </c>
      <c r="B19434" s="1" t="s">
        <v>25129</v>
      </c>
      <c r="C19434" s="1" t="s">
        <v>25130</v>
      </c>
      <c r="D19434" s="1" t="s">
        <v>80</v>
      </c>
      <c r="E19434" s="1" t="s">
        <v>30</v>
      </c>
      <c r="F19434" s="1" t="s">
        <v>3255</v>
      </c>
      <c r="G19434" s="1" t="s">
        <v>2442</v>
      </c>
      <c r="H19434" s="1" t="s">
        <v>151</v>
      </c>
      <c r="I19434" s="1" t="s">
        <v>30</v>
      </c>
      <c r="M19434">
        <v>0.01</v>
      </c>
      <c r="O19434">
        <v>0.01</v>
      </c>
      <c r="Q19434">
        <v>0</v>
      </c>
      <c r="R19434">
        <v>2012</v>
      </c>
      <c r="S19434" s="1" t="s">
        <v>30</v>
      </c>
      <c r="T19434" s="1" t="s">
        <v>69242</v>
      </c>
      <c r="U19434">
        <v>1</v>
      </c>
      <c r="W19434" s="1" t="s">
        <v>6477</v>
      </c>
    </row>
    <row r="19435" spans="1:23" x14ac:dyDescent="0.25">
      <c r="A19435">
        <v>19434</v>
      </c>
      <c r="B19435" s="1" t="s">
        <v>69243</v>
      </c>
      <c r="C19435" s="1" t="s">
        <v>69244</v>
      </c>
      <c r="D19435" s="1" t="s">
        <v>649</v>
      </c>
      <c r="E19435" s="1" t="s">
        <v>298</v>
      </c>
      <c r="F19435" s="1" t="s">
        <v>47</v>
      </c>
      <c r="G19435" s="1" t="s">
        <v>1197</v>
      </c>
      <c r="H19435" s="1" t="s">
        <v>57470</v>
      </c>
      <c r="I19435" s="1" t="s">
        <v>30</v>
      </c>
      <c r="J19435">
        <v>5.5</v>
      </c>
      <c r="M19435">
        <v>0.01</v>
      </c>
      <c r="O19435">
        <v>0.01</v>
      </c>
      <c r="Q19435">
        <v>0</v>
      </c>
      <c r="R19435">
        <v>2011</v>
      </c>
      <c r="S19435" s="1" t="s">
        <v>30</v>
      </c>
      <c r="T19435" s="1" t="s">
        <v>69245</v>
      </c>
      <c r="U19435">
        <v>1</v>
      </c>
      <c r="W19435" s="1" t="s">
        <v>69246</v>
      </c>
    </row>
    <row r="19436" spans="1:23" x14ac:dyDescent="0.25">
      <c r="A19436">
        <v>19435</v>
      </c>
      <c r="B19436" s="1" t="s">
        <v>69247</v>
      </c>
      <c r="C19436" s="1" t="s">
        <v>69248</v>
      </c>
      <c r="D19436" s="1" t="s">
        <v>106</v>
      </c>
      <c r="E19436" s="1" t="s">
        <v>30</v>
      </c>
      <c r="F19436" s="1" t="s">
        <v>65</v>
      </c>
      <c r="G19436" s="1" t="s">
        <v>2130</v>
      </c>
      <c r="H19436" s="1" t="s">
        <v>345</v>
      </c>
      <c r="I19436" s="1" t="s">
        <v>30</v>
      </c>
      <c r="M19436">
        <v>0.01</v>
      </c>
      <c r="P19436">
        <v>0.01</v>
      </c>
      <c r="R19436">
        <v>2008</v>
      </c>
      <c r="S19436" s="1" t="s">
        <v>30</v>
      </c>
      <c r="T19436" s="1" t="s">
        <v>69249</v>
      </c>
      <c r="U19436">
        <v>1</v>
      </c>
      <c r="W19436" s="1" t="s">
        <v>69250</v>
      </c>
    </row>
    <row r="19437" spans="1:23" x14ac:dyDescent="0.25">
      <c r="A19437">
        <v>19436</v>
      </c>
      <c r="B19437" s="1" t="s">
        <v>69251</v>
      </c>
      <c r="C19437" s="1" t="s">
        <v>69252</v>
      </c>
      <c r="D19437" s="1" t="s">
        <v>80</v>
      </c>
      <c r="E19437" s="1" t="s">
        <v>30</v>
      </c>
      <c r="F19437" s="1" t="s">
        <v>634</v>
      </c>
      <c r="G19437" s="1" t="s">
        <v>15187</v>
      </c>
      <c r="H19437" s="1" t="s">
        <v>151</v>
      </c>
      <c r="I19437" s="1" t="s">
        <v>30</v>
      </c>
      <c r="M19437">
        <v>0.01</v>
      </c>
      <c r="P19437">
        <v>0.01</v>
      </c>
      <c r="R19437">
        <v>2013</v>
      </c>
      <c r="S19437" s="1" t="s">
        <v>30</v>
      </c>
      <c r="T19437" s="1" t="s">
        <v>69253</v>
      </c>
      <c r="U19437">
        <v>1</v>
      </c>
      <c r="W19437" s="1" t="s">
        <v>6477</v>
      </c>
    </row>
    <row r="19438" spans="1:23" x14ac:dyDescent="0.25">
      <c r="A19438">
        <v>19437</v>
      </c>
      <c r="B19438" s="1" t="s">
        <v>69254</v>
      </c>
      <c r="C19438" s="1" t="s">
        <v>69255</v>
      </c>
      <c r="D19438" s="1" t="s">
        <v>649</v>
      </c>
      <c r="E19438" s="1" t="s">
        <v>30</v>
      </c>
      <c r="F19438" s="1" t="s">
        <v>171</v>
      </c>
      <c r="G19438" s="1" t="s">
        <v>54189</v>
      </c>
      <c r="H19438" s="1" t="s">
        <v>57075</v>
      </c>
      <c r="I19438" s="1" t="s">
        <v>30</v>
      </c>
      <c r="M19438">
        <v>0.01</v>
      </c>
      <c r="P19438">
        <v>0.01</v>
      </c>
      <c r="R19438">
        <v>2007</v>
      </c>
      <c r="S19438" s="1" t="s">
        <v>30</v>
      </c>
      <c r="T19438" s="1" t="s">
        <v>69256</v>
      </c>
      <c r="U19438">
        <v>1</v>
      </c>
      <c r="W19438" s="1" t="s">
        <v>69257</v>
      </c>
    </row>
    <row r="19439" spans="1:23" x14ac:dyDescent="0.25">
      <c r="A19439">
        <v>19438</v>
      </c>
      <c r="B19439" s="1" t="s">
        <v>13925</v>
      </c>
      <c r="C19439" s="1" t="s">
        <v>13926</v>
      </c>
      <c r="D19439" s="1" t="s">
        <v>58</v>
      </c>
      <c r="E19439" s="1" t="s">
        <v>298</v>
      </c>
      <c r="F19439" s="1" t="s">
        <v>47</v>
      </c>
      <c r="G19439" s="1" t="s">
        <v>207</v>
      </c>
      <c r="H19439" s="1" t="s">
        <v>3160</v>
      </c>
      <c r="I19439" s="1" t="s">
        <v>30</v>
      </c>
      <c r="J19439">
        <v>7.9</v>
      </c>
      <c r="M19439">
        <v>0.01</v>
      </c>
      <c r="N19439">
        <v>0.01</v>
      </c>
      <c r="Q19439">
        <v>0</v>
      </c>
      <c r="R19439">
        <v>2005</v>
      </c>
      <c r="S19439" s="1" t="s">
        <v>30</v>
      </c>
      <c r="T19439" s="1" t="s">
        <v>69258</v>
      </c>
      <c r="U19439">
        <v>1</v>
      </c>
      <c r="W19439" s="1" t="s">
        <v>69259</v>
      </c>
    </row>
    <row r="19440" spans="1:23" x14ac:dyDescent="0.25">
      <c r="A19440">
        <v>19439</v>
      </c>
      <c r="B19440" s="1" t="s">
        <v>69260</v>
      </c>
      <c r="C19440" s="1" t="s">
        <v>69261</v>
      </c>
      <c r="D19440" s="1" t="s">
        <v>106</v>
      </c>
      <c r="E19440" s="1" t="s">
        <v>30</v>
      </c>
      <c r="F19440" s="1" t="s">
        <v>65</v>
      </c>
      <c r="G19440" s="1" t="s">
        <v>431</v>
      </c>
      <c r="H19440" s="1" t="s">
        <v>49364</v>
      </c>
      <c r="I19440" s="1" t="s">
        <v>30</v>
      </c>
      <c r="M19440">
        <v>0.01</v>
      </c>
      <c r="O19440">
        <v>0.01</v>
      </c>
      <c r="Q19440">
        <v>0</v>
      </c>
      <c r="R19440">
        <v>2007</v>
      </c>
      <c r="S19440" s="1" t="s">
        <v>30</v>
      </c>
      <c r="T19440" s="1" t="s">
        <v>69262</v>
      </c>
      <c r="U19440">
        <v>1</v>
      </c>
      <c r="W19440" s="1" t="s">
        <v>69263</v>
      </c>
    </row>
    <row r="19441" spans="1:23" x14ac:dyDescent="0.25">
      <c r="A19441">
        <v>19440</v>
      </c>
      <c r="B19441" s="1" t="s">
        <v>69264</v>
      </c>
      <c r="C19441" s="1" t="s">
        <v>69265</v>
      </c>
      <c r="D19441" s="1" t="s">
        <v>649</v>
      </c>
      <c r="E19441" s="1" t="s">
        <v>30</v>
      </c>
      <c r="F19441" s="1" t="s">
        <v>3255</v>
      </c>
      <c r="G19441" s="1" t="s">
        <v>54189</v>
      </c>
      <c r="H19441" s="1" t="s">
        <v>54189</v>
      </c>
      <c r="I19441" s="1" t="s">
        <v>30</v>
      </c>
      <c r="M19441">
        <v>0.01</v>
      </c>
      <c r="P19441">
        <v>0.01</v>
      </c>
      <c r="R19441">
        <v>2017</v>
      </c>
      <c r="S19441" s="1" t="s">
        <v>30</v>
      </c>
      <c r="T19441" s="1" t="s">
        <v>69266</v>
      </c>
      <c r="U19441">
        <v>1</v>
      </c>
      <c r="W19441" s="1" t="s">
        <v>69267</v>
      </c>
    </row>
    <row r="19442" spans="1:23" x14ac:dyDescent="0.25">
      <c r="A19442">
        <v>19441</v>
      </c>
      <c r="B19442" s="1" t="s">
        <v>69268</v>
      </c>
      <c r="C19442" s="1" t="s">
        <v>69269</v>
      </c>
      <c r="D19442" s="1" t="s">
        <v>106</v>
      </c>
      <c r="E19442" s="1" t="s">
        <v>280</v>
      </c>
      <c r="F19442" s="1" t="s">
        <v>65</v>
      </c>
      <c r="G19442" s="1" t="s">
        <v>864</v>
      </c>
      <c r="H19442" s="1" t="s">
        <v>69270</v>
      </c>
      <c r="I19442" s="1" t="s">
        <v>30</v>
      </c>
      <c r="M19442">
        <v>0.01</v>
      </c>
      <c r="N19442">
        <v>0.01</v>
      </c>
      <c r="Q19442">
        <v>0</v>
      </c>
      <c r="R19442">
        <v>2007</v>
      </c>
      <c r="S19442" s="1" t="s">
        <v>30</v>
      </c>
      <c r="T19442" s="1" t="s">
        <v>69271</v>
      </c>
      <c r="U19442">
        <v>1</v>
      </c>
      <c r="W19442" s="1" t="s">
        <v>69272</v>
      </c>
    </row>
    <row r="19443" spans="1:23" x14ac:dyDescent="0.25">
      <c r="A19443">
        <v>19442</v>
      </c>
      <c r="B19443" s="1" t="s">
        <v>56793</v>
      </c>
      <c r="C19443" s="1" t="s">
        <v>56794</v>
      </c>
      <c r="D19443" s="1" t="s">
        <v>25</v>
      </c>
      <c r="E19443" s="1" t="s">
        <v>30</v>
      </c>
      <c r="F19443" s="1" t="s">
        <v>27</v>
      </c>
      <c r="G19443" s="1" t="s">
        <v>3670</v>
      </c>
      <c r="H19443" s="1" t="s">
        <v>9947</v>
      </c>
      <c r="I19443" s="1" t="s">
        <v>30</v>
      </c>
      <c r="M19443">
        <v>0.01</v>
      </c>
      <c r="P19443">
        <v>0.01</v>
      </c>
      <c r="R19443">
        <v>2010</v>
      </c>
      <c r="S19443" s="1" t="s">
        <v>30</v>
      </c>
      <c r="T19443" s="1" t="s">
        <v>69273</v>
      </c>
      <c r="U19443">
        <v>1</v>
      </c>
      <c r="W19443" s="1" t="s">
        <v>69274</v>
      </c>
    </row>
    <row r="19444" spans="1:23" x14ac:dyDescent="0.25">
      <c r="A19444">
        <v>19443</v>
      </c>
      <c r="B19444" s="1" t="s">
        <v>69275</v>
      </c>
      <c r="C19444" s="1" t="s">
        <v>69276</v>
      </c>
      <c r="D19444" s="1" t="s">
        <v>649</v>
      </c>
      <c r="E19444" s="1" t="s">
        <v>280</v>
      </c>
      <c r="F19444" s="1" t="s">
        <v>47</v>
      </c>
      <c r="G19444" s="1" t="s">
        <v>8057</v>
      </c>
      <c r="H19444" s="1" t="s">
        <v>69277</v>
      </c>
      <c r="I19444" s="1" t="s">
        <v>30</v>
      </c>
      <c r="M19444">
        <v>0.01</v>
      </c>
      <c r="O19444">
        <v>0.01</v>
      </c>
      <c r="Q19444">
        <v>0</v>
      </c>
      <c r="R19444">
        <v>2008</v>
      </c>
      <c r="S19444" s="1" t="s">
        <v>30</v>
      </c>
      <c r="T19444" s="1" t="s">
        <v>69278</v>
      </c>
      <c r="U19444">
        <v>1</v>
      </c>
      <c r="W19444" s="1" t="s">
        <v>69279</v>
      </c>
    </row>
    <row r="19445" spans="1:23" x14ac:dyDescent="0.25">
      <c r="A19445">
        <v>19444</v>
      </c>
      <c r="B19445" s="1" t="s">
        <v>63155</v>
      </c>
      <c r="C19445" s="1" t="s">
        <v>63156</v>
      </c>
      <c r="D19445" s="1" t="s">
        <v>5</v>
      </c>
      <c r="E19445" s="1" t="s">
        <v>30</v>
      </c>
      <c r="F19445" s="1" t="s">
        <v>3255</v>
      </c>
      <c r="G19445" s="1" t="s">
        <v>15188</v>
      </c>
      <c r="H19445" s="1" t="s">
        <v>15188</v>
      </c>
      <c r="I19445" s="1" t="s">
        <v>30</v>
      </c>
      <c r="M19445">
        <v>0.01</v>
      </c>
      <c r="P19445">
        <v>0.01</v>
      </c>
      <c r="R19445">
        <v>2018</v>
      </c>
      <c r="S19445" s="1" t="s">
        <v>48653</v>
      </c>
      <c r="T19445" s="1" t="s">
        <v>69280</v>
      </c>
      <c r="U19445">
        <v>1</v>
      </c>
      <c r="V19445">
        <v>6</v>
      </c>
      <c r="W19445" s="1" t="s">
        <v>69281</v>
      </c>
    </row>
    <row r="19446" spans="1:23" x14ac:dyDescent="0.25">
      <c r="A19446">
        <v>19445</v>
      </c>
      <c r="B19446" s="1" t="s">
        <v>69282</v>
      </c>
      <c r="C19446" s="1" t="s">
        <v>69283</v>
      </c>
      <c r="D19446" s="1" t="s">
        <v>451</v>
      </c>
      <c r="E19446" s="1" t="s">
        <v>298</v>
      </c>
      <c r="F19446" s="1" t="s">
        <v>47</v>
      </c>
      <c r="G19446" s="1" t="s">
        <v>1197</v>
      </c>
      <c r="H19446" s="1" t="s">
        <v>69284</v>
      </c>
      <c r="I19446" s="1" t="s">
        <v>30</v>
      </c>
      <c r="M19446">
        <v>0.01</v>
      </c>
      <c r="O19446">
        <v>0.01</v>
      </c>
      <c r="Q19446">
        <v>0</v>
      </c>
      <c r="R19446">
        <v>2011</v>
      </c>
      <c r="S19446" s="1" t="s">
        <v>30</v>
      </c>
      <c r="T19446" s="1" t="s">
        <v>69285</v>
      </c>
      <c r="U19446">
        <v>1</v>
      </c>
      <c r="W19446" s="1" t="s">
        <v>69286</v>
      </c>
    </row>
    <row r="19447" spans="1:23" x14ac:dyDescent="0.25">
      <c r="A19447">
        <v>19446</v>
      </c>
      <c r="B19447" s="1" t="s">
        <v>69287</v>
      </c>
      <c r="C19447" s="1" t="s">
        <v>69288</v>
      </c>
      <c r="D19447" s="1" t="s">
        <v>451</v>
      </c>
      <c r="E19447" s="1" t="s">
        <v>280</v>
      </c>
      <c r="F19447" s="1" t="s">
        <v>171</v>
      </c>
      <c r="G19447" s="1" t="s">
        <v>6923</v>
      </c>
      <c r="H19447" s="1" t="s">
        <v>47289</v>
      </c>
      <c r="I19447" s="1" t="s">
        <v>30</v>
      </c>
      <c r="J19447">
        <v>4.3</v>
      </c>
      <c r="M19447">
        <v>0.01</v>
      </c>
      <c r="N19447">
        <v>0</v>
      </c>
      <c r="O19447">
        <v>0</v>
      </c>
      <c r="Q19447">
        <v>0</v>
      </c>
      <c r="R19447">
        <v>2007</v>
      </c>
      <c r="S19447" s="1" t="s">
        <v>30</v>
      </c>
      <c r="T19447" s="1" t="s">
        <v>69289</v>
      </c>
      <c r="U19447">
        <v>1</v>
      </c>
      <c r="W19447" s="1" t="s">
        <v>69290</v>
      </c>
    </row>
    <row r="19448" spans="1:23" x14ac:dyDescent="0.25">
      <c r="A19448">
        <v>19447</v>
      </c>
      <c r="B19448" s="1" t="s">
        <v>69291</v>
      </c>
      <c r="C19448" s="1" t="s">
        <v>69292</v>
      </c>
      <c r="D19448" s="1" t="s">
        <v>80</v>
      </c>
      <c r="E19448" s="1" t="s">
        <v>30</v>
      </c>
      <c r="F19448" s="1" t="s">
        <v>65</v>
      </c>
      <c r="G19448" s="1" t="s">
        <v>13397</v>
      </c>
      <c r="H19448" s="1" t="s">
        <v>13397</v>
      </c>
      <c r="I19448" s="1" t="s">
        <v>30</v>
      </c>
      <c r="M19448">
        <v>0.01</v>
      </c>
      <c r="P19448">
        <v>0.01</v>
      </c>
      <c r="R19448">
        <v>2009</v>
      </c>
      <c r="S19448" s="1" t="s">
        <v>30</v>
      </c>
      <c r="T19448" s="1" t="s">
        <v>69293</v>
      </c>
      <c r="U19448">
        <v>1</v>
      </c>
      <c r="W19448" s="1" t="s">
        <v>69294</v>
      </c>
    </row>
    <row r="19449" spans="1:23" x14ac:dyDescent="0.25">
      <c r="A19449">
        <v>19448</v>
      </c>
      <c r="B19449" s="1" t="s">
        <v>28996</v>
      </c>
      <c r="C19449" s="1" t="s">
        <v>28997</v>
      </c>
      <c r="D19449" s="1" t="s">
        <v>25</v>
      </c>
      <c r="E19449" s="1" t="s">
        <v>26</v>
      </c>
      <c r="F19449" s="1" t="s">
        <v>675</v>
      </c>
      <c r="G19449" s="1" t="s">
        <v>228</v>
      </c>
      <c r="H19449" s="1" t="s">
        <v>6207</v>
      </c>
      <c r="I19449" s="1" t="s">
        <v>30</v>
      </c>
      <c r="M19449">
        <v>0.01</v>
      </c>
      <c r="N19449">
        <v>0.01</v>
      </c>
      <c r="O19449">
        <v>0</v>
      </c>
      <c r="Q19449">
        <v>0</v>
      </c>
      <c r="R19449">
        <v>2002</v>
      </c>
      <c r="S19449" s="1" t="s">
        <v>30</v>
      </c>
      <c r="T19449" s="1" t="s">
        <v>69295</v>
      </c>
      <c r="U19449">
        <v>1</v>
      </c>
      <c r="W19449" s="1" t="s">
        <v>69296</v>
      </c>
    </row>
    <row r="19450" spans="1:23" x14ac:dyDescent="0.25">
      <c r="A19450">
        <v>19449</v>
      </c>
      <c r="B19450" s="1" t="s">
        <v>69297</v>
      </c>
      <c r="C19450" s="1" t="s">
        <v>69298</v>
      </c>
      <c r="D19450" s="1" t="s">
        <v>133</v>
      </c>
      <c r="E19450" s="1" t="s">
        <v>30</v>
      </c>
      <c r="F19450" s="1" t="s">
        <v>3255</v>
      </c>
      <c r="G19450" s="1" t="s">
        <v>59655</v>
      </c>
      <c r="H19450" s="1" t="s">
        <v>151</v>
      </c>
      <c r="I19450" s="1" t="s">
        <v>30</v>
      </c>
      <c r="M19450">
        <v>0.01</v>
      </c>
      <c r="P19450">
        <v>0.01</v>
      </c>
      <c r="R19450">
        <v>2015</v>
      </c>
      <c r="S19450" s="1" t="s">
        <v>30</v>
      </c>
      <c r="T19450" s="1" t="s">
        <v>69299</v>
      </c>
      <c r="U19450">
        <v>1</v>
      </c>
      <c r="W19450" s="1" t="s">
        <v>69300</v>
      </c>
    </row>
    <row r="19451" spans="1:23" x14ac:dyDescent="0.25">
      <c r="A19451">
        <v>19450</v>
      </c>
      <c r="B19451" s="1" t="s">
        <v>69301</v>
      </c>
      <c r="C19451" s="1" t="s">
        <v>69302</v>
      </c>
      <c r="D19451" s="1" t="s">
        <v>297</v>
      </c>
      <c r="E19451" s="1" t="s">
        <v>30</v>
      </c>
      <c r="F19451" s="1" t="s">
        <v>161</v>
      </c>
      <c r="G19451" s="1" t="s">
        <v>2215</v>
      </c>
      <c r="H19451" s="1" t="s">
        <v>2215</v>
      </c>
      <c r="I19451" s="1" t="s">
        <v>30</v>
      </c>
      <c r="M19451">
        <v>0.01</v>
      </c>
      <c r="P19451">
        <v>0.01</v>
      </c>
      <c r="R19451">
        <v>2014</v>
      </c>
      <c r="S19451" s="1" t="s">
        <v>30</v>
      </c>
      <c r="T19451" s="1" t="s">
        <v>69303</v>
      </c>
      <c r="U19451">
        <v>1</v>
      </c>
      <c r="W19451" s="1" t="s">
        <v>6477</v>
      </c>
    </row>
    <row r="19452" spans="1:23" x14ac:dyDescent="0.25">
      <c r="A19452">
        <v>19451</v>
      </c>
      <c r="B19452" s="1" t="s">
        <v>43453</v>
      </c>
      <c r="C19452" s="1" t="s">
        <v>43454</v>
      </c>
      <c r="D19452" s="1" t="s">
        <v>40</v>
      </c>
      <c r="E19452" s="1" t="s">
        <v>26</v>
      </c>
      <c r="F19452" s="1" t="s">
        <v>98</v>
      </c>
      <c r="G19452" s="1" t="s">
        <v>38344</v>
      </c>
      <c r="H19452" s="1" t="s">
        <v>35289</v>
      </c>
      <c r="I19452" s="1" t="s">
        <v>30</v>
      </c>
      <c r="M19452">
        <v>0.01</v>
      </c>
      <c r="O19452">
        <v>0.01</v>
      </c>
      <c r="Q19452">
        <v>0</v>
      </c>
      <c r="R19452">
        <v>2015</v>
      </c>
      <c r="S19452" s="1" t="s">
        <v>12123</v>
      </c>
      <c r="T19452" s="1" t="s">
        <v>69304</v>
      </c>
      <c r="U19452">
        <v>1</v>
      </c>
      <c r="W19452" s="1" t="s">
        <v>69305</v>
      </c>
    </row>
    <row r="19453" spans="1:23" x14ac:dyDescent="0.25">
      <c r="A19453">
        <v>19452</v>
      </c>
      <c r="B19453" s="1" t="s">
        <v>6148</v>
      </c>
      <c r="C19453" s="1" t="s">
        <v>6149</v>
      </c>
      <c r="D19453" s="1" t="s">
        <v>649</v>
      </c>
      <c r="E19453" s="1" t="s">
        <v>26</v>
      </c>
      <c r="F19453" s="1" t="s">
        <v>187</v>
      </c>
      <c r="G19453" s="1" t="s">
        <v>1962</v>
      </c>
      <c r="H19453" s="1" t="s">
        <v>6150</v>
      </c>
      <c r="I19453" s="1" t="s">
        <v>30</v>
      </c>
      <c r="M19453">
        <v>0.01</v>
      </c>
      <c r="N19453">
        <v>0.01</v>
      </c>
      <c r="O19453">
        <v>0</v>
      </c>
      <c r="Q19453">
        <v>0</v>
      </c>
      <c r="R19453">
        <v>2006</v>
      </c>
      <c r="S19453" s="1" t="s">
        <v>30</v>
      </c>
      <c r="T19453" s="1" t="s">
        <v>69306</v>
      </c>
      <c r="U19453">
        <v>1</v>
      </c>
      <c r="W19453" s="1" t="s">
        <v>69307</v>
      </c>
    </row>
    <row r="19454" spans="1:23" x14ac:dyDescent="0.25">
      <c r="A19454">
        <v>19453</v>
      </c>
      <c r="B19454" s="1" t="s">
        <v>66483</v>
      </c>
      <c r="C19454" s="1" t="s">
        <v>66484</v>
      </c>
      <c r="D19454" s="1" t="s">
        <v>58</v>
      </c>
      <c r="E19454" s="1" t="s">
        <v>30</v>
      </c>
      <c r="F19454" s="1" t="s">
        <v>3255</v>
      </c>
      <c r="G19454" s="1" t="s">
        <v>15965</v>
      </c>
      <c r="H19454" s="1" t="s">
        <v>15965</v>
      </c>
      <c r="I19454" s="1" t="s">
        <v>30</v>
      </c>
      <c r="M19454">
        <v>0.01</v>
      </c>
      <c r="P19454">
        <v>0.01</v>
      </c>
      <c r="R19454">
        <v>2018</v>
      </c>
      <c r="S19454" s="1" t="s">
        <v>32487</v>
      </c>
      <c r="T19454" s="1" t="s">
        <v>69308</v>
      </c>
      <c r="U19454">
        <v>1</v>
      </c>
      <c r="W19454" s="1" t="s">
        <v>69309</v>
      </c>
    </row>
    <row r="19455" spans="1:23" x14ac:dyDescent="0.25">
      <c r="A19455">
        <v>19454</v>
      </c>
      <c r="B19455" s="1" t="s">
        <v>69310</v>
      </c>
      <c r="C19455" s="1" t="s">
        <v>69311</v>
      </c>
      <c r="D19455" s="1" t="s">
        <v>80</v>
      </c>
      <c r="E19455" s="1" t="s">
        <v>30</v>
      </c>
      <c r="F19455" s="1" t="s">
        <v>27</v>
      </c>
      <c r="G19455" s="1" t="s">
        <v>228</v>
      </c>
      <c r="H19455" s="1" t="s">
        <v>8106</v>
      </c>
      <c r="I19455" s="1" t="s">
        <v>30</v>
      </c>
      <c r="M19455">
        <v>0.01</v>
      </c>
      <c r="P19455">
        <v>0.01</v>
      </c>
      <c r="R19455">
        <v>2007</v>
      </c>
      <c r="S19455" s="1" t="s">
        <v>30</v>
      </c>
      <c r="T19455" s="1" t="s">
        <v>69312</v>
      </c>
      <c r="U19455">
        <v>1</v>
      </c>
      <c r="W19455" s="1" t="s">
        <v>69313</v>
      </c>
    </row>
    <row r="19456" spans="1:23" x14ac:dyDescent="0.25">
      <c r="A19456">
        <v>19455</v>
      </c>
      <c r="B19456" s="1" t="s">
        <v>69314</v>
      </c>
      <c r="C19456" s="1" t="s">
        <v>69315</v>
      </c>
      <c r="D19456" s="1" t="s">
        <v>133</v>
      </c>
      <c r="E19456" s="1" t="s">
        <v>30</v>
      </c>
      <c r="F19456" s="1" t="s">
        <v>3255</v>
      </c>
      <c r="G19456" s="1" t="s">
        <v>12473</v>
      </c>
      <c r="H19456" s="1" t="s">
        <v>151</v>
      </c>
      <c r="I19456" s="1" t="s">
        <v>30</v>
      </c>
      <c r="M19456">
        <v>0.01</v>
      </c>
      <c r="P19456">
        <v>0.01</v>
      </c>
      <c r="R19456">
        <v>2015</v>
      </c>
      <c r="S19456" s="1" t="s">
        <v>30</v>
      </c>
      <c r="T19456" s="1" t="s">
        <v>69316</v>
      </c>
      <c r="U19456">
        <v>1</v>
      </c>
      <c r="W19456" s="1" t="s">
        <v>69317</v>
      </c>
    </row>
    <row r="19457" spans="1:23" x14ac:dyDescent="0.25">
      <c r="A19457">
        <v>19456</v>
      </c>
      <c r="B19457" s="1" t="s">
        <v>69318</v>
      </c>
      <c r="C19457" s="1" t="s">
        <v>69319</v>
      </c>
      <c r="D19457" s="1" t="s">
        <v>451</v>
      </c>
      <c r="E19457" s="1" t="s">
        <v>298</v>
      </c>
      <c r="F19457" s="1" t="s">
        <v>47</v>
      </c>
      <c r="G19457" s="1" t="s">
        <v>42834</v>
      </c>
      <c r="H19457" s="1" t="s">
        <v>52964</v>
      </c>
      <c r="I19457" s="1" t="s">
        <v>30</v>
      </c>
      <c r="M19457">
        <v>0.01</v>
      </c>
      <c r="O19457">
        <v>0.01</v>
      </c>
      <c r="Q19457">
        <v>0</v>
      </c>
      <c r="R19457">
        <v>2004</v>
      </c>
      <c r="S19457" s="1" t="s">
        <v>30</v>
      </c>
      <c r="T19457" s="1" t="s">
        <v>69320</v>
      </c>
      <c r="U19457">
        <v>1</v>
      </c>
      <c r="W19457" s="1" t="s">
        <v>69321</v>
      </c>
    </row>
    <row r="19458" spans="1:23" x14ac:dyDescent="0.25">
      <c r="A19458">
        <v>19457</v>
      </c>
      <c r="B19458" s="1" t="s">
        <v>58235</v>
      </c>
      <c r="C19458" s="1" t="s">
        <v>58236</v>
      </c>
      <c r="D19458" s="1" t="s">
        <v>649</v>
      </c>
      <c r="E19458" s="1" t="s">
        <v>298</v>
      </c>
      <c r="F19458" s="1" t="s">
        <v>65</v>
      </c>
      <c r="G19458" s="1" t="s">
        <v>1386</v>
      </c>
      <c r="H19458" s="1" t="s">
        <v>51758</v>
      </c>
      <c r="I19458" s="1" t="s">
        <v>30</v>
      </c>
      <c r="M19458">
        <v>0.01</v>
      </c>
      <c r="O19458">
        <v>0.01</v>
      </c>
      <c r="Q19458">
        <v>0</v>
      </c>
      <c r="R19458">
        <v>2009</v>
      </c>
      <c r="S19458" s="1" t="s">
        <v>30</v>
      </c>
      <c r="T19458" s="1" t="s">
        <v>69322</v>
      </c>
      <c r="U19458">
        <v>1</v>
      </c>
      <c r="W19458" s="1" t="s">
        <v>69323</v>
      </c>
    </row>
    <row r="19459" spans="1:23" x14ac:dyDescent="0.25">
      <c r="A19459">
        <v>19458</v>
      </c>
      <c r="B19459" s="1" t="s">
        <v>69324</v>
      </c>
      <c r="C19459" s="1" t="s">
        <v>69325</v>
      </c>
      <c r="D19459" s="1" t="s">
        <v>106</v>
      </c>
      <c r="E19459" s="1" t="s">
        <v>26</v>
      </c>
      <c r="F19459" s="1" t="s">
        <v>47</v>
      </c>
      <c r="G19459" s="1" t="s">
        <v>406</v>
      </c>
      <c r="H19459" s="1" t="s">
        <v>1628</v>
      </c>
      <c r="I19459" s="1" t="s">
        <v>30</v>
      </c>
      <c r="J19459">
        <v>6.9</v>
      </c>
      <c r="M19459">
        <v>0.01</v>
      </c>
      <c r="N19459">
        <v>0.01</v>
      </c>
      <c r="Q19459">
        <v>0</v>
      </c>
      <c r="R19459">
        <v>2000</v>
      </c>
      <c r="S19459" s="1" t="s">
        <v>30</v>
      </c>
      <c r="T19459" s="1" t="s">
        <v>69326</v>
      </c>
      <c r="U19459">
        <v>1</v>
      </c>
      <c r="W19459" s="1" t="s">
        <v>69327</v>
      </c>
    </row>
    <row r="19460" spans="1:23" x14ac:dyDescent="0.25">
      <c r="A19460">
        <v>19459</v>
      </c>
      <c r="B19460" s="1" t="s">
        <v>69328</v>
      </c>
      <c r="C19460" s="1" t="s">
        <v>69329</v>
      </c>
      <c r="D19460" s="1" t="s">
        <v>649</v>
      </c>
      <c r="E19460" s="1" t="s">
        <v>30</v>
      </c>
      <c r="F19460" s="1" t="s">
        <v>634</v>
      </c>
      <c r="G19460" s="1" t="s">
        <v>32806</v>
      </c>
      <c r="H19460" s="1" t="s">
        <v>32806</v>
      </c>
      <c r="I19460" s="1" t="s">
        <v>30</v>
      </c>
      <c r="M19460">
        <v>0.01</v>
      </c>
      <c r="P19460">
        <v>0.01</v>
      </c>
      <c r="R19460">
        <v>2010</v>
      </c>
      <c r="S19460" s="1" t="s">
        <v>30</v>
      </c>
      <c r="T19460" s="1" t="s">
        <v>69330</v>
      </c>
      <c r="U19460">
        <v>1</v>
      </c>
      <c r="W19460" s="1" t="s">
        <v>69331</v>
      </c>
    </row>
    <row r="19461" spans="1:23" x14ac:dyDescent="0.25">
      <c r="A19461">
        <v>19460</v>
      </c>
      <c r="B19461" s="1" t="s">
        <v>13709</v>
      </c>
      <c r="C19461" s="1" t="s">
        <v>13710</v>
      </c>
      <c r="D19461" s="1" t="s">
        <v>649</v>
      </c>
      <c r="E19461" s="1" t="s">
        <v>280</v>
      </c>
      <c r="F19461" s="1" t="s">
        <v>47</v>
      </c>
      <c r="G19461" s="1" t="s">
        <v>406</v>
      </c>
      <c r="H19461" s="1" t="s">
        <v>406</v>
      </c>
      <c r="I19461" s="1" t="s">
        <v>30</v>
      </c>
      <c r="J19461">
        <v>6.7</v>
      </c>
      <c r="M19461">
        <v>0.01</v>
      </c>
      <c r="O19461">
        <v>0.01</v>
      </c>
      <c r="Q19461">
        <v>0</v>
      </c>
      <c r="R19461">
        <v>2005</v>
      </c>
      <c r="S19461" s="1" t="s">
        <v>30</v>
      </c>
      <c r="T19461" s="1" t="s">
        <v>69332</v>
      </c>
      <c r="U19461">
        <v>1</v>
      </c>
      <c r="W19461" s="1" t="s">
        <v>69333</v>
      </c>
    </row>
    <row r="19462" spans="1:23" x14ac:dyDescent="0.25">
      <c r="A19462">
        <v>19461</v>
      </c>
      <c r="B19462" s="1" t="s">
        <v>69334</v>
      </c>
      <c r="C19462" s="1" t="s">
        <v>69335</v>
      </c>
      <c r="D19462" s="1" t="s">
        <v>649</v>
      </c>
      <c r="E19462" s="1" t="s">
        <v>30</v>
      </c>
      <c r="F19462" s="1" t="s">
        <v>171</v>
      </c>
      <c r="G19462" s="1" t="s">
        <v>58619</v>
      </c>
      <c r="H19462" s="1" t="s">
        <v>58619</v>
      </c>
      <c r="I19462" s="1" t="s">
        <v>30</v>
      </c>
      <c r="M19462">
        <v>0.01</v>
      </c>
      <c r="P19462">
        <v>0.01</v>
      </c>
      <c r="R19462">
        <v>2009</v>
      </c>
      <c r="S19462" s="1" t="s">
        <v>30</v>
      </c>
      <c r="T19462" s="1" t="s">
        <v>69336</v>
      </c>
      <c r="U19462">
        <v>1</v>
      </c>
      <c r="W19462" s="1" t="s">
        <v>69337</v>
      </c>
    </row>
    <row r="19463" spans="1:23" x14ac:dyDescent="0.25">
      <c r="A19463">
        <v>19462</v>
      </c>
      <c r="B19463" s="1" t="s">
        <v>69338</v>
      </c>
      <c r="C19463" s="1" t="s">
        <v>69339</v>
      </c>
      <c r="D19463" s="1" t="s">
        <v>297</v>
      </c>
      <c r="E19463" s="1" t="s">
        <v>298</v>
      </c>
      <c r="F19463" s="1" t="s">
        <v>65</v>
      </c>
      <c r="G19463" s="1" t="s">
        <v>26985</v>
      </c>
      <c r="H19463" s="1" t="s">
        <v>36899</v>
      </c>
      <c r="I19463" s="1" t="s">
        <v>30</v>
      </c>
      <c r="M19463">
        <v>0.01</v>
      </c>
      <c r="N19463">
        <v>0.01</v>
      </c>
      <c r="P19463">
        <v>0</v>
      </c>
      <c r="Q19463">
        <v>0</v>
      </c>
      <c r="R19463">
        <v>2010</v>
      </c>
      <c r="S19463" s="1" t="s">
        <v>30</v>
      </c>
      <c r="T19463" s="1" t="s">
        <v>69340</v>
      </c>
      <c r="U19463">
        <v>1</v>
      </c>
      <c r="W19463" s="1" t="s">
        <v>69341</v>
      </c>
    </row>
    <row r="19464" spans="1:23" x14ac:dyDescent="0.25">
      <c r="A19464">
        <v>19463</v>
      </c>
      <c r="B19464" s="1" t="s">
        <v>38995</v>
      </c>
      <c r="C19464" s="1" t="s">
        <v>38996</v>
      </c>
      <c r="D19464" s="1" t="s">
        <v>40</v>
      </c>
      <c r="E19464" s="1" t="s">
        <v>30</v>
      </c>
      <c r="F19464" s="1" t="s">
        <v>634</v>
      </c>
      <c r="G19464" s="1" t="s">
        <v>151</v>
      </c>
      <c r="H19464" s="1" t="s">
        <v>69342</v>
      </c>
      <c r="I19464" s="1" t="s">
        <v>30</v>
      </c>
      <c r="M19464">
        <v>0.01</v>
      </c>
      <c r="O19464">
        <v>0.01</v>
      </c>
      <c r="Q19464">
        <v>0</v>
      </c>
      <c r="R19464">
        <v>2010</v>
      </c>
      <c r="S19464" s="1" t="s">
        <v>30</v>
      </c>
      <c r="T19464" s="1" t="s">
        <v>69343</v>
      </c>
      <c r="U19464">
        <v>1</v>
      </c>
      <c r="W19464" s="1" t="s">
        <v>69344</v>
      </c>
    </row>
    <row r="19465" spans="1:23" x14ac:dyDescent="0.25">
      <c r="A19465">
        <v>19464</v>
      </c>
      <c r="B19465" s="1" t="s">
        <v>69345</v>
      </c>
      <c r="C19465" s="1" t="s">
        <v>69346</v>
      </c>
      <c r="D19465" s="1" t="s">
        <v>133</v>
      </c>
      <c r="E19465" s="1" t="s">
        <v>26</v>
      </c>
      <c r="F19465" s="1" t="s">
        <v>65</v>
      </c>
      <c r="G19465" s="1" t="s">
        <v>151</v>
      </c>
      <c r="H19465" s="1" t="s">
        <v>15494</v>
      </c>
      <c r="I19465" s="1" t="s">
        <v>30</v>
      </c>
      <c r="M19465">
        <v>0.01</v>
      </c>
      <c r="N19465">
        <v>0.01</v>
      </c>
      <c r="Q19465">
        <v>0</v>
      </c>
      <c r="R19465">
        <v>2010</v>
      </c>
      <c r="S19465" s="1" t="s">
        <v>30</v>
      </c>
      <c r="T19465" s="1" t="s">
        <v>69347</v>
      </c>
      <c r="U19465">
        <v>1</v>
      </c>
      <c r="W19465" s="1" t="s">
        <v>69348</v>
      </c>
    </row>
    <row r="19466" spans="1:23" x14ac:dyDescent="0.25">
      <c r="A19466">
        <v>19465</v>
      </c>
      <c r="B19466" s="1" t="s">
        <v>69349</v>
      </c>
      <c r="C19466" s="1" t="s">
        <v>69350</v>
      </c>
      <c r="D19466" s="1" t="s">
        <v>80</v>
      </c>
      <c r="E19466" s="1" t="s">
        <v>30</v>
      </c>
      <c r="F19466" s="1" t="s">
        <v>634</v>
      </c>
      <c r="G19466" s="1" t="s">
        <v>59655</v>
      </c>
      <c r="H19466" s="1" t="s">
        <v>151</v>
      </c>
      <c r="I19466" s="1" t="s">
        <v>30</v>
      </c>
      <c r="M19466">
        <v>0.01</v>
      </c>
      <c r="P19466">
        <v>0.01</v>
      </c>
      <c r="R19466">
        <v>2013</v>
      </c>
      <c r="S19466" s="1" t="s">
        <v>30</v>
      </c>
      <c r="T19466" s="1" t="s">
        <v>69351</v>
      </c>
      <c r="U19466">
        <v>1</v>
      </c>
      <c r="W19466" s="1" t="s">
        <v>6477</v>
      </c>
    </row>
    <row r="19467" spans="1:23" x14ac:dyDescent="0.25">
      <c r="A19467">
        <v>19466</v>
      </c>
      <c r="B19467" s="1" t="s">
        <v>69352</v>
      </c>
      <c r="C19467" s="1" t="s">
        <v>69353</v>
      </c>
      <c r="D19467" s="1" t="s">
        <v>25</v>
      </c>
      <c r="E19467" s="1" t="s">
        <v>26</v>
      </c>
      <c r="F19467" s="1" t="s">
        <v>27</v>
      </c>
      <c r="G19467" s="1" t="s">
        <v>29902</v>
      </c>
      <c r="H19467" s="1" t="s">
        <v>68365</v>
      </c>
      <c r="I19467" s="1" t="s">
        <v>30</v>
      </c>
      <c r="M19467">
        <v>0.01</v>
      </c>
      <c r="N19467">
        <v>0.01</v>
      </c>
      <c r="Q19467">
        <v>0</v>
      </c>
      <c r="R19467">
        <v>2008</v>
      </c>
      <c r="S19467" s="1" t="s">
        <v>30</v>
      </c>
      <c r="T19467" s="1" t="s">
        <v>69354</v>
      </c>
      <c r="U19467">
        <v>1</v>
      </c>
      <c r="W19467" s="1" t="s">
        <v>69355</v>
      </c>
    </row>
    <row r="19468" spans="1:23" x14ac:dyDescent="0.25">
      <c r="A19468">
        <v>19467</v>
      </c>
      <c r="B19468" s="1" t="s">
        <v>69356</v>
      </c>
      <c r="C19468" s="1" t="s">
        <v>69357</v>
      </c>
      <c r="D19468" s="1" t="s">
        <v>649</v>
      </c>
      <c r="E19468" s="1" t="s">
        <v>30</v>
      </c>
      <c r="F19468" s="1" t="s">
        <v>3255</v>
      </c>
      <c r="G19468" s="1" t="s">
        <v>32806</v>
      </c>
      <c r="H19468" s="1" t="s">
        <v>32806</v>
      </c>
      <c r="I19468" s="1" t="s">
        <v>30</v>
      </c>
      <c r="M19468">
        <v>0.01</v>
      </c>
      <c r="P19468">
        <v>0.01</v>
      </c>
      <c r="R19468">
        <v>2017</v>
      </c>
      <c r="S19468" s="1" t="s">
        <v>30</v>
      </c>
      <c r="T19468" s="1" t="s">
        <v>69358</v>
      </c>
      <c r="U19468">
        <v>1</v>
      </c>
      <c r="W19468" s="1" t="s">
        <v>69359</v>
      </c>
    </row>
    <row r="19469" spans="1:23" x14ac:dyDescent="0.25">
      <c r="A19469">
        <v>19468</v>
      </c>
      <c r="B19469" s="1" t="s">
        <v>69360</v>
      </c>
      <c r="C19469" s="1" t="s">
        <v>69361</v>
      </c>
      <c r="D19469" s="1" t="s">
        <v>649</v>
      </c>
      <c r="E19469" s="1" t="s">
        <v>30</v>
      </c>
      <c r="F19469" s="1" t="s">
        <v>171</v>
      </c>
      <c r="G19469" s="1" t="s">
        <v>54885</v>
      </c>
      <c r="H19469" s="1" t="s">
        <v>54885</v>
      </c>
      <c r="I19469" s="1" t="s">
        <v>30</v>
      </c>
      <c r="M19469">
        <v>0.01</v>
      </c>
      <c r="P19469">
        <v>0.01</v>
      </c>
      <c r="R19469">
        <v>2009</v>
      </c>
      <c r="S19469" s="1" t="s">
        <v>30</v>
      </c>
      <c r="T19469" s="1" t="s">
        <v>69362</v>
      </c>
      <c r="U19469">
        <v>1</v>
      </c>
      <c r="W19469" s="1" t="s">
        <v>69363</v>
      </c>
    </row>
    <row r="19470" spans="1:23" x14ac:dyDescent="0.25">
      <c r="A19470">
        <v>19469</v>
      </c>
      <c r="B19470" s="1" t="s">
        <v>69364</v>
      </c>
      <c r="C19470" s="1" t="s">
        <v>69365</v>
      </c>
      <c r="D19470" s="1" t="s">
        <v>133</v>
      </c>
      <c r="E19470" s="1" t="s">
        <v>30</v>
      </c>
      <c r="F19470" s="1" t="s">
        <v>140</v>
      </c>
      <c r="G19470" s="1" t="s">
        <v>2215</v>
      </c>
      <c r="H19470" s="1" t="s">
        <v>151</v>
      </c>
      <c r="I19470" s="1" t="s">
        <v>30</v>
      </c>
      <c r="M19470">
        <v>0.01</v>
      </c>
      <c r="O19470">
        <v>0.01</v>
      </c>
      <c r="Q19470">
        <v>0</v>
      </c>
      <c r="R19470">
        <v>2015</v>
      </c>
      <c r="S19470" s="1" t="s">
        <v>30</v>
      </c>
      <c r="T19470" s="1" t="s">
        <v>69366</v>
      </c>
      <c r="U19470">
        <v>1</v>
      </c>
      <c r="W19470" s="1" t="s">
        <v>6477</v>
      </c>
    </row>
    <row r="19471" spans="1:23" x14ac:dyDescent="0.25">
      <c r="A19471">
        <v>19470</v>
      </c>
      <c r="B19471" s="1" t="s">
        <v>69367</v>
      </c>
      <c r="C19471" s="1" t="s">
        <v>69368</v>
      </c>
      <c r="D19471" s="1" t="s">
        <v>649</v>
      </c>
      <c r="E19471" s="1" t="s">
        <v>30</v>
      </c>
      <c r="F19471" s="1" t="s">
        <v>65</v>
      </c>
      <c r="G19471" s="1" t="s">
        <v>22880</v>
      </c>
      <c r="H19471" s="1" t="s">
        <v>23081</v>
      </c>
      <c r="I19471" s="1" t="s">
        <v>30</v>
      </c>
      <c r="M19471">
        <v>0.01</v>
      </c>
      <c r="P19471">
        <v>0.01</v>
      </c>
      <c r="R19471">
        <v>2009</v>
      </c>
      <c r="S19471" s="1" t="s">
        <v>30</v>
      </c>
      <c r="T19471" s="1" t="s">
        <v>69369</v>
      </c>
      <c r="U19471">
        <v>1</v>
      </c>
      <c r="W19471" s="1" t="s">
        <v>69370</v>
      </c>
    </row>
    <row r="19472" spans="1:23" x14ac:dyDescent="0.25">
      <c r="A19472">
        <v>19471</v>
      </c>
      <c r="B19472" s="1" t="s">
        <v>69371</v>
      </c>
      <c r="C19472" s="1" t="s">
        <v>69372</v>
      </c>
      <c r="D19472" s="1" t="s">
        <v>80</v>
      </c>
      <c r="E19472" s="1" t="s">
        <v>30</v>
      </c>
      <c r="F19472" s="1" t="s">
        <v>214</v>
      </c>
      <c r="G19472" s="1" t="s">
        <v>6297</v>
      </c>
      <c r="H19472" s="1" t="s">
        <v>6297</v>
      </c>
      <c r="I19472" s="1" t="s">
        <v>30</v>
      </c>
      <c r="M19472">
        <v>0.01</v>
      </c>
      <c r="P19472">
        <v>0.01</v>
      </c>
      <c r="R19472">
        <v>2018</v>
      </c>
      <c r="S19472" s="1" t="s">
        <v>1703</v>
      </c>
      <c r="T19472" s="1" t="s">
        <v>69373</v>
      </c>
      <c r="U19472">
        <v>1</v>
      </c>
      <c r="W19472" s="1" t="s">
        <v>69374</v>
      </c>
    </row>
    <row r="19473" spans="1:23" x14ac:dyDescent="0.25">
      <c r="A19473">
        <v>19472</v>
      </c>
      <c r="B19473" s="1" t="s">
        <v>9040</v>
      </c>
      <c r="C19473" s="1" t="s">
        <v>9041</v>
      </c>
      <c r="D19473" s="1" t="s">
        <v>133</v>
      </c>
      <c r="E19473" s="1" t="s">
        <v>280</v>
      </c>
      <c r="F19473" s="1" t="s">
        <v>47</v>
      </c>
      <c r="G19473" s="1" t="s">
        <v>2326</v>
      </c>
      <c r="H19473" s="1" t="s">
        <v>2326</v>
      </c>
      <c r="I19473" s="1" t="s">
        <v>30</v>
      </c>
      <c r="M19473">
        <v>0.01</v>
      </c>
      <c r="N19473">
        <v>0.01</v>
      </c>
      <c r="Q19473">
        <v>0</v>
      </c>
      <c r="R19473">
        <v>2011</v>
      </c>
      <c r="S19473" s="1" t="s">
        <v>30</v>
      </c>
      <c r="T19473" s="1" t="s">
        <v>69375</v>
      </c>
      <c r="U19473">
        <v>1</v>
      </c>
      <c r="W19473" s="1" t="s">
        <v>69376</v>
      </c>
    </row>
    <row r="19474" spans="1:23" x14ac:dyDescent="0.25">
      <c r="A19474">
        <v>19473</v>
      </c>
      <c r="B19474" s="1" t="s">
        <v>59706</v>
      </c>
      <c r="C19474" s="1" t="s">
        <v>59707</v>
      </c>
      <c r="D19474" s="1" t="s">
        <v>649</v>
      </c>
      <c r="E19474" s="1" t="s">
        <v>30</v>
      </c>
      <c r="F19474" s="1" t="s">
        <v>3255</v>
      </c>
      <c r="G19474" s="1" t="s">
        <v>51538</v>
      </c>
      <c r="H19474" s="1" t="s">
        <v>69377</v>
      </c>
      <c r="I19474" s="1" t="s">
        <v>30</v>
      </c>
      <c r="M19474">
        <v>0.01</v>
      </c>
      <c r="P19474">
        <v>0.01</v>
      </c>
      <c r="R19474">
        <v>2014</v>
      </c>
      <c r="S19474" s="1" t="s">
        <v>30</v>
      </c>
      <c r="T19474" s="1" t="s">
        <v>69378</v>
      </c>
      <c r="U19474">
        <v>1</v>
      </c>
      <c r="W19474" s="1" t="s">
        <v>69379</v>
      </c>
    </row>
    <row r="19475" spans="1:23" x14ac:dyDescent="0.25">
      <c r="A19475">
        <v>19474</v>
      </c>
      <c r="B19475" s="1" t="s">
        <v>69380</v>
      </c>
      <c r="C19475" s="1" t="s">
        <v>69381</v>
      </c>
      <c r="D19475" s="1" t="s">
        <v>25</v>
      </c>
      <c r="E19475" s="1" t="s">
        <v>30</v>
      </c>
      <c r="F19475" s="1" t="s">
        <v>98</v>
      </c>
      <c r="G19475" s="1" t="s">
        <v>2670</v>
      </c>
      <c r="H19475" s="1" t="s">
        <v>2670</v>
      </c>
      <c r="I19475" s="1" t="s">
        <v>30</v>
      </c>
      <c r="J19475">
        <v>7.3</v>
      </c>
      <c r="M19475">
        <v>0.01</v>
      </c>
      <c r="O19475">
        <v>0.01</v>
      </c>
      <c r="Q19475">
        <v>0</v>
      </c>
      <c r="R19475">
        <v>2007</v>
      </c>
      <c r="S19475" s="1" t="s">
        <v>30</v>
      </c>
      <c r="T19475" s="1" t="s">
        <v>69382</v>
      </c>
      <c r="U19475">
        <v>1</v>
      </c>
      <c r="W19475" s="1" t="s">
        <v>69383</v>
      </c>
    </row>
    <row r="19476" spans="1:23" x14ac:dyDescent="0.25">
      <c r="A19476">
        <v>19475</v>
      </c>
      <c r="B19476" s="1" t="s">
        <v>68830</v>
      </c>
      <c r="C19476" s="1" t="s">
        <v>68831</v>
      </c>
      <c r="D19476" s="1" t="s">
        <v>40</v>
      </c>
      <c r="E19476" s="1" t="s">
        <v>26</v>
      </c>
      <c r="F19476" s="1" t="s">
        <v>553</v>
      </c>
      <c r="G19476" s="1" t="s">
        <v>38344</v>
      </c>
      <c r="H19476" s="1" t="s">
        <v>35547</v>
      </c>
      <c r="I19476" s="1" t="s">
        <v>30</v>
      </c>
      <c r="M19476">
        <v>0.01</v>
      </c>
      <c r="N19476">
        <v>0.01</v>
      </c>
      <c r="Q19476">
        <v>0</v>
      </c>
      <c r="R19476">
        <v>2018</v>
      </c>
      <c r="S19476" s="1" t="s">
        <v>7085</v>
      </c>
      <c r="T19476" s="1" t="s">
        <v>69384</v>
      </c>
      <c r="U19476">
        <v>1</v>
      </c>
      <c r="W19476" s="1" t="s">
        <v>69385</v>
      </c>
    </row>
    <row r="19477" spans="1:23" x14ac:dyDescent="0.25">
      <c r="A19477">
        <v>19476</v>
      </c>
      <c r="B19477" s="1" t="s">
        <v>69386</v>
      </c>
      <c r="C19477" s="1" t="s">
        <v>69387</v>
      </c>
      <c r="D19477" s="1" t="s">
        <v>80</v>
      </c>
      <c r="E19477" s="1" t="s">
        <v>30</v>
      </c>
      <c r="F19477" s="1" t="s">
        <v>98</v>
      </c>
      <c r="G19477" s="1" t="s">
        <v>207</v>
      </c>
      <c r="H19477" s="1" t="s">
        <v>151</v>
      </c>
      <c r="I19477" s="1" t="s">
        <v>30</v>
      </c>
      <c r="M19477">
        <v>0.01</v>
      </c>
      <c r="O19477">
        <v>0.01</v>
      </c>
      <c r="Q19477">
        <v>0</v>
      </c>
      <c r="R19477">
        <v>2013</v>
      </c>
      <c r="S19477" s="1" t="s">
        <v>30</v>
      </c>
      <c r="T19477" s="1" t="s">
        <v>69388</v>
      </c>
      <c r="U19477">
        <v>1</v>
      </c>
      <c r="W19477" s="1" t="s">
        <v>6477</v>
      </c>
    </row>
    <row r="19478" spans="1:23" x14ac:dyDescent="0.25">
      <c r="A19478">
        <v>19477</v>
      </c>
      <c r="B19478" s="1" t="s">
        <v>69389</v>
      </c>
      <c r="C19478" s="1" t="s">
        <v>69390</v>
      </c>
      <c r="D19478" s="1" t="s">
        <v>649</v>
      </c>
      <c r="E19478" s="1" t="s">
        <v>30</v>
      </c>
      <c r="F19478" s="1" t="s">
        <v>3255</v>
      </c>
      <c r="G19478" s="1" t="s">
        <v>50903</v>
      </c>
      <c r="H19478" s="1" t="s">
        <v>56695</v>
      </c>
      <c r="I19478" s="1" t="s">
        <v>30</v>
      </c>
      <c r="M19478">
        <v>0.01</v>
      </c>
      <c r="P19478">
        <v>0.01</v>
      </c>
      <c r="R19478">
        <v>2014</v>
      </c>
      <c r="S19478" s="1" t="s">
        <v>30</v>
      </c>
      <c r="T19478" s="1" t="s">
        <v>69391</v>
      </c>
      <c r="U19478">
        <v>1</v>
      </c>
      <c r="W19478" s="1" t="s">
        <v>69392</v>
      </c>
    </row>
    <row r="19479" spans="1:23" x14ac:dyDescent="0.25">
      <c r="A19479">
        <v>19478</v>
      </c>
      <c r="B19479" s="1" t="s">
        <v>29203</v>
      </c>
      <c r="C19479" s="1" t="s">
        <v>29204</v>
      </c>
      <c r="D19479" s="1" t="s">
        <v>25</v>
      </c>
      <c r="E19479" s="1" t="s">
        <v>30</v>
      </c>
      <c r="F19479" s="1" t="s">
        <v>47</v>
      </c>
      <c r="G19479" s="1" t="s">
        <v>151</v>
      </c>
      <c r="H19479" s="1" t="s">
        <v>29206</v>
      </c>
      <c r="I19479" s="1" t="s">
        <v>30</v>
      </c>
      <c r="M19479">
        <v>0.01</v>
      </c>
      <c r="O19479">
        <v>0.01</v>
      </c>
      <c r="Q19479">
        <v>0</v>
      </c>
      <c r="R19479">
        <v>1970</v>
      </c>
      <c r="S19479" s="1" t="s">
        <v>30</v>
      </c>
      <c r="T19479" s="1" t="s">
        <v>69393</v>
      </c>
      <c r="U19479">
        <v>1</v>
      </c>
      <c r="W19479" s="1" t="s">
        <v>69394</v>
      </c>
    </row>
    <row r="19480" spans="1:23" x14ac:dyDescent="0.25">
      <c r="A19480">
        <v>19479</v>
      </c>
      <c r="B19480" s="1" t="s">
        <v>69395</v>
      </c>
      <c r="C19480" s="1" t="s">
        <v>69396</v>
      </c>
      <c r="D19480" s="1" t="s">
        <v>106</v>
      </c>
      <c r="E19480" s="1" t="s">
        <v>298</v>
      </c>
      <c r="F19480" s="1" t="s">
        <v>47</v>
      </c>
      <c r="G19480" s="1" t="s">
        <v>406</v>
      </c>
      <c r="H19480" s="1" t="s">
        <v>64278</v>
      </c>
      <c r="I19480" s="1" t="s">
        <v>30</v>
      </c>
      <c r="M19480">
        <v>0.01</v>
      </c>
      <c r="O19480">
        <v>0.01</v>
      </c>
      <c r="Q19480">
        <v>0</v>
      </c>
      <c r="R19480">
        <v>2007</v>
      </c>
      <c r="S19480" s="1" t="s">
        <v>30</v>
      </c>
      <c r="T19480" s="1" t="s">
        <v>69397</v>
      </c>
      <c r="U19480">
        <v>1</v>
      </c>
      <c r="W19480" s="1" t="s">
        <v>69398</v>
      </c>
    </row>
    <row r="19481" spans="1:23" x14ac:dyDescent="0.25">
      <c r="A19481">
        <v>19480</v>
      </c>
      <c r="B19481" s="1" t="s">
        <v>69399</v>
      </c>
      <c r="C19481" s="1" t="s">
        <v>69400</v>
      </c>
      <c r="D19481" s="1" t="s">
        <v>133</v>
      </c>
      <c r="E19481" s="1" t="s">
        <v>30</v>
      </c>
      <c r="F19481" s="1" t="s">
        <v>47</v>
      </c>
      <c r="G19481" s="1" t="s">
        <v>7900</v>
      </c>
      <c r="H19481" s="1" t="s">
        <v>69401</v>
      </c>
      <c r="I19481" s="1" t="s">
        <v>30</v>
      </c>
      <c r="M19481">
        <v>0.01</v>
      </c>
      <c r="O19481">
        <v>0.01</v>
      </c>
      <c r="Q19481">
        <v>0</v>
      </c>
      <c r="R19481">
        <v>2015</v>
      </c>
      <c r="S19481" s="1" t="s">
        <v>1399</v>
      </c>
      <c r="T19481" s="1" t="s">
        <v>69402</v>
      </c>
      <c r="U19481">
        <v>1</v>
      </c>
      <c r="W19481" s="1" t="s">
        <v>69403</v>
      </c>
    </row>
    <row r="19482" spans="1:23" x14ac:dyDescent="0.25">
      <c r="A19482">
        <v>19481</v>
      </c>
      <c r="B19482" s="1" t="s">
        <v>69404</v>
      </c>
      <c r="C19482" s="1" t="s">
        <v>69405</v>
      </c>
      <c r="D19482" s="1" t="s">
        <v>649</v>
      </c>
      <c r="E19482" s="1" t="s">
        <v>30</v>
      </c>
      <c r="F19482" s="1" t="s">
        <v>171</v>
      </c>
      <c r="G19482" s="1" t="s">
        <v>29587</v>
      </c>
      <c r="H19482" s="1" t="s">
        <v>29587</v>
      </c>
      <c r="I19482" s="1" t="s">
        <v>30</v>
      </c>
      <c r="M19482">
        <v>0.01</v>
      </c>
      <c r="P19482">
        <v>0.01</v>
      </c>
      <c r="R19482">
        <v>2009</v>
      </c>
      <c r="S19482" s="1" t="s">
        <v>30</v>
      </c>
      <c r="T19482" s="1" t="s">
        <v>69406</v>
      </c>
      <c r="U19482">
        <v>1</v>
      </c>
      <c r="W19482" s="1" t="s">
        <v>69407</v>
      </c>
    </row>
    <row r="19483" spans="1:23" x14ac:dyDescent="0.25">
      <c r="A19483">
        <v>19482</v>
      </c>
      <c r="B19483" s="1" t="s">
        <v>69408</v>
      </c>
      <c r="C19483" s="1" t="s">
        <v>69409</v>
      </c>
      <c r="D19483" s="1" t="s">
        <v>40</v>
      </c>
      <c r="E19483" s="1" t="s">
        <v>26</v>
      </c>
      <c r="F19483" s="1" t="s">
        <v>27</v>
      </c>
      <c r="G19483" s="1" t="s">
        <v>151</v>
      </c>
      <c r="H19483" s="1" t="s">
        <v>69410</v>
      </c>
      <c r="I19483" s="1" t="s">
        <v>30</v>
      </c>
      <c r="M19483">
        <v>0.01</v>
      </c>
      <c r="N19483">
        <v>0.01</v>
      </c>
      <c r="O19483">
        <v>0</v>
      </c>
      <c r="Q19483">
        <v>0</v>
      </c>
      <c r="R19483">
        <v>2011</v>
      </c>
      <c r="S19483" s="1" t="s">
        <v>30</v>
      </c>
      <c r="T19483" s="1" t="s">
        <v>69411</v>
      </c>
      <c r="U19483">
        <v>1</v>
      </c>
      <c r="W19483" s="1" t="s">
        <v>69412</v>
      </c>
    </row>
    <row r="19484" spans="1:23" x14ac:dyDescent="0.25">
      <c r="A19484">
        <v>19483</v>
      </c>
      <c r="B19484" s="1" t="s">
        <v>69413</v>
      </c>
      <c r="C19484" s="1" t="s">
        <v>69414</v>
      </c>
      <c r="D19484" s="1" t="s">
        <v>649</v>
      </c>
      <c r="E19484" s="1" t="s">
        <v>30</v>
      </c>
      <c r="F19484" s="1" t="s">
        <v>47</v>
      </c>
      <c r="G19484" s="1" t="s">
        <v>151</v>
      </c>
      <c r="H19484" s="1" t="s">
        <v>69415</v>
      </c>
      <c r="I19484" s="1" t="s">
        <v>30</v>
      </c>
      <c r="M19484">
        <v>0.01</v>
      </c>
      <c r="O19484">
        <v>0.01</v>
      </c>
      <c r="Q19484">
        <v>0</v>
      </c>
      <c r="R19484">
        <v>2011</v>
      </c>
      <c r="S19484" s="1" t="s">
        <v>30</v>
      </c>
      <c r="T19484" s="1" t="s">
        <v>69416</v>
      </c>
      <c r="U19484">
        <v>1</v>
      </c>
      <c r="W19484" s="1" t="s">
        <v>69417</v>
      </c>
    </row>
    <row r="19485" spans="1:23" x14ac:dyDescent="0.25">
      <c r="A19485">
        <v>19484</v>
      </c>
      <c r="B19485" s="1" t="s">
        <v>69418</v>
      </c>
      <c r="C19485" s="1" t="s">
        <v>69419</v>
      </c>
      <c r="D19485" s="1" t="s">
        <v>40</v>
      </c>
      <c r="E19485" s="1" t="s">
        <v>26</v>
      </c>
      <c r="F19485" s="1" t="s">
        <v>27</v>
      </c>
      <c r="G19485" s="1" t="s">
        <v>29902</v>
      </c>
      <c r="H19485" s="1" t="s">
        <v>28511</v>
      </c>
      <c r="I19485" s="1" t="s">
        <v>30</v>
      </c>
      <c r="M19485">
        <v>0.01</v>
      </c>
      <c r="N19485">
        <v>0.01</v>
      </c>
      <c r="Q19485">
        <v>0</v>
      </c>
      <c r="R19485">
        <v>2008</v>
      </c>
      <c r="S19485" s="1" t="s">
        <v>30</v>
      </c>
      <c r="T19485" s="1" t="s">
        <v>69420</v>
      </c>
      <c r="U19485">
        <v>1</v>
      </c>
      <c r="W19485" s="1" t="s">
        <v>69421</v>
      </c>
    </row>
    <row r="19486" spans="1:23" x14ac:dyDescent="0.25">
      <c r="A19486">
        <v>19485</v>
      </c>
      <c r="B19486" s="1" t="s">
        <v>23272</v>
      </c>
      <c r="C19486" s="1" t="s">
        <v>23273</v>
      </c>
      <c r="D19486" s="1" t="s">
        <v>649</v>
      </c>
      <c r="E19486" s="1" t="s">
        <v>280</v>
      </c>
      <c r="F19486" s="1" t="s">
        <v>47</v>
      </c>
      <c r="G19486" s="1" t="s">
        <v>431</v>
      </c>
      <c r="H19486" s="1" t="s">
        <v>431</v>
      </c>
      <c r="I19486" s="1" t="s">
        <v>30</v>
      </c>
      <c r="M19486">
        <v>0.01</v>
      </c>
      <c r="N19486">
        <v>0</v>
      </c>
      <c r="O19486">
        <v>0</v>
      </c>
      <c r="Q19486">
        <v>0</v>
      </c>
      <c r="R19486">
        <v>2011</v>
      </c>
      <c r="S19486" s="1" t="s">
        <v>30</v>
      </c>
      <c r="T19486" s="1" t="s">
        <v>69422</v>
      </c>
      <c r="U19486">
        <v>1</v>
      </c>
      <c r="W19486" s="1" t="s">
        <v>69423</v>
      </c>
    </row>
    <row r="19487" spans="1:23" x14ac:dyDescent="0.25">
      <c r="A19487">
        <v>19486</v>
      </c>
      <c r="B19487" s="1" t="s">
        <v>69424</v>
      </c>
      <c r="C19487" s="1" t="s">
        <v>69425</v>
      </c>
      <c r="D19487" s="1" t="s">
        <v>649</v>
      </c>
      <c r="E19487" s="1" t="s">
        <v>134</v>
      </c>
      <c r="F19487" s="1" t="s">
        <v>140</v>
      </c>
      <c r="G19487" s="1" t="s">
        <v>4302</v>
      </c>
      <c r="H19487" s="1" t="s">
        <v>4302</v>
      </c>
      <c r="I19487" s="1" t="s">
        <v>30</v>
      </c>
      <c r="M19487">
        <v>0.01</v>
      </c>
      <c r="P19487">
        <v>0.01</v>
      </c>
      <c r="R19487">
        <v>2017</v>
      </c>
      <c r="S19487" s="1" t="s">
        <v>15572</v>
      </c>
      <c r="T19487" s="1" t="s">
        <v>69426</v>
      </c>
      <c r="U19487">
        <v>1</v>
      </c>
      <c r="W19487" s="1" t="s">
        <v>69427</v>
      </c>
    </row>
    <row r="19488" spans="1:23" x14ac:dyDescent="0.25">
      <c r="A19488">
        <v>19487</v>
      </c>
      <c r="B19488" s="1" t="s">
        <v>69428</v>
      </c>
      <c r="C19488" s="1" t="s">
        <v>69429</v>
      </c>
      <c r="D19488" s="1" t="s">
        <v>70</v>
      </c>
      <c r="E19488" s="1" t="s">
        <v>30</v>
      </c>
      <c r="F19488" s="1" t="s">
        <v>161</v>
      </c>
      <c r="G19488" s="1" t="s">
        <v>151</v>
      </c>
      <c r="H19488" s="1" t="s">
        <v>55331</v>
      </c>
      <c r="I19488" s="1" t="s">
        <v>30</v>
      </c>
      <c r="M19488">
        <v>0.01</v>
      </c>
      <c r="O19488">
        <v>0.01</v>
      </c>
      <c r="Q19488">
        <v>0</v>
      </c>
      <c r="R19488">
        <v>2011</v>
      </c>
      <c r="S19488" s="1" t="s">
        <v>30</v>
      </c>
      <c r="T19488" s="1" t="s">
        <v>69430</v>
      </c>
      <c r="U19488">
        <v>1</v>
      </c>
      <c r="W19488" s="1" t="s">
        <v>69431</v>
      </c>
    </row>
    <row r="19489" spans="1:23" x14ac:dyDescent="0.25">
      <c r="A19489">
        <v>19488</v>
      </c>
      <c r="B19489" s="1" t="s">
        <v>69432</v>
      </c>
      <c r="C19489" s="1" t="s">
        <v>69433</v>
      </c>
      <c r="D19489" s="1" t="s">
        <v>15150</v>
      </c>
      <c r="E19489" s="1" t="s">
        <v>30</v>
      </c>
      <c r="F19489" s="1" t="s">
        <v>3255</v>
      </c>
      <c r="G19489" s="1" t="s">
        <v>54189</v>
      </c>
      <c r="H19489" s="1" t="s">
        <v>54189</v>
      </c>
      <c r="I19489" s="1" t="s">
        <v>30</v>
      </c>
      <c r="M19489">
        <v>0.01</v>
      </c>
      <c r="P19489">
        <v>0.01</v>
      </c>
      <c r="R19489">
        <v>2017</v>
      </c>
      <c r="S19489" s="1" t="s">
        <v>1742</v>
      </c>
      <c r="T19489" s="1" t="s">
        <v>69434</v>
      </c>
      <c r="U19489">
        <v>1</v>
      </c>
      <c r="W19489" s="1" t="s">
        <v>69435</v>
      </c>
    </row>
    <row r="19490" spans="1:23" x14ac:dyDescent="0.25">
      <c r="A19490">
        <v>19489</v>
      </c>
      <c r="B19490" s="1" t="s">
        <v>69436</v>
      </c>
      <c r="C19490" s="1" t="s">
        <v>69437</v>
      </c>
      <c r="D19490" s="1" t="s">
        <v>133</v>
      </c>
      <c r="E19490" s="1" t="s">
        <v>30</v>
      </c>
      <c r="F19490" s="1" t="s">
        <v>3255</v>
      </c>
      <c r="G19490" s="1" t="s">
        <v>32806</v>
      </c>
      <c r="H19490" s="1" t="s">
        <v>151</v>
      </c>
      <c r="I19490" s="1" t="s">
        <v>30</v>
      </c>
      <c r="M19490">
        <v>0.01</v>
      </c>
      <c r="P19490">
        <v>0.01</v>
      </c>
      <c r="R19490">
        <v>2015</v>
      </c>
      <c r="S19490" s="1" t="s">
        <v>30</v>
      </c>
      <c r="T19490" s="1" t="s">
        <v>69438</v>
      </c>
      <c r="U19490">
        <v>1</v>
      </c>
      <c r="W19490" s="1" t="s">
        <v>69439</v>
      </c>
    </row>
    <row r="19491" spans="1:23" x14ac:dyDescent="0.25">
      <c r="A19491">
        <v>19490</v>
      </c>
      <c r="B19491" s="1" t="s">
        <v>69440</v>
      </c>
      <c r="C19491" s="1" t="s">
        <v>69441</v>
      </c>
      <c r="D19491" s="1" t="s">
        <v>58</v>
      </c>
      <c r="E19491" s="1" t="s">
        <v>30</v>
      </c>
      <c r="F19491" s="1" t="s">
        <v>634</v>
      </c>
      <c r="G19491" s="1" t="s">
        <v>510</v>
      </c>
      <c r="H19491" s="1" t="s">
        <v>510</v>
      </c>
      <c r="I19491" s="1" t="s">
        <v>30</v>
      </c>
      <c r="M19491">
        <v>0.01</v>
      </c>
      <c r="P19491">
        <v>0.01</v>
      </c>
      <c r="R19491">
        <v>2009</v>
      </c>
      <c r="S19491" s="1" t="s">
        <v>30</v>
      </c>
      <c r="T19491" s="1" t="s">
        <v>69442</v>
      </c>
      <c r="U19491">
        <v>1</v>
      </c>
      <c r="W19491" s="1" t="s">
        <v>69443</v>
      </c>
    </row>
    <row r="19492" spans="1:23" x14ac:dyDescent="0.25">
      <c r="A19492">
        <v>19491</v>
      </c>
      <c r="B19492" s="1" t="s">
        <v>69444</v>
      </c>
      <c r="C19492" s="1" t="s">
        <v>69445</v>
      </c>
      <c r="D19492" s="1" t="s">
        <v>70</v>
      </c>
      <c r="E19492" s="1" t="s">
        <v>26</v>
      </c>
      <c r="F19492" s="1" t="s">
        <v>47</v>
      </c>
      <c r="G19492" s="1" t="s">
        <v>24176</v>
      </c>
      <c r="H19492" s="1" t="s">
        <v>24177</v>
      </c>
      <c r="I19492" s="1" t="s">
        <v>30</v>
      </c>
      <c r="M19492">
        <v>0.01</v>
      </c>
      <c r="O19492">
        <v>0.01</v>
      </c>
      <c r="Q19492">
        <v>0</v>
      </c>
      <c r="R19492">
        <v>2011</v>
      </c>
      <c r="S19492" s="1" t="s">
        <v>30</v>
      </c>
      <c r="T19492" s="1" t="s">
        <v>69446</v>
      </c>
      <c r="U19492">
        <v>1</v>
      </c>
      <c r="W19492" s="1" t="s">
        <v>69447</v>
      </c>
    </row>
    <row r="19493" spans="1:23" x14ac:dyDescent="0.25">
      <c r="A19493">
        <v>19492</v>
      </c>
      <c r="B19493" s="1" t="s">
        <v>69448</v>
      </c>
      <c r="C19493" s="1" t="s">
        <v>69449</v>
      </c>
      <c r="D19493" s="1" t="s">
        <v>80</v>
      </c>
      <c r="E19493" s="1" t="s">
        <v>30</v>
      </c>
      <c r="F19493" s="1" t="s">
        <v>135</v>
      </c>
      <c r="G19493" s="1" t="s">
        <v>32806</v>
      </c>
      <c r="H19493" s="1" t="s">
        <v>151</v>
      </c>
      <c r="I19493" s="1" t="s">
        <v>30</v>
      </c>
      <c r="M19493">
        <v>0.01</v>
      </c>
      <c r="P19493">
        <v>0.01</v>
      </c>
      <c r="R19493">
        <v>2012</v>
      </c>
      <c r="S19493" s="1" t="s">
        <v>30</v>
      </c>
      <c r="T19493" s="1" t="s">
        <v>69450</v>
      </c>
      <c r="U19493">
        <v>1</v>
      </c>
      <c r="W19493" s="1" t="s">
        <v>6477</v>
      </c>
    </row>
    <row r="19494" spans="1:23" x14ac:dyDescent="0.25">
      <c r="A19494">
        <v>19493</v>
      </c>
      <c r="B19494" s="1" t="s">
        <v>69451</v>
      </c>
      <c r="C19494" s="1" t="s">
        <v>69452</v>
      </c>
      <c r="D19494" s="1" t="s">
        <v>133</v>
      </c>
      <c r="E19494" s="1" t="s">
        <v>30</v>
      </c>
      <c r="F19494" s="1" t="s">
        <v>65</v>
      </c>
      <c r="G19494" s="1" t="s">
        <v>4302</v>
      </c>
      <c r="H19494" s="1" t="s">
        <v>4302</v>
      </c>
      <c r="I19494" s="1" t="s">
        <v>30</v>
      </c>
      <c r="M19494">
        <v>0.01</v>
      </c>
      <c r="P19494">
        <v>0.01</v>
      </c>
      <c r="R19494">
        <v>2009</v>
      </c>
      <c r="S19494" s="1" t="s">
        <v>30</v>
      </c>
      <c r="T19494" s="1" t="s">
        <v>69453</v>
      </c>
      <c r="U19494">
        <v>1</v>
      </c>
      <c r="W19494" s="1" t="s">
        <v>69454</v>
      </c>
    </row>
    <row r="19495" spans="1:23" x14ac:dyDescent="0.25">
      <c r="A19495">
        <v>19494</v>
      </c>
      <c r="B19495" s="1" t="s">
        <v>69455</v>
      </c>
      <c r="C19495" s="1" t="s">
        <v>69456</v>
      </c>
      <c r="D19495" s="1" t="s">
        <v>80</v>
      </c>
      <c r="E19495" s="1" t="s">
        <v>30</v>
      </c>
      <c r="F19495" s="1" t="s">
        <v>634</v>
      </c>
      <c r="G19495" s="1" t="s">
        <v>59655</v>
      </c>
      <c r="H19495" s="1" t="s">
        <v>151</v>
      </c>
      <c r="I19495" s="1" t="s">
        <v>30</v>
      </c>
      <c r="M19495">
        <v>0.01</v>
      </c>
      <c r="P19495">
        <v>0.01</v>
      </c>
      <c r="R19495">
        <v>2013</v>
      </c>
      <c r="S19495" s="1" t="s">
        <v>30</v>
      </c>
      <c r="T19495" s="1" t="s">
        <v>69457</v>
      </c>
      <c r="U19495">
        <v>1</v>
      </c>
      <c r="W19495" s="1" t="s">
        <v>6477</v>
      </c>
    </row>
    <row r="19496" spans="1:23" x14ac:dyDescent="0.25">
      <c r="A19496">
        <v>19495</v>
      </c>
      <c r="B19496" s="1" t="s">
        <v>69458</v>
      </c>
      <c r="C19496" s="1" t="s">
        <v>69459</v>
      </c>
      <c r="D19496" s="1" t="s">
        <v>80</v>
      </c>
      <c r="E19496" s="1" t="s">
        <v>30</v>
      </c>
      <c r="F19496" s="1" t="s">
        <v>3255</v>
      </c>
      <c r="G19496" s="1" t="s">
        <v>32806</v>
      </c>
      <c r="H19496" s="1" t="s">
        <v>55084</v>
      </c>
      <c r="I19496" s="1" t="s">
        <v>30</v>
      </c>
      <c r="M19496">
        <v>0.01</v>
      </c>
      <c r="P19496">
        <v>0.01</v>
      </c>
      <c r="R19496">
        <v>2017</v>
      </c>
      <c r="S19496" s="1" t="s">
        <v>1957</v>
      </c>
      <c r="T19496" s="1" t="s">
        <v>69460</v>
      </c>
      <c r="U19496">
        <v>1</v>
      </c>
      <c r="W19496" s="1" t="s">
        <v>69461</v>
      </c>
    </row>
    <row r="19497" spans="1:23" x14ac:dyDescent="0.25">
      <c r="A19497">
        <v>19496</v>
      </c>
      <c r="B19497" s="1" t="s">
        <v>69462</v>
      </c>
      <c r="C19497" s="1" t="s">
        <v>69463</v>
      </c>
      <c r="D19497" s="1" t="s">
        <v>80</v>
      </c>
      <c r="E19497" s="1" t="s">
        <v>30</v>
      </c>
      <c r="F19497" s="1" t="s">
        <v>65</v>
      </c>
      <c r="G19497" s="1" t="s">
        <v>5191</v>
      </c>
      <c r="H19497" s="1" t="s">
        <v>7326</v>
      </c>
      <c r="I19497" s="1" t="s">
        <v>30</v>
      </c>
      <c r="M19497">
        <v>0.01</v>
      </c>
      <c r="P19497">
        <v>0.01</v>
      </c>
      <c r="R19497">
        <v>2008</v>
      </c>
      <c r="S19497" s="1" t="s">
        <v>30</v>
      </c>
      <c r="T19497" s="1" t="s">
        <v>69464</v>
      </c>
      <c r="U19497">
        <v>1</v>
      </c>
      <c r="W19497" s="1" t="s">
        <v>69465</v>
      </c>
    </row>
    <row r="19498" spans="1:23" x14ac:dyDescent="0.25">
      <c r="A19498">
        <v>19497</v>
      </c>
      <c r="B19498" s="1" t="s">
        <v>8027</v>
      </c>
      <c r="C19498" s="1" t="s">
        <v>8028</v>
      </c>
      <c r="D19498" s="1" t="s">
        <v>40</v>
      </c>
      <c r="E19498" s="1" t="s">
        <v>26</v>
      </c>
      <c r="F19498" s="1" t="s">
        <v>187</v>
      </c>
      <c r="G19498" s="1" t="s">
        <v>228</v>
      </c>
      <c r="H19498" s="1" t="s">
        <v>228</v>
      </c>
      <c r="I19498" s="1" t="s">
        <v>30</v>
      </c>
      <c r="M19498">
        <v>0.01</v>
      </c>
      <c r="N19498">
        <v>0.01</v>
      </c>
      <c r="O19498">
        <v>0</v>
      </c>
      <c r="Q19498">
        <v>0</v>
      </c>
      <c r="R19498">
        <v>2003</v>
      </c>
      <c r="S19498" s="1" t="s">
        <v>30</v>
      </c>
      <c r="T19498" s="1" t="s">
        <v>69466</v>
      </c>
      <c r="U19498">
        <v>1</v>
      </c>
      <c r="W19498" s="1" t="s">
        <v>69467</v>
      </c>
    </row>
    <row r="19499" spans="1:23" x14ac:dyDescent="0.25">
      <c r="A19499">
        <v>19498</v>
      </c>
      <c r="B19499" s="1" t="s">
        <v>69468</v>
      </c>
      <c r="C19499" s="1" t="s">
        <v>69469</v>
      </c>
      <c r="D19499" s="1" t="s">
        <v>133</v>
      </c>
      <c r="E19499" s="1" t="s">
        <v>30</v>
      </c>
      <c r="F19499" s="1" t="s">
        <v>65</v>
      </c>
      <c r="G19499" s="1" t="s">
        <v>2391</v>
      </c>
      <c r="H19499" s="1" t="s">
        <v>345</v>
      </c>
      <c r="I19499" s="1" t="s">
        <v>30</v>
      </c>
      <c r="M19499">
        <v>0.01</v>
      </c>
      <c r="P19499">
        <v>0.01</v>
      </c>
      <c r="R19499">
        <v>2006</v>
      </c>
      <c r="S19499" s="1" t="s">
        <v>30</v>
      </c>
      <c r="T19499" s="1" t="s">
        <v>69470</v>
      </c>
      <c r="U19499">
        <v>1</v>
      </c>
      <c r="W19499" s="1" t="s">
        <v>69471</v>
      </c>
    </row>
    <row r="19500" spans="1:23" x14ac:dyDescent="0.25">
      <c r="A19500">
        <v>19499</v>
      </c>
      <c r="B19500" s="1" t="s">
        <v>69472</v>
      </c>
      <c r="C19500" s="1" t="s">
        <v>69473</v>
      </c>
      <c r="D19500" s="1" t="s">
        <v>80</v>
      </c>
      <c r="E19500" s="1" t="s">
        <v>26</v>
      </c>
      <c r="F19500" s="1" t="s">
        <v>187</v>
      </c>
      <c r="G19500" s="1" t="s">
        <v>2977</v>
      </c>
      <c r="H19500" s="1" t="s">
        <v>57988</v>
      </c>
      <c r="I19500" s="1" t="s">
        <v>30</v>
      </c>
      <c r="M19500">
        <v>0.01</v>
      </c>
      <c r="N19500">
        <v>0.01</v>
      </c>
      <c r="O19500">
        <v>0</v>
      </c>
      <c r="Q19500">
        <v>0</v>
      </c>
      <c r="R19500">
        <v>2006</v>
      </c>
      <c r="S19500" s="1" t="s">
        <v>30</v>
      </c>
      <c r="T19500" s="1" t="s">
        <v>69474</v>
      </c>
      <c r="U19500">
        <v>1</v>
      </c>
      <c r="W19500" s="1" t="s">
        <v>69475</v>
      </c>
    </row>
    <row r="19501" spans="1:23" x14ac:dyDescent="0.25">
      <c r="A19501">
        <v>19500</v>
      </c>
      <c r="B19501" s="1" t="s">
        <v>57170</v>
      </c>
      <c r="C19501" s="1" t="s">
        <v>57171</v>
      </c>
      <c r="D19501" s="1" t="s">
        <v>80</v>
      </c>
      <c r="E19501" s="1" t="s">
        <v>30</v>
      </c>
      <c r="F19501" s="1" t="s">
        <v>135</v>
      </c>
      <c r="G19501" s="1" t="s">
        <v>43890</v>
      </c>
      <c r="H19501" s="1" t="s">
        <v>151</v>
      </c>
      <c r="I19501" s="1" t="s">
        <v>30</v>
      </c>
      <c r="M19501">
        <v>0.01</v>
      </c>
      <c r="P19501">
        <v>0.01</v>
      </c>
      <c r="R19501">
        <v>2013</v>
      </c>
      <c r="S19501" s="1" t="s">
        <v>30</v>
      </c>
      <c r="T19501" s="1" t="s">
        <v>69476</v>
      </c>
      <c r="U19501">
        <v>1</v>
      </c>
      <c r="W19501" s="1" t="s">
        <v>6477</v>
      </c>
    </row>
    <row r="19502" spans="1:23" x14ac:dyDescent="0.25">
      <c r="A19502">
        <v>19501</v>
      </c>
      <c r="B19502" s="1" t="s">
        <v>69477</v>
      </c>
      <c r="C19502" s="1" t="s">
        <v>69478</v>
      </c>
      <c r="D19502" s="1" t="s">
        <v>106</v>
      </c>
      <c r="E19502" s="1" t="s">
        <v>30</v>
      </c>
      <c r="F19502" s="1" t="s">
        <v>65</v>
      </c>
      <c r="G19502" s="1" t="s">
        <v>53180</v>
      </c>
      <c r="H19502" s="1" t="s">
        <v>53180</v>
      </c>
      <c r="I19502" s="1" t="s">
        <v>30</v>
      </c>
      <c r="M19502">
        <v>0.01</v>
      </c>
      <c r="P19502">
        <v>0.01</v>
      </c>
      <c r="R19502">
        <v>2009</v>
      </c>
      <c r="S19502" s="1" t="s">
        <v>30</v>
      </c>
      <c r="T19502" s="1" t="s">
        <v>69479</v>
      </c>
      <c r="U19502">
        <v>1</v>
      </c>
      <c r="W19502" s="1" t="s">
        <v>69480</v>
      </c>
    </row>
    <row r="19503" spans="1:23" x14ac:dyDescent="0.25">
      <c r="A19503">
        <v>19502</v>
      </c>
      <c r="B19503" s="1" t="s">
        <v>69481</v>
      </c>
      <c r="C19503" s="1" t="s">
        <v>69482</v>
      </c>
      <c r="D19503" s="1" t="s">
        <v>15150</v>
      </c>
      <c r="E19503" s="1" t="s">
        <v>30</v>
      </c>
      <c r="F19503" s="1" t="s">
        <v>3255</v>
      </c>
      <c r="G19503" s="1" t="s">
        <v>12473</v>
      </c>
      <c r="H19503" s="1" t="s">
        <v>50903</v>
      </c>
      <c r="I19503" s="1" t="s">
        <v>30</v>
      </c>
      <c r="M19503">
        <v>0.01</v>
      </c>
      <c r="P19503">
        <v>0.01</v>
      </c>
      <c r="R19503">
        <v>2018</v>
      </c>
      <c r="S19503" s="1" t="s">
        <v>1777</v>
      </c>
      <c r="T19503" s="1" t="s">
        <v>69483</v>
      </c>
      <c r="U19503">
        <v>1</v>
      </c>
      <c r="W19503" s="1" t="s">
        <v>69484</v>
      </c>
    </row>
    <row r="19504" spans="1:23" x14ac:dyDescent="0.25">
      <c r="A19504">
        <v>19503</v>
      </c>
      <c r="B19504" s="1" t="s">
        <v>69485</v>
      </c>
      <c r="C19504" s="1" t="s">
        <v>69486</v>
      </c>
      <c r="D19504" s="1" t="s">
        <v>649</v>
      </c>
      <c r="E19504" s="1" t="s">
        <v>30</v>
      </c>
      <c r="F19504" s="1" t="s">
        <v>140</v>
      </c>
      <c r="G19504" s="1" t="s">
        <v>19107</v>
      </c>
      <c r="H19504" s="1" t="s">
        <v>19107</v>
      </c>
      <c r="I19504" s="1" t="s">
        <v>30</v>
      </c>
      <c r="M19504">
        <v>0.01</v>
      </c>
      <c r="P19504">
        <v>0.01</v>
      </c>
      <c r="R19504">
        <v>2017</v>
      </c>
      <c r="S19504" s="1" t="s">
        <v>1742</v>
      </c>
      <c r="T19504" s="1" t="s">
        <v>69487</v>
      </c>
      <c r="U19504">
        <v>1</v>
      </c>
      <c r="W19504" s="1" t="s">
        <v>69488</v>
      </c>
    </row>
    <row r="19505" spans="1:23" x14ac:dyDescent="0.25">
      <c r="A19505">
        <v>19504</v>
      </c>
      <c r="B19505" s="1" t="s">
        <v>69489</v>
      </c>
      <c r="C19505" s="1" t="s">
        <v>69490</v>
      </c>
      <c r="D19505" s="1" t="s">
        <v>58</v>
      </c>
      <c r="E19505" s="1" t="s">
        <v>30</v>
      </c>
      <c r="F19505" s="1" t="s">
        <v>65</v>
      </c>
      <c r="G19505" s="1" t="s">
        <v>4302</v>
      </c>
      <c r="H19505" s="1" t="s">
        <v>65324</v>
      </c>
      <c r="I19505" s="1" t="s">
        <v>30</v>
      </c>
      <c r="M19505">
        <v>0.01</v>
      </c>
      <c r="P19505">
        <v>0.01</v>
      </c>
      <c r="R19505">
        <v>2009</v>
      </c>
      <c r="S19505" s="1" t="s">
        <v>30</v>
      </c>
      <c r="T19505" s="1" t="s">
        <v>69491</v>
      </c>
      <c r="U19505">
        <v>1</v>
      </c>
      <c r="W19505" s="1" t="s">
        <v>69492</v>
      </c>
    </row>
    <row r="19506" spans="1:23" x14ac:dyDescent="0.25">
      <c r="A19506">
        <v>19505</v>
      </c>
      <c r="B19506" s="1" t="s">
        <v>69493</v>
      </c>
      <c r="C19506" s="1" t="s">
        <v>69494</v>
      </c>
      <c r="D19506" s="1" t="s">
        <v>25</v>
      </c>
      <c r="E19506" s="1" t="s">
        <v>30</v>
      </c>
      <c r="F19506" s="1" t="s">
        <v>98</v>
      </c>
      <c r="G19506" s="1" t="s">
        <v>228</v>
      </c>
      <c r="H19506" s="1" t="s">
        <v>7353</v>
      </c>
      <c r="I19506" s="1" t="s">
        <v>30</v>
      </c>
      <c r="M19506">
        <v>0.01</v>
      </c>
      <c r="O19506">
        <v>0.01</v>
      </c>
      <c r="Q19506">
        <v>0</v>
      </c>
      <c r="R19506">
        <v>2008</v>
      </c>
      <c r="S19506" s="1" t="s">
        <v>30</v>
      </c>
      <c r="T19506" s="1" t="s">
        <v>69495</v>
      </c>
      <c r="U19506">
        <v>1</v>
      </c>
      <c r="W19506" s="1" t="s">
        <v>69496</v>
      </c>
    </row>
    <row r="19507" spans="1:23" x14ac:dyDescent="0.25">
      <c r="A19507">
        <v>19506</v>
      </c>
      <c r="B19507" s="1" t="s">
        <v>3154</v>
      </c>
      <c r="C19507" s="1" t="s">
        <v>3155</v>
      </c>
      <c r="D19507" s="1" t="s">
        <v>25</v>
      </c>
      <c r="E19507" s="1" t="s">
        <v>30</v>
      </c>
      <c r="F19507" s="1" t="s">
        <v>47</v>
      </c>
      <c r="G19507" s="1" t="s">
        <v>864</v>
      </c>
      <c r="H19507" s="1" t="s">
        <v>864</v>
      </c>
      <c r="I19507" s="1" t="s">
        <v>30</v>
      </c>
      <c r="M19507">
        <v>0.01</v>
      </c>
      <c r="O19507">
        <v>0.01</v>
      </c>
      <c r="Q19507">
        <v>0</v>
      </c>
      <c r="R19507">
        <v>2008</v>
      </c>
      <c r="S19507" s="1" t="s">
        <v>30</v>
      </c>
      <c r="T19507" s="1" t="s">
        <v>69497</v>
      </c>
      <c r="U19507">
        <v>1</v>
      </c>
      <c r="W19507" s="1" t="s">
        <v>69498</v>
      </c>
    </row>
    <row r="19508" spans="1:23" x14ac:dyDescent="0.25">
      <c r="A19508">
        <v>19507</v>
      </c>
      <c r="B19508" s="1" t="s">
        <v>69499</v>
      </c>
      <c r="C19508" s="1" t="s">
        <v>69500</v>
      </c>
      <c r="D19508" s="1" t="s">
        <v>649</v>
      </c>
      <c r="E19508" s="1" t="s">
        <v>30</v>
      </c>
      <c r="F19508" s="1" t="s">
        <v>3255</v>
      </c>
      <c r="G19508" s="1" t="s">
        <v>63100</v>
      </c>
      <c r="H19508" s="1" t="s">
        <v>63100</v>
      </c>
      <c r="I19508" s="1" t="s">
        <v>30</v>
      </c>
      <c r="M19508">
        <v>0.01</v>
      </c>
      <c r="P19508">
        <v>0.01</v>
      </c>
      <c r="R19508">
        <v>2017</v>
      </c>
      <c r="S19508" s="1" t="s">
        <v>30</v>
      </c>
      <c r="T19508" s="1" t="s">
        <v>69501</v>
      </c>
      <c r="U19508">
        <v>1</v>
      </c>
      <c r="W19508" s="1" t="s">
        <v>69502</v>
      </c>
    </row>
    <row r="19509" spans="1:23" x14ac:dyDescent="0.25">
      <c r="A19509">
        <v>19508</v>
      </c>
      <c r="B19509" s="1" t="s">
        <v>69503</v>
      </c>
      <c r="C19509" s="1" t="s">
        <v>69504</v>
      </c>
      <c r="D19509" s="1" t="s">
        <v>649</v>
      </c>
      <c r="E19509" s="1" t="s">
        <v>30</v>
      </c>
      <c r="F19509" s="1" t="s">
        <v>171</v>
      </c>
      <c r="G19509" s="1" t="s">
        <v>32806</v>
      </c>
      <c r="H19509" s="1" t="s">
        <v>32806</v>
      </c>
      <c r="I19509" s="1" t="s">
        <v>30</v>
      </c>
      <c r="M19509">
        <v>0.01</v>
      </c>
      <c r="P19509">
        <v>0.01</v>
      </c>
      <c r="R19509">
        <v>2010</v>
      </c>
      <c r="S19509" s="1" t="s">
        <v>30</v>
      </c>
      <c r="T19509" s="1" t="s">
        <v>69505</v>
      </c>
      <c r="U19509">
        <v>1</v>
      </c>
      <c r="W19509" s="1" t="s">
        <v>69506</v>
      </c>
    </row>
    <row r="19510" spans="1:23" x14ac:dyDescent="0.25">
      <c r="A19510">
        <v>19509</v>
      </c>
      <c r="B19510" s="1" t="s">
        <v>67477</v>
      </c>
      <c r="C19510" s="1" t="s">
        <v>67478</v>
      </c>
      <c r="D19510" s="1" t="s">
        <v>80</v>
      </c>
      <c r="E19510" s="1" t="s">
        <v>30</v>
      </c>
      <c r="F19510" s="1" t="s">
        <v>634</v>
      </c>
      <c r="G19510" s="1" t="s">
        <v>43890</v>
      </c>
      <c r="H19510" s="1" t="s">
        <v>151</v>
      </c>
      <c r="I19510" s="1" t="s">
        <v>30</v>
      </c>
      <c r="M19510">
        <v>0.01</v>
      </c>
      <c r="P19510">
        <v>0.01</v>
      </c>
      <c r="R19510">
        <v>2013</v>
      </c>
      <c r="S19510" s="1" t="s">
        <v>30</v>
      </c>
      <c r="T19510" s="1" t="s">
        <v>69507</v>
      </c>
      <c r="U19510">
        <v>1</v>
      </c>
      <c r="W19510" s="1" t="s">
        <v>6477</v>
      </c>
    </row>
    <row r="19511" spans="1:23" x14ac:dyDescent="0.25">
      <c r="A19511">
        <v>19510</v>
      </c>
      <c r="B19511" s="1" t="s">
        <v>69508</v>
      </c>
      <c r="C19511" s="1" t="s">
        <v>69509</v>
      </c>
      <c r="D19511" s="1" t="s">
        <v>649</v>
      </c>
      <c r="E19511" s="1" t="s">
        <v>30</v>
      </c>
      <c r="F19511" s="1" t="s">
        <v>3255</v>
      </c>
      <c r="G19511" s="1" t="s">
        <v>56695</v>
      </c>
      <c r="H19511" s="1" t="s">
        <v>56695</v>
      </c>
      <c r="I19511" s="1" t="s">
        <v>30</v>
      </c>
      <c r="M19511">
        <v>0.01</v>
      </c>
      <c r="P19511">
        <v>0.01</v>
      </c>
      <c r="R19511">
        <v>2017</v>
      </c>
      <c r="S19511" s="1" t="s">
        <v>30</v>
      </c>
      <c r="T19511" s="1" t="s">
        <v>69510</v>
      </c>
      <c r="U19511">
        <v>1</v>
      </c>
      <c r="W19511" s="1" t="s">
        <v>69511</v>
      </c>
    </row>
    <row r="19512" spans="1:23" x14ac:dyDescent="0.25">
      <c r="A19512">
        <v>19511</v>
      </c>
      <c r="B19512" s="1" t="s">
        <v>69512</v>
      </c>
      <c r="C19512" s="1" t="s">
        <v>69513</v>
      </c>
      <c r="D19512" s="1" t="s">
        <v>133</v>
      </c>
      <c r="E19512" s="1" t="s">
        <v>30</v>
      </c>
      <c r="F19512" s="1" t="s">
        <v>135</v>
      </c>
      <c r="G19512" s="1" t="s">
        <v>234</v>
      </c>
      <c r="H19512" s="1" t="s">
        <v>69514</v>
      </c>
      <c r="I19512" s="1" t="s">
        <v>30</v>
      </c>
      <c r="M19512">
        <v>0.01</v>
      </c>
      <c r="O19512">
        <v>0.01</v>
      </c>
      <c r="Q19512">
        <v>0</v>
      </c>
      <c r="R19512">
        <v>2009</v>
      </c>
      <c r="S19512" s="1" t="s">
        <v>30</v>
      </c>
      <c r="T19512" s="1" t="s">
        <v>69515</v>
      </c>
      <c r="U19512">
        <v>1</v>
      </c>
      <c r="W19512" s="1" t="s">
        <v>69516</v>
      </c>
    </row>
    <row r="19513" spans="1:23" x14ac:dyDescent="0.25">
      <c r="A19513">
        <v>19512</v>
      </c>
      <c r="B19513" s="1" t="s">
        <v>69517</v>
      </c>
      <c r="C19513" s="1" t="s">
        <v>69518</v>
      </c>
      <c r="D19513" s="1" t="s">
        <v>80</v>
      </c>
      <c r="E19513" s="1" t="s">
        <v>30</v>
      </c>
      <c r="F19513" s="1" t="s">
        <v>161</v>
      </c>
      <c r="G19513" s="1" t="s">
        <v>7596</v>
      </c>
      <c r="H19513" s="1" t="s">
        <v>151</v>
      </c>
      <c r="I19513" s="1" t="s">
        <v>30</v>
      </c>
      <c r="M19513">
        <v>0.01</v>
      </c>
      <c r="P19513">
        <v>0.01</v>
      </c>
      <c r="R19513">
        <v>2012</v>
      </c>
      <c r="S19513" s="1" t="s">
        <v>30</v>
      </c>
      <c r="T19513" s="1" t="s">
        <v>69519</v>
      </c>
      <c r="U19513">
        <v>1</v>
      </c>
      <c r="W19513" s="1" t="s">
        <v>6477</v>
      </c>
    </row>
    <row r="19514" spans="1:23" x14ac:dyDescent="0.25">
      <c r="A19514">
        <v>19513</v>
      </c>
      <c r="B19514" s="1" t="s">
        <v>69520</v>
      </c>
      <c r="C19514" s="1" t="s">
        <v>69521</v>
      </c>
      <c r="D19514" s="1" t="s">
        <v>46</v>
      </c>
      <c r="E19514" s="1" t="s">
        <v>30</v>
      </c>
      <c r="F19514" s="1" t="s">
        <v>47</v>
      </c>
      <c r="G19514" s="1" t="s">
        <v>1085</v>
      </c>
      <c r="H19514" s="1" t="s">
        <v>26712</v>
      </c>
      <c r="I19514" s="1" t="s">
        <v>30</v>
      </c>
      <c r="J19514">
        <v>9.3000000000000007</v>
      </c>
      <c r="M19514">
        <v>0.01</v>
      </c>
      <c r="O19514">
        <v>0.01</v>
      </c>
      <c r="Q19514">
        <v>0</v>
      </c>
      <c r="R19514">
        <v>1998</v>
      </c>
      <c r="S19514" s="1" t="s">
        <v>30</v>
      </c>
      <c r="T19514" s="1" t="s">
        <v>69522</v>
      </c>
      <c r="U19514">
        <v>1</v>
      </c>
      <c r="W19514" s="1" t="s">
        <v>69523</v>
      </c>
    </row>
    <row r="19515" spans="1:23" x14ac:dyDescent="0.25">
      <c r="A19515">
        <v>19514</v>
      </c>
      <c r="B19515" s="1" t="s">
        <v>69524</v>
      </c>
      <c r="C19515" s="1" t="s">
        <v>69525</v>
      </c>
      <c r="D19515" s="1" t="s">
        <v>70</v>
      </c>
      <c r="E19515" s="1" t="s">
        <v>30</v>
      </c>
      <c r="F19515" s="1" t="s">
        <v>65</v>
      </c>
      <c r="G19515" s="1" t="s">
        <v>802</v>
      </c>
      <c r="H19515" s="1" t="s">
        <v>802</v>
      </c>
      <c r="I19515" s="1" t="s">
        <v>30</v>
      </c>
      <c r="M19515">
        <v>0.01</v>
      </c>
      <c r="P19515">
        <v>0.01</v>
      </c>
      <c r="R19515">
        <v>2007</v>
      </c>
      <c r="S19515" s="1" t="s">
        <v>30</v>
      </c>
      <c r="T19515" s="1" t="s">
        <v>69526</v>
      </c>
      <c r="U19515">
        <v>1</v>
      </c>
      <c r="W19515" s="1" t="s">
        <v>69527</v>
      </c>
    </row>
    <row r="19516" spans="1:23" x14ac:dyDescent="0.25">
      <c r="A19516">
        <v>19515</v>
      </c>
      <c r="B19516" s="1" t="s">
        <v>69528</v>
      </c>
      <c r="C19516" s="1" t="s">
        <v>69529</v>
      </c>
      <c r="D19516" s="1" t="s">
        <v>649</v>
      </c>
      <c r="E19516" s="1" t="s">
        <v>26</v>
      </c>
      <c r="F19516" s="1" t="s">
        <v>27</v>
      </c>
      <c r="G19516" s="1" t="s">
        <v>20615</v>
      </c>
      <c r="H19516" s="1" t="s">
        <v>9535</v>
      </c>
      <c r="I19516" s="1" t="s">
        <v>30</v>
      </c>
      <c r="M19516">
        <v>0.01</v>
      </c>
      <c r="N19516">
        <v>0.01</v>
      </c>
      <c r="Q19516">
        <v>0</v>
      </c>
      <c r="R19516">
        <v>2010</v>
      </c>
      <c r="S19516" s="1" t="s">
        <v>30</v>
      </c>
      <c r="T19516" s="1" t="s">
        <v>69530</v>
      </c>
      <c r="U19516">
        <v>1</v>
      </c>
      <c r="W19516" s="1" t="s">
        <v>69531</v>
      </c>
    </row>
    <row r="19517" spans="1:23" x14ac:dyDescent="0.25">
      <c r="A19517">
        <v>19516</v>
      </c>
      <c r="B19517" s="1" t="s">
        <v>69532</v>
      </c>
      <c r="C19517" s="1" t="s">
        <v>69533</v>
      </c>
      <c r="D19517" s="1" t="s">
        <v>58</v>
      </c>
      <c r="E19517" s="1" t="s">
        <v>280</v>
      </c>
      <c r="F19517" s="1" t="s">
        <v>634</v>
      </c>
      <c r="G19517" s="1" t="s">
        <v>12152</v>
      </c>
      <c r="H19517" s="1" t="s">
        <v>27524</v>
      </c>
      <c r="I19517" s="1" t="s">
        <v>30</v>
      </c>
      <c r="J19517">
        <v>7.4</v>
      </c>
      <c r="M19517">
        <v>0.01</v>
      </c>
      <c r="N19517">
        <v>0.01</v>
      </c>
      <c r="O19517">
        <v>0</v>
      </c>
      <c r="Q19517">
        <v>0</v>
      </c>
      <c r="R19517">
        <v>2007</v>
      </c>
      <c r="S19517" s="1" t="s">
        <v>30</v>
      </c>
      <c r="T19517" s="1" t="s">
        <v>69534</v>
      </c>
      <c r="U19517">
        <v>1</v>
      </c>
      <c r="W19517" s="1" t="s">
        <v>69535</v>
      </c>
    </row>
    <row r="19518" spans="1:23" x14ac:dyDescent="0.25">
      <c r="A19518">
        <v>19517</v>
      </c>
      <c r="B19518" s="1" t="s">
        <v>62749</v>
      </c>
      <c r="C19518" s="1" t="s">
        <v>62750</v>
      </c>
      <c r="D19518" s="1" t="s">
        <v>80</v>
      </c>
      <c r="E19518" s="1" t="s">
        <v>30</v>
      </c>
      <c r="F19518" s="1" t="s">
        <v>135</v>
      </c>
      <c r="G19518" s="1" t="s">
        <v>833</v>
      </c>
      <c r="H19518" s="1" t="s">
        <v>151</v>
      </c>
      <c r="I19518" s="1" t="s">
        <v>30</v>
      </c>
      <c r="M19518">
        <v>0.01</v>
      </c>
      <c r="O19518">
        <v>0.01</v>
      </c>
      <c r="Q19518">
        <v>0</v>
      </c>
      <c r="R19518">
        <v>2012</v>
      </c>
      <c r="S19518" s="1" t="s">
        <v>30</v>
      </c>
      <c r="T19518" s="1" t="s">
        <v>69536</v>
      </c>
      <c r="U19518">
        <v>1</v>
      </c>
      <c r="W19518" s="1" t="s">
        <v>6477</v>
      </c>
    </row>
    <row r="19519" spans="1:23" x14ac:dyDescent="0.25">
      <c r="A19519">
        <v>19518</v>
      </c>
      <c r="B19519" s="1" t="s">
        <v>69537</v>
      </c>
      <c r="C19519" s="1" t="s">
        <v>69538</v>
      </c>
      <c r="D19519" s="1" t="s">
        <v>649</v>
      </c>
      <c r="E19519" s="1" t="s">
        <v>30</v>
      </c>
      <c r="F19519" s="1" t="s">
        <v>634</v>
      </c>
      <c r="G19519" s="1" t="s">
        <v>43890</v>
      </c>
      <c r="H19519" s="1" t="s">
        <v>43891</v>
      </c>
      <c r="I19519" s="1" t="s">
        <v>30</v>
      </c>
      <c r="M19519">
        <v>0.01</v>
      </c>
      <c r="P19519">
        <v>0.01</v>
      </c>
      <c r="R19519">
        <v>2008</v>
      </c>
      <c r="S19519" s="1" t="s">
        <v>30</v>
      </c>
      <c r="T19519" s="1" t="s">
        <v>69539</v>
      </c>
      <c r="U19519">
        <v>1</v>
      </c>
      <c r="W19519" s="1" t="s">
        <v>69540</v>
      </c>
    </row>
    <row r="19520" spans="1:23" x14ac:dyDescent="0.25">
      <c r="A19520">
        <v>19519</v>
      </c>
      <c r="B19520" s="1" t="s">
        <v>69541</v>
      </c>
      <c r="C19520" s="1" t="s">
        <v>69542</v>
      </c>
      <c r="D19520" s="1" t="s">
        <v>40</v>
      </c>
      <c r="E19520" s="1" t="s">
        <v>26</v>
      </c>
      <c r="F19520" s="1" t="s">
        <v>675</v>
      </c>
      <c r="G19520" s="1" t="s">
        <v>431</v>
      </c>
      <c r="H19520" s="1" t="s">
        <v>431</v>
      </c>
      <c r="I19520" s="1" t="s">
        <v>30</v>
      </c>
      <c r="M19520">
        <v>0.01</v>
      </c>
      <c r="N19520">
        <v>0.01</v>
      </c>
      <c r="O19520">
        <v>0</v>
      </c>
      <c r="Q19520">
        <v>0</v>
      </c>
      <c r="R19520">
        <v>2003</v>
      </c>
      <c r="S19520" s="1" t="s">
        <v>30</v>
      </c>
      <c r="T19520" s="1" t="s">
        <v>69543</v>
      </c>
      <c r="U19520">
        <v>1</v>
      </c>
      <c r="W19520" s="1" t="s">
        <v>69544</v>
      </c>
    </row>
    <row r="19521" spans="1:23" x14ac:dyDescent="0.25">
      <c r="A19521">
        <v>19520</v>
      </c>
      <c r="B19521" s="1" t="s">
        <v>69545</v>
      </c>
      <c r="C19521" s="1" t="s">
        <v>69546</v>
      </c>
      <c r="D19521" s="1" t="s">
        <v>15150</v>
      </c>
      <c r="E19521" s="1" t="s">
        <v>30</v>
      </c>
      <c r="F19521" s="1" t="s">
        <v>3255</v>
      </c>
      <c r="G19521" s="1" t="s">
        <v>54189</v>
      </c>
      <c r="H19521" s="1" t="s">
        <v>54189</v>
      </c>
      <c r="I19521" s="1" t="s">
        <v>30</v>
      </c>
      <c r="M19521">
        <v>0.01</v>
      </c>
      <c r="P19521">
        <v>0.01</v>
      </c>
      <c r="R19521">
        <v>2018</v>
      </c>
      <c r="S19521" s="1" t="s">
        <v>21907</v>
      </c>
      <c r="T19521" s="1" t="s">
        <v>69547</v>
      </c>
      <c r="U19521">
        <v>1</v>
      </c>
      <c r="W19521" s="1" t="s">
        <v>69548</v>
      </c>
    </row>
    <row r="19522" spans="1:23" x14ac:dyDescent="0.25">
      <c r="A19522">
        <v>19521</v>
      </c>
      <c r="B19522" s="1" t="s">
        <v>69549</v>
      </c>
      <c r="C19522" s="1" t="s">
        <v>69550</v>
      </c>
      <c r="D19522" s="1" t="s">
        <v>58</v>
      </c>
      <c r="E19522" s="1" t="s">
        <v>30</v>
      </c>
      <c r="F19522" s="1" t="s">
        <v>634</v>
      </c>
      <c r="G19522" s="1" t="s">
        <v>234</v>
      </c>
      <c r="H19522" s="1" t="s">
        <v>4302</v>
      </c>
      <c r="I19522" s="1" t="s">
        <v>30</v>
      </c>
      <c r="M19522">
        <v>0.01</v>
      </c>
      <c r="P19522">
        <v>0.01</v>
      </c>
      <c r="R19522">
        <v>2008</v>
      </c>
      <c r="S19522" s="1" t="s">
        <v>30</v>
      </c>
      <c r="T19522" s="1" t="s">
        <v>69551</v>
      </c>
      <c r="U19522">
        <v>1</v>
      </c>
      <c r="W19522" s="1" t="s">
        <v>69552</v>
      </c>
    </row>
    <row r="19523" spans="1:23" x14ac:dyDescent="0.25">
      <c r="A19523">
        <v>19522</v>
      </c>
      <c r="B19523" s="1" t="s">
        <v>48801</v>
      </c>
      <c r="C19523" s="1" t="s">
        <v>48802</v>
      </c>
      <c r="D19523" s="1" t="s">
        <v>58</v>
      </c>
      <c r="E19523" s="1" t="s">
        <v>280</v>
      </c>
      <c r="F19523" s="1" t="s">
        <v>47</v>
      </c>
      <c r="G19523" s="1" t="s">
        <v>431</v>
      </c>
      <c r="H19523" s="1" t="s">
        <v>786</v>
      </c>
      <c r="I19523" s="1" t="s">
        <v>30</v>
      </c>
      <c r="M19523">
        <v>0.01</v>
      </c>
      <c r="O19523">
        <v>0.01</v>
      </c>
      <c r="Q19523">
        <v>0</v>
      </c>
      <c r="R19523">
        <v>2014</v>
      </c>
      <c r="S19523" s="1" t="s">
        <v>41117</v>
      </c>
      <c r="T19523" s="1" t="s">
        <v>69553</v>
      </c>
      <c r="U19523">
        <v>1</v>
      </c>
      <c r="W19523" s="1" t="s">
        <v>69554</v>
      </c>
    </row>
    <row r="19524" spans="1:23" x14ac:dyDescent="0.25">
      <c r="A19524">
        <v>19523</v>
      </c>
      <c r="B19524" s="1" t="s">
        <v>69555</v>
      </c>
      <c r="C19524" s="1" t="s">
        <v>69556</v>
      </c>
      <c r="D19524" s="1" t="s">
        <v>106</v>
      </c>
      <c r="E19524" s="1" t="s">
        <v>30</v>
      </c>
      <c r="F19524" s="1" t="s">
        <v>65</v>
      </c>
      <c r="G19524" s="1" t="s">
        <v>864</v>
      </c>
      <c r="H19524" s="1" t="s">
        <v>864</v>
      </c>
      <c r="I19524" s="1" t="s">
        <v>30</v>
      </c>
      <c r="M19524">
        <v>0.01</v>
      </c>
      <c r="P19524">
        <v>0.01</v>
      </c>
      <c r="R19524">
        <v>2008</v>
      </c>
      <c r="S19524" s="1" t="s">
        <v>30</v>
      </c>
      <c r="T19524" s="1" t="s">
        <v>69557</v>
      </c>
      <c r="U19524">
        <v>1</v>
      </c>
      <c r="W19524" s="1" t="s">
        <v>69558</v>
      </c>
    </row>
    <row r="19525" spans="1:23" x14ac:dyDescent="0.25">
      <c r="A19525">
        <v>19524</v>
      </c>
      <c r="B19525" s="1" t="s">
        <v>1954</v>
      </c>
      <c r="C19525" s="1" t="s">
        <v>1955</v>
      </c>
      <c r="D19525" s="1" t="s">
        <v>58</v>
      </c>
      <c r="E19525" s="1" t="s">
        <v>30</v>
      </c>
      <c r="F19525" s="1" t="s">
        <v>140</v>
      </c>
      <c r="G19525" s="1" t="s">
        <v>1956</v>
      </c>
      <c r="H19525" s="1" t="s">
        <v>1956</v>
      </c>
      <c r="I19525" s="1" t="s">
        <v>30</v>
      </c>
      <c r="M19525">
        <v>0.01</v>
      </c>
      <c r="P19525">
        <v>0.01</v>
      </c>
      <c r="R19525">
        <v>2017</v>
      </c>
      <c r="S19525" s="1" t="s">
        <v>48653</v>
      </c>
      <c r="T19525" s="1" t="s">
        <v>69559</v>
      </c>
      <c r="U19525">
        <v>1</v>
      </c>
      <c r="W19525" s="1" t="s">
        <v>69560</v>
      </c>
    </row>
    <row r="19526" spans="1:23" x14ac:dyDescent="0.25">
      <c r="A19526">
        <v>19525</v>
      </c>
      <c r="B19526" s="1" t="s">
        <v>69561</v>
      </c>
      <c r="C19526" s="1" t="s">
        <v>69562</v>
      </c>
      <c r="D19526" s="1" t="s">
        <v>133</v>
      </c>
      <c r="E19526" s="1" t="s">
        <v>30</v>
      </c>
      <c r="F19526" s="1" t="s">
        <v>47</v>
      </c>
      <c r="G19526" s="1" t="s">
        <v>22428</v>
      </c>
      <c r="H19526" s="1" t="s">
        <v>69563</v>
      </c>
      <c r="I19526" s="1" t="s">
        <v>30</v>
      </c>
      <c r="M19526">
        <v>0.01</v>
      </c>
      <c r="O19526">
        <v>0.01</v>
      </c>
      <c r="Q19526">
        <v>0</v>
      </c>
      <c r="R19526">
        <v>2011</v>
      </c>
      <c r="S19526" s="1" t="s">
        <v>30</v>
      </c>
      <c r="T19526" s="1" t="s">
        <v>69564</v>
      </c>
      <c r="U19526">
        <v>1</v>
      </c>
      <c r="W19526" s="1" t="s">
        <v>69565</v>
      </c>
    </row>
    <row r="19527" spans="1:23" x14ac:dyDescent="0.25">
      <c r="A19527">
        <v>19526</v>
      </c>
      <c r="B19527" s="1" t="s">
        <v>69566</v>
      </c>
      <c r="C19527" s="1" t="s">
        <v>69567</v>
      </c>
      <c r="D19527" s="1" t="s">
        <v>133</v>
      </c>
      <c r="E19527" s="1" t="s">
        <v>30</v>
      </c>
      <c r="F19527" s="1" t="s">
        <v>634</v>
      </c>
      <c r="G19527" s="1" t="s">
        <v>37775</v>
      </c>
      <c r="H19527" s="1" t="s">
        <v>37775</v>
      </c>
      <c r="I19527" s="1" t="s">
        <v>30</v>
      </c>
      <c r="M19527">
        <v>0.01</v>
      </c>
      <c r="P19527">
        <v>0.01</v>
      </c>
      <c r="R19527">
        <v>2009</v>
      </c>
      <c r="S19527" s="1" t="s">
        <v>30</v>
      </c>
      <c r="T19527" s="1" t="s">
        <v>69568</v>
      </c>
      <c r="U19527">
        <v>1</v>
      </c>
      <c r="W19527" s="1" t="s">
        <v>69569</v>
      </c>
    </row>
    <row r="19528" spans="1:23" x14ac:dyDescent="0.25">
      <c r="A19528">
        <v>19527</v>
      </c>
      <c r="B19528" s="1" t="s">
        <v>69570</v>
      </c>
      <c r="C19528" s="1" t="s">
        <v>69571</v>
      </c>
      <c r="D19528" s="1" t="s">
        <v>649</v>
      </c>
      <c r="E19528" s="1" t="s">
        <v>30</v>
      </c>
      <c r="F19528" s="1" t="s">
        <v>3255</v>
      </c>
      <c r="G19528" s="1" t="s">
        <v>32806</v>
      </c>
      <c r="H19528" s="1" t="s">
        <v>32806</v>
      </c>
      <c r="I19528" s="1" t="s">
        <v>30</v>
      </c>
      <c r="M19528">
        <v>0.01</v>
      </c>
      <c r="P19528">
        <v>0.01</v>
      </c>
      <c r="R19528">
        <v>2018</v>
      </c>
      <c r="S19528" s="1" t="s">
        <v>2311</v>
      </c>
      <c r="T19528" s="1" t="s">
        <v>69572</v>
      </c>
      <c r="U19528">
        <v>1</v>
      </c>
      <c r="W19528" s="1" t="s">
        <v>69573</v>
      </c>
    </row>
    <row r="19529" spans="1:23" x14ac:dyDescent="0.25">
      <c r="A19529">
        <v>19528</v>
      </c>
      <c r="B19529" s="1" t="s">
        <v>69574</v>
      </c>
      <c r="C19529" s="1" t="s">
        <v>69575</v>
      </c>
      <c r="D19529" s="1" t="s">
        <v>46</v>
      </c>
      <c r="E19529" s="1" t="s">
        <v>30</v>
      </c>
      <c r="F19529" s="1" t="s">
        <v>634</v>
      </c>
      <c r="G19529" s="1" t="s">
        <v>38774</v>
      </c>
      <c r="H19529" s="1" t="s">
        <v>55515</v>
      </c>
      <c r="I19529" s="1" t="s">
        <v>30</v>
      </c>
      <c r="M19529">
        <v>0.01</v>
      </c>
      <c r="P19529">
        <v>0.01</v>
      </c>
      <c r="R19529">
        <v>2009</v>
      </c>
      <c r="S19529" s="1" t="s">
        <v>30</v>
      </c>
      <c r="T19529" s="1" t="s">
        <v>69576</v>
      </c>
      <c r="U19529">
        <v>1</v>
      </c>
      <c r="W19529" s="1" t="s">
        <v>69577</v>
      </c>
    </row>
    <row r="19530" spans="1:23" x14ac:dyDescent="0.25">
      <c r="A19530">
        <v>19529</v>
      </c>
      <c r="B19530" s="1" t="s">
        <v>69038</v>
      </c>
      <c r="C19530" s="1" t="s">
        <v>69039</v>
      </c>
      <c r="D19530" s="1" t="s">
        <v>70</v>
      </c>
      <c r="E19530" s="1" t="s">
        <v>26</v>
      </c>
      <c r="F19530" s="1" t="s">
        <v>27</v>
      </c>
      <c r="G19530" s="1" t="s">
        <v>16424</v>
      </c>
      <c r="H19530" s="1" t="s">
        <v>16424</v>
      </c>
      <c r="I19530" s="1" t="s">
        <v>30</v>
      </c>
      <c r="M19530">
        <v>0.01</v>
      </c>
      <c r="N19530">
        <v>0.01</v>
      </c>
      <c r="Q19530">
        <v>0</v>
      </c>
      <c r="R19530">
        <v>2009</v>
      </c>
      <c r="S19530" s="1" t="s">
        <v>30</v>
      </c>
      <c r="T19530" s="1" t="s">
        <v>69578</v>
      </c>
      <c r="U19530">
        <v>1</v>
      </c>
      <c r="W19530" s="1" t="s">
        <v>69579</v>
      </c>
    </row>
    <row r="19531" spans="1:23" x14ac:dyDescent="0.25">
      <c r="A19531">
        <v>19530</v>
      </c>
      <c r="B19531" s="1" t="s">
        <v>69580</v>
      </c>
      <c r="C19531" s="1" t="s">
        <v>69581</v>
      </c>
      <c r="D19531" s="1" t="s">
        <v>649</v>
      </c>
      <c r="E19531" s="1" t="s">
        <v>30</v>
      </c>
      <c r="F19531" s="1" t="s">
        <v>634</v>
      </c>
      <c r="G19531" s="1" t="s">
        <v>56686</v>
      </c>
      <c r="H19531" s="1" t="s">
        <v>10369</v>
      </c>
      <c r="I19531" s="1" t="s">
        <v>30</v>
      </c>
      <c r="M19531">
        <v>0.01</v>
      </c>
      <c r="P19531">
        <v>0.01</v>
      </c>
      <c r="R19531">
        <v>2009</v>
      </c>
      <c r="S19531" s="1" t="s">
        <v>30</v>
      </c>
      <c r="T19531" s="1" t="s">
        <v>69582</v>
      </c>
      <c r="U19531">
        <v>1</v>
      </c>
      <c r="W19531" s="1" t="s">
        <v>69583</v>
      </c>
    </row>
    <row r="19532" spans="1:23" x14ac:dyDescent="0.25">
      <c r="A19532">
        <v>19531</v>
      </c>
      <c r="B19532" s="1" t="s">
        <v>68636</v>
      </c>
      <c r="C19532" s="1" t="s">
        <v>68637</v>
      </c>
      <c r="D19532" s="1" t="s">
        <v>451</v>
      </c>
      <c r="E19532" s="1" t="s">
        <v>134</v>
      </c>
      <c r="F19532" s="1" t="s">
        <v>553</v>
      </c>
      <c r="G19532" s="1" t="s">
        <v>3620</v>
      </c>
      <c r="H19532" s="1" t="s">
        <v>68638</v>
      </c>
      <c r="I19532" s="1" t="s">
        <v>30</v>
      </c>
      <c r="M19532">
        <v>0.01</v>
      </c>
      <c r="N19532">
        <v>0.01</v>
      </c>
      <c r="Q19532">
        <v>0</v>
      </c>
      <c r="R19532">
        <v>2018</v>
      </c>
      <c r="S19532" s="1" t="s">
        <v>4175</v>
      </c>
      <c r="T19532" s="1" t="s">
        <v>69584</v>
      </c>
      <c r="U19532">
        <v>1</v>
      </c>
      <c r="W19532" s="1" t="s">
        <v>69585</v>
      </c>
    </row>
    <row r="19533" spans="1:23" x14ac:dyDescent="0.25">
      <c r="A19533">
        <v>19532</v>
      </c>
      <c r="B19533" s="1" t="s">
        <v>69586</v>
      </c>
      <c r="C19533" s="1" t="s">
        <v>69587</v>
      </c>
      <c r="D19533" s="1" t="s">
        <v>649</v>
      </c>
      <c r="E19533" s="1" t="s">
        <v>30</v>
      </c>
      <c r="F19533" s="1" t="s">
        <v>47</v>
      </c>
      <c r="G19533" s="1" t="s">
        <v>32463</v>
      </c>
      <c r="H19533" s="1" t="s">
        <v>37994</v>
      </c>
      <c r="I19533" s="1" t="s">
        <v>30</v>
      </c>
      <c r="M19533">
        <v>0.01</v>
      </c>
      <c r="N19533">
        <v>0.01</v>
      </c>
      <c r="Q19533">
        <v>0</v>
      </c>
      <c r="R19533">
        <v>2002</v>
      </c>
      <c r="S19533" s="1" t="s">
        <v>30</v>
      </c>
      <c r="T19533" s="1" t="s">
        <v>69588</v>
      </c>
      <c r="U19533">
        <v>1</v>
      </c>
      <c r="W19533" s="1" t="s">
        <v>69589</v>
      </c>
    </row>
    <row r="19534" spans="1:23" x14ac:dyDescent="0.25">
      <c r="A19534">
        <v>19533</v>
      </c>
      <c r="B19534" s="1" t="s">
        <v>69590</v>
      </c>
      <c r="C19534" s="1" t="s">
        <v>69591</v>
      </c>
      <c r="D19534" s="1" t="s">
        <v>80</v>
      </c>
      <c r="E19534" s="1" t="s">
        <v>30</v>
      </c>
      <c r="F19534" s="1" t="s">
        <v>27</v>
      </c>
      <c r="G19534" s="1" t="s">
        <v>2130</v>
      </c>
      <c r="H19534" s="1" t="s">
        <v>345</v>
      </c>
      <c r="I19534" s="1" t="s">
        <v>30</v>
      </c>
      <c r="M19534">
        <v>0.01</v>
      </c>
      <c r="P19534">
        <v>0.01</v>
      </c>
      <c r="R19534">
        <v>2007</v>
      </c>
      <c r="S19534" s="1" t="s">
        <v>30</v>
      </c>
      <c r="T19534" s="1" t="s">
        <v>69592</v>
      </c>
      <c r="U19534">
        <v>1</v>
      </c>
      <c r="W19534" s="1" t="s">
        <v>69593</v>
      </c>
    </row>
    <row r="19535" spans="1:23" x14ac:dyDescent="0.25">
      <c r="A19535">
        <v>19534</v>
      </c>
      <c r="B19535" s="1" t="s">
        <v>69594</v>
      </c>
      <c r="C19535" s="1" t="s">
        <v>69595</v>
      </c>
      <c r="D19535" s="1" t="s">
        <v>58</v>
      </c>
      <c r="E19535" s="1" t="s">
        <v>30</v>
      </c>
      <c r="F19535" s="1" t="s">
        <v>634</v>
      </c>
      <c r="G19535" s="1" t="s">
        <v>234</v>
      </c>
      <c r="H19535" s="1" t="s">
        <v>12909</v>
      </c>
      <c r="I19535" s="1" t="s">
        <v>30</v>
      </c>
      <c r="M19535">
        <v>0.01</v>
      </c>
      <c r="P19535">
        <v>0.01</v>
      </c>
      <c r="R19535">
        <v>2007</v>
      </c>
      <c r="S19535" s="1" t="s">
        <v>30</v>
      </c>
      <c r="T19535" s="1" t="s">
        <v>69596</v>
      </c>
      <c r="U19535">
        <v>1</v>
      </c>
      <c r="W19535" s="1" t="s">
        <v>69597</v>
      </c>
    </row>
    <row r="19536" spans="1:23" x14ac:dyDescent="0.25">
      <c r="A19536">
        <v>19535</v>
      </c>
      <c r="B19536" s="1" t="s">
        <v>69598</v>
      </c>
      <c r="C19536" s="1" t="s">
        <v>69599</v>
      </c>
      <c r="D19536" s="1" t="s">
        <v>80</v>
      </c>
      <c r="E19536" s="1" t="s">
        <v>30</v>
      </c>
      <c r="F19536" s="1" t="s">
        <v>65</v>
      </c>
      <c r="G19536" s="1" t="s">
        <v>13327</v>
      </c>
      <c r="H19536" s="1" t="s">
        <v>151</v>
      </c>
      <c r="I19536" s="1" t="s">
        <v>30</v>
      </c>
      <c r="M19536">
        <v>0.01</v>
      </c>
      <c r="N19536">
        <v>0</v>
      </c>
      <c r="O19536">
        <v>0</v>
      </c>
      <c r="R19536">
        <v>2012</v>
      </c>
      <c r="S19536" s="1" t="s">
        <v>30</v>
      </c>
      <c r="T19536" s="1" t="s">
        <v>69600</v>
      </c>
      <c r="U19536">
        <v>1</v>
      </c>
      <c r="W19536" s="1" t="s">
        <v>6477</v>
      </c>
    </row>
    <row r="19537" spans="1:23" x14ac:dyDescent="0.25">
      <c r="A19537">
        <v>19536</v>
      </c>
      <c r="B19537" s="1" t="s">
        <v>69601</v>
      </c>
      <c r="C19537" s="1" t="s">
        <v>69602</v>
      </c>
      <c r="D19537" s="1" t="s">
        <v>106</v>
      </c>
      <c r="E19537" s="1" t="s">
        <v>30</v>
      </c>
      <c r="F19537" s="1" t="s">
        <v>634</v>
      </c>
      <c r="G19537" s="1" t="s">
        <v>234</v>
      </c>
      <c r="H19537" s="1" t="s">
        <v>43701</v>
      </c>
      <c r="I19537" s="1" t="s">
        <v>30</v>
      </c>
      <c r="M19537">
        <v>0.01</v>
      </c>
      <c r="P19537">
        <v>0.01</v>
      </c>
      <c r="R19537">
        <v>2008</v>
      </c>
      <c r="S19537" s="1" t="s">
        <v>1605</v>
      </c>
      <c r="T19537" s="1" t="s">
        <v>69603</v>
      </c>
      <c r="U19537">
        <v>1</v>
      </c>
      <c r="W19537" s="1" t="s">
        <v>69604</v>
      </c>
    </row>
    <row r="19538" spans="1:23" x14ac:dyDescent="0.25">
      <c r="A19538">
        <v>19537</v>
      </c>
      <c r="B19538" s="1" t="s">
        <v>40882</v>
      </c>
      <c r="C19538" s="1" t="s">
        <v>40883</v>
      </c>
      <c r="D19538" s="1" t="s">
        <v>25</v>
      </c>
      <c r="E19538" s="1" t="s">
        <v>30</v>
      </c>
      <c r="F19538" s="1" t="s">
        <v>98</v>
      </c>
      <c r="G19538" s="1" t="s">
        <v>40884</v>
      </c>
      <c r="H19538" s="1" t="s">
        <v>34231</v>
      </c>
      <c r="I19538" s="1" t="s">
        <v>30</v>
      </c>
      <c r="M19538">
        <v>0.01</v>
      </c>
      <c r="O19538">
        <v>0.01</v>
      </c>
      <c r="Q19538">
        <v>0</v>
      </c>
      <c r="R19538">
        <v>2014</v>
      </c>
      <c r="S19538" s="1" t="s">
        <v>30</v>
      </c>
      <c r="T19538" s="1" t="s">
        <v>69605</v>
      </c>
      <c r="U19538">
        <v>1</v>
      </c>
      <c r="W19538" s="1" t="s">
        <v>69606</v>
      </c>
    </row>
    <row r="19539" spans="1:23" x14ac:dyDescent="0.25">
      <c r="A19539">
        <v>19538</v>
      </c>
      <c r="B19539" s="1" t="s">
        <v>56880</v>
      </c>
      <c r="C19539" s="1" t="s">
        <v>56881</v>
      </c>
      <c r="D19539" s="1" t="s">
        <v>25</v>
      </c>
      <c r="E19539" s="1" t="s">
        <v>298</v>
      </c>
      <c r="F19539" s="1" t="s">
        <v>634</v>
      </c>
      <c r="G19539" s="1" t="s">
        <v>151</v>
      </c>
      <c r="H19539" s="1" t="s">
        <v>1086</v>
      </c>
      <c r="I19539" s="1" t="s">
        <v>30</v>
      </c>
      <c r="M19539">
        <v>0.01</v>
      </c>
      <c r="O19539">
        <v>0.01</v>
      </c>
      <c r="Q19539">
        <v>0</v>
      </c>
      <c r="R19539">
        <v>2014</v>
      </c>
      <c r="S19539" s="1" t="s">
        <v>30</v>
      </c>
      <c r="T19539" s="1" t="s">
        <v>69607</v>
      </c>
      <c r="U19539">
        <v>1</v>
      </c>
      <c r="W19539" s="1" t="s">
        <v>69608</v>
      </c>
    </row>
    <row r="19540" spans="1:23" x14ac:dyDescent="0.25">
      <c r="A19540">
        <v>19539</v>
      </c>
      <c r="B19540" s="1" t="s">
        <v>69609</v>
      </c>
      <c r="C19540" s="1" t="s">
        <v>69610</v>
      </c>
      <c r="D19540" s="1" t="s">
        <v>133</v>
      </c>
      <c r="E19540" s="1" t="s">
        <v>30</v>
      </c>
      <c r="F19540" s="1" t="s">
        <v>65</v>
      </c>
      <c r="G19540" s="1" t="s">
        <v>2216</v>
      </c>
      <c r="H19540" s="1" t="s">
        <v>2216</v>
      </c>
      <c r="I19540" s="1" t="s">
        <v>30</v>
      </c>
      <c r="M19540">
        <v>0.01</v>
      </c>
      <c r="P19540">
        <v>0.01</v>
      </c>
      <c r="R19540">
        <v>2009</v>
      </c>
      <c r="S19540" s="1" t="s">
        <v>30</v>
      </c>
      <c r="T19540" s="1" t="s">
        <v>69611</v>
      </c>
      <c r="U19540">
        <v>1</v>
      </c>
      <c r="W19540" s="1" t="s">
        <v>69612</v>
      </c>
    </row>
    <row r="19541" spans="1:23" x14ac:dyDescent="0.25">
      <c r="A19541">
        <v>19540</v>
      </c>
      <c r="B19541" s="1" t="s">
        <v>28345</v>
      </c>
      <c r="C19541" s="1" t="s">
        <v>28346</v>
      </c>
      <c r="D19541" s="1" t="s">
        <v>133</v>
      </c>
      <c r="E19541" s="1" t="s">
        <v>134</v>
      </c>
      <c r="F19541" s="1" t="s">
        <v>47</v>
      </c>
      <c r="G19541" s="1" t="s">
        <v>3620</v>
      </c>
      <c r="H19541" s="1" t="s">
        <v>28347</v>
      </c>
      <c r="I19541" s="1" t="s">
        <v>30</v>
      </c>
      <c r="M19541">
        <v>0.01</v>
      </c>
      <c r="O19541">
        <v>0.01</v>
      </c>
      <c r="Q19541">
        <v>0</v>
      </c>
      <c r="R19541">
        <v>2018</v>
      </c>
      <c r="S19541" s="1" t="s">
        <v>2864</v>
      </c>
      <c r="T19541" s="1" t="s">
        <v>69613</v>
      </c>
      <c r="U19541">
        <v>1</v>
      </c>
      <c r="W19541" s="1" t="s">
        <v>69614</v>
      </c>
    </row>
    <row r="19542" spans="1:23" x14ac:dyDescent="0.25">
      <c r="A19542">
        <v>19541</v>
      </c>
      <c r="B19542" s="1" t="s">
        <v>69615</v>
      </c>
      <c r="C19542" s="1" t="s">
        <v>69616</v>
      </c>
      <c r="D19542" s="1" t="s">
        <v>80</v>
      </c>
      <c r="E19542" s="1" t="s">
        <v>30</v>
      </c>
      <c r="F19542" s="1" t="s">
        <v>3255</v>
      </c>
      <c r="G19542" s="1" t="s">
        <v>65787</v>
      </c>
      <c r="H19542" s="1" t="s">
        <v>151</v>
      </c>
      <c r="I19542" s="1" t="s">
        <v>30</v>
      </c>
      <c r="M19542">
        <v>0.01</v>
      </c>
      <c r="P19542">
        <v>0.01</v>
      </c>
      <c r="R19542">
        <v>2017</v>
      </c>
      <c r="S19542" s="1" t="s">
        <v>30</v>
      </c>
      <c r="T19542" s="1" t="s">
        <v>69617</v>
      </c>
      <c r="U19542">
        <v>1</v>
      </c>
      <c r="W19542" s="1" t="s">
        <v>69618</v>
      </c>
    </row>
    <row r="19543" spans="1:23" x14ac:dyDescent="0.25">
      <c r="A19543">
        <v>19542</v>
      </c>
      <c r="B19543" s="1" t="s">
        <v>69619</v>
      </c>
      <c r="C19543" s="1" t="s">
        <v>69620</v>
      </c>
      <c r="D19543" s="1" t="s">
        <v>649</v>
      </c>
      <c r="E19543" s="1" t="s">
        <v>30</v>
      </c>
      <c r="F19543" s="1" t="s">
        <v>3255</v>
      </c>
      <c r="G19543" s="1" t="s">
        <v>32806</v>
      </c>
      <c r="H19543" s="1" t="s">
        <v>32806</v>
      </c>
      <c r="I19543" s="1" t="s">
        <v>30</v>
      </c>
      <c r="M19543">
        <v>0.01</v>
      </c>
      <c r="P19543">
        <v>0.01</v>
      </c>
      <c r="R19543">
        <v>2018</v>
      </c>
      <c r="S19543" s="1" t="s">
        <v>4883</v>
      </c>
      <c r="T19543" s="1" t="s">
        <v>69621</v>
      </c>
      <c r="U19543">
        <v>1</v>
      </c>
      <c r="W19543" s="1" t="s">
        <v>69622</v>
      </c>
    </row>
    <row r="19544" spans="1:23" x14ac:dyDescent="0.25">
      <c r="A19544">
        <v>19543</v>
      </c>
      <c r="B19544" s="1" t="s">
        <v>69623</v>
      </c>
      <c r="C19544" s="1" t="s">
        <v>69624</v>
      </c>
      <c r="D19544" s="1" t="s">
        <v>106</v>
      </c>
      <c r="E19544" s="1" t="s">
        <v>30</v>
      </c>
      <c r="F19544" s="1" t="s">
        <v>634</v>
      </c>
      <c r="G19544" s="1" t="s">
        <v>53810</v>
      </c>
      <c r="H19544" s="1" t="s">
        <v>18967</v>
      </c>
      <c r="I19544" s="1" t="s">
        <v>30</v>
      </c>
      <c r="M19544">
        <v>0.01</v>
      </c>
      <c r="O19544">
        <v>0.01</v>
      </c>
      <c r="Q19544">
        <v>0</v>
      </c>
      <c r="R19544">
        <v>2006</v>
      </c>
      <c r="S19544" s="1" t="s">
        <v>30</v>
      </c>
      <c r="T19544" s="1" t="s">
        <v>69625</v>
      </c>
      <c r="U19544">
        <v>1</v>
      </c>
      <c r="W19544" s="1" t="s">
        <v>69626</v>
      </c>
    </row>
    <row r="19545" spans="1:23" x14ac:dyDescent="0.25">
      <c r="A19545">
        <v>19544</v>
      </c>
      <c r="B19545" s="1" t="s">
        <v>69627</v>
      </c>
      <c r="C19545" s="1" t="s">
        <v>69628</v>
      </c>
      <c r="D19545" s="1" t="s">
        <v>15150</v>
      </c>
      <c r="E19545" s="1" t="s">
        <v>30</v>
      </c>
      <c r="F19545" s="1" t="s">
        <v>140</v>
      </c>
      <c r="G19545" s="1" t="s">
        <v>54885</v>
      </c>
      <c r="H19545" s="1" t="s">
        <v>69629</v>
      </c>
      <c r="I19545" s="1" t="s">
        <v>30</v>
      </c>
      <c r="M19545">
        <v>0.01</v>
      </c>
      <c r="P19545">
        <v>0.01</v>
      </c>
      <c r="R19545">
        <v>2018</v>
      </c>
      <c r="S19545" s="1" t="s">
        <v>69630</v>
      </c>
      <c r="T19545" s="1" t="s">
        <v>69631</v>
      </c>
      <c r="U19545">
        <v>1</v>
      </c>
      <c r="W19545" s="1" t="s">
        <v>69632</v>
      </c>
    </row>
    <row r="19546" spans="1:23" x14ac:dyDescent="0.25">
      <c r="A19546">
        <v>19545</v>
      </c>
      <c r="B19546" s="1" t="s">
        <v>69633</v>
      </c>
      <c r="C19546" s="1" t="s">
        <v>69634</v>
      </c>
      <c r="D19546" s="1" t="s">
        <v>297</v>
      </c>
      <c r="E19546" s="1" t="s">
        <v>30</v>
      </c>
      <c r="F19546" s="1" t="s">
        <v>171</v>
      </c>
      <c r="G19546" s="1" t="s">
        <v>22880</v>
      </c>
      <c r="H19546" s="1" t="s">
        <v>23081</v>
      </c>
      <c r="I19546" s="1" t="s">
        <v>30</v>
      </c>
      <c r="M19546">
        <v>0.01</v>
      </c>
      <c r="P19546">
        <v>0.01</v>
      </c>
      <c r="R19546">
        <v>2007</v>
      </c>
      <c r="S19546" s="1" t="s">
        <v>30</v>
      </c>
      <c r="T19546" s="1" t="s">
        <v>69635</v>
      </c>
      <c r="U19546">
        <v>1</v>
      </c>
      <c r="W19546" s="1" t="s">
        <v>69636</v>
      </c>
    </row>
    <row r="19547" spans="1:23" x14ac:dyDescent="0.25">
      <c r="A19547">
        <v>19546</v>
      </c>
      <c r="B19547" s="1" t="s">
        <v>69637</v>
      </c>
      <c r="C19547" s="1" t="s">
        <v>69638</v>
      </c>
      <c r="D19547" s="1" t="s">
        <v>58</v>
      </c>
      <c r="E19547" s="1" t="s">
        <v>30</v>
      </c>
      <c r="F19547" s="1" t="s">
        <v>634</v>
      </c>
      <c r="G19547" s="1" t="s">
        <v>32115</v>
      </c>
      <c r="H19547" s="1" t="s">
        <v>27524</v>
      </c>
      <c r="I19547" s="1" t="s">
        <v>30</v>
      </c>
      <c r="M19547">
        <v>0.01</v>
      </c>
      <c r="P19547">
        <v>0.01</v>
      </c>
      <c r="R19547">
        <v>2007</v>
      </c>
      <c r="S19547" s="1" t="s">
        <v>30</v>
      </c>
      <c r="T19547" s="1" t="s">
        <v>69639</v>
      </c>
      <c r="U19547">
        <v>1</v>
      </c>
      <c r="W19547" s="1" t="s">
        <v>69640</v>
      </c>
    </row>
    <row r="19548" spans="1:23" x14ac:dyDescent="0.25">
      <c r="A19548">
        <v>19547</v>
      </c>
      <c r="B19548" s="1" t="s">
        <v>34739</v>
      </c>
      <c r="C19548" s="1" t="s">
        <v>34740</v>
      </c>
      <c r="D19548" s="1" t="s">
        <v>5</v>
      </c>
      <c r="E19548" s="1" t="s">
        <v>26</v>
      </c>
      <c r="F19548" s="1" t="s">
        <v>187</v>
      </c>
      <c r="G19548" s="1" t="s">
        <v>431</v>
      </c>
      <c r="H19548" s="1" t="s">
        <v>786</v>
      </c>
      <c r="I19548" s="1" t="s">
        <v>30</v>
      </c>
      <c r="J19548">
        <v>7.6</v>
      </c>
      <c r="M19548">
        <v>0.01</v>
      </c>
      <c r="N19548">
        <v>0.01</v>
      </c>
      <c r="O19548">
        <v>0</v>
      </c>
      <c r="Q19548">
        <v>0</v>
      </c>
      <c r="R19548">
        <v>2006</v>
      </c>
      <c r="S19548" s="1" t="s">
        <v>30</v>
      </c>
      <c r="T19548" s="1" t="s">
        <v>69641</v>
      </c>
      <c r="U19548">
        <v>1</v>
      </c>
      <c r="W19548" s="1" t="s">
        <v>69642</v>
      </c>
    </row>
    <row r="19549" spans="1:23" x14ac:dyDescent="0.25">
      <c r="A19549">
        <v>19548</v>
      </c>
      <c r="B19549" s="1" t="s">
        <v>69643</v>
      </c>
      <c r="C19549" s="1" t="s">
        <v>69644</v>
      </c>
      <c r="D19549" s="1" t="s">
        <v>46</v>
      </c>
      <c r="E19549" s="1" t="s">
        <v>30</v>
      </c>
      <c r="F19549" s="1" t="s">
        <v>634</v>
      </c>
      <c r="G19549" s="1" t="s">
        <v>69645</v>
      </c>
      <c r="H19549" s="1" t="s">
        <v>69645</v>
      </c>
      <c r="I19549" s="1" t="s">
        <v>30</v>
      </c>
      <c r="M19549">
        <v>0.01</v>
      </c>
      <c r="P19549">
        <v>0.01</v>
      </c>
      <c r="R19549">
        <v>2008</v>
      </c>
      <c r="S19549" s="1" t="s">
        <v>30</v>
      </c>
      <c r="T19549" s="1" t="s">
        <v>69646</v>
      </c>
      <c r="U19549">
        <v>1</v>
      </c>
      <c r="W19549" s="1" t="s">
        <v>69647</v>
      </c>
    </row>
    <row r="19550" spans="1:23" x14ac:dyDescent="0.25">
      <c r="A19550">
        <v>19549</v>
      </c>
      <c r="B19550" s="1" t="s">
        <v>69648</v>
      </c>
      <c r="C19550" s="1" t="s">
        <v>69649</v>
      </c>
      <c r="D19550" s="1" t="s">
        <v>649</v>
      </c>
      <c r="E19550" s="1" t="s">
        <v>30</v>
      </c>
      <c r="F19550" s="1" t="s">
        <v>47</v>
      </c>
      <c r="G19550" s="1" t="s">
        <v>69650</v>
      </c>
      <c r="H19550" s="1" t="s">
        <v>69651</v>
      </c>
      <c r="I19550" s="1" t="s">
        <v>30</v>
      </c>
      <c r="M19550">
        <v>0.01</v>
      </c>
      <c r="O19550">
        <v>0.01</v>
      </c>
      <c r="Q19550">
        <v>0</v>
      </c>
      <c r="R19550">
        <v>2018</v>
      </c>
      <c r="S19550" s="1" t="s">
        <v>11006</v>
      </c>
      <c r="T19550" s="1" t="s">
        <v>69652</v>
      </c>
      <c r="U19550">
        <v>1</v>
      </c>
      <c r="W19550" s="1" t="s">
        <v>69653</v>
      </c>
    </row>
    <row r="19551" spans="1:23" x14ac:dyDescent="0.25">
      <c r="A19551">
        <v>19550</v>
      </c>
      <c r="B19551" s="1" t="s">
        <v>69654</v>
      </c>
      <c r="C19551" s="1" t="s">
        <v>69655</v>
      </c>
      <c r="D19551" s="1" t="s">
        <v>80</v>
      </c>
      <c r="E19551" s="1" t="s">
        <v>30</v>
      </c>
      <c r="F19551" s="1" t="s">
        <v>634</v>
      </c>
      <c r="G19551" s="1" t="s">
        <v>2215</v>
      </c>
      <c r="H19551" s="1" t="s">
        <v>151</v>
      </c>
      <c r="I19551" s="1" t="s">
        <v>30</v>
      </c>
      <c r="M19551">
        <v>0.01</v>
      </c>
      <c r="P19551">
        <v>0.01</v>
      </c>
      <c r="R19551">
        <v>2013</v>
      </c>
      <c r="S19551" s="1" t="s">
        <v>30</v>
      </c>
      <c r="T19551" s="1" t="s">
        <v>69656</v>
      </c>
      <c r="U19551">
        <v>1</v>
      </c>
      <c r="W19551" s="1" t="s">
        <v>6477</v>
      </c>
    </row>
    <row r="19552" spans="1:23" x14ac:dyDescent="0.25">
      <c r="A19552">
        <v>19551</v>
      </c>
      <c r="B19552" s="1" t="s">
        <v>69657</v>
      </c>
      <c r="C19552" s="1" t="s">
        <v>69658</v>
      </c>
      <c r="D19552" s="1" t="s">
        <v>106</v>
      </c>
      <c r="E19552" s="1" t="s">
        <v>26</v>
      </c>
      <c r="F19552" s="1" t="s">
        <v>47</v>
      </c>
      <c r="G19552" s="1" t="s">
        <v>69659</v>
      </c>
      <c r="H19552" s="1" t="s">
        <v>69659</v>
      </c>
      <c r="I19552" s="1" t="s">
        <v>30</v>
      </c>
      <c r="M19552">
        <v>0.01</v>
      </c>
      <c r="O19552">
        <v>0.01</v>
      </c>
      <c r="Q19552">
        <v>0</v>
      </c>
      <c r="R19552">
        <v>2010</v>
      </c>
      <c r="S19552" s="1" t="s">
        <v>30</v>
      </c>
      <c r="T19552" s="1" t="s">
        <v>69660</v>
      </c>
      <c r="U19552">
        <v>1</v>
      </c>
      <c r="W19552" s="1" t="s">
        <v>69661</v>
      </c>
    </row>
    <row r="19553" spans="1:23" x14ac:dyDescent="0.25">
      <c r="A19553">
        <v>19552</v>
      </c>
      <c r="B19553" s="1" t="s">
        <v>69662</v>
      </c>
      <c r="C19553" s="1" t="s">
        <v>69663</v>
      </c>
      <c r="D19553" s="1" t="s">
        <v>649</v>
      </c>
      <c r="E19553" s="1" t="s">
        <v>30</v>
      </c>
      <c r="F19553" s="1" t="s">
        <v>171</v>
      </c>
      <c r="G19553" s="1" t="s">
        <v>32806</v>
      </c>
      <c r="H19553" s="1" t="s">
        <v>32806</v>
      </c>
      <c r="I19553" s="1" t="s">
        <v>30</v>
      </c>
      <c r="M19553">
        <v>0.01</v>
      </c>
      <c r="P19553">
        <v>0.01</v>
      </c>
      <c r="R19553">
        <v>2009</v>
      </c>
      <c r="S19553" s="1" t="s">
        <v>30</v>
      </c>
      <c r="T19553" s="1" t="s">
        <v>69664</v>
      </c>
      <c r="U19553">
        <v>1</v>
      </c>
      <c r="W19553" s="1" t="s">
        <v>69665</v>
      </c>
    </row>
    <row r="19554" spans="1:23" x14ac:dyDescent="0.25">
      <c r="A19554">
        <v>19553</v>
      </c>
      <c r="B19554" s="1" t="s">
        <v>10476</v>
      </c>
      <c r="C19554" s="1" t="s">
        <v>10477</v>
      </c>
      <c r="D19554" s="1" t="s">
        <v>25</v>
      </c>
      <c r="E19554" s="1" t="s">
        <v>26</v>
      </c>
      <c r="F19554" s="1" t="s">
        <v>47</v>
      </c>
      <c r="G19554" s="1" t="s">
        <v>369</v>
      </c>
      <c r="H19554" s="1" t="s">
        <v>369</v>
      </c>
      <c r="I19554" s="1" t="s">
        <v>30</v>
      </c>
      <c r="M19554">
        <v>0.01</v>
      </c>
      <c r="N19554">
        <v>0.01</v>
      </c>
      <c r="O19554">
        <v>0</v>
      </c>
      <c r="Q19554">
        <v>0</v>
      </c>
      <c r="R19554">
        <v>2005</v>
      </c>
      <c r="S19554" s="1" t="s">
        <v>30</v>
      </c>
      <c r="T19554" s="1" t="s">
        <v>69666</v>
      </c>
      <c r="U19554">
        <v>1</v>
      </c>
      <c r="W19554" s="1" t="s">
        <v>69667</v>
      </c>
    </row>
    <row r="19555" spans="1:23" x14ac:dyDescent="0.25">
      <c r="A19555">
        <v>19554</v>
      </c>
      <c r="B19555" s="1" t="s">
        <v>69668</v>
      </c>
      <c r="C19555" s="1" t="s">
        <v>69669</v>
      </c>
      <c r="D19555" s="1" t="s">
        <v>649</v>
      </c>
      <c r="E19555" s="1" t="s">
        <v>30</v>
      </c>
      <c r="F19555" s="1" t="s">
        <v>3255</v>
      </c>
      <c r="G19555" s="1" t="s">
        <v>15188</v>
      </c>
      <c r="H19555" s="1" t="s">
        <v>15188</v>
      </c>
      <c r="I19555" s="1" t="s">
        <v>30</v>
      </c>
      <c r="M19555">
        <v>0.01</v>
      </c>
      <c r="P19555">
        <v>0.01</v>
      </c>
      <c r="R19555">
        <v>2017</v>
      </c>
      <c r="S19555" s="1" t="s">
        <v>15572</v>
      </c>
      <c r="T19555" s="1" t="s">
        <v>69670</v>
      </c>
      <c r="U19555">
        <v>1</v>
      </c>
      <c r="W19555" s="1" t="s">
        <v>69671</v>
      </c>
    </row>
    <row r="19556" spans="1:23" x14ac:dyDescent="0.25">
      <c r="A19556">
        <v>19555</v>
      </c>
      <c r="B19556" s="1" t="s">
        <v>69672</v>
      </c>
      <c r="C19556" s="1" t="s">
        <v>69673</v>
      </c>
      <c r="D19556" s="1" t="s">
        <v>451</v>
      </c>
      <c r="E19556" s="1" t="s">
        <v>298</v>
      </c>
      <c r="F19556" s="1" t="s">
        <v>47</v>
      </c>
      <c r="G19556" s="1" t="s">
        <v>99</v>
      </c>
      <c r="H19556" s="1" t="s">
        <v>2953</v>
      </c>
      <c r="I19556" s="1" t="s">
        <v>30</v>
      </c>
      <c r="M19556">
        <v>0.01</v>
      </c>
      <c r="O19556">
        <v>0.01</v>
      </c>
      <c r="Q19556">
        <v>0</v>
      </c>
      <c r="R19556">
        <v>2004</v>
      </c>
      <c r="S19556" s="1" t="s">
        <v>30</v>
      </c>
      <c r="T19556" s="1" t="s">
        <v>69674</v>
      </c>
      <c r="U19556">
        <v>1</v>
      </c>
      <c r="W19556" s="1" t="s">
        <v>69675</v>
      </c>
    </row>
    <row r="19557" spans="1:23" x14ac:dyDescent="0.25">
      <c r="A19557">
        <v>19556</v>
      </c>
      <c r="B19557" s="1" t="s">
        <v>68800</v>
      </c>
      <c r="C19557" s="1" t="s">
        <v>68801</v>
      </c>
      <c r="D19557" s="1" t="s">
        <v>80</v>
      </c>
      <c r="E19557" s="1" t="s">
        <v>30</v>
      </c>
      <c r="F19557" s="1" t="s">
        <v>3255</v>
      </c>
      <c r="G19557" s="1" t="s">
        <v>43890</v>
      </c>
      <c r="H19557" s="1" t="s">
        <v>151</v>
      </c>
      <c r="I19557" s="1" t="s">
        <v>30</v>
      </c>
      <c r="M19557">
        <v>0.01</v>
      </c>
      <c r="P19557">
        <v>0.01</v>
      </c>
      <c r="R19557">
        <v>2014</v>
      </c>
      <c r="S19557" s="1" t="s">
        <v>30</v>
      </c>
      <c r="T19557" s="1" t="s">
        <v>69676</v>
      </c>
      <c r="U19557">
        <v>1</v>
      </c>
      <c r="W19557" s="1" t="s">
        <v>6477</v>
      </c>
    </row>
    <row r="19558" spans="1:23" x14ac:dyDescent="0.25">
      <c r="A19558">
        <v>19557</v>
      </c>
      <c r="B19558" s="1" t="s">
        <v>69677</v>
      </c>
      <c r="C19558" s="1" t="s">
        <v>69678</v>
      </c>
      <c r="D19558" s="1" t="s">
        <v>649</v>
      </c>
      <c r="E19558" s="1" t="s">
        <v>30</v>
      </c>
      <c r="F19558" s="1" t="s">
        <v>47</v>
      </c>
      <c r="G19558" s="1" t="s">
        <v>7900</v>
      </c>
      <c r="H19558" s="1" t="s">
        <v>22850</v>
      </c>
      <c r="I19558" s="1" t="s">
        <v>30</v>
      </c>
      <c r="M19558">
        <v>0.01</v>
      </c>
      <c r="O19558">
        <v>0.01</v>
      </c>
      <c r="Q19558">
        <v>0</v>
      </c>
      <c r="R19558">
        <v>2016</v>
      </c>
      <c r="S19558" s="1" t="s">
        <v>1399</v>
      </c>
      <c r="T19558" s="1" t="s">
        <v>69679</v>
      </c>
      <c r="U19558">
        <v>1</v>
      </c>
      <c r="W19558" s="1" t="s">
        <v>69680</v>
      </c>
    </row>
    <row r="19559" spans="1:23" x14ac:dyDescent="0.25">
      <c r="A19559">
        <v>19558</v>
      </c>
      <c r="B19559" s="1" t="s">
        <v>69681</v>
      </c>
      <c r="C19559" s="1" t="s">
        <v>69682</v>
      </c>
      <c r="D19559" s="1" t="s">
        <v>649</v>
      </c>
      <c r="E19559" s="1" t="s">
        <v>30</v>
      </c>
      <c r="F19559" s="1" t="s">
        <v>98</v>
      </c>
      <c r="G19559" s="1" t="s">
        <v>151</v>
      </c>
      <c r="H19559" s="1" t="s">
        <v>32719</v>
      </c>
      <c r="I19559" s="1" t="s">
        <v>30</v>
      </c>
      <c r="M19559">
        <v>0.01</v>
      </c>
      <c r="P19559">
        <v>0.01</v>
      </c>
      <c r="R19559">
        <v>2016</v>
      </c>
      <c r="S19559" s="1" t="s">
        <v>30</v>
      </c>
      <c r="T19559" s="1" t="s">
        <v>69683</v>
      </c>
      <c r="U19559">
        <v>1</v>
      </c>
      <c r="W19559" s="1" t="s">
        <v>6477</v>
      </c>
    </row>
    <row r="19560" spans="1:23" x14ac:dyDescent="0.25">
      <c r="A19560">
        <v>19559</v>
      </c>
      <c r="B19560" s="1" t="s">
        <v>69684</v>
      </c>
      <c r="C19560" s="1" t="s">
        <v>69685</v>
      </c>
      <c r="D19560" s="1" t="s">
        <v>106</v>
      </c>
      <c r="E19560" s="1" t="s">
        <v>298</v>
      </c>
      <c r="F19560" s="1" t="s">
        <v>634</v>
      </c>
      <c r="G19560" s="1" t="s">
        <v>228</v>
      </c>
      <c r="H19560" s="1" t="s">
        <v>12118</v>
      </c>
      <c r="I19560" s="1" t="s">
        <v>30</v>
      </c>
      <c r="J19560">
        <v>7.4</v>
      </c>
      <c r="M19560">
        <v>0.01</v>
      </c>
      <c r="N19560">
        <v>0.01</v>
      </c>
      <c r="O19560">
        <v>0</v>
      </c>
      <c r="Q19560">
        <v>0</v>
      </c>
      <c r="R19560">
        <v>2007</v>
      </c>
      <c r="S19560" s="1" t="s">
        <v>30</v>
      </c>
      <c r="T19560" s="1" t="s">
        <v>69686</v>
      </c>
      <c r="U19560">
        <v>1</v>
      </c>
      <c r="W19560" s="1" t="s">
        <v>69687</v>
      </c>
    </row>
    <row r="19561" spans="1:23" x14ac:dyDescent="0.25">
      <c r="A19561">
        <v>19560</v>
      </c>
      <c r="B19561" s="1" t="s">
        <v>69688</v>
      </c>
      <c r="C19561" s="1" t="s">
        <v>69689</v>
      </c>
      <c r="D19561" s="1" t="s">
        <v>649</v>
      </c>
      <c r="E19561" s="1" t="s">
        <v>30</v>
      </c>
      <c r="F19561" s="1" t="s">
        <v>3255</v>
      </c>
      <c r="G19561" s="1" t="s">
        <v>32806</v>
      </c>
      <c r="H19561" s="1" t="s">
        <v>32806</v>
      </c>
      <c r="I19561" s="1" t="s">
        <v>30</v>
      </c>
      <c r="M19561">
        <v>0.01</v>
      </c>
      <c r="P19561">
        <v>0.01</v>
      </c>
      <c r="R19561">
        <v>2017</v>
      </c>
      <c r="S19561" s="1" t="s">
        <v>30</v>
      </c>
      <c r="T19561" s="1" t="s">
        <v>69690</v>
      </c>
      <c r="U19561">
        <v>1</v>
      </c>
      <c r="W19561" s="1" t="s">
        <v>69691</v>
      </c>
    </row>
    <row r="19562" spans="1:23" x14ac:dyDescent="0.25">
      <c r="A19562">
        <v>19561</v>
      </c>
      <c r="B19562" s="1" t="s">
        <v>69692</v>
      </c>
      <c r="C19562" s="1" t="s">
        <v>69693</v>
      </c>
      <c r="D19562" s="1" t="s">
        <v>80</v>
      </c>
      <c r="E19562" s="1" t="s">
        <v>26</v>
      </c>
      <c r="F19562" s="1" t="s">
        <v>187</v>
      </c>
      <c r="G19562" s="1" t="s">
        <v>5080</v>
      </c>
      <c r="H19562" s="1" t="s">
        <v>22572</v>
      </c>
      <c r="I19562" s="1" t="s">
        <v>30</v>
      </c>
      <c r="M19562">
        <v>0.01</v>
      </c>
      <c r="N19562">
        <v>0.01</v>
      </c>
      <c r="O19562">
        <v>0</v>
      </c>
      <c r="Q19562">
        <v>0</v>
      </c>
      <c r="R19562">
        <v>2005</v>
      </c>
      <c r="S19562" s="1" t="s">
        <v>30</v>
      </c>
      <c r="T19562" s="1" t="s">
        <v>69694</v>
      </c>
      <c r="U19562">
        <v>1</v>
      </c>
      <c r="W19562" s="1" t="s">
        <v>69695</v>
      </c>
    </row>
    <row r="19563" spans="1:23" x14ac:dyDescent="0.25">
      <c r="A19563">
        <v>19562</v>
      </c>
      <c r="B19563" s="1" t="s">
        <v>69696</v>
      </c>
      <c r="C19563" s="1" t="s">
        <v>69697</v>
      </c>
      <c r="D19563" s="1" t="s">
        <v>5</v>
      </c>
      <c r="E19563" s="1" t="s">
        <v>280</v>
      </c>
      <c r="F19563" s="1" t="s">
        <v>214</v>
      </c>
      <c r="G19563" s="1" t="s">
        <v>35911</v>
      </c>
      <c r="H19563" s="1" t="s">
        <v>40966</v>
      </c>
      <c r="I19563" s="1" t="s">
        <v>30</v>
      </c>
      <c r="M19563">
        <v>0.01</v>
      </c>
      <c r="O19563">
        <v>0.01</v>
      </c>
      <c r="Q19563">
        <v>0</v>
      </c>
      <c r="R19563">
        <v>2017</v>
      </c>
      <c r="S19563" s="1" t="s">
        <v>37937</v>
      </c>
      <c r="T19563" s="1" t="s">
        <v>69698</v>
      </c>
      <c r="U19563">
        <v>1</v>
      </c>
      <c r="W19563" s="1" t="s">
        <v>69699</v>
      </c>
    </row>
    <row r="19564" spans="1:23" x14ac:dyDescent="0.25">
      <c r="A19564">
        <v>19563</v>
      </c>
      <c r="B19564" s="1" t="s">
        <v>44875</v>
      </c>
      <c r="C19564" s="1" t="s">
        <v>44876</v>
      </c>
      <c r="D19564" s="1" t="s">
        <v>1308</v>
      </c>
      <c r="E19564" s="1" t="s">
        <v>298</v>
      </c>
      <c r="F19564" s="1" t="s">
        <v>47</v>
      </c>
      <c r="G19564" s="1" t="s">
        <v>802</v>
      </c>
      <c r="H19564" s="1" t="s">
        <v>802</v>
      </c>
      <c r="I19564" s="1" t="s">
        <v>30</v>
      </c>
      <c r="M19564">
        <v>0.01</v>
      </c>
      <c r="O19564">
        <v>0.01</v>
      </c>
      <c r="Q19564">
        <v>0</v>
      </c>
      <c r="R19564">
        <v>2017</v>
      </c>
      <c r="S19564" s="1" t="s">
        <v>44877</v>
      </c>
      <c r="T19564" s="1" t="s">
        <v>69700</v>
      </c>
      <c r="U19564">
        <v>1</v>
      </c>
      <c r="W19564" s="1" t="s">
        <v>69701</v>
      </c>
    </row>
    <row r="19565" spans="1:23" x14ac:dyDescent="0.25">
      <c r="A19565">
        <v>19564</v>
      </c>
      <c r="B19565" s="1" t="s">
        <v>69702</v>
      </c>
      <c r="C19565" s="1" t="s">
        <v>69703</v>
      </c>
      <c r="D19565" s="1" t="s">
        <v>25</v>
      </c>
      <c r="E19565" s="1" t="s">
        <v>30</v>
      </c>
      <c r="F19565" s="1" t="s">
        <v>65</v>
      </c>
      <c r="G19565" s="1" t="s">
        <v>4260</v>
      </c>
      <c r="H19565" s="1" t="s">
        <v>4260</v>
      </c>
      <c r="I19565" s="1" t="s">
        <v>30</v>
      </c>
      <c r="M19565">
        <v>0.01</v>
      </c>
      <c r="P19565">
        <v>0.01</v>
      </c>
      <c r="R19565">
        <v>2009</v>
      </c>
      <c r="S19565" s="1" t="s">
        <v>30</v>
      </c>
      <c r="T19565" s="1" t="s">
        <v>69704</v>
      </c>
      <c r="U19565">
        <v>1</v>
      </c>
      <c r="W19565" s="1" t="s">
        <v>69705</v>
      </c>
    </row>
    <row r="19566" spans="1:23" x14ac:dyDescent="0.25">
      <c r="A19566">
        <v>19565</v>
      </c>
      <c r="B19566" s="1" t="s">
        <v>69706</v>
      </c>
      <c r="C19566" s="1" t="s">
        <v>69707</v>
      </c>
      <c r="D19566" s="1" t="s">
        <v>80</v>
      </c>
      <c r="E19566" s="1" t="s">
        <v>30</v>
      </c>
      <c r="F19566" s="1" t="s">
        <v>161</v>
      </c>
      <c r="G19566" s="1" t="s">
        <v>64515</v>
      </c>
      <c r="H19566" s="1" t="s">
        <v>69708</v>
      </c>
      <c r="I19566" s="1" t="s">
        <v>30</v>
      </c>
      <c r="M19566">
        <v>0.01</v>
      </c>
      <c r="P19566">
        <v>0.01</v>
      </c>
      <c r="R19566">
        <v>2012</v>
      </c>
      <c r="S19566" s="1" t="s">
        <v>30</v>
      </c>
      <c r="T19566" s="1" t="s">
        <v>69709</v>
      </c>
      <c r="U19566">
        <v>1</v>
      </c>
      <c r="W19566" s="1" t="s">
        <v>6477</v>
      </c>
    </row>
    <row r="19567" spans="1:23" x14ac:dyDescent="0.25">
      <c r="A19567">
        <v>19566</v>
      </c>
      <c r="B19567" s="1" t="s">
        <v>10815</v>
      </c>
      <c r="C19567" s="1" t="s">
        <v>10816</v>
      </c>
      <c r="D19567" s="1" t="s">
        <v>25</v>
      </c>
      <c r="E19567" s="1" t="s">
        <v>26</v>
      </c>
      <c r="F19567" s="1" t="s">
        <v>47</v>
      </c>
      <c r="G19567" s="1" t="s">
        <v>228</v>
      </c>
      <c r="H19567" s="1" t="s">
        <v>69710</v>
      </c>
      <c r="I19567" s="1" t="s">
        <v>30</v>
      </c>
      <c r="M19567">
        <v>0.01</v>
      </c>
      <c r="O19567">
        <v>0.01</v>
      </c>
      <c r="Q19567">
        <v>0</v>
      </c>
      <c r="R19567">
        <v>2008</v>
      </c>
      <c r="S19567" s="1" t="s">
        <v>30</v>
      </c>
      <c r="T19567" s="1" t="s">
        <v>69711</v>
      </c>
      <c r="U19567">
        <v>1</v>
      </c>
      <c r="W19567" s="1" t="s">
        <v>69712</v>
      </c>
    </row>
    <row r="19568" spans="1:23" x14ac:dyDescent="0.25">
      <c r="A19568">
        <v>19567</v>
      </c>
      <c r="B19568" s="1" t="s">
        <v>69713</v>
      </c>
      <c r="C19568" s="1" t="s">
        <v>69714</v>
      </c>
      <c r="D19568" s="1" t="s">
        <v>97</v>
      </c>
      <c r="E19568" s="1" t="s">
        <v>30</v>
      </c>
      <c r="F19568" s="1" t="s">
        <v>140</v>
      </c>
      <c r="G19568" s="1" t="s">
        <v>51612</v>
      </c>
      <c r="H19568" s="1" t="s">
        <v>51612</v>
      </c>
      <c r="I19568" s="1" t="s">
        <v>30</v>
      </c>
      <c r="M19568">
        <v>0.01</v>
      </c>
      <c r="N19568">
        <v>0.01</v>
      </c>
      <c r="Q19568">
        <v>0</v>
      </c>
      <c r="R19568">
        <v>2018</v>
      </c>
      <c r="S19568" s="1" t="s">
        <v>69715</v>
      </c>
      <c r="T19568" s="1" t="s">
        <v>69716</v>
      </c>
      <c r="U19568">
        <v>1</v>
      </c>
      <c r="W19568" s="1" t="s">
        <v>69717</v>
      </c>
    </row>
    <row r="19569" spans="1:23" x14ac:dyDescent="0.25">
      <c r="A19569">
        <v>19568</v>
      </c>
      <c r="B19569" s="1" t="s">
        <v>5252</v>
      </c>
      <c r="C19569" s="1" t="s">
        <v>5253</v>
      </c>
      <c r="D19569" s="1" t="s">
        <v>267</v>
      </c>
      <c r="E19569" s="1" t="s">
        <v>280</v>
      </c>
      <c r="F19569" s="1" t="s">
        <v>47</v>
      </c>
      <c r="G19569" s="1" t="s">
        <v>1016</v>
      </c>
      <c r="H19569" s="1" t="s">
        <v>954</v>
      </c>
      <c r="I19569" s="1" t="s">
        <v>30</v>
      </c>
      <c r="M19569">
        <v>0.01</v>
      </c>
      <c r="O19569">
        <v>0.01</v>
      </c>
      <c r="Q19569">
        <v>0</v>
      </c>
      <c r="R19569">
        <v>2012</v>
      </c>
      <c r="S19569" s="1" t="s">
        <v>1486</v>
      </c>
      <c r="T19569" s="1" t="s">
        <v>69718</v>
      </c>
      <c r="U19569">
        <v>1</v>
      </c>
      <c r="W19569" s="1" t="s">
        <v>69719</v>
      </c>
    </row>
    <row r="19570" spans="1:23" x14ac:dyDescent="0.25">
      <c r="A19570">
        <v>19569</v>
      </c>
      <c r="B19570" s="1" t="s">
        <v>69720</v>
      </c>
      <c r="C19570" s="1" t="s">
        <v>69721</v>
      </c>
      <c r="D19570" s="1" t="s">
        <v>70</v>
      </c>
      <c r="E19570" s="1" t="s">
        <v>26</v>
      </c>
      <c r="F19570" s="1" t="s">
        <v>65</v>
      </c>
      <c r="G19570" s="1" t="s">
        <v>7155</v>
      </c>
      <c r="H19570" s="1" t="s">
        <v>69722</v>
      </c>
      <c r="I19570" s="1" t="s">
        <v>30</v>
      </c>
      <c r="M19570">
        <v>0.01</v>
      </c>
      <c r="N19570">
        <v>0.01</v>
      </c>
      <c r="Q19570">
        <v>0</v>
      </c>
      <c r="R19570">
        <v>2010</v>
      </c>
      <c r="S19570" s="1" t="s">
        <v>30</v>
      </c>
      <c r="T19570" s="1" t="s">
        <v>69723</v>
      </c>
      <c r="U19570">
        <v>1</v>
      </c>
      <c r="W19570" s="1" t="s">
        <v>69724</v>
      </c>
    </row>
    <row r="19571" spans="1:23" x14ac:dyDescent="0.25">
      <c r="A19571">
        <v>19570</v>
      </c>
      <c r="B19571" s="1" t="s">
        <v>9636</v>
      </c>
      <c r="C19571" s="1" t="s">
        <v>9637</v>
      </c>
      <c r="D19571" s="1" t="s">
        <v>70</v>
      </c>
      <c r="E19571" s="1" t="s">
        <v>30</v>
      </c>
      <c r="F19571" s="1" t="s">
        <v>634</v>
      </c>
      <c r="G19571" s="1" t="s">
        <v>431</v>
      </c>
      <c r="H19571" s="1" t="s">
        <v>9639</v>
      </c>
      <c r="I19571" s="1" t="s">
        <v>30</v>
      </c>
      <c r="M19571">
        <v>0.01</v>
      </c>
      <c r="O19571">
        <v>0.01</v>
      </c>
      <c r="Q19571">
        <v>0</v>
      </c>
      <c r="R19571">
        <v>2008</v>
      </c>
      <c r="S19571" s="1" t="s">
        <v>30</v>
      </c>
      <c r="T19571" s="1" t="s">
        <v>69725</v>
      </c>
      <c r="U19571">
        <v>1</v>
      </c>
      <c r="W19571" s="1" t="s">
        <v>69726</v>
      </c>
    </row>
    <row r="19572" spans="1:23" x14ac:dyDescent="0.25">
      <c r="A19572">
        <v>19571</v>
      </c>
      <c r="B19572" s="1" t="s">
        <v>35755</v>
      </c>
      <c r="C19572" s="1" t="s">
        <v>35756</v>
      </c>
      <c r="D19572" s="1" t="s">
        <v>25</v>
      </c>
      <c r="E19572" s="1" t="s">
        <v>298</v>
      </c>
      <c r="F19572" s="1" t="s">
        <v>634</v>
      </c>
      <c r="G19572" s="1" t="s">
        <v>2903</v>
      </c>
      <c r="H19572" s="1" t="s">
        <v>35757</v>
      </c>
      <c r="I19572" s="1" t="s">
        <v>30</v>
      </c>
      <c r="J19572">
        <v>5</v>
      </c>
      <c r="M19572">
        <v>0.01</v>
      </c>
      <c r="O19572">
        <v>0.01</v>
      </c>
      <c r="Q19572">
        <v>0</v>
      </c>
      <c r="R19572">
        <v>2010</v>
      </c>
      <c r="S19572" s="1" t="s">
        <v>30</v>
      </c>
      <c r="T19572" s="1" t="s">
        <v>69727</v>
      </c>
      <c r="U19572">
        <v>1</v>
      </c>
      <c r="W19572" s="1" t="s">
        <v>69728</v>
      </c>
    </row>
    <row r="19573" spans="1:23" x14ac:dyDescent="0.25">
      <c r="A19573">
        <v>19572</v>
      </c>
      <c r="B19573" s="1" t="s">
        <v>69729</v>
      </c>
      <c r="C19573" s="1" t="s">
        <v>69730</v>
      </c>
      <c r="D19573" s="1" t="s">
        <v>46</v>
      </c>
      <c r="E19573" s="1" t="s">
        <v>26</v>
      </c>
      <c r="F19573" s="1" t="s">
        <v>675</v>
      </c>
      <c r="G19573" s="1" t="s">
        <v>42834</v>
      </c>
      <c r="H19573" s="1" t="s">
        <v>20948</v>
      </c>
      <c r="I19573" s="1" t="s">
        <v>30</v>
      </c>
      <c r="M19573">
        <v>0.01</v>
      </c>
      <c r="N19573">
        <v>0.01</v>
      </c>
      <c r="O19573">
        <v>0</v>
      </c>
      <c r="Q19573">
        <v>0</v>
      </c>
      <c r="R19573">
        <v>2005</v>
      </c>
      <c r="S19573" s="1" t="s">
        <v>30</v>
      </c>
      <c r="T19573" s="1" t="s">
        <v>69731</v>
      </c>
      <c r="U19573">
        <v>1</v>
      </c>
      <c r="W19573" s="1" t="s">
        <v>69732</v>
      </c>
    </row>
    <row r="19574" spans="1:23" x14ac:dyDescent="0.25">
      <c r="A19574">
        <v>19573</v>
      </c>
      <c r="B19574" s="1" t="s">
        <v>69733</v>
      </c>
      <c r="C19574" s="1" t="s">
        <v>69734</v>
      </c>
      <c r="D19574" s="1" t="s">
        <v>15150</v>
      </c>
      <c r="E19574" s="1" t="s">
        <v>30</v>
      </c>
      <c r="F19574" s="1" t="s">
        <v>140</v>
      </c>
      <c r="G19574" s="1" t="s">
        <v>63893</v>
      </c>
      <c r="H19574" s="1" t="s">
        <v>43891</v>
      </c>
      <c r="I19574" s="1" t="s">
        <v>30</v>
      </c>
      <c r="M19574">
        <v>0.01</v>
      </c>
      <c r="P19574">
        <v>0.01</v>
      </c>
      <c r="R19574">
        <v>2018</v>
      </c>
      <c r="S19574" s="1" t="s">
        <v>273</v>
      </c>
      <c r="T19574" s="1" t="s">
        <v>69735</v>
      </c>
      <c r="U19574">
        <v>1</v>
      </c>
      <c r="W19574" s="1" t="s">
        <v>69736</v>
      </c>
    </row>
    <row r="19575" spans="1:23" x14ac:dyDescent="0.25">
      <c r="A19575">
        <v>19574</v>
      </c>
      <c r="B19575" s="1" t="s">
        <v>69737</v>
      </c>
      <c r="C19575" s="1" t="s">
        <v>69738</v>
      </c>
      <c r="D19575" s="1" t="s">
        <v>25</v>
      </c>
      <c r="E19575" s="1" t="s">
        <v>30</v>
      </c>
      <c r="F19575" s="1" t="s">
        <v>135</v>
      </c>
      <c r="G19575" s="1" t="s">
        <v>234</v>
      </c>
      <c r="H19575" s="1" t="s">
        <v>5480</v>
      </c>
      <c r="I19575" s="1" t="s">
        <v>30</v>
      </c>
      <c r="M19575">
        <v>0.01</v>
      </c>
      <c r="P19575">
        <v>0.01</v>
      </c>
      <c r="R19575">
        <v>2008</v>
      </c>
      <c r="S19575" s="1" t="s">
        <v>30</v>
      </c>
      <c r="T19575" s="1" t="s">
        <v>69739</v>
      </c>
      <c r="U19575">
        <v>1</v>
      </c>
      <c r="W19575" s="1" t="s">
        <v>69740</v>
      </c>
    </row>
    <row r="19576" spans="1:23" x14ac:dyDescent="0.25">
      <c r="A19576">
        <v>19575</v>
      </c>
      <c r="B19576" s="1" t="s">
        <v>69741</v>
      </c>
      <c r="C19576" s="1" t="s">
        <v>69742</v>
      </c>
      <c r="D19576" s="1" t="s">
        <v>649</v>
      </c>
      <c r="E19576" s="1" t="s">
        <v>298</v>
      </c>
      <c r="F19576" s="1" t="s">
        <v>65</v>
      </c>
      <c r="G19576" s="1" t="s">
        <v>26985</v>
      </c>
      <c r="H19576" s="1" t="s">
        <v>69743</v>
      </c>
      <c r="I19576" s="1" t="s">
        <v>30</v>
      </c>
      <c r="M19576">
        <v>0.01</v>
      </c>
      <c r="N19576">
        <v>0</v>
      </c>
      <c r="O19576">
        <v>0</v>
      </c>
      <c r="Q19576">
        <v>0</v>
      </c>
      <c r="R19576">
        <v>2010</v>
      </c>
      <c r="S19576" s="1" t="s">
        <v>30</v>
      </c>
      <c r="T19576" s="1" t="s">
        <v>69744</v>
      </c>
      <c r="U19576">
        <v>1</v>
      </c>
      <c r="W19576" s="1" t="s">
        <v>69745</v>
      </c>
    </row>
    <row r="19577" spans="1:23" x14ac:dyDescent="0.25">
      <c r="A19577">
        <v>19576</v>
      </c>
      <c r="B19577" s="1" t="s">
        <v>69746</v>
      </c>
      <c r="C19577" s="1" t="s">
        <v>69747</v>
      </c>
      <c r="D19577" s="1" t="s">
        <v>451</v>
      </c>
      <c r="E19577" s="1" t="s">
        <v>30</v>
      </c>
      <c r="F19577" s="1" t="s">
        <v>634</v>
      </c>
      <c r="G19577" s="1" t="s">
        <v>2029</v>
      </c>
      <c r="H19577" s="1" t="s">
        <v>2029</v>
      </c>
      <c r="I19577" s="1" t="s">
        <v>30</v>
      </c>
      <c r="M19577">
        <v>0.01</v>
      </c>
      <c r="P19577">
        <v>0.01</v>
      </c>
      <c r="R19577">
        <v>2009</v>
      </c>
      <c r="S19577" s="1" t="s">
        <v>30</v>
      </c>
      <c r="T19577" s="1" t="s">
        <v>69748</v>
      </c>
      <c r="U19577">
        <v>1</v>
      </c>
      <c r="W19577" s="1" t="s">
        <v>69749</v>
      </c>
    </row>
    <row r="19578" spans="1:23" x14ac:dyDescent="0.25">
      <c r="A19578">
        <v>19577</v>
      </c>
      <c r="B19578" s="1" t="s">
        <v>69750</v>
      </c>
      <c r="C19578" s="1" t="s">
        <v>69751</v>
      </c>
      <c r="D19578" s="1" t="s">
        <v>80</v>
      </c>
      <c r="E19578" s="1" t="s">
        <v>280</v>
      </c>
      <c r="F19578" s="1" t="s">
        <v>214</v>
      </c>
      <c r="G19578" s="1" t="s">
        <v>15187</v>
      </c>
      <c r="H19578" s="1" t="s">
        <v>15965</v>
      </c>
      <c r="I19578" s="1" t="s">
        <v>30</v>
      </c>
      <c r="M19578">
        <v>0.01</v>
      </c>
      <c r="P19578">
        <v>0.01</v>
      </c>
      <c r="R19578">
        <v>2019</v>
      </c>
      <c r="S19578" s="1" t="s">
        <v>49727</v>
      </c>
      <c r="T19578" s="1" t="s">
        <v>69752</v>
      </c>
      <c r="U19578">
        <v>1</v>
      </c>
      <c r="W19578" s="1" t="s">
        <v>69753</v>
      </c>
    </row>
    <row r="19579" spans="1:23" x14ac:dyDescent="0.25">
      <c r="A19579">
        <v>19578</v>
      </c>
      <c r="B19579" s="1" t="s">
        <v>69754</v>
      </c>
      <c r="C19579" s="1" t="s">
        <v>69755</v>
      </c>
      <c r="D19579" s="1" t="s">
        <v>25</v>
      </c>
      <c r="E19579" s="1" t="s">
        <v>26</v>
      </c>
      <c r="F19579" s="1" t="s">
        <v>27</v>
      </c>
      <c r="G19579" s="1" t="s">
        <v>29902</v>
      </c>
      <c r="H19579" s="1" t="s">
        <v>28511</v>
      </c>
      <c r="I19579" s="1" t="s">
        <v>30</v>
      </c>
      <c r="M19579">
        <v>0.01</v>
      </c>
      <c r="N19579">
        <v>0.01</v>
      </c>
      <c r="Q19579">
        <v>0</v>
      </c>
      <c r="R19579">
        <v>2008</v>
      </c>
      <c r="S19579" s="1" t="s">
        <v>30</v>
      </c>
      <c r="T19579" s="1" t="s">
        <v>69756</v>
      </c>
      <c r="U19579">
        <v>1</v>
      </c>
      <c r="W19579" s="1" t="s">
        <v>69757</v>
      </c>
    </row>
    <row r="19580" spans="1:23" x14ac:dyDescent="0.25">
      <c r="A19580">
        <v>19579</v>
      </c>
      <c r="B19580" s="1" t="s">
        <v>31940</v>
      </c>
      <c r="C19580" s="1" t="s">
        <v>31941</v>
      </c>
      <c r="D19580" s="1" t="s">
        <v>80</v>
      </c>
      <c r="E19580" s="1" t="s">
        <v>30</v>
      </c>
      <c r="F19580" s="1" t="s">
        <v>27</v>
      </c>
      <c r="G19580" s="1" t="s">
        <v>9534</v>
      </c>
      <c r="H19580" s="1" t="s">
        <v>9534</v>
      </c>
      <c r="I19580" s="1" t="s">
        <v>30</v>
      </c>
      <c r="M19580">
        <v>0.01</v>
      </c>
      <c r="O19580">
        <v>0.01</v>
      </c>
      <c r="Q19580">
        <v>0</v>
      </c>
      <c r="R19580">
        <v>2008</v>
      </c>
      <c r="S19580" s="1" t="s">
        <v>30</v>
      </c>
      <c r="T19580" s="1" t="s">
        <v>69758</v>
      </c>
      <c r="U19580">
        <v>1</v>
      </c>
      <c r="W19580" s="1" t="s">
        <v>69759</v>
      </c>
    </row>
    <row r="19581" spans="1:23" x14ac:dyDescent="0.25">
      <c r="A19581">
        <v>19580</v>
      </c>
      <c r="B19581" s="1" t="s">
        <v>69760</v>
      </c>
      <c r="C19581" s="1" t="s">
        <v>69761</v>
      </c>
      <c r="D19581" s="1" t="s">
        <v>133</v>
      </c>
      <c r="E19581" s="1" t="s">
        <v>298</v>
      </c>
      <c r="F19581" s="1" t="s">
        <v>47</v>
      </c>
      <c r="G19581" s="1" t="s">
        <v>7900</v>
      </c>
      <c r="H19581" s="1" t="s">
        <v>7900</v>
      </c>
      <c r="I19581" s="1" t="s">
        <v>30</v>
      </c>
      <c r="M19581">
        <v>0.01</v>
      </c>
      <c r="O19581">
        <v>0.01</v>
      </c>
      <c r="Q19581">
        <v>0</v>
      </c>
      <c r="R19581">
        <v>2014</v>
      </c>
      <c r="S19581" s="1" t="s">
        <v>1399</v>
      </c>
      <c r="T19581" s="1" t="s">
        <v>69762</v>
      </c>
      <c r="U19581">
        <v>1</v>
      </c>
      <c r="W19581" s="1" t="s">
        <v>69763</v>
      </c>
    </row>
    <row r="19582" spans="1:23" x14ac:dyDescent="0.25">
      <c r="A19582">
        <v>19581</v>
      </c>
      <c r="B19582" s="1" t="s">
        <v>69764</v>
      </c>
      <c r="C19582" s="1" t="s">
        <v>69765</v>
      </c>
      <c r="D19582" s="1" t="s">
        <v>58</v>
      </c>
      <c r="E19582" s="1" t="s">
        <v>30</v>
      </c>
      <c r="F19582" s="1" t="s">
        <v>634</v>
      </c>
      <c r="G19582" s="1" t="s">
        <v>2029</v>
      </c>
      <c r="H19582" s="1" t="s">
        <v>2029</v>
      </c>
      <c r="I19582" s="1" t="s">
        <v>30</v>
      </c>
      <c r="M19582">
        <v>0.01</v>
      </c>
      <c r="P19582">
        <v>0.01</v>
      </c>
      <c r="R19582">
        <v>2009</v>
      </c>
      <c r="S19582" s="1" t="s">
        <v>30</v>
      </c>
      <c r="T19582" s="1" t="s">
        <v>69766</v>
      </c>
      <c r="U19582">
        <v>1</v>
      </c>
      <c r="W19582" s="1" t="s">
        <v>69767</v>
      </c>
    </row>
    <row r="19583" spans="1:23" x14ac:dyDescent="0.25">
      <c r="A19583">
        <v>19582</v>
      </c>
      <c r="B19583" s="1" t="s">
        <v>69768</v>
      </c>
      <c r="C19583" s="1" t="s">
        <v>69769</v>
      </c>
      <c r="D19583" s="1" t="s">
        <v>40</v>
      </c>
      <c r="E19583" s="1" t="s">
        <v>26</v>
      </c>
      <c r="F19583" s="1" t="s">
        <v>27</v>
      </c>
      <c r="G19583" s="1" t="s">
        <v>151</v>
      </c>
      <c r="H19583" s="1" t="s">
        <v>41672</v>
      </c>
      <c r="I19583" s="1" t="s">
        <v>30</v>
      </c>
      <c r="M19583">
        <v>0.01</v>
      </c>
      <c r="N19583">
        <v>0.01</v>
      </c>
      <c r="Q19583">
        <v>0</v>
      </c>
      <c r="R19583">
        <v>2011</v>
      </c>
      <c r="S19583" s="1" t="s">
        <v>30</v>
      </c>
      <c r="T19583" s="1" t="s">
        <v>69770</v>
      </c>
      <c r="U19583">
        <v>1</v>
      </c>
      <c r="W19583" s="1" t="s">
        <v>69771</v>
      </c>
    </row>
    <row r="19584" spans="1:23" x14ac:dyDescent="0.25">
      <c r="A19584">
        <v>19583</v>
      </c>
      <c r="B19584" s="1" t="s">
        <v>69772</v>
      </c>
      <c r="C19584" s="1" t="s">
        <v>69773</v>
      </c>
      <c r="D19584" s="1" t="s">
        <v>46</v>
      </c>
      <c r="E19584" s="1" t="s">
        <v>134</v>
      </c>
      <c r="F19584" s="1" t="s">
        <v>624</v>
      </c>
      <c r="G19584" s="1" t="s">
        <v>44173</v>
      </c>
      <c r="H19584" s="1" t="s">
        <v>49625</v>
      </c>
      <c r="I19584" s="1" t="s">
        <v>30</v>
      </c>
      <c r="M19584">
        <v>0.01</v>
      </c>
      <c r="N19584">
        <v>0.01</v>
      </c>
      <c r="O19584">
        <v>0</v>
      </c>
      <c r="Q19584">
        <v>0</v>
      </c>
      <c r="R19584">
        <v>2006</v>
      </c>
      <c r="S19584" s="1" t="s">
        <v>30</v>
      </c>
      <c r="T19584" s="1" t="s">
        <v>69774</v>
      </c>
      <c r="U19584">
        <v>1</v>
      </c>
      <c r="W19584" s="1" t="s">
        <v>69775</v>
      </c>
    </row>
    <row r="19585" spans="1:23" x14ac:dyDescent="0.25">
      <c r="A19585">
        <v>19584</v>
      </c>
      <c r="B19585" s="1" t="s">
        <v>68233</v>
      </c>
      <c r="C19585" s="1" t="s">
        <v>68234</v>
      </c>
      <c r="D19585" s="1" t="s">
        <v>25</v>
      </c>
      <c r="E19585" s="1" t="s">
        <v>30</v>
      </c>
      <c r="F19585" s="1" t="s">
        <v>171</v>
      </c>
      <c r="G19585" s="1" t="s">
        <v>3670</v>
      </c>
      <c r="H19585" s="1" t="s">
        <v>32242</v>
      </c>
      <c r="I19585" s="1" t="s">
        <v>30</v>
      </c>
      <c r="M19585">
        <v>0.01</v>
      </c>
      <c r="P19585">
        <v>0.01</v>
      </c>
      <c r="R19585">
        <v>2008</v>
      </c>
      <c r="S19585" s="1" t="s">
        <v>30</v>
      </c>
      <c r="T19585" s="1" t="s">
        <v>69776</v>
      </c>
      <c r="U19585">
        <v>1</v>
      </c>
      <c r="W19585" s="1" t="s">
        <v>69777</v>
      </c>
    </row>
    <row r="19586" spans="1:23" x14ac:dyDescent="0.25">
      <c r="A19586">
        <v>19585</v>
      </c>
      <c r="B19586" s="1" t="s">
        <v>69778</v>
      </c>
      <c r="C19586" s="1" t="s">
        <v>69779</v>
      </c>
      <c r="D19586" s="1" t="s">
        <v>649</v>
      </c>
      <c r="E19586" s="1" t="s">
        <v>30</v>
      </c>
      <c r="F19586" s="1" t="s">
        <v>634</v>
      </c>
      <c r="G19586" s="1" t="s">
        <v>15188</v>
      </c>
      <c r="H19586" s="1" t="s">
        <v>15188</v>
      </c>
      <c r="I19586" s="1" t="s">
        <v>30</v>
      </c>
      <c r="M19586">
        <v>0.01</v>
      </c>
      <c r="P19586">
        <v>0.01</v>
      </c>
      <c r="R19586">
        <v>2010</v>
      </c>
      <c r="S19586" s="1" t="s">
        <v>30</v>
      </c>
      <c r="T19586" s="1" t="s">
        <v>69780</v>
      </c>
      <c r="U19586">
        <v>1</v>
      </c>
      <c r="W19586" s="1" t="s">
        <v>69781</v>
      </c>
    </row>
    <row r="19587" spans="1:23" x14ac:dyDescent="0.25">
      <c r="A19587">
        <v>19586</v>
      </c>
      <c r="B19587" s="1" t="s">
        <v>64765</v>
      </c>
      <c r="C19587" s="1" t="s">
        <v>64766</v>
      </c>
      <c r="D19587" s="1" t="s">
        <v>25</v>
      </c>
      <c r="E19587" s="1" t="s">
        <v>26</v>
      </c>
      <c r="F19587" s="1" t="s">
        <v>675</v>
      </c>
      <c r="G19587" s="1" t="s">
        <v>864</v>
      </c>
      <c r="H19587" s="1" t="s">
        <v>864</v>
      </c>
      <c r="I19587" s="1" t="s">
        <v>30</v>
      </c>
      <c r="J19587">
        <v>4</v>
      </c>
      <c r="M19587">
        <v>0.01</v>
      </c>
      <c r="N19587">
        <v>0.01</v>
      </c>
      <c r="O19587">
        <v>0</v>
      </c>
      <c r="Q19587">
        <v>0</v>
      </c>
      <c r="R19587">
        <v>2003</v>
      </c>
      <c r="S19587" s="1" t="s">
        <v>30</v>
      </c>
      <c r="T19587" s="1" t="s">
        <v>69782</v>
      </c>
      <c r="U19587">
        <v>1</v>
      </c>
      <c r="W19587" s="1" t="s">
        <v>69783</v>
      </c>
    </row>
    <row r="19588" spans="1:23" x14ac:dyDescent="0.25">
      <c r="A19588">
        <v>19587</v>
      </c>
      <c r="B19588" s="1" t="s">
        <v>69784</v>
      </c>
      <c r="C19588" s="1" t="s">
        <v>69785</v>
      </c>
      <c r="D19588" s="1" t="s">
        <v>58</v>
      </c>
      <c r="E19588" s="1" t="s">
        <v>298</v>
      </c>
      <c r="F19588" s="1" t="s">
        <v>47</v>
      </c>
      <c r="G19588" s="1" t="s">
        <v>452</v>
      </c>
      <c r="H19588" s="1" t="s">
        <v>1098</v>
      </c>
      <c r="I19588" s="1" t="s">
        <v>30</v>
      </c>
      <c r="J19588">
        <v>7.2</v>
      </c>
      <c r="M19588">
        <v>0.01</v>
      </c>
      <c r="O19588">
        <v>0.01</v>
      </c>
      <c r="Q19588">
        <v>0</v>
      </c>
      <c r="R19588">
        <v>2008</v>
      </c>
      <c r="S19588" s="1" t="s">
        <v>30</v>
      </c>
      <c r="T19588" s="1" t="s">
        <v>69786</v>
      </c>
      <c r="U19588">
        <v>1</v>
      </c>
      <c r="W19588" s="1" t="s">
        <v>69787</v>
      </c>
    </row>
    <row r="19589" spans="1:23" x14ac:dyDescent="0.25">
      <c r="A19589">
        <v>19588</v>
      </c>
      <c r="B19589" s="1" t="s">
        <v>69788</v>
      </c>
      <c r="C19589" s="1" t="s">
        <v>69789</v>
      </c>
      <c r="D19589" s="1" t="s">
        <v>106</v>
      </c>
      <c r="E19589" s="1" t="s">
        <v>30</v>
      </c>
      <c r="F19589" s="1" t="s">
        <v>47</v>
      </c>
      <c r="G19589" s="1" t="s">
        <v>49237</v>
      </c>
      <c r="H19589" s="1" t="s">
        <v>65206</v>
      </c>
      <c r="I19589" s="1" t="s">
        <v>30</v>
      </c>
      <c r="J19589">
        <v>1.5</v>
      </c>
      <c r="M19589">
        <v>0.01</v>
      </c>
      <c r="O19589">
        <v>0.01</v>
      </c>
      <c r="R19589">
        <v>2011</v>
      </c>
      <c r="S19589" s="1" t="s">
        <v>30</v>
      </c>
      <c r="T19589" s="1" t="s">
        <v>69790</v>
      </c>
      <c r="U19589">
        <v>1</v>
      </c>
      <c r="W19589" s="1" t="s">
        <v>69791</v>
      </c>
    </row>
    <row r="19590" spans="1:23" x14ac:dyDescent="0.25">
      <c r="A19590">
        <v>19589</v>
      </c>
      <c r="B19590" s="1" t="s">
        <v>69792</v>
      </c>
      <c r="C19590" s="1" t="s">
        <v>69793</v>
      </c>
      <c r="D19590" s="1" t="s">
        <v>106</v>
      </c>
      <c r="E19590" s="1" t="s">
        <v>30</v>
      </c>
      <c r="F19590" s="1" t="s">
        <v>65</v>
      </c>
      <c r="G19590" s="1" t="s">
        <v>6225</v>
      </c>
      <c r="H19590" s="1" t="s">
        <v>6225</v>
      </c>
      <c r="I19590" s="1" t="s">
        <v>30</v>
      </c>
      <c r="M19590">
        <v>0.01</v>
      </c>
      <c r="P19590">
        <v>0.01</v>
      </c>
      <c r="R19590">
        <v>2009</v>
      </c>
      <c r="S19590" s="1" t="s">
        <v>30</v>
      </c>
      <c r="T19590" s="1" t="s">
        <v>69794</v>
      </c>
      <c r="U19590">
        <v>1</v>
      </c>
      <c r="W19590" s="1" t="s">
        <v>69795</v>
      </c>
    </row>
    <row r="19591" spans="1:23" x14ac:dyDescent="0.25">
      <c r="A19591">
        <v>19590</v>
      </c>
      <c r="B19591" s="1" t="s">
        <v>69796</v>
      </c>
      <c r="C19591" s="1" t="s">
        <v>69797</v>
      </c>
      <c r="D19591" s="1" t="s">
        <v>25</v>
      </c>
      <c r="E19591" s="1" t="s">
        <v>30</v>
      </c>
      <c r="F19591" s="1" t="s">
        <v>65</v>
      </c>
      <c r="G19591" s="1" t="s">
        <v>17242</v>
      </c>
      <c r="H19591" s="1" t="s">
        <v>17242</v>
      </c>
      <c r="I19591" s="1" t="s">
        <v>30</v>
      </c>
      <c r="M19591">
        <v>0.01</v>
      </c>
      <c r="P19591">
        <v>0.01</v>
      </c>
      <c r="R19591">
        <v>2009</v>
      </c>
      <c r="S19591" s="1" t="s">
        <v>30</v>
      </c>
      <c r="T19591" s="1" t="s">
        <v>69798</v>
      </c>
      <c r="U19591">
        <v>1</v>
      </c>
      <c r="W19591" s="1" t="s">
        <v>69799</v>
      </c>
    </row>
    <row r="19592" spans="1:23" x14ac:dyDescent="0.25">
      <c r="A19592">
        <v>19591</v>
      </c>
      <c r="B19592" s="1" t="s">
        <v>69800</v>
      </c>
      <c r="C19592" s="1" t="s">
        <v>69801</v>
      </c>
      <c r="D19592" s="1" t="s">
        <v>80</v>
      </c>
      <c r="E19592" s="1" t="s">
        <v>30</v>
      </c>
      <c r="F19592" s="1" t="s">
        <v>634</v>
      </c>
      <c r="G19592" s="1" t="s">
        <v>59655</v>
      </c>
      <c r="H19592" s="1" t="s">
        <v>151</v>
      </c>
      <c r="I19592" s="1" t="s">
        <v>30</v>
      </c>
      <c r="M19592">
        <v>0.01</v>
      </c>
      <c r="P19592">
        <v>0.01</v>
      </c>
      <c r="R19592">
        <v>2012</v>
      </c>
      <c r="S19592" s="1" t="s">
        <v>30</v>
      </c>
      <c r="T19592" s="1" t="s">
        <v>69802</v>
      </c>
      <c r="U19592">
        <v>1</v>
      </c>
      <c r="W19592" s="1" t="s">
        <v>6477</v>
      </c>
    </row>
    <row r="19593" spans="1:23" x14ac:dyDescent="0.25">
      <c r="A19593">
        <v>19592</v>
      </c>
      <c r="B19593" s="1" t="s">
        <v>69803</v>
      </c>
      <c r="C19593" s="1" t="s">
        <v>69804</v>
      </c>
      <c r="D19593" s="1" t="s">
        <v>649</v>
      </c>
      <c r="E19593" s="1" t="s">
        <v>26</v>
      </c>
      <c r="F19593" s="1" t="s">
        <v>65</v>
      </c>
      <c r="G19593" s="1" t="s">
        <v>1962</v>
      </c>
      <c r="H19593" s="1" t="s">
        <v>2816</v>
      </c>
      <c r="I19593" s="1" t="s">
        <v>30</v>
      </c>
      <c r="M19593">
        <v>0.01</v>
      </c>
      <c r="N19593">
        <v>0.01</v>
      </c>
      <c r="O19593">
        <v>0</v>
      </c>
      <c r="Q19593">
        <v>0</v>
      </c>
      <c r="R19593">
        <v>2008</v>
      </c>
      <c r="S19593" s="1" t="s">
        <v>30</v>
      </c>
      <c r="T19593" s="1" t="s">
        <v>69805</v>
      </c>
      <c r="U19593">
        <v>1</v>
      </c>
      <c r="W19593" s="1" t="s">
        <v>69806</v>
      </c>
    </row>
    <row r="19594" spans="1:23" x14ac:dyDescent="0.25">
      <c r="A19594">
        <v>19593</v>
      </c>
      <c r="B19594" s="1" t="s">
        <v>69807</v>
      </c>
      <c r="C19594" s="1" t="s">
        <v>69808</v>
      </c>
      <c r="D19594" s="1" t="s">
        <v>649</v>
      </c>
      <c r="E19594" s="1" t="s">
        <v>30</v>
      </c>
      <c r="F19594" s="1" t="s">
        <v>65</v>
      </c>
      <c r="G19594" s="1" t="s">
        <v>37560</v>
      </c>
      <c r="H19594" s="1" t="s">
        <v>68442</v>
      </c>
      <c r="I19594" s="1" t="s">
        <v>30</v>
      </c>
      <c r="M19594">
        <v>0.01</v>
      </c>
      <c r="O19594">
        <v>0.01</v>
      </c>
      <c r="Q19594">
        <v>0</v>
      </c>
      <c r="R19594">
        <v>2011</v>
      </c>
      <c r="S19594" s="1" t="s">
        <v>30</v>
      </c>
      <c r="T19594" s="1" t="s">
        <v>69809</v>
      </c>
      <c r="U19594">
        <v>1</v>
      </c>
      <c r="W19594" s="1" t="s">
        <v>69810</v>
      </c>
    </row>
    <row r="19595" spans="1:23" x14ac:dyDescent="0.25">
      <c r="A19595">
        <v>19594</v>
      </c>
      <c r="B19595" s="1" t="s">
        <v>69811</v>
      </c>
      <c r="C19595" s="1" t="s">
        <v>69812</v>
      </c>
      <c r="D19595" s="1" t="s">
        <v>649</v>
      </c>
      <c r="E19595" s="1" t="s">
        <v>30</v>
      </c>
      <c r="F19595" s="1" t="s">
        <v>634</v>
      </c>
      <c r="G19595" s="1" t="s">
        <v>60824</v>
      </c>
      <c r="H19595" s="1" t="s">
        <v>60824</v>
      </c>
      <c r="I19595" s="1" t="s">
        <v>30</v>
      </c>
      <c r="M19595">
        <v>0.01</v>
      </c>
      <c r="P19595">
        <v>0.01</v>
      </c>
      <c r="R19595">
        <v>2008</v>
      </c>
      <c r="S19595" s="1" t="s">
        <v>30</v>
      </c>
      <c r="T19595" s="1" t="s">
        <v>69813</v>
      </c>
      <c r="U19595">
        <v>1</v>
      </c>
      <c r="W19595" s="1" t="s">
        <v>69814</v>
      </c>
    </row>
    <row r="19596" spans="1:23" x14ac:dyDescent="0.25">
      <c r="A19596">
        <v>19595</v>
      </c>
      <c r="B19596" s="1" t="s">
        <v>69815</v>
      </c>
      <c r="C19596" s="1" t="s">
        <v>69816</v>
      </c>
      <c r="D19596" s="1" t="s">
        <v>106</v>
      </c>
      <c r="E19596" s="1" t="s">
        <v>30</v>
      </c>
      <c r="F19596" s="1" t="s">
        <v>65</v>
      </c>
      <c r="G19596" s="1" t="s">
        <v>6225</v>
      </c>
      <c r="H19596" s="1" t="s">
        <v>6225</v>
      </c>
      <c r="I19596" s="1" t="s">
        <v>30</v>
      </c>
      <c r="K19596">
        <v>7.1</v>
      </c>
      <c r="M19596">
        <v>0.01</v>
      </c>
      <c r="P19596">
        <v>0.01</v>
      </c>
      <c r="R19596">
        <v>2008</v>
      </c>
      <c r="S19596" s="1" t="s">
        <v>30</v>
      </c>
      <c r="T19596" s="1" t="s">
        <v>69817</v>
      </c>
      <c r="U19596">
        <v>1</v>
      </c>
      <c r="W19596" s="1" t="s">
        <v>69818</v>
      </c>
    </row>
    <row r="19597" spans="1:23" x14ac:dyDescent="0.25">
      <c r="A19597">
        <v>19596</v>
      </c>
      <c r="B19597" s="1" t="s">
        <v>56142</v>
      </c>
      <c r="C19597" s="1" t="s">
        <v>56143</v>
      </c>
      <c r="D19597" s="1" t="s">
        <v>46</v>
      </c>
      <c r="E19597" s="1" t="s">
        <v>30</v>
      </c>
      <c r="F19597" s="1" t="s">
        <v>98</v>
      </c>
      <c r="G19597" s="1" t="s">
        <v>6297</v>
      </c>
      <c r="H19597" s="1" t="s">
        <v>13841</v>
      </c>
      <c r="I19597" s="1" t="s">
        <v>30</v>
      </c>
      <c r="M19597">
        <v>0.01</v>
      </c>
      <c r="P19597">
        <v>0.01</v>
      </c>
      <c r="R19597">
        <v>2007</v>
      </c>
      <c r="S19597" s="1" t="s">
        <v>30</v>
      </c>
      <c r="T19597" s="1" t="s">
        <v>69819</v>
      </c>
      <c r="U19597">
        <v>1</v>
      </c>
      <c r="W19597" s="1" t="s">
        <v>69820</v>
      </c>
    </row>
    <row r="19598" spans="1:23" x14ac:dyDescent="0.25">
      <c r="A19598">
        <v>19597</v>
      </c>
      <c r="B19598" s="1" t="s">
        <v>69821</v>
      </c>
      <c r="C19598" s="1" t="s">
        <v>69822</v>
      </c>
      <c r="D19598" s="1" t="s">
        <v>15150</v>
      </c>
      <c r="E19598" s="1" t="s">
        <v>30</v>
      </c>
      <c r="F19598" s="1" t="s">
        <v>3255</v>
      </c>
      <c r="G19598" s="1" t="s">
        <v>54189</v>
      </c>
      <c r="H19598" s="1" t="s">
        <v>54189</v>
      </c>
      <c r="I19598" s="1" t="s">
        <v>30</v>
      </c>
      <c r="M19598">
        <v>0.01</v>
      </c>
      <c r="P19598">
        <v>0.01</v>
      </c>
      <c r="R19598">
        <v>2018</v>
      </c>
      <c r="S19598" s="1" t="s">
        <v>8186</v>
      </c>
      <c r="T19598" s="1" t="s">
        <v>69823</v>
      </c>
      <c r="U19598">
        <v>1</v>
      </c>
      <c r="W19598" s="1" t="s">
        <v>69824</v>
      </c>
    </row>
    <row r="19599" spans="1:23" x14ac:dyDescent="0.25">
      <c r="A19599">
        <v>19598</v>
      </c>
      <c r="B19599" s="1" t="s">
        <v>69825</v>
      </c>
      <c r="C19599" s="1" t="s">
        <v>69826</v>
      </c>
      <c r="D19599" s="1" t="s">
        <v>80</v>
      </c>
      <c r="E19599" s="1" t="s">
        <v>30</v>
      </c>
      <c r="F19599" s="1" t="s">
        <v>634</v>
      </c>
      <c r="G19599" s="1" t="s">
        <v>59655</v>
      </c>
      <c r="H19599" s="1" t="s">
        <v>151</v>
      </c>
      <c r="I19599" s="1" t="s">
        <v>30</v>
      </c>
      <c r="M19599">
        <v>0.01</v>
      </c>
      <c r="P19599">
        <v>0.01</v>
      </c>
      <c r="R19599">
        <v>2014</v>
      </c>
      <c r="S19599" s="1" t="s">
        <v>30</v>
      </c>
      <c r="T19599" s="1" t="s">
        <v>69827</v>
      </c>
      <c r="U19599">
        <v>1</v>
      </c>
      <c r="W19599" s="1" t="s">
        <v>6477</v>
      </c>
    </row>
    <row r="19600" spans="1:23" x14ac:dyDescent="0.25">
      <c r="A19600">
        <v>19599</v>
      </c>
      <c r="B19600" s="1" t="s">
        <v>69828</v>
      </c>
      <c r="C19600" s="1" t="s">
        <v>69829</v>
      </c>
      <c r="D19600" s="1" t="s">
        <v>649</v>
      </c>
      <c r="E19600" s="1" t="s">
        <v>134</v>
      </c>
      <c r="F19600" s="1" t="s">
        <v>624</v>
      </c>
      <c r="G19600" s="1" t="s">
        <v>32463</v>
      </c>
      <c r="H19600" s="1" t="s">
        <v>10671</v>
      </c>
      <c r="I19600" s="1" t="s">
        <v>30</v>
      </c>
      <c r="M19600">
        <v>0.01</v>
      </c>
      <c r="N19600">
        <v>0.01</v>
      </c>
      <c r="O19600">
        <v>0</v>
      </c>
      <c r="Q19600">
        <v>0</v>
      </c>
      <c r="R19600">
        <v>2003</v>
      </c>
      <c r="S19600" s="1" t="s">
        <v>30</v>
      </c>
      <c r="T19600" s="1" t="s">
        <v>69830</v>
      </c>
      <c r="U19600">
        <v>1</v>
      </c>
      <c r="W19600" s="1" t="s">
        <v>69831</v>
      </c>
    </row>
    <row r="19601" spans="1:23" x14ac:dyDescent="0.25">
      <c r="A19601">
        <v>19600</v>
      </c>
      <c r="B19601" s="1" t="s">
        <v>69832</v>
      </c>
      <c r="C19601" s="1" t="s">
        <v>69833</v>
      </c>
      <c r="D19601" s="1" t="s">
        <v>649</v>
      </c>
      <c r="E19601" s="1" t="s">
        <v>30</v>
      </c>
      <c r="F19601" s="1" t="s">
        <v>161</v>
      </c>
      <c r="G19601" s="1" t="s">
        <v>15241</v>
      </c>
      <c r="H19601" s="1" t="s">
        <v>32806</v>
      </c>
      <c r="I19601" s="1" t="s">
        <v>30</v>
      </c>
      <c r="M19601">
        <v>0.01</v>
      </c>
      <c r="O19601">
        <v>0.01</v>
      </c>
      <c r="Q19601">
        <v>0</v>
      </c>
      <c r="R19601">
        <v>2013</v>
      </c>
      <c r="S19601" s="1" t="s">
        <v>30</v>
      </c>
      <c r="T19601" s="1" t="s">
        <v>69834</v>
      </c>
      <c r="U19601">
        <v>1</v>
      </c>
      <c r="W19601" s="1" t="s">
        <v>69835</v>
      </c>
    </row>
    <row r="19602" spans="1:23" x14ac:dyDescent="0.25">
      <c r="A19602">
        <v>19601</v>
      </c>
      <c r="B19602" s="1" t="s">
        <v>9353</v>
      </c>
      <c r="C19602" s="1" t="s">
        <v>9354</v>
      </c>
      <c r="D19602" s="1" t="s">
        <v>25</v>
      </c>
      <c r="E19602" s="1" t="s">
        <v>26</v>
      </c>
      <c r="F19602" s="1" t="s">
        <v>47</v>
      </c>
      <c r="G19602" s="1" t="s">
        <v>1726</v>
      </c>
      <c r="H19602" s="1" t="s">
        <v>1727</v>
      </c>
      <c r="I19602" s="1" t="s">
        <v>30</v>
      </c>
      <c r="M19602">
        <v>0.01</v>
      </c>
      <c r="O19602">
        <v>0.01</v>
      </c>
      <c r="Q19602">
        <v>0</v>
      </c>
      <c r="R19602">
        <v>2009</v>
      </c>
      <c r="S19602" s="1" t="s">
        <v>30</v>
      </c>
      <c r="T19602" s="1" t="s">
        <v>69836</v>
      </c>
      <c r="U19602">
        <v>1</v>
      </c>
      <c r="W19602" s="1" t="s">
        <v>69837</v>
      </c>
    </row>
    <row r="19603" spans="1:23" x14ac:dyDescent="0.25">
      <c r="A19603">
        <v>19602</v>
      </c>
      <c r="B19603" s="1" t="s">
        <v>69838</v>
      </c>
      <c r="C19603" s="1" t="s">
        <v>69839</v>
      </c>
      <c r="D19603" s="1" t="s">
        <v>70</v>
      </c>
      <c r="E19603" s="1" t="s">
        <v>26</v>
      </c>
      <c r="F19603" s="1" t="s">
        <v>65</v>
      </c>
      <c r="G19603" s="1" t="s">
        <v>7155</v>
      </c>
      <c r="H19603" s="1" t="s">
        <v>7155</v>
      </c>
      <c r="I19603" s="1" t="s">
        <v>30</v>
      </c>
      <c r="M19603">
        <v>0.01</v>
      </c>
      <c r="N19603">
        <v>0.01</v>
      </c>
      <c r="Q19603">
        <v>0</v>
      </c>
      <c r="R19603">
        <v>2011</v>
      </c>
      <c r="S19603" s="1" t="s">
        <v>30</v>
      </c>
      <c r="T19603" s="1" t="s">
        <v>69840</v>
      </c>
      <c r="U19603">
        <v>1</v>
      </c>
      <c r="W19603" s="1" t="s">
        <v>69841</v>
      </c>
    </row>
    <row r="19604" spans="1:23" x14ac:dyDescent="0.25">
      <c r="A19604">
        <v>19603</v>
      </c>
      <c r="B19604" s="1" t="s">
        <v>69842</v>
      </c>
      <c r="C19604" s="1" t="s">
        <v>69843</v>
      </c>
      <c r="D19604" s="1" t="s">
        <v>70</v>
      </c>
      <c r="E19604" s="1" t="s">
        <v>26</v>
      </c>
      <c r="F19604" s="1" t="s">
        <v>161</v>
      </c>
      <c r="G19604" s="1" t="s">
        <v>431</v>
      </c>
      <c r="H19604" s="1" t="s">
        <v>786</v>
      </c>
      <c r="I19604" s="1" t="s">
        <v>30</v>
      </c>
      <c r="M19604">
        <v>0.01</v>
      </c>
      <c r="O19604">
        <v>0.01</v>
      </c>
      <c r="Q19604">
        <v>0</v>
      </c>
      <c r="R19604">
        <v>2014</v>
      </c>
      <c r="S19604" s="1" t="s">
        <v>69844</v>
      </c>
      <c r="T19604" s="1" t="s">
        <v>69845</v>
      </c>
      <c r="U19604">
        <v>1</v>
      </c>
      <c r="W19604" s="1" t="s">
        <v>69846</v>
      </c>
    </row>
    <row r="19605" spans="1:23" x14ac:dyDescent="0.25">
      <c r="A19605">
        <v>19604</v>
      </c>
      <c r="B19605" s="1" t="s">
        <v>69847</v>
      </c>
      <c r="C19605" s="1" t="s">
        <v>69848</v>
      </c>
      <c r="D19605" s="1" t="s">
        <v>106</v>
      </c>
      <c r="E19605" s="1" t="s">
        <v>298</v>
      </c>
      <c r="F19605" s="1" t="s">
        <v>47</v>
      </c>
      <c r="G19605" s="1" t="s">
        <v>406</v>
      </c>
      <c r="H19605" s="1" t="s">
        <v>1628</v>
      </c>
      <c r="I19605" s="1" t="s">
        <v>30</v>
      </c>
      <c r="M19605">
        <v>0.01</v>
      </c>
      <c r="O19605">
        <v>0.01</v>
      </c>
      <c r="Q19605">
        <v>0</v>
      </c>
      <c r="R19605">
        <v>2007</v>
      </c>
      <c r="S19605" s="1" t="s">
        <v>30</v>
      </c>
      <c r="T19605" s="1" t="s">
        <v>69849</v>
      </c>
      <c r="U19605">
        <v>1</v>
      </c>
      <c r="W19605" s="1" t="s">
        <v>69850</v>
      </c>
    </row>
    <row r="19606" spans="1:23" x14ac:dyDescent="0.25">
      <c r="A19606">
        <v>19605</v>
      </c>
      <c r="B19606" s="1" t="s">
        <v>69851</v>
      </c>
      <c r="C19606" s="1" t="s">
        <v>69852</v>
      </c>
      <c r="D19606" s="1" t="s">
        <v>80</v>
      </c>
      <c r="E19606" s="1" t="s">
        <v>30</v>
      </c>
      <c r="F19606" s="1" t="s">
        <v>161</v>
      </c>
      <c r="G19606" s="1" t="s">
        <v>46526</v>
      </c>
      <c r="H19606" s="1" t="s">
        <v>46527</v>
      </c>
      <c r="I19606" s="1" t="s">
        <v>30</v>
      </c>
      <c r="M19606">
        <v>0.01</v>
      </c>
      <c r="P19606">
        <v>0.01</v>
      </c>
      <c r="R19606">
        <v>2017</v>
      </c>
      <c r="S19606" s="1" t="s">
        <v>847</v>
      </c>
      <c r="T19606" s="1" t="s">
        <v>69853</v>
      </c>
      <c r="U19606">
        <v>1</v>
      </c>
      <c r="W19606" s="1" t="s">
        <v>69854</v>
      </c>
    </row>
    <row r="19607" spans="1:23" x14ac:dyDescent="0.25">
      <c r="A19607">
        <v>19606</v>
      </c>
      <c r="B19607" s="1" t="s">
        <v>69855</v>
      </c>
      <c r="C19607" s="1" t="s">
        <v>69856</v>
      </c>
      <c r="D19607" s="1" t="s">
        <v>80</v>
      </c>
      <c r="E19607" s="1" t="s">
        <v>30</v>
      </c>
      <c r="F19607" s="1" t="s">
        <v>135</v>
      </c>
      <c r="G19607" s="1" t="s">
        <v>15241</v>
      </c>
      <c r="H19607" s="1" t="s">
        <v>151</v>
      </c>
      <c r="I19607" s="1" t="s">
        <v>30</v>
      </c>
      <c r="M19607">
        <v>0.01</v>
      </c>
      <c r="N19607">
        <v>0.01</v>
      </c>
      <c r="Q19607">
        <v>0</v>
      </c>
      <c r="R19607">
        <v>2014</v>
      </c>
      <c r="S19607" s="1" t="s">
        <v>30</v>
      </c>
      <c r="T19607" s="1" t="s">
        <v>69857</v>
      </c>
      <c r="U19607">
        <v>1</v>
      </c>
      <c r="W19607" s="1" t="s">
        <v>6477</v>
      </c>
    </row>
    <row r="19608" spans="1:23" x14ac:dyDescent="0.25">
      <c r="A19608">
        <v>19607</v>
      </c>
      <c r="B19608" s="1" t="s">
        <v>69858</v>
      </c>
      <c r="C19608" s="1" t="s">
        <v>69859</v>
      </c>
      <c r="D19608" s="1" t="s">
        <v>80</v>
      </c>
      <c r="E19608" s="1" t="s">
        <v>280</v>
      </c>
      <c r="F19608" s="1" t="s">
        <v>634</v>
      </c>
      <c r="G19608" s="1" t="s">
        <v>1085</v>
      </c>
      <c r="H19608" s="1" t="s">
        <v>69860</v>
      </c>
      <c r="I19608" s="1" t="s">
        <v>30</v>
      </c>
      <c r="M19608">
        <v>0.01</v>
      </c>
      <c r="N19608">
        <v>0.01</v>
      </c>
      <c r="Q19608">
        <v>0</v>
      </c>
      <c r="R19608">
        <v>2007</v>
      </c>
      <c r="S19608" s="1" t="s">
        <v>30</v>
      </c>
      <c r="T19608" s="1" t="s">
        <v>69861</v>
      </c>
      <c r="U19608">
        <v>1</v>
      </c>
      <c r="W19608" s="1" t="s">
        <v>69862</v>
      </c>
    </row>
    <row r="19609" spans="1:23" x14ac:dyDescent="0.25">
      <c r="A19609">
        <v>19608</v>
      </c>
      <c r="B19609" s="1" t="s">
        <v>47950</v>
      </c>
      <c r="C19609" s="1" t="s">
        <v>47951</v>
      </c>
      <c r="D19609" s="1" t="s">
        <v>267</v>
      </c>
      <c r="E19609" s="1" t="s">
        <v>280</v>
      </c>
      <c r="F19609" s="1" t="s">
        <v>214</v>
      </c>
      <c r="G19609" s="1" t="s">
        <v>3620</v>
      </c>
      <c r="H19609" s="1" t="s">
        <v>3620</v>
      </c>
      <c r="I19609" s="1" t="s">
        <v>30</v>
      </c>
      <c r="J19609">
        <v>6.5</v>
      </c>
      <c r="M19609">
        <v>0.01</v>
      </c>
      <c r="O19609">
        <v>0.01</v>
      </c>
      <c r="Q19609">
        <v>0</v>
      </c>
      <c r="R19609">
        <v>2018</v>
      </c>
      <c r="S19609" s="1" t="s">
        <v>37937</v>
      </c>
      <c r="T19609" s="1" t="s">
        <v>69863</v>
      </c>
      <c r="U19609">
        <v>1</v>
      </c>
      <c r="W19609" s="1" t="s">
        <v>69864</v>
      </c>
    </row>
    <row r="19610" spans="1:23" x14ac:dyDescent="0.25">
      <c r="A19610">
        <v>19609</v>
      </c>
      <c r="B19610" s="1" t="s">
        <v>69865</v>
      </c>
      <c r="C19610" s="1" t="s">
        <v>69866</v>
      </c>
      <c r="D19610" s="1" t="s">
        <v>649</v>
      </c>
      <c r="E19610" s="1" t="s">
        <v>30</v>
      </c>
      <c r="F19610" s="1" t="s">
        <v>171</v>
      </c>
      <c r="G19610" s="1" t="s">
        <v>69867</v>
      </c>
      <c r="H19610" s="1" t="s">
        <v>68035</v>
      </c>
      <c r="I19610" s="1" t="s">
        <v>30</v>
      </c>
      <c r="M19610">
        <v>0.01</v>
      </c>
      <c r="P19610">
        <v>0.01</v>
      </c>
      <c r="R19610">
        <v>2009</v>
      </c>
      <c r="S19610" s="1" t="s">
        <v>30</v>
      </c>
      <c r="T19610" s="1" t="s">
        <v>69868</v>
      </c>
      <c r="U19610">
        <v>1</v>
      </c>
      <c r="W19610" s="1" t="s">
        <v>69869</v>
      </c>
    </row>
    <row r="19611" spans="1:23" x14ac:dyDescent="0.25">
      <c r="A19611">
        <v>19610</v>
      </c>
      <c r="B19611" s="1" t="s">
        <v>69870</v>
      </c>
      <c r="C19611" s="1" t="s">
        <v>69871</v>
      </c>
      <c r="D19611" s="1" t="s">
        <v>80</v>
      </c>
      <c r="E19611" s="1" t="s">
        <v>30</v>
      </c>
      <c r="F19611" s="1" t="s">
        <v>634</v>
      </c>
      <c r="G19611" s="1" t="s">
        <v>2442</v>
      </c>
      <c r="H19611" s="1" t="s">
        <v>151</v>
      </c>
      <c r="I19611" s="1" t="s">
        <v>30</v>
      </c>
      <c r="M19611">
        <v>0.01</v>
      </c>
      <c r="P19611">
        <v>0.01</v>
      </c>
      <c r="R19611">
        <v>2013</v>
      </c>
      <c r="S19611" s="1" t="s">
        <v>30</v>
      </c>
      <c r="T19611" s="1" t="s">
        <v>69872</v>
      </c>
      <c r="U19611">
        <v>1</v>
      </c>
      <c r="W19611" s="1" t="s">
        <v>6477</v>
      </c>
    </row>
    <row r="19612" spans="1:23" x14ac:dyDescent="0.25">
      <c r="A19612">
        <v>19611</v>
      </c>
      <c r="B19612" s="1" t="s">
        <v>16225</v>
      </c>
      <c r="C19612" s="1" t="s">
        <v>16226</v>
      </c>
      <c r="D19612" s="1" t="s">
        <v>133</v>
      </c>
      <c r="E19612" s="1" t="s">
        <v>30</v>
      </c>
      <c r="F19612" s="1" t="s">
        <v>135</v>
      </c>
      <c r="G19612" s="1" t="s">
        <v>1386</v>
      </c>
      <c r="H19612" s="1" t="s">
        <v>2398</v>
      </c>
      <c r="I19612" s="1" t="s">
        <v>30</v>
      </c>
      <c r="M19612">
        <v>0.01</v>
      </c>
      <c r="O19612">
        <v>0.01</v>
      </c>
      <c r="Q19612">
        <v>0</v>
      </c>
      <c r="R19612">
        <v>2015</v>
      </c>
      <c r="S19612" s="1" t="s">
        <v>30</v>
      </c>
      <c r="T19612" s="1" t="s">
        <v>69873</v>
      </c>
      <c r="U19612">
        <v>1</v>
      </c>
      <c r="W19612" s="1" t="s">
        <v>69874</v>
      </c>
    </row>
    <row r="19613" spans="1:23" x14ac:dyDescent="0.25">
      <c r="A19613">
        <v>19612</v>
      </c>
      <c r="B19613" s="1" t="s">
        <v>69875</v>
      </c>
      <c r="C19613" s="1" t="s">
        <v>69876</v>
      </c>
      <c r="D19613" s="1" t="s">
        <v>451</v>
      </c>
      <c r="E19613" s="1" t="s">
        <v>298</v>
      </c>
      <c r="F19613" s="1" t="s">
        <v>140</v>
      </c>
      <c r="G19613" s="1" t="s">
        <v>20975</v>
      </c>
      <c r="H19613" s="1" t="s">
        <v>12262</v>
      </c>
      <c r="I19613" s="1" t="s">
        <v>30</v>
      </c>
      <c r="M19613">
        <v>0.01</v>
      </c>
      <c r="N19613">
        <v>0.01</v>
      </c>
      <c r="Q19613">
        <v>0</v>
      </c>
      <c r="R19613">
        <v>2017</v>
      </c>
      <c r="S19613" s="1" t="s">
        <v>767</v>
      </c>
      <c r="T19613" s="1" t="s">
        <v>69877</v>
      </c>
      <c r="U19613">
        <v>1</v>
      </c>
      <c r="W19613" s="1" t="s">
        <v>69878</v>
      </c>
    </row>
    <row r="19614" spans="1:23" x14ac:dyDescent="0.25">
      <c r="A19614">
        <v>19613</v>
      </c>
      <c r="B19614" s="1" t="s">
        <v>69879</v>
      </c>
      <c r="C19614" s="1" t="s">
        <v>69880</v>
      </c>
      <c r="D19614" s="1" t="s">
        <v>106</v>
      </c>
      <c r="E19614" s="1" t="s">
        <v>30</v>
      </c>
      <c r="F19614" s="1" t="s">
        <v>65</v>
      </c>
      <c r="G19614" s="1" t="s">
        <v>5191</v>
      </c>
      <c r="H19614" s="1" t="s">
        <v>44929</v>
      </c>
      <c r="I19614" s="1" t="s">
        <v>30</v>
      </c>
      <c r="M19614">
        <v>0.01</v>
      </c>
      <c r="P19614">
        <v>0.01</v>
      </c>
      <c r="R19614">
        <v>2008</v>
      </c>
      <c r="S19614" s="1" t="s">
        <v>30</v>
      </c>
      <c r="T19614" s="1" t="s">
        <v>69881</v>
      </c>
      <c r="U19614">
        <v>1</v>
      </c>
      <c r="W19614" s="1" t="s">
        <v>69882</v>
      </c>
    </row>
    <row r="19615" spans="1:23" x14ac:dyDescent="0.25">
      <c r="A19615">
        <v>19614</v>
      </c>
      <c r="B19615" s="1" t="s">
        <v>64947</v>
      </c>
      <c r="C19615" s="1" t="s">
        <v>64948</v>
      </c>
      <c r="D19615" s="1" t="s">
        <v>40</v>
      </c>
      <c r="E19615" s="1" t="s">
        <v>26</v>
      </c>
      <c r="F19615" s="1" t="s">
        <v>65</v>
      </c>
      <c r="G19615" s="1" t="s">
        <v>2670</v>
      </c>
      <c r="H19615" s="1" t="s">
        <v>9283</v>
      </c>
      <c r="I19615" s="1" t="s">
        <v>30</v>
      </c>
      <c r="M19615">
        <v>0.01</v>
      </c>
      <c r="N19615">
        <v>0.01</v>
      </c>
      <c r="O19615">
        <v>0</v>
      </c>
      <c r="Q19615">
        <v>0</v>
      </c>
      <c r="R19615">
        <v>2007</v>
      </c>
      <c r="S19615" s="1" t="s">
        <v>30</v>
      </c>
      <c r="T19615" s="1" t="s">
        <v>69883</v>
      </c>
      <c r="U19615">
        <v>1</v>
      </c>
      <c r="W19615" s="1" t="s">
        <v>69884</v>
      </c>
    </row>
    <row r="19616" spans="1:23" x14ac:dyDescent="0.25">
      <c r="A19616">
        <v>19615</v>
      </c>
      <c r="B19616" s="1" t="s">
        <v>69885</v>
      </c>
      <c r="C19616" s="1" t="s">
        <v>69886</v>
      </c>
      <c r="D19616" s="1" t="s">
        <v>80</v>
      </c>
      <c r="E19616" s="1" t="s">
        <v>30</v>
      </c>
      <c r="F19616" s="1" t="s">
        <v>65</v>
      </c>
      <c r="G19616" s="1" t="s">
        <v>32433</v>
      </c>
      <c r="H19616" s="1" t="s">
        <v>32433</v>
      </c>
      <c r="I19616" s="1" t="s">
        <v>30</v>
      </c>
      <c r="M19616">
        <v>0.01</v>
      </c>
      <c r="P19616">
        <v>0.01</v>
      </c>
      <c r="R19616">
        <v>2009</v>
      </c>
      <c r="S19616" s="1" t="s">
        <v>30</v>
      </c>
      <c r="T19616" s="1" t="s">
        <v>69887</v>
      </c>
      <c r="U19616">
        <v>1</v>
      </c>
      <c r="W19616" s="1" t="s">
        <v>69888</v>
      </c>
    </row>
    <row r="19617" spans="1:23" x14ac:dyDescent="0.25">
      <c r="A19617">
        <v>19616</v>
      </c>
      <c r="B19617" s="1" t="s">
        <v>28028</v>
      </c>
      <c r="C19617" s="1" t="s">
        <v>28029</v>
      </c>
      <c r="D19617" s="1" t="s">
        <v>80</v>
      </c>
      <c r="E19617" s="1" t="s">
        <v>30</v>
      </c>
      <c r="F19617" s="1" t="s">
        <v>98</v>
      </c>
      <c r="G19617" s="1" t="s">
        <v>4881</v>
      </c>
      <c r="H19617" s="1" t="s">
        <v>151</v>
      </c>
      <c r="I19617" s="1" t="s">
        <v>30</v>
      </c>
      <c r="M19617">
        <v>0.01</v>
      </c>
      <c r="O19617">
        <v>0.01</v>
      </c>
      <c r="Q19617">
        <v>0</v>
      </c>
      <c r="R19617">
        <v>2013</v>
      </c>
      <c r="S19617" s="1" t="s">
        <v>30</v>
      </c>
      <c r="T19617" s="1" t="s">
        <v>69889</v>
      </c>
      <c r="U19617">
        <v>1</v>
      </c>
      <c r="W19617" s="1" t="s">
        <v>6477</v>
      </c>
    </row>
    <row r="19618" spans="1:23" x14ac:dyDescent="0.25">
      <c r="A19618">
        <v>19617</v>
      </c>
      <c r="B19618" s="1" t="s">
        <v>20946</v>
      </c>
      <c r="C19618" s="1" t="s">
        <v>20947</v>
      </c>
      <c r="D19618" s="1" t="s">
        <v>40</v>
      </c>
      <c r="E19618" s="1" t="s">
        <v>26</v>
      </c>
      <c r="F19618" s="1" t="s">
        <v>47</v>
      </c>
      <c r="G19618" s="1" t="s">
        <v>833</v>
      </c>
      <c r="H19618" s="1" t="s">
        <v>20948</v>
      </c>
      <c r="I19618" s="1" t="s">
        <v>30</v>
      </c>
      <c r="M19618">
        <v>0.01</v>
      </c>
      <c r="O19618">
        <v>0.01</v>
      </c>
      <c r="Q19618">
        <v>0</v>
      </c>
      <c r="R19618">
        <v>2008</v>
      </c>
      <c r="S19618" s="1" t="s">
        <v>30</v>
      </c>
      <c r="T19618" s="1" t="s">
        <v>69890</v>
      </c>
      <c r="U19618">
        <v>1</v>
      </c>
      <c r="W19618" s="1" t="s">
        <v>69891</v>
      </c>
    </row>
    <row r="19619" spans="1:23" x14ac:dyDescent="0.25">
      <c r="A19619">
        <v>19618</v>
      </c>
      <c r="B19619" s="1" t="s">
        <v>30814</v>
      </c>
      <c r="C19619" s="1" t="s">
        <v>30815</v>
      </c>
      <c r="D19619" s="1" t="s">
        <v>80</v>
      </c>
      <c r="E19619" s="1" t="s">
        <v>30</v>
      </c>
      <c r="F19619" s="1" t="s">
        <v>135</v>
      </c>
      <c r="G19619" s="1" t="s">
        <v>802</v>
      </c>
      <c r="H19619" s="1" t="s">
        <v>151</v>
      </c>
      <c r="I19619" s="1" t="s">
        <v>30</v>
      </c>
      <c r="M19619">
        <v>0.01</v>
      </c>
      <c r="O19619">
        <v>0.01</v>
      </c>
      <c r="Q19619">
        <v>0</v>
      </c>
      <c r="R19619">
        <v>2012</v>
      </c>
      <c r="S19619" s="1" t="s">
        <v>30</v>
      </c>
      <c r="T19619" s="1" t="s">
        <v>69892</v>
      </c>
      <c r="U19619">
        <v>1</v>
      </c>
      <c r="W19619" s="1" t="s">
        <v>6477</v>
      </c>
    </row>
    <row r="19620" spans="1:23" x14ac:dyDescent="0.25">
      <c r="A19620">
        <v>19619</v>
      </c>
      <c r="B19620" s="1" t="s">
        <v>69893</v>
      </c>
      <c r="C19620" s="1" t="s">
        <v>69894</v>
      </c>
      <c r="D19620" s="1" t="s">
        <v>649</v>
      </c>
      <c r="E19620" s="1" t="s">
        <v>30</v>
      </c>
      <c r="F19620" s="1" t="s">
        <v>65</v>
      </c>
      <c r="G19620" s="1" t="s">
        <v>5191</v>
      </c>
      <c r="H19620" s="1" t="s">
        <v>65971</v>
      </c>
      <c r="I19620" s="1" t="s">
        <v>30</v>
      </c>
      <c r="M19620">
        <v>0.01</v>
      </c>
      <c r="P19620">
        <v>0.01</v>
      </c>
      <c r="R19620">
        <v>2008</v>
      </c>
      <c r="S19620" s="1" t="s">
        <v>30</v>
      </c>
      <c r="T19620" s="1" t="s">
        <v>69895</v>
      </c>
      <c r="U19620">
        <v>1</v>
      </c>
      <c r="W19620" s="1" t="s">
        <v>69896</v>
      </c>
    </row>
    <row r="19621" spans="1:23" x14ac:dyDescent="0.25">
      <c r="A19621">
        <v>19620</v>
      </c>
      <c r="B19621" s="1" t="s">
        <v>69897</v>
      </c>
      <c r="C19621" s="1" t="s">
        <v>69898</v>
      </c>
      <c r="D19621" s="1" t="s">
        <v>40</v>
      </c>
      <c r="E19621" s="1" t="s">
        <v>26</v>
      </c>
      <c r="F19621" s="1" t="s">
        <v>27</v>
      </c>
      <c r="G19621" s="1" t="s">
        <v>151</v>
      </c>
      <c r="H19621" s="1" t="s">
        <v>41672</v>
      </c>
      <c r="I19621" s="1" t="s">
        <v>30</v>
      </c>
      <c r="M19621">
        <v>0.01</v>
      </c>
      <c r="N19621">
        <v>0.01</v>
      </c>
      <c r="Q19621">
        <v>0</v>
      </c>
      <c r="R19621">
        <v>2011</v>
      </c>
      <c r="S19621" s="1" t="s">
        <v>30</v>
      </c>
      <c r="T19621" s="1" t="s">
        <v>69899</v>
      </c>
      <c r="U19621">
        <v>1</v>
      </c>
      <c r="W19621" s="1" t="s">
        <v>69900</v>
      </c>
    </row>
    <row r="19622" spans="1:23" x14ac:dyDescent="0.25">
      <c r="A19622">
        <v>19621</v>
      </c>
      <c r="B19622" s="1" t="s">
        <v>69901</v>
      </c>
      <c r="C19622" s="1" t="s">
        <v>69902</v>
      </c>
      <c r="D19622" s="1" t="s">
        <v>106</v>
      </c>
      <c r="E19622" s="1" t="s">
        <v>30</v>
      </c>
      <c r="F19622" s="1" t="s">
        <v>65</v>
      </c>
      <c r="G19622" s="1" t="s">
        <v>6225</v>
      </c>
      <c r="H19622" s="1" t="s">
        <v>6225</v>
      </c>
      <c r="I19622" s="1" t="s">
        <v>30</v>
      </c>
      <c r="M19622">
        <v>0.01</v>
      </c>
      <c r="P19622">
        <v>0.01</v>
      </c>
      <c r="R19622">
        <v>2008</v>
      </c>
      <c r="S19622" s="1" t="s">
        <v>30</v>
      </c>
      <c r="T19622" s="1" t="s">
        <v>69903</v>
      </c>
      <c r="U19622">
        <v>1</v>
      </c>
      <c r="W19622" s="1" t="s">
        <v>69904</v>
      </c>
    </row>
    <row r="19623" spans="1:23" x14ac:dyDescent="0.25">
      <c r="A19623">
        <v>19622</v>
      </c>
      <c r="B19623" s="1" t="s">
        <v>69905</v>
      </c>
      <c r="C19623" s="1" t="s">
        <v>69906</v>
      </c>
      <c r="D19623" s="1" t="s">
        <v>80</v>
      </c>
      <c r="E19623" s="1" t="s">
        <v>30</v>
      </c>
      <c r="F19623" s="1" t="s">
        <v>634</v>
      </c>
      <c r="G19623" s="1" t="s">
        <v>32806</v>
      </c>
      <c r="H19623" s="1" t="s">
        <v>151</v>
      </c>
      <c r="I19623" s="1" t="s">
        <v>30</v>
      </c>
      <c r="M19623">
        <v>0.01</v>
      </c>
      <c r="P19623">
        <v>0.01</v>
      </c>
      <c r="R19623">
        <v>2014</v>
      </c>
      <c r="S19623" s="1" t="s">
        <v>30</v>
      </c>
      <c r="T19623" s="1" t="s">
        <v>69907</v>
      </c>
      <c r="U19623">
        <v>1</v>
      </c>
      <c r="W19623" s="1" t="s">
        <v>6477</v>
      </c>
    </row>
    <row r="19624" spans="1:23" x14ac:dyDescent="0.25">
      <c r="A19624">
        <v>19623</v>
      </c>
      <c r="B19624" s="1" t="s">
        <v>69908</v>
      </c>
      <c r="C19624" s="1" t="s">
        <v>69909</v>
      </c>
      <c r="D19624" s="1" t="s">
        <v>70</v>
      </c>
      <c r="E19624" s="1" t="s">
        <v>30</v>
      </c>
      <c r="F19624" s="1" t="s">
        <v>47</v>
      </c>
      <c r="G19624" s="1" t="s">
        <v>24045</v>
      </c>
      <c r="H19624" s="1" t="s">
        <v>25756</v>
      </c>
      <c r="I19624" s="1" t="s">
        <v>30</v>
      </c>
      <c r="M19624">
        <v>0.01</v>
      </c>
      <c r="O19624">
        <v>0.01</v>
      </c>
      <c r="Q19624">
        <v>0</v>
      </c>
      <c r="R19624">
        <v>2014</v>
      </c>
      <c r="S19624" s="1" t="s">
        <v>1399</v>
      </c>
      <c r="T19624" s="1" t="s">
        <v>69910</v>
      </c>
      <c r="U19624">
        <v>1</v>
      </c>
      <c r="W19624" s="1" t="s">
        <v>69911</v>
      </c>
    </row>
    <row r="19625" spans="1:23" x14ac:dyDescent="0.25">
      <c r="A19625">
        <v>19624</v>
      </c>
      <c r="B19625" s="1" t="s">
        <v>69912</v>
      </c>
      <c r="C19625" s="1" t="s">
        <v>69913</v>
      </c>
      <c r="D19625" s="1" t="s">
        <v>133</v>
      </c>
      <c r="E19625" s="1" t="s">
        <v>30</v>
      </c>
      <c r="F19625" s="1" t="s">
        <v>3255</v>
      </c>
      <c r="G19625" s="1" t="s">
        <v>6714</v>
      </c>
      <c r="H19625" s="1" t="s">
        <v>6714</v>
      </c>
      <c r="I19625" s="1" t="s">
        <v>30</v>
      </c>
      <c r="M19625">
        <v>0.01</v>
      </c>
      <c r="P19625">
        <v>0.01</v>
      </c>
      <c r="R19625">
        <v>2015</v>
      </c>
      <c r="S19625" s="1" t="s">
        <v>15572</v>
      </c>
      <c r="T19625" s="1" t="s">
        <v>69914</v>
      </c>
      <c r="U19625">
        <v>1</v>
      </c>
      <c r="W19625" s="1" t="s">
        <v>69915</v>
      </c>
    </row>
    <row r="19626" spans="1:23" x14ac:dyDescent="0.25">
      <c r="A19626">
        <v>19625</v>
      </c>
      <c r="B19626" s="1" t="s">
        <v>21136</v>
      </c>
      <c r="C19626" s="1" t="s">
        <v>21137</v>
      </c>
      <c r="D19626" s="1" t="s">
        <v>40</v>
      </c>
      <c r="E19626" s="1" t="s">
        <v>298</v>
      </c>
      <c r="F19626" s="1" t="s">
        <v>27</v>
      </c>
      <c r="G19626" s="1" t="s">
        <v>7155</v>
      </c>
      <c r="H19626" s="1" t="s">
        <v>20418</v>
      </c>
      <c r="I19626" s="1" t="s">
        <v>30</v>
      </c>
      <c r="M19626">
        <v>0.01</v>
      </c>
      <c r="N19626">
        <v>0.01</v>
      </c>
      <c r="Q19626">
        <v>0</v>
      </c>
      <c r="R19626">
        <v>2010</v>
      </c>
      <c r="S19626" s="1" t="s">
        <v>30</v>
      </c>
      <c r="T19626" s="1" t="s">
        <v>69916</v>
      </c>
      <c r="U19626">
        <v>1</v>
      </c>
      <c r="W19626" s="1" t="s">
        <v>69917</v>
      </c>
    </row>
    <row r="19627" spans="1:23" x14ac:dyDescent="0.25">
      <c r="A19627">
        <v>19626</v>
      </c>
      <c r="B19627" s="1" t="s">
        <v>69918</v>
      </c>
      <c r="C19627" s="1" t="s">
        <v>69919</v>
      </c>
      <c r="D19627" s="1" t="s">
        <v>649</v>
      </c>
      <c r="E19627" s="1" t="s">
        <v>280</v>
      </c>
      <c r="F19627" s="1" t="s">
        <v>47</v>
      </c>
      <c r="G19627" s="1" t="s">
        <v>22850</v>
      </c>
      <c r="H19627" s="1" t="s">
        <v>7900</v>
      </c>
      <c r="I19627" s="1" t="s">
        <v>30</v>
      </c>
      <c r="M19627">
        <v>0.01</v>
      </c>
      <c r="O19627">
        <v>0.01</v>
      </c>
      <c r="Q19627">
        <v>0</v>
      </c>
      <c r="R19627">
        <v>2016</v>
      </c>
      <c r="S19627" s="1" t="s">
        <v>60473</v>
      </c>
      <c r="T19627" s="1" t="s">
        <v>69920</v>
      </c>
      <c r="U19627">
        <v>1</v>
      </c>
      <c r="W19627" s="1" t="s">
        <v>69921</v>
      </c>
    </row>
    <row r="19628" spans="1:23" x14ac:dyDescent="0.25">
      <c r="A19628">
        <v>19627</v>
      </c>
      <c r="B19628" s="1" t="s">
        <v>69922</v>
      </c>
      <c r="C19628" s="1" t="s">
        <v>69923</v>
      </c>
      <c r="D19628" s="1" t="s">
        <v>649</v>
      </c>
      <c r="E19628" s="1" t="s">
        <v>30</v>
      </c>
      <c r="F19628" s="1" t="s">
        <v>3255</v>
      </c>
      <c r="G19628" s="1" t="s">
        <v>63100</v>
      </c>
      <c r="H19628" s="1" t="s">
        <v>151</v>
      </c>
      <c r="I19628" s="1" t="s">
        <v>30</v>
      </c>
      <c r="M19628">
        <v>0.01</v>
      </c>
      <c r="P19628">
        <v>0.01</v>
      </c>
      <c r="R19628">
        <v>2017</v>
      </c>
      <c r="S19628" s="1" t="s">
        <v>30</v>
      </c>
      <c r="T19628" s="1" t="s">
        <v>69924</v>
      </c>
      <c r="U19628">
        <v>1</v>
      </c>
      <c r="W19628" s="1" t="s">
        <v>69925</v>
      </c>
    </row>
    <row r="19629" spans="1:23" x14ac:dyDescent="0.25">
      <c r="A19629">
        <v>19628</v>
      </c>
      <c r="B19629" s="1" t="s">
        <v>69926</v>
      </c>
      <c r="C19629" s="1" t="s">
        <v>69927</v>
      </c>
      <c r="D19629" s="1" t="s">
        <v>70</v>
      </c>
      <c r="E19629" s="1" t="s">
        <v>280</v>
      </c>
      <c r="F19629" s="1" t="s">
        <v>65</v>
      </c>
      <c r="G19629" s="1" t="s">
        <v>4214</v>
      </c>
      <c r="H19629" s="1" t="s">
        <v>4214</v>
      </c>
      <c r="I19629" s="1" t="s">
        <v>30</v>
      </c>
      <c r="M19629">
        <v>0.01</v>
      </c>
      <c r="N19629">
        <v>0.01</v>
      </c>
      <c r="Q19629">
        <v>0</v>
      </c>
      <c r="R19629">
        <v>2010</v>
      </c>
      <c r="S19629" s="1" t="s">
        <v>30</v>
      </c>
      <c r="T19629" s="1" t="s">
        <v>69928</v>
      </c>
      <c r="U19629">
        <v>1</v>
      </c>
      <c r="W19629" s="1" t="s">
        <v>69929</v>
      </c>
    </row>
    <row r="19630" spans="1:23" x14ac:dyDescent="0.25">
      <c r="A19630">
        <v>19629</v>
      </c>
      <c r="B19630" s="1" t="s">
        <v>69930</v>
      </c>
      <c r="C19630" s="1" t="s">
        <v>69931</v>
      </c>
      <c r="D19630" s="1" t="s">
        <v>451</v>
      </c>
      <c r="E19630" s="1" t="s">
        <v>298</v>
      </c>
      <c r="F19630" s="1" t="s">
        <v>47</v>
      </c>
      <c r="G19630" s="1" t="s">
        <v>406</v>
      </c>
      <c r="H19630" s="1" t="s">
        <v>1156</v>
      </c>
      <c r="I19630" s="1" t="s">
        <v>30</v>
      </c>
      <c r="M19630">
        <v>0.01</v>
      </c>
      <c r="N19630">
        <v>0.01</v>
      </c>
      <c r="Q19630">
        <v>0</v>
      </c>
      <c r="R19630">
        <v>2006</v>
      </c>
      <c r="S19630" s="1" t="s">
        <v>30</v>
      </c>
      <c r="T19630" s="1" t="s">
        <v>69932</v>
      </c>
      <c r="U19630">
        <v>1</v>
      </c>
      <c r="W19630" s="1" t="s">
        <v>69933</v>
      </c>
    </row>
    <row r="19631" spans="1:23" x14ac:dyDescent="0.25">
      <c r="A19631">
        <v>19630</v>
      </c>
      <c r="B19631" s="1" t="s">
        <v>69934</v>
      </c>
      <c r="C19631" s="1" t="s">
        <v>69935</v>
      </c>
      <c r="D19631" s="1" t="s">
        <v>106</v>
      </c>
      <c r="E19631" s="1" t="s">
        <v>26</v>
      </c>
      <c r="F19631" s="1" t="s">
        <v>47</v>
      </c>
      <c r="G19631" s="1" t="s">
        <v>42708</v>
      </c>
      <c r="H19631" s="1" t="s">
        <v>889</v>
      </c>
      <c r="I19631" s="1" t="s">
        <v>30</v>
      </c>
      <c r="M19631">
        <v>0.01</v>
      </c>
      <c r="O19631">
        <v>0.01</v>
      </c>
      <c r="R19631">
        <v>2008</v>
      </c>
      <c r="S19631" s="1" t="s">
        <v>30</v>
      </c>
      <c r="T19631" s="1" t="s">
        <v>69936</v>
      </c>
      <c r="U19631">
        <v>1</v>
      </c>
      <c r="W19631" s="1" t="s">
        <v>69937</v>
      </c>
    </row>
    <row r="19632" spans="1:23" x14ac:dyDescent="0.25">
      <c r="A19632">
        <v>19631</v>
      </c>
      <c r="B19632" s="1" t="s">
        <v>69938</v>
      </c>
      <c r="C19632" s="1" t="s">
        <v>69939</v>
      </c>
      <c r="D19632" s="1" t="s">
        <v>58</v>
      </c>
      <c r="E19632" s="1" t="s">
        <v>26</v>
      </c>
      <c r="F19632" s="1" t="s">
        <v>65</v>
      </c>
      <c r="G19632" s="1" t="s">
        <v>4730</v>
      </c>
      <c r="H19632" s="1" t="s">
        <v>25054</v>
      </c>
      <c r="I19632" s="1" t="s">
        <v>30</v>
      </c>
      <c r="M19632">
        <v>0.01</v>
      </c>
      <c r="P19632">
        <v>0.01</v>
      </c>
      <c r="R19632">
        <v>2009</v>
      </c>
      <c r="S19632" s="1" t="s">
        <v>30</v>
      </c>
      <c r="T19632" s="1" t="s">
        <v>69940</v>
      </c>
      <c r="U19632">
        <v>1</v>
      </c>
      <c r="W19632" s="1" t="s">
        <v>69941</v>
      </c>
    </row>
    <row r="19633" spans="1:23" x14ac:dyDescent="0.25">
      <c r="A19633">
        <v>19632</v>
      </c>
      <c r="B19633" s="1" t="s">
        <v>69942</v>
      </c>
      <c r="C19633" s="1" t="s">
        <v>69943</v>
      </c>
      <c r="D19633" s="1" t="s">
        <v>133</v>
      </c>
      <c r="E19633" s="1" t="s">
        <v>30</v>
      </c>
      <c r="F19633" s="1" t="s">
        <v>3255</v>
      </c>
      <c r="G19633" s="1" t="s">
        <v>69944</v>
      </c>
      <c r="H19633" s="1" t="s">
        <v>151</v>
      </c>
      <c r="I19633" s="1" t="s">
        <v>30</v>
      </c>
      <c r="M19633">
        <v>0.01</v>
      </c>
      <c r="P19633">
        <v>0.01</v>
      </c>
      <c r="R19633">
        <v>2015</v>
      </c>
      <c r="S19633" s="1" t="s">
        <v>30</v>
      </c>
      <c r="T19633" s="1" t="s">
        <v>69945</v>
      </c>
      <c r="U19633">
        <v>1</v>
      </c>
      <c r="W19633" s="1" t="s">
        <v>69946</v>
      </c>
    </row>
    <row r="19634" spans="1:23" x14ac:dyDescent="0.25">
      <c r="A19634">
        <v>19633</v>
      </c>
      <c r="B19634" s="1" t="s">
        <v>69947</v>
      </c>
      <c r="C19634" s="1" t="s">
        <v>69948</v>
      </c>
      <c r="D19634" s="1" t="s">
        <v>451</v>
      </c>
      <c r="E19634" s="1" t="s">
        <v>298</v>
      </c>
      <c r="F19634" s="1" t="s">
        <v>47</v>
      </c>
      <c r="G19634" s="1" t="s">
        <v>406</v>
      </c>
      <c r="H19634" s="1" t="s">
        <v>8281</v>
      </c>
      <c r="I19634" s="1" t="s">
        <v>30</v>
      </c>
      <c r="J19634">
        <v>8.8000000000000007</v>
      </c>
      <c r="M19634">
        <v>0.01</v>
      </c>
      <c r="N19634">
        <v>0</v>
      </c>
      <c r="O19634">
        <v>0.01</v>
      </c>
      <c r="Q19634">
        <v>0</v>
      </c>
      <c r="R19634">
        <v>2000</v>
      </c>
      <c r="S19634" s="1" t="s">
        <v>30</v>
      </c>
      <c r="T19634" s="1" t="s">
        <v>69949</v>
      </c>
      <c r="U19634">
        <v>1</v>
      </c>
      <c r="W19634" s="1" t="s">
        <v>69950</v>
      </c>
    </row>
    <row r="19635" spans="1:23" x14ac:dyDescent="0.25">
      <c r="A19635">
        <v>19634</v>
      </c>
      <c r="B19635" s="1" t="s">
        <v>69951</v>
      </c>
      <c r="C19635" s="1" t="s">
        <v>69952</v>
      </c>
      <c r="D19635" s="1" t="s">
        <v>649</v>
      </c>
      <c r="E19635" s="1" t="s">
        <v>30</v>
      </c>
      <c r="F19635" s="1" t="s">
        <v>634</v>
      </c>
      <c r="G19635" s="1" t="s">
        <v>43890</v>
      </c>
      <c r="H19635" s="1" t="s">
        <v>43891</v>
      </c>
      <c r="I19635" s="1" t="s">
        <v>30</v>
      </c>
      <c r="M19635">
        <v>0.01</v>
      </c>
      <c r="P19635">
        <v>0.01</v>
      </c>
      <c r="R19635">
        <v>2009</v>
      </c>
      <c r="S19635" s="1" t="s">
        <v>30</v>
      </c>
      <c r="T19635" s="1" t="s">
        <v>69953</v>
      </c>
      <c r="U19635">
        <v>1</v>
      </c>
      <c r="W19635" s="1" t="s">
        <v>69954</v>
      </c>
    </row>
    <row r="19636" spans="1:23" x14ac:dyDescent="0.25">
      <c r="A19636">
        <v>19635</v>
      </c>
      <c r="B19636" s="1" t="s">
        <v>69955</v>
      </c>
      <c r="C19636" s="1" t="s">
        <v>69956</v>
      </c>
      <c r="D19636" s="1" t="s">
        <v>46</v>
      </c>
      <c r="E19636" s="1" t="s">
        <v>134</v>
      </c>
      <c r="F19636" s="1" t="s">
        <v>47</v>
      </c>
      <c r="G19636" s="1" t="s">
        <v>24094</v>
      </c>
      <c r="H19636" s="1" t="s">
        <v>50415</v>
      </c>
      <c r="I19636" s="1" t="s">
        <v>30</v>
      </c>
      <c r="M19636">
        <v>0.01</v>
      </c>
      <c r="O19636">
        <v>0.01</v>
      </c>
      <c r="Q19636">
        <v>0</v>
      </c>
      <c r="R19636">
        <v>2010</v>
      </c>
      <c r="S19636" s="1" t="s">
        <v>30</v>
      </c>
      <c r="T19636" s="1" t="s">
        <v>69957</v>
      </c>
      <c r="U19636">
        <v>1</v>
      </c>
      <c r="W19636" s="1" t="s">
        <v>69958</v>
      </c>
    </row>
    <row r="19637" spans="1:23" x14ac:dyDescent="0.25">
      <c r="A19637">
        <v>19636</v>
      </c>
      <c r="B19637" s="1" t="s">
        <v>57356</v>
      </c>
      <c r="C19637" s="1" t="s">
        <v>57357</v>
      </c>
      <c r="D19637" s="1" t="s">
        <v>297</v>
      </c>
      <c r="E19637" s="1" t="s">
        <v>298</v>
      </c>
      <c r="F19637" s="1" t="s">
        <v>171</v>
      </c>
      <c r="G19637" s="1" t="s">
        <v>2130</v>
      </c>
      <c r="H19637" s="1" t="s">
        <v>57358</v>
      </c>
      <c r="I19637" s="1" t="s">
        <v>30</v>
      </c>
      <c r="M19637">
        <v>0.01</v>
      </c>
      <c r="N19637">
        <v>0</v>
      </c>
      <c r="O19637">
        <v>0</v>
      </c>
      <c r="Q19637">
        <v>0</v>
      </c>
      <c r="R19637">
        <v>2006</v>
      </c>
      <c r="S19637" s="1" t="s">
        <v>30</v>
      </c>
      <c r="T19637" s="1" t="s">
        <v>69959</v>
      </c>
      <c r="U19637">
        <v>1</v>
      </c>
      <c r="W19637" s="1" t="s">
        <v>69960</v>
      </c>
    </row>
    <row r="19638" spans="1:23" x14ac:dyDescent="0.25">
      <c r="A19638">
        <v>19637</v>
      </c>
      <c r="B19638" s="1" t="s">
        <v>62005</v>
      </c>
      <c r="C19638" s="1" t="s">
        <v>62006</v>
      </c>
      <c r="D19638" s="1" t="s">
        <v>25</v>
      </c>
      <c r="E19638" s="1" t="s">
        <v>26</v>
      </c>
      <c r="F19638" s="1" t="s">
        <v>624</v>
      </c>
      <c r="G19638" s="1" t="s">
        <v>540</v>
      </c>
      <c r="H19638" s="1" t="s">
        <v>10321</v>
      </c>
      <c r="I19638" s="1" t="s">
        <v>30</v>
      </c>
      <c r="M19638">
        <v>0.01</v>
      </c>
      <c r="N19638">
        <v>0.01</v>
      </c>
      <c r="O19638">
        <v>0</v>
      </c>
      <c r="Q19638">
        <v>0</v>
      </c>
      <c r="R19638">
        <v>2006</v>
      </c>
      <c r="S19638" s="1" t="s">
        <v>30</v>
      </c>
      <c r="T19638" s="1" t="s">
        <v>69961</v>
      </c>
      <c r="U19638">
        <v>1</v>
      </c>
      <c r="W19638" s="1" t="s">
        <v>69962</v>
      </c>
    </row>
    <row r="19639" spans="1:23" x14ac:dyDescent="0.25">
      <c r="A19639">
        <v>19638</v>
      </c>
      <c r="B19639" s="1" t="s">
        <v>69963</v>
      </c>
      <c r="C19639" s="1" t="s">
        <v>69964</v>
      </c>
      <c r="D19639" s="1" t="s">
        <v>133</v>
      </c>
      <c r="E19639" s="1" t="s">
        <v>30</v>
      </c>
      <c r="F19639" s="1" t="s">
        <v>3255</v>
      </c>
      <c r="G19639" s="1" t="s">
        <v>32806</v>
      </c>
      <c r="H19639" s="1" t="s">
        <v>151</v>
      </c>
      <c r="I19639" s="1" t="s">
        <v>30</v>
      </c>
      <c r="M19639">
        <v>0.01</v>
      </c>
      <c r="P19639">
        <v>0.01</v>
      </c>
      <c r="R19639">
        <v>2015</v>
      </c>
      <c r="S19639" s="1" t="s">
        <v>30</v>
      </c>
      <c r="T19639" s="1" t="s">
        <v>69965</v>
      </c>
      <c r="U19639">
        <v>1</v>
      </c>
      <c r="W19639" s="1" t="s">
        <v>69966</v>
      </c>
    </row>
    <row r="19640" spans="1:23" x14ac:dyDescent="0.25">
      <c r="A19640">
        <v>19639</v>
      </c>
      <c r="B19640" s="1" t="s">
        <v>69967</v>
      </c>
      <c r="C19640" s="1" t="s">
        <v>69968</v>
      </c>
      <c r="D19640" s="1" t="s">
        <v>70</v>
      </c>
      <c r="E19640" s="1" t="s">
        <v>30</v>
      </c>
      <c r="F19640" s="1" t="s">
        <v>65</v>
      </c>
      <c r="G19640" s="1" t="s">
        <v>61091</v>
      </c>
      <c r="H19640" s="1" t="s">
        <v>61091</v>
      </c>
      <c r="I19640" s="1" t="s">
        <v>30</v>
      </c>
      <c r="M19640">
        <v>0.01</v>
      </c>
      <c r="P19640">
        <v>0.01</v>
      </c>
      <c r="R19640">
        <v>2010</v>
      </c>
      <c r="S19640" s="1" t="s">
        <v>30</v>
      </c>
      <c r="T19640" s="1" t="s">
        <v>69969</v>
      </c>
      <c r="U19640">
        <v>1</v>
      </c>
      <c r="W19640" s="1" t="s">
        <v>69970</v>
      </c>
    </row>
    <row r="19641" spans="1:23" x14ac:dyDescent="0.25">
      <c r="A19641">
        <v>19640</v>
      </c>
      <c r="B19641" s="1" t="s">
        <v>69971</v>
      </c>
      <c r="C19641" s="1" t="s">
        <v>69972</v>
      </c>
      <c r="D19641" s="1" t="s">
        <v>25</v>
      </c>
      <c r="E19641" s="1" t="s">
        <v>6558</v>
      </c>
      <c r="F19641" s="1" t="s">
        <v>161</v>
      </c>
      <c r="G19641" s="1" t="s">
        <v>22856</v>
      </c>
      <c r="H19641" s="1" t="s">
        <v>51849</v>
      </c>
      <c r="I19641" s="1" t="s">
        <v>30</v>
      </c>
      <c r="M19641">
        <v>0.01</v>
      </c>
      <c r="N19641">
        <v>0.01</v>
      </c>
      <c r="Q19641">
        <v>0</v>
      </c>
      <c r="R19641">
        <v>2011</v>
      </c>
      <c r="S19641" s="1" t="s">
        <v>30</v>
      </c>
      <c r="T19641" s="1" t="s">
        <v>69973</v>
      </c>
      <c r="U19641">
        <v>1</v>
      </c>
      <c r="W19641" s="1" t="s">
        <v>69974</v>
      </c>
    </row>
    <row r="19642" spans="1:23" x14ac:dyDescent="0.25">
      <c r="A19642">
        <v>19641</v>
      </c>
      <c r="B19642" s="1" t="s">
        <v>69975</v>
      </c>
      <c r="C19642" s="1" t="s">
        <v>69976</v>
      </c>
      <c r="D19642" s="1" t="s">
        <v>25</v>
      </c>
      <c r="E19642" s="1" t="s">
        <v>30</v>
      </c>
      <c r="F19642" s="1" t="s">
        <v>98</v>
      </c>
      <c r="G19642" s="1" t="s">
        <v>1085</v>
      </c>
      <c r="H19642" s="1" t="s">
        <v>67309</v>
      </c>
      <c r="I19642" s="1" t="s">
        <v>30</v>
      </c>
      <c r="M19642">
        <v>0.01</v>
      </c>
      <c r="O19642">
        <v>0.01</v>
      </c>
      <c r="Q19642">
        <v>0</v>
      </c>
      <c r="R19642">
        <v>2007</v>
      </c>
      <c r="S19642" s="1" t="s">
        <v>30</v>
      </c>
      <c r="T19642" s="1" t="s">
        <v>69977</v>
      </c>
      <c r="U19642">
        <v>1</v>
      </c>
      <c r="W19642" s="1" t="s">
        <v>69978</v>
      </c>
    </row>
    <row r="19643" spans="1:23" x14ac:dyDescent="0.25">
      <c r="A19643">
        <v>19642</v>
      </c>
      <c r="B19643" s="1" t="s">
        <v>69979</v>
      </c>
      <c r="C19643" s="1" t="s">
        <v>69980</v>
      </c>
      <c r="D19643" s="1" t="s">
        <v>649</v>
      </c>
      <c r="E19643" s="1" t="s">
        <v>30</v>
      </c>
      <c r="F19643" s="1" t="s">
        <v>65</v>
      </c>
      <c r="G19643" s="1" t="s">
        <v>11580</v>
      </c>
      <c r="H19643" s="1" t="s">
        <v>11580</v>
      </c>
      <c r="I19643" s="1" t="s">
        <v>30</v>
      </c>
      <c r="M19643">
        <v>0.01</v>
      </c>
      <c r="P19643">
        <v>0.01</v>
      </c>
      <c r="R19643">
        <v>2009</v>
      </c>
      <c r="S19643" s="1" t="s">
        <v>30</v>
      </c>
      <c r="T19643" s="1" t="s">
        <v>69981</v>
      </c>
      <c r="U19643">
        <v>1</v>
      </c>
      <c r="W19643" s="1" t="s">
        <v>69982</v>
      </c>
    </row>
    <row r="19644" spans="1:23" x14ac:dyDescent="0.25">
      <c r="A19644">
        <v>19643</v>
      </c>
      <c r="B19644" s="1" t="s">
        <v>69983</v>
      </c>
      <c r="C19644" s="1" t="s">
        <v>69984</v>
      </c>
      <c r="D19644" s="1" t="s">
        <v>649</v>
      </c>
      <c r="E19644" s="1" t="s">
        <v>30</v>
      </c>
      <c r="F19644" s="1" t="s">
        <v>47</v>
      </c>
      <c r="G19644" s="1" t="s">
        <v>18414</v>
      </c>
      <c r="H19644" s="1" t="s">
        <v>69985</v>
      </c>
      <c r="I19644" s="1" t="s">
        <v>30</v>
      </c>
      <c r="M19644">
        <v>0.01</v>
      </c>
      <c r="O19644">
        <v>0.01</v>
      </c>
      <c r="Q19644">
        <v>0</v>
      </c>
      <c r="R19644">
        <v>2016</v>
      </c>
      <c r="S19644" s="1" t="s">
        <v>1399</v>
      </c>
      <c r="T19644" s="1" t="s">
        <v>69986</v>
      </c>
      <c r="U19644">
        <v>1</v>
      </c>
      <c r="W19644" s="1" t="s">
        <v>69987</v>
      </c>
    </row>
    <row r="19645" spans="1:23" x14ac:dyDescent="0.25">
      <c r="A19645">
        <v>19644</v>
      </c>
      <c r="B19645" s="1" t="s">
        <v>69988</v>
      </c>
      <c r="C19645" s="1" t="s">
        <v>69989</v>
      </c>
      <c r="D19645" s="1" t="s">
        <v>649</v>
      </c>
      <c r="E19645" s="1" t="s">
        <v>30</v>
      </c>
      <c r="F19645" s="1" t="s">
        <v>171</v>
      </c>
      <c r="G19645" s="1" t="s">
        <v>68030</v>
      </c>
      <c r="H19645" s="1" t="s">
        <v>68030</v>
      </c>
      <c r="I19645" s="1" t="s">
        <v>30</v>
      </c>
      <c r="M19645">
        <v>0.01</v>
      </c>
      <c r="P19645">
        <v>0.01</v>
      </c>
      <c r="R19645">
        <v>2007</v>
      </c>
      <c r="S19645" s="1" t="s">
        <v>30</v>
      </c>
      <c r="T19645" s="1" t="s">
        <v>69990</v>
      </c>
      <c r="U19645">
        <v>1</v>
      </c>
      <c r="W19645" s="1" t="s">
        <v>69991</v>
      </c>
    </row>
    <row r="19646" spans="1:23" x14ac:dyDescent="0.25">
      <c r="A19646">
        <v>19645</v>
      </c>
      <c r="B19646" s="1" t="s">
        <v>69992</v>
      </c>
      <c r="C19646" s="1" t="s">
        <v>69993</v>
      </c>
      <c r="D19646" s="1" t="s">
        <v>649</v>
      </c>
      <c r="E19646" s="1" t="s">
        <v>30</v>
      </c>
      <c r="F19646" s="1" t="s">
        <v>65</v>
      </c>
      <c r="G19646" s="1" t="s">
        <v>5191</v>
      </c>
      <c r="H19646" s="1" t="s">
        <v>5191</v>
      </c>
      <c r="I19646" s="1" t="s">
        <v>30</v>
      </c>
      <c r="M19646">
        <v>0.01</v>
      </c>
      <c r="P19646">
        <v>0.01</v>
      </c>
      <c r="R19646">
        <v>2009</v>
      </c>
      <c r="S19646" s="1" t="s">
        <v>30</v>
      </c>
      <c r="T19646" s="1" t="s">
        <v>69994</v>
      </c>
      <c r="U19646">
        <v>1</v>
      </c>
      <c r="W19646" s="1" t="s">
        <v>69995</v>
      </c>
    </row>
    <row r="19647" spans="1:23" x14ac:dyDescent="0.25">
      <c r="A19647">
        <v>19646</v>
      </c>
      <c r="B19647" s="1" t="s">
        <v>69996</v>
      </c>
      <c r="C19647" s="1" t="s">
        <v>69997</v>
      </c>
      <c r="D19647" s="1" t="s">
        <v>40</v>
      </c>
      <c r="E19647" s="1" t="s">
        <v>30</v>
      </c>
      <c r="F19647" s="1" t="s">
        <v>135</v>
      </c>
      <c r="G19647" s="1" t="s">
        <v>234</v>
      </c>
      <c r="H19647" s="1" t="s">
        <v>1791</v>
      </c>
      <c r="I19647" s="1" t="s">
        <v>30</v>
      </c>
      <c r="M19647">
        <v>0.01</v>
      </c>
      <c r="P19647">
        <v>0.01</v>
      </c>
      <c r="R19647">
        <v>2008</v>
      </c>
      <c r="S19647" s="1" t="s">
        <v>30</v>
      </c>
      <c r="T19647" s="1" t="s">
        <v>69998</v>
      </c>
      <c r="U19647">
        <v>1</v>
      </c>
      <c r="W19647" s="1" t="s">
        <v>69999</v>
      </c>
    </row>
    <row r="19648" spans="1:23" x14ac:dyDescent="0.25">
      <c r="A19648">
        <v>19647</v>
      </c>
      <c r="B19648" s="1" t="s">
        <v>70000</v>
      </c>
      <c r="C19648" s="1" t="s">
        <v>70001</v>
      </c>
      <c r="D19648" s="1" t="s">
        <v>649</v>
      </c>
      <c r="E19648" s="1" t="s">
        <v>30</v>
      </c>
      <c r="F19648" s="1" t="s">
        <v>634</v>
      </c>
      <c r="G19648" s="1" t="s">
        <v>58619</v>
      </c>
      <c r="H19648" s="1" t="s">
        <v>58619</v>
      </c>
      <c r="I19648" s="1" t="s">
        <v>30</v>
      </c>
      <c r="M19648">
        <v>0.01</v>
      </c>
      <c r="P19648">
        <v>0.01</v>
      </c>
      <c r="R19648">
        <v>2009</v>
      </c>
      <c r="S19648" s="1" t="s">
        <v>30</v>
      </c>
      <c r="T19648" s="1" t="s">
        <v>70002</v>
      </c>
      <c r="U19648">
        <v>1</v>
      </c>
      <c r="W19648" s="1" t="s">
        <v>70003</v>
      </c>
    </row>
    <row r="19649" spans="1:23" x14ac:dyDescent="0.25">
      <c r="A19649">
        <v>19648</v>
      </c>
      <c r="B19649" s="1" t="s">
        <v>70004</v>
      </c>
      <c r="C19649" s="1" t="s">
        <v>70005</v>
      </c>
      <c r="D19649" s="1" t="s">
        <v>649</v>
      </c>
      <c r="E19649" s="1" t="s">
        <v>298</v>
      </c>
      <c r="F19649" s="1" t="s">
        <v>214</v>
      </c>
      <c r="G19649" s="1" t="s">
        <v>37957</v>
      </c>
      <c r="H19649" s="1" t="s">
        <v>37957</v>
      </c>
      <c r="I19649" s="1" t="s">
        <v>30</v>
      </c>
      <c r="M19649">
        <v>0.01</v>
      </c>
      <c r="O19649">
        <v>0.01</v>
      </c>
      <c r="Q19649">
        <v>0</v>
      </c>
      <c r="R19649">
        <v>2017</v>
      </c>
      <c r="S19649" s="1" t="s">
        <v>37937</v>
      </c>
      <c r="T19649" s="1" t="s">
        <v>70006</v>
      </c>
      <c r="U19649">
        <v>1</v>
      </c>
      <c r="W19649" s="1" t="s">
        <v>70007</v>
      </c>
    </row>
    <row r="19650" spans="1:23" x14ac:dyDescent="0.25">
      <c r="A19650">
        <v>19649</v>
      </c>
      <c r="B19650" s="1" t="s">
        <v>63792</v>
      </c>
      <c r="C19650" s="1" t="s">
        <v>63793</v>
      </c>
      <c r="D19650" s="1" t="s">
        <v>40</v>
      </c>
      <c r="E19650" s="1" t="s">
        <v>26</v>
      </c>
      <c r="F19650" s="1" t="s">
        <v>588</v>
      </c>
      <c r="G19650" s="1" t="s">
        <v>60350</v>
      </c>
      <c r="H19650" s="1" t="s">
        <v>53770</v>
      </c>
      <c r="I19650" s="1" t="s">
        <v>30</v>
      </c>
      <c r="M19650">
        <v>0.01</v>
      </c>
      <c r="N19650">
        <v>0.01</v>
      </c>
      <c r="Q19650">
        <v>0</v>
      </c>
      <c r="R19650">
        <v>2014</v>
      </c>
      <c r="S19650" s="1" t="s">
        <v>37592</v>
      </c>
      <c r="T19650" s="1" t="s">
        <v>70008</v>
      </c>
      <c r="U19650">
        <v>1</v>
      </c>
      <c r="W19650" s="1" t="s">
        <v>70009</v>
      </c>
    </row>
    <row r="19651" spans="1:23" x14ac:dyDescent="0.25">
      <c r="A19651">
        <v>19650</v>
      </c>
      <c r="B19651" s="1" t="s">
        <v>29203</v>
      </c>
      <c r="C19651" s="1" t="s">
        <v>29204</v>
      </c>
      <c r="D19651" s="1" t="s">
        <v>25</v>
      </c>
      <c r="E19651" s="1" t="s">
        <v>30</v>
      </c>
      <c r="F19651" s="1" t="s">
        <v>98</v>
      </c>
      <c r="G19651" s="1" t="s">
        <v>151</v>
      </c>
      <c r="H19651" s="1" t="s">
        <v>29206</v>
      </c>
      <c r="I19651" s="1" t="s">
        <v>30</v>
      </c>
      <c r="M19651">
        <v>0.01</v>
      </c>
      <c r="O19651">
        <v>0.01</v>
      </c>
      <c r="Q19651">
        <v>0</v>
      </c>
      <c r="R19651">
        <v>2014</v>
      </c>
      <c r="S19651" s="1" t="s">
        <v>30</v>
      </c>
      <c r="T19651" s="1" t="s">
        <v>70010</v>
      </c>
      <c r="U19651">
        <v>1</v>
      </c>
      <c r="W19651" s="1" t="s">
        <v>70011</v>
      </c>
    </row>
    <row r="19652" spans="1:23" x14ac:dyDescent="0.25">
      <c r="A19652">
        <v>19651</v>
      </c>
      <c r="B19652" s="1" t="s">
        <v>70012</v>
      </c>
      <c r="C19652" s="1" t="s">
        <v>70013</v>
      </c>
      <c r="D19652" s="1" t="s">
        <v>80</v>
      </c>
      <c r="E19652" s="1" t="s">
        <v>30</v>
      </c>
      <c r="F19652" s="1" t="s">
        <v>161</v>
      </c>
      <c r="G19652" s="1" t="s">
        <v>56159</v>
      </c>
      <c r="H19652" s="1" t="s">
        <v>151</v>
      </c>
      <c r="I19652" s="1" t="s">
        <v>30</v>
      </c>
      <c r="M19652">
        <v>0.01</v>
      </c>
      <c r="P19652">
        <v>0.01</v>
      </c>
      <c r="R19652">
        <v>2012</v>
      </c>
      <c r="S19652" s="1" t="s">
        <v>30</v>
      </c>
      <c r="T19652" s="1" t="s">
        <v>70014</v>
      </c>
      <c r="U19652">
        <v>1</v>
      </c>
      <c r="W19652" s="1" t="s">
        <v>6477</v>
      </c>
    </row>
    <row r="19653" spans="1:23" x14ac:dyDescent="0.25">
      <c r="A19653">
        <v>19652</v>
      </c>
      <c r="B19653" s="1" t="s">
        <v>56211</v>
      </c>
      <c r="C19653" s="1" t="s">
        <v>56212</v>
      </c>
      <c r="D19653" s="1" t="s">
        <v>80</v>
      </c>
      <c r="E19653" s="1" t="s">
        <v>30</v>
      </c>
      <c r="F19653" s="1" t="s">
        <v>98</v>
      </c>
      <c r="G19653" s="1" t="s">
        <v>12473</v>
      </c>
      <c r="H19653" s="1" t="s">
        <v>151</v>
      </c>
      <c r="I19653" s="1" t="s">
        <v>30</v>
      </c>
      <c r="M19653">
        <v>0.01</v>
      </c>
      <c r="P19653">
        <v>0.01</v>
      </c>
      <c r="R19653">
        <v>2012</v>
      </c>
      <c r="S19653" s="1" t="s">
        <v>30</v>
      </c>
      <c r="T19653" s="1" t="s">
        <v>70015</v>
      </c>
      <c r="U19653">
        <v>1</v>
      </c>
      <c r="W19653" s="1" t="s">
        <v>6477</v>
      </c>
    </row>
    <row r="19654" spans="1:23" x14ac:dyDescent="0.25">
      <c r="A19654">
        <v>19653</v>
      </c>
      <c r="B19654" s="1" t="s">
        <v>70016</v>
      </c>
      <c r="C19654" s="1" t="s">
        <v>70017</v>
      </c>
      <c r="D19654" s="1" t="s">
        <v>451</v>
      </c>
      <c r="E19654" s="1" t="s">
        <v>298</v>
      </c>
      <c r="F19654" s="1" t="s">
        <v>47</v>
      </c>
      <c r="G19654" s="1" t="s">
        <v>1197</v>
      </c>
      <c r="H19654" s="1" t="s">
        <v>27852</v>
      </c>
      <c r="I19654" s="1" t="s">
        <v>30</v>
      </c>
      <c r="M19654">
        <v>0.01</v>
      </c>
      <c r="O19654">
        <v>0.01</v>
      </c>
      <c r="Q19654">
        <v>0</v>
      </c>
      <c r="R19654">
        <v>2011</v>
      </c>
      <c r="S19654" s="1" t="s">
        <v>30</v>
      </c>
      <c r="T19654" s="1" t="s">
        <v>70018</v>
      </c>
      <c r="U19654">
        <v>1</v>
      </c>
      <c r="W19654" s="1" t="s">
        <v>70019</v>
      </c>
    </row>
    <row r="19655" spans="1:23" x14ac:dyDescent="0.25">
      <c r="A19655">
        <v>19654</v>
      </c>
      <c r="B19655" s="1" t="s">
        <v>70020</v>
      </c>
      <c r="C19655" s="1" t="s">
        <v>70021</v>
      </c>
      <c r="D19655" s="1" t="s">
        <v>649</v>
      </c>
      <c r="E19655" s="1" t="s">
        <v>30</v>
      </c>
      <c r="F19655" s="1" t="s">
        <v>634</v>
      </c>
      <c r="G19655" s="1" t="s">
        <v>43890</v>
      </c>
      <c r="H19655" s="1" t="s">
        <v>43891</v>
      </c>
      <c r="I19655" s="1" t="s">
        <v>30</v>
      </c>
      <c r="M19655">
        <v>0.01</v>
      </c>
      <c r="P19655">
        <v>0.01</v>
      </c>
      <c r="R19655">
        <v>2008</v>
      </c>
      <c r="S19655" s="1" t="s">
        <v>30</v>
      </c>
      <c r="T19655" s="1" t="s">
        <v>70022</v>
      </c>
      <c r="U19655">
        <v>1</v>
      </c>
      <c r="W19655" s="1" t="s">
        <v>70023</v>
      </c>
    </row>
    <row r="19656" spans="1:23" x14ac:dyDescent="0.25">
      <c r="A19656">
        <v>19655</v>
      </c>
      <c r="B19656" s="1" t="s">
        <v>60167</v>
      </c>
      <c r="C19656" s="1" t="s">
        <v>60168</v>
      </c>
      <c r="D19656" s="1" t="s">
        <v>80</v>
      </c>
      <c r="E19656" s="1" t="s">
        <v>30</v>
      </c>
      <c r="F19656" s="1" t="s">
        <v>98</v>
      </c>
      <c r="G19656" s="1" t="s">
        <v>43890</v>
      </c>
      <c r="H19656" s="1" t="s">
        <v>151</v>
      </c>
      <c r="I19656" s="1" t="s">
        <v>30</v>
      </c>
      <c r="M19656">
        <v>0.01</v>
      </c>
      <c r="P19656">
        <v>0.01</v>
      </c>
      <c r="R19656">
        <v>2013</v>
      </c>
      <c r="S19656" s="1" t="s">
        <v>30</v>
      </c>
      <c r="T19656" s="1" t="s">
        <v>70024</v>
      </c>
      <c r="U19656">
        <v>1</v>
      </c>
      <c r="W19656" s="1" t="s">
        <v>6477</v>
      </c>
    </row>
    <row r="19657" spans="1:23" x14ac:dyDescent="0.25">
      <c r="A19657">
        <v>19656</v>
      </c>
      <c r="B19657" s="1" t="s">
        <v>70025</v>
      </c>
      <c r="C19657" s="1" t="s">
        <v>70026</v>
      </c>
      <c r="D19657" s="1" t="s">
        <v>451</v>
      </c>
      <c r="E19657" s="1" t="s">
        <v>280</v>
      </c>
      <c r="F19657" s="1" t="s">
        <v>47</v>
      </c>
      <c r="G19657" s="1" t="s">
        <v>1197</v>
      </c>
      <c r="H19657" s="1" t="s">
        <v>70027</v>
      </c>
      <c r="I19657" s="1" t="s">
        <v>30</v>
      </c>
      <c r="M19657">
        <v>0.01</v>
      </c>
      <c r="O19657">
        <v>0.01</v>
      </c>
      <c r="Q19657">
        <v>0</v>
      </c>
      <c r="R19657">
        <v>2010</v>
      </c>
      <c r="S19657" s="1" t="s">
        <v>30</v>
      </c>
      <c r="T19657" s="1" t="s">
        <v>70028</v>
      </c>
      <c r="U19657">
        <v>1</v>
      </c>
      <c r="W19657" s="1" t="s">
        <v>70029</v>
      </c>
    </row>
    <row r="19658" spans="1:23" x14ac:dyDescent="0.25">
      <c r="A19658">
        <v>19657</v>
      </c>
      <c r="B19658" s="1" t="s">
        <v>70030</v>
      </c>
      <c r="C19658" s="1" t="s">
        <v>70031</v>
      </c>
      <c r="D19658" s="1" t="s">
        <v>106</v>
      </c>
      <c r="E19658" s="1" t="s">
        <v>30</v>
      </c>
      <c r="F19658" s="1" t="s">
        <v>171</v>
      </c>
      <c r="G19658" s="1" t="s">
        <v>32806</v>
      </c>
      <c r="H19658" s="1" t="s">
        <v>32806</v>
      </c>
      <c r="I19658" s="1" t="s">
        <v>30</v>
      </c>
      <c r="M19658">
        <v>0.01</v>
      </c>
      <c r="P19658">
        <v>0.01</v>
      </c>
      <c r="R19658">
        <v>2009</v>
      </c>
      <c r="S19658" s="1" t="s">
        <v>30</v>
      </c>
      <c r="T19658" s="1" t="s">
        <v>70032</v>
      </c>
      <c r="U19658">
        <v>1</v>
      </c>
      <c r="W19658" s="1" t="s">
        <v>70033</v>
      </c>
    </row>
    <row r="19659" spans="1:23" x14ac:dyDescent="0.25">
      <c r="A19659">
        <v>19658</v>
      </c>
      <c r="B19659" s="1" t="s">
        <v>70034</v>
      </c>
      <c r="C19659" s="1" t="s">
        <v>70035</v>
      </c>
      <c r="D19659" s="1" t="s">
        <v>451</v>
      </c>
      <c r="E19659" s="1" t="s">
        <v>30</v>
      </c>
      <c r="F19659" s="1" t="s">
        <v>634</v>
      </c>
      <c r="G19659" s="1" t="s">
        <v>15188</v>
      </c>
      <c r="H19659" s="1" t="s">
        <v>15188</v>
      </c>
      <c r="I19659" s="1" t="s">
        <v>30</v>
      </c>
      <c r="M19659">
        <v>0.01</v>
      </c>
      <c r="P19659">
        <v>0.01</v>
      </c>
      <c r="R19659">
        <v>2010</v>
      </c>
      <c r="S19659" s="1" t="s">
        <v>30</v>
      </c>
      <c r="T19659" s="1" t="s">
        <v>70036</v>
      </c>
      <c r="U19659">
        <v>1</v>
      </c>
      <c r="W19659" s="1" t="s">
        <v>70037</v>
      </c>
    </row>
    <row r="19660" spans="1:23" x14ac:dyDescent="0.25">
      <c r="A19660">
        <v>19659</v>
      </c>
      <c r="B19660" s="1" t="s">
        <v>65784</v>
      </c>
      <c r="C19660" s="1" t="s">
        <v>65785</v>
      </c>
      <c r="D19660" s="1" t="s">
        <v>649</v>
      </c>
      <c r="E19660" s="1" t="s">
        <v>30</v>
      </c>
      <c r="F19660" s="1" t="s">
        <v>171</v>
      </c>
      <c r="G19660" s="1" t="s">
        <v>65786</v>
      </c>
      <c r="H19660" s="1" t="s">
        <v>65787</v>
      </c>
      <c r="I19660" s="1" t="s">
        <v>30</v>
      </c>
      <c r="M19660">
        <v>0.01</v>
      </c>
      <c r="P19660">
        <v>0.01</v>
      </c>
      <c r="R19660">
        <v>2008</v>
      </c>
      <c r="S19660" s="1" t="s">
        <v>30</v>
      </c>
      <c r="T19660" s="1" t="s">
        <v>70038</v>
      </c>
      <c r="U19660">
        <v>1</v>
      </c>
      <c r="W19660" s="1" t="s">
        <v>70039</v>
      </c>
    </row>
    <row r="19661" spans="1:23" x14ac:dyDescent="0.25">
      <c r="A19661">
        <v>19660</v>
      </c>
      <c r="B19661" s="1" t="s">
        <v>70040</v>
      </c>
      <c r="C19661" s="1" t="s">
        <v>70041</v>
      </c>
      <c r="D19661" s="1" t="s">
        <v>58</v>
      </c>
      <c r="E19661" s="1" t="s">
        <v>30</v>
      </c>
      <c r="F19661" s="1" t="s">
        <v>634</v>
      </c>
      <c r="G19661" s="1" t="s">
        <v>25054</v>
      </c>
      <c r="H19661" s="1" t="s">
        <v>25054</v>
      </c>
      <c r="I19661" s="1" t="s">
        <v>30</v>
      </c>
      <c r="M19661">
        <v>0.01</v>
      </c>
      <c r="P19661">
        <v>0.01</v>
      </c>
      <c r="R19661">
        <v>2009</v>
      </c>
      <c r="S19661" s="1" t="s">
        <v>30</v>
      </c>
      <c r="T19661" s="1" t="s">
        <v>70042</v>
      </c>
      <c r="U19661">
        <v>1</v>
      </c>
      <c r="W19661" s="1" t="s">
        <v>70043</v>
      </c>
    </row>
    <row r="19662" spans="1:23" x14ac:dyDescent="0.25">
      <c r="A19662">
        <v>19661</v>
      </c>
      <c r="B19662" s="1" t="s">
        <v>40613</v>
      </c>
      <c r="C19662" s="1" t="s">
        <v>40614</v>
      </c>
      <c r="D19662" s="1" t="s">
        <v>70</v>
      </c>
      <c r="E19662" s="1" t="s">
        <v>26</v>
      </c>
      <c r="F19662" s="1" t="s">
        <v>47</v>
      </c>
      <c r="G19662" s="1" t="s">
        <v>24176</v>
      </c>
      <c r="H19662" s="1" t="s">
        <v>40615</v>
      </c>
      <c r="I19662" s="1" t="s">
        <v>30</v>
      </c>
      <c r="M19662">
        <v>0.01</v>
      </c>
      <c r="O19662">
        <v>0.01</v>
      </c>
      <c r="Q19662">
        <v>0</v>
      </c>
      <c r="R19662">
        <v>2007</v>
      </c>
      <c r="S19662" s="1" t="s">
        <v>30</v>
      </c>
      <c r="T19662" s="1" t="s">
        <v>70044</v>
      </c>
      <c r="U19662">
        <v>1</v>
      </c>
      <c r="W19662" s="1" t="s">
        <v>70045</v>
      </c>
    </row>
    <row r="19663" spans="1:23" x14ac:dyDescent="0.25">
      <c r="A19663">
        <v>19662</v>
      </c>
      <c r="B19663" s="1" t="s">
        <v>70046</v>
      </c>
      <c r="C19663" s="1" t="s">
        <v>70047</v>
      </c>
      <c r="D19663" s="1" t="s">
        <v>649</v>
      </c>
      <c r="E19663" s="1" t="s">
        <v>30</v>
      </c>
      <c r="F19663" s="1" t="s">
        <v>65</v>
      </c>
      <c r="G19663" s="1" t="s">
        <v>406</v>
      </c>
      <c r="H19663" s="1" t="s">
        <v>70048</v>
      </c>
      <c r="I19663" s="1" t="s">
        <v>30</v>
      </c>
      <c r="M19663">
        <v>0.01</v>
      </c>
      <c r="P19663">
        <v>0.01</v>
      </c>
      <c r="R19663">
        <v>2010</v>
      </c>
      <c r="S19663" s="1" t="s">
        <v>30</v>
      </c>
      <c r="T19663" s="1" t="s">
        <v>70049</v>
      </c>
      <c r="U19663">
        <v>1</v>
      </c>
      <c r="W19663" s="1" t="s">
        <v>70050</v>
      </c>
    </row>
    <row r="19664" spans="1:23" x14ac:dyDescent="0.25">
      <c r="A19664">
        <v>19663</v>
      </c>
      <c r="B19664" s="1" t="s">
        <v>43453</v>
      </c>
      <c r="C19664" s="1" t="s">
        <v>43454</v>
      </c>
      <c r="D19664" s="1" t="s">
        <v>40</v>
      </c>
      <c r="E19664" s="1" t="s">
        <v>26</v>
      </c>
      <c r="F19664" s="1" t="s">
        <v>47</v>
      </c>
      <c r="G19664" s="1" t="s">
        <v>38344</v>
      </c>
      <c r="H19664" s="1" t="s">
        <v>35289</v>
      </c>
      <c r="I19664" s="1" t="s">
        <v>30</v>
      </c>
      <c r="M19664">
        <v>0.01</v>
      </c>
      <c r="O19664">
        <v>0.01</v>
      </c>
      <c r="Q19664">
        <v>0</v>
      </c>
      <c r="R19664">
        <v>2015</v>
      </c>
      <c r="S19664" s="1" t="s">
        <v>12123</v>
      </c>
      <c r="T19664" s="1" t="s">
        <v>70051</v>
      </c>
      <c r="U19664">
        <v>1</v>
      </c>
      <c r="W19664" s="1" t="s">
        <v>70052</v>
      </c>
    </row>
    <row r="19665" spans="1:23" x14ac:dyDescent="0.25">
      <c r="A19665">
        <v>19664</v>
      </c>
      <c r="B19665" s="1" t="s">
        <v>70053</v>
      </c>
      <c r="C19665" s="1" t="s">
        <v>70054</v>
      </c>
      <c r="D19665" s="1" t="s">
        <v>15150</v>
      </c>
      <c r="E19665" s="1" t="s">
        <v>30</v>
      </c>
      <c r="F19665" s="1" t="s">
        <v>214</v>
      </c>
      <c r="G19665" s="1" t="s">
        <v>32806</v>
      </c>
      <c r="H19665" s="1" t="s">
        <v>32806</v>
      </c>
      <c r="I19665" s="1" t="s">
        <v>30</v>
      </c>
      <c r="M19665">
        <v>0.01</v>
      </c>
      <c r="P19665">
        <v>0.01</v>
      </c>
      <c r="R19665">
        <v>2018</v>
      </c>
      <c r="S19665" s="1" t="s">
        <v>4689</v>
      </c>
      <c r="T19665" s="1" t="s">
        <v>70055</v>
      </c>
      <c r="U19665">
        <v>1</v>
      </c>
      <c r="W19665" s="1" t="s">
        <v>70056</v>
      </c>
    </row>
    <row r="19666" spans="1:23" x14ac:dyDescent="0.25">
      <c r="A19666">
        <v>19665</v>
      </c>
      <c r="B19666" s="1" t="s">
        <v>52850</v>
      </c>
      <c r="C19666" s="1" t="s">
        <v>52851</v>
      </c>
      <c r="D19666" s="1" t="s">
        <v>25</v>
      </c>
      <c r="E19666" s="1" t="s">
        <v>30</v>
      </c>
      <c r="F19666" s="1" t="s">
        <v>98</v>
      </c>
      <c r="G19666" s="1" t="s">
        <v>38344</v>
      </c>
      <c r="H19666" s="1" t="s">
        <v>3887</v>
      </c>
      <c r="I19666" s="1" t="s">
        <v>30</v>
      </c>
      <c r="M19666">
        <v>0.01</v>
      </c>
      <c r="O19666">
        <v>0.01</v>
      </c>
      <c r="Q19666">
        <v>0</v>
      </c>
      <c r="R19666">
        <v>2015</v>
      </c>
      <c r="S19666" s="1" t="s">
        <v>12123</v>
      </c>
      <c r="T19666" s="1" t="s">
        <v>70057</v>
      </c>
      <c r="U19666">
        <v>1</v>
      </c>
      <c r="W19666" s="1" t="s">
        <v>70058</v>
      </c>
    </row>
    <row r="19667" spans="1:23" x14ac:dyDescent="0.25">
      <c r="A19667">
        <v>19666</v>
      </c>
      <c r="B19667" s="1" t="s">
        <v>70059</v>
      </c>
      <c r="C19667" s="1" t="s">
        <v>70060</v>
      </c>
      <c r="D19667" s="1" t="s">
        <v>649</v>
      </c>
      <c r="E19667" s="1" t="s">
        <v>30</v>
      </c>
      <c r="F19667" s="1" t="s">
        <v>65</v>
      </c>
      <c r="G19667" s="1" t="s">
        <v>11580</v>
      </c>
      <c r="H19667" s="1" t="s">
        <v>11580</v>
      </c>
      <c r="I19667" s="1" t="s">
        <v>30</v>
      </c>
      <c r="M19667">
        <v>0.01</v>
      </c>
      <c r="P19667">
        <v>0.01</v>
      </c>
      <c r="R19667">
        <v>2008</v>
      </c>
      <c r="S19667" s="1" t="s">
        <v>30</v>
      </c>
      <c r="T19667" s="1" t="s">
        <v>70061</v>
      </c>
      <c r="U19667">
        <v>1</v>
      </c>
      <c r="W19667" s="1" t="s">
        <v>70062</v>
      </c>
    </row>
    <row r="19668" spans="1:23" x14ac:dyDescent="0.25">
      <c r="A19668">
        <v>19667</v>
      </c>
      <c r="B19668" s="1" t="s">
        <v>70063</v>
      </c>
      <c r="C19668" s="1" t="s">
        <v>70064</v>
      </c>
      <c r="D19668" s="1" t="s">
        <v>15150</v>
      </c>
      <c r="E19668" s="1" t="s">
        <v>30</v>
      </c>
      <c r="F19668" s="1" t="s">
        <v>3255</v>
      </c>
      <c r="G19668" s="1" t="s">
        <v>65787</v>
      </c>
      <c r="H19668" s="1" t="s">
        <v>70065</v>
      </c>
      <c r="I19668" s="1" t="s">
        <v>30</v>
      </c>
      <c r="M19668">
        <v>0.01</v>
      </c>
      <c r="P19668">
        <v>0.01</v>
      </c>
      <c r="R19668">
        <v>2018</v>
      </c>
      <c r="S19668" s="1" t="s">
        <v>505</v>
      </c>
      <c r="T19668" s="1" t="s">
        <v>70066</v>
      </c>
      <c r="U19668">
        <v>1</v>
      </c>
      <c r="W19668" s="1" t="s">
        <v>70067</v>
      </c>
    </row>
    <row r="19669" spans="1:23" x14ac:dyDescent="0.25">
      <c r="A19669">
        <v>19668</v>
      </c>
      <c r="B19669" s="1" t="s">
        <v>70068</v>
      </c>
      <c r="C19669" s="1" t="s">
        <v>70069</v>
      </c>
      <c r="D19669" s="1" t="s">
        <v>649</v>
      </c>
      <c r="E19669" s="1" t="s">
        <v>30</v>
      </c>
      <c r="F19669" s="1" t="s">
        <v>65</v>
      </c>
      <c r="G19669" s="1" t="s">
        <v>5191</v>
      </c>
      <c r="H19669" s="1" t="s">
        <v>25256</v>
      </c>
      <c r="I19669" s="1" t="s">
        <v>30</v>
      </c>
      <c r="M19669">
        <v>0.01</v>
      </c>
      <c r="P19669">
        <v>0.01</v>
      </c>
      <c r="R19669">
        <v>2009</v>
      </c>
      <c r="S19669" s="1" t="s">
        <v>30</v>
      </c>
      <c r="T19669" s="1" t="s">
        <v>70070</v>
      </c>
      <c r="U19669">
        <v>1</v>
      </c>
      <c r="W19669" s="1" t="s">
        <v>70071</v>
      </c>
    </row>
    <row r="19670" spans="1:23" x14ac:dyDescent="0.25">
      <c r="A19670">
        <v>19669</v>
      </c>
      <c r="B19670" s="1" t="s">
        <v>70072</v>
      </c>
      <c r="C19670" s="1" t="s">
        <v>70073</v>
      </c>
      <c r="D19670" s="1" t="s">
        <v>451</v>
      </c>
      <c r="E19670" s="1" t="s">
        <v>298</v>
      </c>
      <c r="F19670" s="1" t="s">
        <v>47</v>
      </c>
      <c r="G19670" s="1" t="s">
        <v>1197</v>
      </c>
      <c r="H19670" s="1" t="s">
        <v>12447</v>
      </c>
      <c r="I19670" s="1" t="s">
        <v>30</v>
      </c>
      <c r="J19670">
        <v>6.3</v>
      </c>
      <c r="M19670">
        <v>0.01</v>
      </c>
      <c r="O19670">
        <v>0.01</v>
      </c>
      <c r="Q19670">
        <v>0</v>
      </c>
      <c r="R19670">
        <v>2010</v>
      </c>
      <c r="S19670" s="1" t="s">
        <v>30</v>
      </c>
      <c r="T19670" s="1" t="s">
        <v>70074</v>
      </c>
      <c r="U19670">
        <v>1</v>
      </c>
      <c r="W19670" s="1" t="s">
        <v>70075</v>
      </c>
    </row>
    <row r="19671" spans="1:23" x14ac:dyDescent="0.25">
      <c r="A19671">
        <v>19670</v>
      </c>
      <c r="B19671" s="1" t="s">
        <v>70076</v>
      </c>
      <c r="C19671" s="1" t="s">
        <v>70077</v>
      </c>
      <c r="D19671" s="1" t="s">
        <v>40</v>
      </c>
      <c r="E19671" s="1" t="s">
        <v>30</v>
      </c>
      <c r="F19671" s="1" t="s">
        <v>65</v>
      </c>
      <c r="G19671" s="1" t="s">
        <v>7197</v>
      </c>
      <c r="H19671" s="1" t="s">
        <v>7197</v>
      </c>
      <c r="I19671" s="1" t="s">
        <v>30</v>
      </c>
      <c r="M19671">
        <v>0.01</v>
      </c>
      <c r="P19671">
        <v>0.01</v>
      </c>
      <c r="R19671">
        <v>2009</v>
      </c>
      <c r="S19671" s="1" t="s">
        <v>30</v>
      </c>
      <c r="T19671" s="1" t="s">
        <v>70078</v>
      </c>
      <c r="U19671">
        <v>1</v>
      </c>
      <c r="W19671" s="1" t="s">
        <v>70079</v>
      </c>
    </row>
    <row r="19672" spans="1:23" x14ac:dyDescent="0.25">
      <c r="A19672">
        <v>19671</v>
      </c>
      <c r="B19672" s="1" t="s">
        <v>70080</v>
      </c>
      <c r="C19672" s="1" t="s">
        <v>70081</v>
      </c>
      <c r="D19672" s="1" t="s">
        <v>133</v>
      </c>
      <c r="E19672" s="1" t="s">
        <v>30</v>
      </c>
      <c r="F19672" s="1" t="s">
        <v>161</v>
      </c>
      <c r="G19672" s="1" t="s">
        <v>36899</v>
      </c>
      <c r="H19672" s="1" t="s">
        <v>36899</v>
      </c>
      <c r="I19672" s="1" t="s">
        <v>30</v>
      </c>
      <c r="M19672">
        <v>0.01</v>
      </c>
      <c r="P19672">
        <v>0.01</v>
      </c>
      <c r="R19672">
        <v>2014</v>
      </c>
      <c r="S19672" s="1" t="s">
        <v>196</v>
      </c>
      <c r="T19672" s="1" t="s">
        <v>70082</v>
      </c>
      <c r="U19672">
        <v>1</v>
      </c>
      <c r="W19672" s="1" t="s">
        <v>70083</v>
      </c>
    </row>
    <row r="19673" spans="1:23" x14ac:dyDescent="0.25">
      <c r="A19673">
        <v>19672</v>
      </c>
      <c r="B19673" s="1" t="s">
        <v>35860</v>
      </c>
      <c r="C19673" s="1" t="s">
        <v>35861</v>
      </c>
      <c r="D19673" s="1" t="s">
        <v>649</v>
      </c>
      <c r="E19673" s="1" t="s">
        <v>134</v>
      </c>
      <c r="F19673" s="1" t="s">
        <v>47</v>
      </c>
      <c r="G19673" s="1" t="s">
        <v>2670</v>
      </c>
      <c r="H19673" s="1" t="s">
        <v>7133</v>
      </c>
      <c r="I19673" s="1" t="s">
        <v>30</v>
      </c>
      <c r="M19673">
        <v>0.01</v>
      </c>
      <c r="O19673">
        <v>0.01</v>
      </c>
      <c r="Q19673">
        <v>0</v>
      </c>
      <c r="R19673">
        <v>2009</v>
      </c>
      <c r="S19673" s="1" t="s">
        <v>30</v>
      </c>
      <c r="T19673" s="1" t="s">
        <v>70084</v>
      </c>
      <c r="U19673">
        <v>1</v>
      </c>
      <c r="W19673" s="1" t="s">
        <v>70085</v>
      </c>
    </row>
    <row r="19674" spans="1:23" x14ac:dyDescent="0.25">
      <c r="A19674">
        <v>19673</v>
      </c>
      <c r="B19674" s="1" t="s">
        <v>70086</v>
      </c>
      <c r="C19674" s="1" t="s">
        <v>70087</v>
      </c>
      <c r="D19674" s="1" t="s">
        <v>649</v>
      </c>
      <c r="E19674" s="1" t="s">
        <v>30</v>
      </c>
      <c r="F19674" s="1" t="s">
        <v>3255</v>
      </c>
      <c r="G19674" s="1" t="s">
        <v>10548</v>
      </c>
      <c r="H19674" s="1" t="s">
        <v>10548</v>
      </c>
      <c r="I19674" s="1" t="s">
        <v>30</v>
      </c>
      <c r="M19674">
        <v>0.01</v>
      </c>
      <c r="P19674">
        <v>0.01</v>
      </c>
      <c r="R19674">
        <v>2017</v>
      </c>
      <c r="S19674" s="1" t="s">
        <v>847</v>
      </c>
      <c r="T19674" s="1" t="s">
        <v>70088</v>
      </c>
      <c r="U19674">
        <v>1</v>
      </c>
      <c r="W19674" s="1" t="s">
        <v>70089</v>
      </c>
    </row>
    <row r="19675" spans="1:23" x14ac:dyDescent="0.25">
      <c r="A19675">
        <v>19674</v>
      </c>
      <c r="B19675" s="1" t="s">
        <v>70090</v>
      </c>
      <c r="C19675" s="1" t="s">
        <v>70091</v>
      </c>
      <c r="D19675" s="1" t="s">
        <v>58</v>
      </c>
      <c r="E19675" s="1" t="s">
        <v>30</v>
      </c>
      <c r="F19675" s="1" t="s">
        <v>65</v>
      </c>
      <c r="G19675" s="1" t="s">
        <v>864</v>
      </c>
      <c r="H19675" s="1" t="s">
        <v>864</v>
      </c>
      <c r="I19675" s="1" t="s">
        <v>30</v>
      </c>
      <c r="M19675">
        <v>0.01</v>
      </c>
      <c r="P19675">
        <v>0.01</v>
      </c>
      <c r="R19675">
        <v>2009</v>
      </c>
      <c r="S19675" s="1" t="s">
        <v>30</v>
      </c>
      <c r="T19675" s="1" t="s">
        <v>70092</v>
      </c>
      <c r="U19675">
        <v>1</v>
      </c>
      <c r="W19675" s="1" t="s">
        <v>70093</v>
      </c>
    </row>
    <row r="19676" spans="1:23" x14ac:dyDescent="0.25">
      <c r="A19676">
        <v>19675</v>
      </c>
      <c r="B19676" s="1" t="s">
        <v>70094</v>
      </c>
      <c r="C19676" s="1" t="s">
        <v>70095</v>
      </c>
      <c r="D19676" s="1" t="s">
        <v>46</v>
      </c>
      <c r="E19676" s="1" t="s">
        <v>134</v>
      </c>
      <c r="F19676" s="1" t="s">
        <v>47</v>
      </c>
      <c r="G19676" s="1" t="s">
        <v>1968</v>
      </c>
      <c r="H19676" s="1" t="s">
        <v>5052</v>
      </c>
      <c r="I19676" s="1" t="s">
        <v>30</v>
      </c>
      <c r="J19676">
        <v>8.6999999999999993</v>
      </c>
      <c r="M19676">
        <v>0.01</v>
      </c>
      <c r="O19676">
        <v>0.01</v>
      </c>
      <c r="Q19676">
        <v>0</v>
      </c>
      <c r="R19676">
        <v>1999</v>
      </c>
      <c r="S19676" s="1" t="s">
        <v>30</v>
      </c>
      <c r="T19676" s="1" t="s">
        <v>70096</v>
      </c>
      <c r="U19676">
        <v>1</v>
      </c>
      <c r="W19676" s="1" t="s">
        <v>70097</v>
      </c>
    </row>
    <row r="19677" spans="1:23" x14ac:dyDescent="0.25">
      <c r="A19677">
        <v>19676</v>
      </c>
      <c r="B19677" s="1" t="s">
        <v>70098</v>
      </c>
      <c r="C19677" s="1" t="s">
        <v>70099</v>
      </c>
      <c r="D19677" s="1" t="s">
        <v>58</v>
      </c>
      <c r="E19677" s="1" t="s">
        <v>30</v>
      </c>
      <c r="F19677" s="1" t="s">
        <v>65</v>
      </c>
      <c r="G19677" s="1" t="s">
        <v>38582</v>
      </c>
      <c r="H19677" s="1" t="s">
        <v>38582</v>
      </c>
      <c r="I19677" s="1" t="s">
        <v>30</v>
      </c>
      <c r="M19677">
        <v>0.01</v>
      </c>
      <c r="P19677">
        <v>0.01</v>
      </c>
      <c r="R19677">
        <v>2010</v>
      </c>
      <c r="S19677" s="1" t="s">
        <v>30</v>
      </c>
      <c r="T19677" s="1" t="s">
        <v>70100</v>
      </c>
      <c r="U19677">
        <v>1</v>
      </c>
      <c r="W19677" s="1" t="s">
        <v>70101</v>
      </c>
    </row>
    <row r="19678" spans="1:23" x14ac:dyDescent="0.25">
      <c r="A19678">
        <v>19677</v>
      </c>
      <c r="B19678" s="1" t="s">
        <v>70102</v>
      </c>
      <c r="C19678" s="1" t="s">
        <v>70103</v>
      </c>
      <c r="D19678" s="1" t="s">
        <v>649</v>
      </c>
      <c r="E19678" s="1" t="s">
        <v>30</v>
      </c>
      <c r="F19678" s="1" t="s">
        <v>634</v>
      </c>
      <c r="G19678" s="1" t="s">
        <v>59655</v>
      </c>
      <c r="H19678" s="1" t="s">
        <v>59656</v>
      </c>
      <c r="I19678" s="1" t="s">
        <v>30</v>
      </c>
      <c r="M19678">
        <v>0.01</v>
      </c>
      <c r="P19678">
        <v>0.01</v>
      </c>
      <c r="R19678">
        <v>2014</v>
      </c>
      <c r="S19678" s="1" t="s">
        <v>30</v>
      </c>
      <c r="T19678" s="1" t="s">
        <v>70104</v>
      </c>
      <c r="U19678">
        <v>1</v>
      </c>
      <c r="W19678" s="1" t="s">
        <v>70105</v>
      </c>
    </row>
    <row r="19679" spans="1:23" x14ac:dyDescent="0.25">
      <c r="A19679">
        <v>19678</v>
      </c>
      <c r="B19679" s="1" t="s">
        <v>70106</v>
      </c>
      <c r="C19679" s="1" t="s">
        <v>70107</v>
      </c>
      <c r="D19679" s="1" t="s">
        <v>25</v>
      </c>
      <c r="E19679" s="1" t="s">
        <v>30</v>
      </c>
      <c r="F19679" s="1" t="s">
        <v>27</v>
      </c>
      <c r="G19679" s="1" t="s">
        <v>2130</v>
      </c>
      <c r="H19679" s="1" t="s">
        <v>16246</v>
      </c>
      <c r="I19679" s="1" t="s">
        <v>30</v>
      </c>
      <c r="M19679">
        <v>0.01</v>
      </c>
      <c r="P19679">
        <v>0.01</v>
      </c>
      <c r="R19679">
        <v>2008</v>
      </c>
      <c r="S19679" s="1" t="s">
        <v>30</v>
      </c>
      <c r="T19679" s="1" t="s">
        <v>70108</v>
      </c>
      <c r="U19679">
        <v>1</v>
      </c>
      <c r="W19679" s="1" t="s">
        <v>70109</v>
      </c>
    </row>
    <row r="19680" spans="1:23" x14ac:dyDescent="0.25">
      <c r="A19680">
        <v>19679</v>
      </c>
      <c r="B19680" s="1" t="s">
        <v>70110</v>
      </c>
      <c r="C19680" s="1" t="s">
        <v>70111</v>
      </c>
      <c r="D19680" s="1" t="s">
        <v>15150</v>
      </c>
      <c r="E19680" s="1" t="s">
        <v>30</v>
      </c>
      <c r="F19680" s="1" t="s">
        <v>3255</v>
      </c>
      <c r="G19680" s="1" t="s">
        <v>63100</v>
      </c>
      <c r="H19680" s="1" t="s">
        <v>65160</v>
      </c>
      <c r="I19680" s="1" t="s">
        <v>30</v>
      </c>
      <c r="M19680">
        <v>0.01</v>
      </c>
      <c r="P19680">
        <v>0.01</v>
      </c>
      <c r="R19680">
        <v>2018</v>
      </c>
      <c r="S19680" s="1" t="s">
        <v>1777</v>
      </c>
      <c r="T19680" s="1" t="s">
        <v>70112</v>
      </c>
      <c r="U19680">
        <v>1</v>
      </c>
      <c r="W19680" s="1" t="s">
        <v>70113</v>
      </c>
    </row>
    <row r="19681" spans="1:23" x14ac:dyDescent="0.25">
      <c r="A19681">
        <v>19680</v>
      </c>
      <c r="B19681" s="1" t="s">
        <v>70114</v>
      </c>
      <c r="C19681" s="1" t="s">
        <v>70115</v>
      </c>
      <c r="D19681" s="1" t="s">
        <v>80</v>
      </c>
      <c r="E19681" s="1" t="s">
        <v>30</v>
      </c>
      <c r="F19681" s="1" t="s">
        <v>65</v>
      </c>
      <c r="G19681" s="1" t="s">
        <v>864</v>
      </c>
      <c r="H19681" s="1" t="s">
        <v>864</v>
      </c>
      <c r="I19681" s="1" t="s">
        <v>30</v>
      </c>
      <c r="M19681">
        <v>0.01</v>
      </c>
      <c r="P19681">
        <v>0.01</v>
      </c>
      <c r="R19681">
        <v>2010</v>
      </c>
      <c r="S19681" s="1" t="s">
        <v>30</v>
      </c>
      <c r="T19681" s="1" t="s">
        <v>70116</v>
      </c>
      <c r="U19681">
        <v>1</v>
      </c>
      <c r="W19681" s="1" t="s">
        <v>70117</v>
      </c>
    </row>
    <row r="19682" spans="1:23" x14ac:dyDescent="0.25">
      <c r="A19682">
        <v>19681</v>
      </c>
      <c r="B19682" s="1" t="s">
        <v>70118</v>
      </c>
      <c r="C19682" s="1" t="s">
        <v>70119</v>
      </c>
      <c r="D19682" s="1" t="s">
        <v>451</v>
      </c>
      <c r="E19682" s="1" t="s">
        <v>298</v>
      </c>
      <c r="F19682" s="1" t="s">
        <v>47</v>
      </c>
      <c r="G19682" s="1" t="s">
        <v>70120</v>
      </c>
      <c r="H19682" s="1" t="s">
        <v>70121</v>
      </c>
      <c r="I19682" s="1" t="s">
        <v>30</v>
      </c>
      <c r="M19682">
        <v>0.01</v>
      </c>
      <c r="O19682">
        <v>0.01</v>
      </c>
      <c r="Q19682">
        <v>0</v>
      </c>
      <c r="R19682">
        <v>1999</v>
      </c>
      <c r="S19682" s="1" t="s">
        <v>30</v>
      </c>
      <c r="T19682" s="1" t="s">
        <v>70122</v>
      </c>
      <c r="U19682">
        <v>1</v>
      </c>
      <c r="W19682" s="1" t="s">
        <v>70123</v>
      </c>
    </row>
    <row r="19683" spans="1:23" x14ac:dyDescent="0.25">
      <c r="A19683">
        <v>19682</v>
      </c>
      <c r="B19683" s="1" t="s">
        <v>70124</v>
      </c>
      <c r="C19683" s="1" t="s">
        <v>70125</v>
      </c>
      <c r="D19683" s="1" t="s">
        <v>451</v>
      </c>
      <c r="E19683" s="1" t="s">
        <v>30</v>
      </c>
      <c r="F19683" s="1" t="s">
        <v>16940</v>
      </c>
      <c r="G19683" s="1" t="s">
        <v>2391</v>
      </c>
      <c r="H19683" s="1" t="s">
        <v>2391</v>
      </c>
      <c r="I19683" s="1" t="s">
        <v>30</v>
      </c>
      <c r="M19683">
        <v>0.01</v>
      </c>
      <c r="P19683">
        <v>0.01</v>
      </c>
      <c r="Q19683">
        <v>0</v>
      </c>
      <c r="R19683">
        <v>2002</v>
      </c>
      <c r="S19683" s="1" t="s">
        <v>30</v>
      </c>
      <c r="T19683" s="1" t="s">
        <v>70126</v>
      </c>
      <c r="U19683">
        <v>1</v>
      </c>
      <c r="W19683" s="1" t="s">
        <v>70127</v>
      </c>
    </row>
    <row r="19684" spans="1:23" x14ac:dyDescent="0.25">
      <c r="A19684">
        <v>19683</v>
      </c>
      <c r="B19684" s="1" t="s">
        <v>8974</v>
      </c>
      <c r="C19684" s="1" t="s">
        <v>8975</v>
      </c>
      <c r="D19684" s="1" t="s">
        <v>46</v>
      </c>
      <c r="E19684" s="1" t="s">
        <v>26</v>
      </c>
      <c r="F19684" s="1" t="s">
        <v>187</v>
      </c>
      <c r="G19684" s="1" t="s">
        <v>2816</v>
      </c>
      <c r="H19684" s="1" t="s">
        <v>70128</v>
      </c>
      <c r="I19684" s="1" t="s">
        <v>30</v>
      </c>
      <c r="J19684">
        <v>3.5</v>
      </c>
      <c r="M19684">
        <v>0.01</v>
      </c>
      <c r="N19684">
        <v>0</v>
      </c>
      <c r="O19684">
        <v>0</v>
      </c>
      <c r="Q19684">
        <v>0</v>
      </c>
      <c r="R19684">
        <v>2002</v>
      </c>
      <c r="S19684" s="1" t="s">
        <v>30</v>
      </c>
      <c r="T19684" s="1" t="s">
        <v>70129</v>
      </c>
      <c r="U19684">
        <v>1</v>
      </c>
      <c r="W19684" s="1" t="s">
        <v>70130</v>
      </c>
    </row>
    <row r="19685" spans="1:23" x14ac:dyDescent="0.25">
      <c r="A19685">
        <v>19684</v>
      </c>
      <c r="B19685" s="1" t="s">
        <v>46886</v>
      </c>
      <c r="C19685" s="1" t="s">
        <v>46887</v>
      </c>
      <c r="D19685" s="1" t="s">
        <v>40</v>
      </c>
      <c r="E19685" s="1" t="s">
        <v>26</v>
      </c>
      <c r="F19685" s="1" t="s">
        <v>214</v>
      </c>
      <c r="G19685" s="1" t="s">
        <v>37957</v>
      </c>
      <c r="H19685" s="1" t="s">
        <v>35637</v>
      </c>
      <c r="I19685" s="1" t="s">
        <v>30</v>
      </c>
      <c r="M19685">
        <v>0.01</v>
      </c>
      <c r="N19685">
        <v>0.01</v>
      </c>
      <c r="Q19685">
        <v>0</v>
      </c>
      <c r="R19685">
        <v>2018</v>
      </c>
      <c r="S19685" s="1" t="s">
        <v>26118</v>
      </c>
      <c r="T19685" s="1" t="s">
        <v>70131</v>
      </c>
      <c r="U19685">
        <v>1</v>
      </c>
      <c r="W19685" s="1" t="s">
        <v>70132</v>
      </c>
    </row>
    <row r="19686" spans="1:23" x14ac:dyDescent="0.25">
      <c r="A19686">
        <v>19685</v>
      </c>
      <c r="B19686" s="1" t="s">
        <v>70133</v>
      </c>
      <c r="C19686" s="1" t="s">
        <v>70134</v>
      </c>
      <c r="D19686" s="1" t="s">
        <v>649</v>
      </c>
      <c r="E19686" s="1" t="s">
        <v>298</v>
      </c>
      <c r="F19686" s="1" t="s">
        <v>47</v>
      </c>
      <c r="G19686" s="1" t="s">
        <v>39779</v>
      </c>
      <c r="H19686" s="1" t="s">
        <v>70135</v>
      </c>
      <c r="I19686" s="1" t="s">
        <v>30</v>
      </c>
      <c r="M19686">
        <v>0.01</v>
      </c>
      <c r="O19686">
        <v>0.01</v>
      </c>
      <c r="Q19686">
        <v>0</v>
      </c>
      <c r="R19686">
        <v>2006</v>
      </c>
      <c r="S19686" s="1" t="s">
        <v>30</v>
      </c>
      <c r="T19686" s="1" t="s">
        <v>70136</v>
      </c>
      <c r="U19686">
        <v>1</v>
      </c>
      <c r="W19686" s="1" t="s">
        <v>70137</v>
      </c>
    </row>
    <row r="19687" spans="1:23" x14ac:dyDescent="0.25">
      <c r="A19687">
        <v>19686</v>
      </c>
      <c r="B19687" s="1" t="s">
        <v>70138</v>
      </c>
      <c r="C19687" s="1" t="s">
        <v>70139</v>
      </c>
      <c r="D19687" s="1" t="s">
        <v>106</v>
      </c>
      <c r="E19687" s="1" t="s">
        <v>30</v>
      </c>
      <c r="F19687" s="1" t="s">
        <v>47</v>
      </c>
      <c r="G19687" s="1" t="s">
        <v>151</v>
      </c>
      <c r="H19687" s="1" t="s">
        <v>151</v>
      </c>
      <c r="I19687" s="1" t="s">
        <v>30</v>
      </c>
      <c r="M19687">
        <v>0.01</v>
      </c>
      <c r="O19687">
        <v>0.01</v>
      </c>
      <c r="Q19687">
        <v>0</v>
      </c>
      <c r="R19687">
        <v>2006</v>
      </c>
      <c r="S19687" s="1" t="s">
        <v>30</v>
      </c>
      <c r="T19687" s="1" t="s">
        <v>70140</v>
      </c>
      <c r="U19687">
        <v>1</v>
      </c>
      <c r="W19687" s="1" t="s">
        <v>6477</v>
      </c>
    </row>
    <row r="19688" spans="1:23" x14ac:dyDescent="0.25">
      <c r="A19688">
        <v>19687</v>
      </c>
      <c r="B19688" s="1" t="s">
        <v>70141</v>
      </c>
      <c r="C19688" s="1" t="s">
        <v>70142</v>
      </c>
      <c r="D19688" s="1" t="s">
        <v>649</v>
      </c>
      <c r="E19688" s="1" t="s">
        <v>30</v>
      </c>
      <c r="F19688" s="1" t="s">
        <v>3255</v>
      </c>
      <c r="G19688" s="1" t="s">
        <v>70143</v>
      </c>
      <c r="H19688" s="1" t="s">
        <v>70143</v>
      </c>
      <c r="I19688" s="1" t="s">
        <v>30</v>
      </c>
      <c r="M19688">
        <v>0.01</v>
      </c>
      <c r="P19688">
        <v>0.01</v>
      </c>
      <c r="R19688">
        <v>2017</v>
      </c>
      <c r="S19688" s="1" t="s">
        <v>30</v>
      </c>
      <c r="T19688" s="1" t="s">
        <v>70144</v>
      </c>
      <c r="U19688">
        <v>1</v>
      </c>
      <c r="W19688" s="1" t="s">
        <v>70145</v>
      </c>
    </row>
    <row r="19689" spans="1:23" x14ac:dyDescent="0.25">
      <c r="A19689">
        <v>19688</v>
      </c>
      <c r="B19689" s="1" t="s">
        <v>70146</v>
      </c>
      <c r="C19689" s="1" t="s">
        <v>70147</v>
      </c>
      <c r="D19689" s="1" t="s">
        <v>80</v>
      </c>
      <c r="E19689" s="1" t="s">
        <v>30</v>
      </c>
      <c r="F19689" s="1" t="s">
        <v>634</v>
      </c>
      <c r="G19689" s="1" t="s">
        <v>32806</v>
      </c>
      <c r="H19689" s="1" t="s">
        <v>151</v>
      </c>
      <c r="I19689" s="1" t="s">
        <v>30</v>
      </c>
      <c r="M19689">
        <v>0.01</v>
      </c>
      <c r="P19689">
        <v>0.01</v>
      </c>
      <c r="R19689">
        <v>2013</v>
      </c>
      <c r="S19689" s="1" t="s">
        <v>30</v>
      </c>
      <c r="T19689" s="1" t="s">
        <v>70148</v>
      </c>
      <c r="U19689">
        <v>1</v>
      </c>
      <c r="W19689" s="1" t="s">
        <v>6477</v>
      </c>
    </row>
    <row r="19690" spans="1:23" x14ac:dyDescent="0.25">
      <c r="A19690">
        <v>19689</v>
      </c>
      <c r="B19690" s="1" t="s">
        <v>3096</v>
      </c>
      <c r="C19690" s="1" t="s">
        <v>3097</v>
      </c>
      <c r="D19690" s="1" t="s">
        <v>25</v>
      </c>
      <c r="E19690" s="1" t="s">
        <v>26</v>
      </c>
      <c r="F19690" s="1" t="s">
        <v>47</v>
      </c>
      <c r="G19690" s="1" t="s">
        <v>369</v>
      </c>
      <c r="H19690" s="1" t="s">
        <v>1091</v>
      </c>
      <c r="I19690" s="1" t="s">
        <v>30</v>
      </c>
      <c r="M19690">
        <v>0.01</v>
      </c>
      <c r="O19690">
        <v>0.01</v>
      </c>
      <c r="Q19690">
        <v>0</v>
      </c>
      <c r="R19690">
        <v>2007</v>
      </c>
      <c r="S19690" s="1" t="s">
        <v>30</v>
      </c>
      <c r="T19690" s="1" t="s">
        <v>70149</v>
      </c>
      <c r="U19690">
        <v>1</v>
      </c>
      <c r="W19690" s="1" t="s">
        <v>70150</v>
      </c>
    </row>
    <row r="19691" spans="1:23" x14ac:dyDescent="0.25">
      <c r="A19691">
        <v>19690</v>
      </c>
      <c r="B19691" s="1" t="s">
        <v>20902</v>
      </c>
      <c r="C19691" s="1" t="s">
        <v>20903</v>
      </c>
      <c r="D19691" s="1" t="s">
        <v>40</v>
      </c>
      <c r="E19691" s="1" t="s">
        <v>26</v>
      </c>
      <c r="F19691" s="1" t="s">
        <v>624</v>
      </c>
      <c r="G19691" s="1" t="s">
        <v>833</v>
      </c>
      <c r="H19691" s="1" t="s">
        <v>833</v>
      </c>
      <c r="I19691" s="1" t="s">
        <v>30</v>
      </c>
      <c r="M19691">
        <v>0.01</v>
      </c>
      <c r="N19691">
        <v>0</v>
      </c>
      <c r="O19691">
        <v>0</v>
      </c>
      <c r="Q19691">
        <v>0</v>
      </c>
      <c r="R19691">
        <v>2004</v>
      </c>
      <c r="S19691" s="1" t="s">
        <v>30</v>
      </c>
      <c r="T19691" s="1" t="s">
        <v>70151</v>
      </c>
      <c r="U19691">
        <v>1</v>
      </c>
      <c r="W19691" s="1" t="s">
        <v>70152</v>
      </c>
    </row>
    <row r="19692" spans="1:23" x14ac:dyDescent="0.25">
      <c r="A19692">
        <v>19691</v>
      </c>
      <c r="B19692" s="1" t="s">
        <v>70153</v>
      </c>
      <c r="C19692" s="1" t="s">
        <v>70154</v>
      </c>
      <c r="D19692" s="1" t="s">
        <v>80</v>
      </c>
      <c r="E19692" s="1" t="s">
        <v>30</v>
      </c>
      <c r="F19692" s="1" t="s">
        <v>98</v>
      </c>
      <c r="G19692" s="1" t="s">
        <v>2130</v>
      </c>
      <c r="H19692" s="1" t="s">
        <v>2215</v>
      </c>
      <c r="I19692" s="1" t="s">
        <v>30</v>
      </c>
      <c r="M19692">
        <v>0.01</v>
      </c>
      <c r="P19692">
        <v>0.01</v>
      </c>
      <c r="R19692">
        <v>2009</v>
      </c>
      <c r="S19692" s="1" t="s">
        <v>30</v>
      </c>
      <c r="T19692" s="1" t="s">
        <v>70155</v>
      </c>
      <c r="U19692">
        <v>1</v>
      </c>
      <c r="W19692" s="1" t="s">
        <v>70156</v>
      </c>
    </row>
    <row r="19693" spans="1:23" x14ac:dyDescent="0.25">
      <c r="A19693">
        <v>19692</v>
      </c>
      <c r="B19693" s="1" t="s">
        <v>70157</v>
      </c>
      <c r="C19693" s="1" t="s">
        <v>70158</v>
      </c>
      <c r="D19693" s="1" t="s">
        <v>80</v>
      </c>
      <c r="E19693" s="1" t="s">
        <v>30</v>
      </c>
      <c r="F19693" s="1" t="s">
        <v>65</v>
      </c>
      <c r="G19693" s="1" t="s">
        <v>228</v>
      </c>
      <c r="H19693" s="1" t="s">
        <v>228</v>
      </c>
      <c r="I19693" s="1" t="s">
        <v>30</v>
      </c>
      <c r="M19693">
        <v>0.01</v>
      </c>
      <c r="P19693">
        <v>0.01</v>
      </c>
      <c r="R19693">
        <v>2008</v>
      </c>
      <c r="S19693" s="1" t="s">
        <v>30</v>
      </c>
      <c r="T19693" s="1" t="s">
        <v>70159</v>
      </c>
      <c r="U19693">
        <v>1</v>
      </c>
      <c r="W19693" s="1" t="s">
        <v>70160</v>
      </c>
    </row>
    <row r="19694" spans="1:23" x14ac:dyDescent="0.25">
      <c r="A19694">
        <v>19693</v>
      </c>
      <c r="B19694" s="1" t="s">
        <v>70161</v>
      </c>
      <c r="C19694" s="1" t="s">
        <v>70162</v>
      </c>
      <c r="D19694" s="1" t="s">
        <v>46</v>
      </c>
      <c r="E19694" s="1" t="s">
        <v>298</v>
      </c>
      <c r="F19694" s="1" t="s">
        <v>187</v>
      </c>
      <c r="G19694" s="1" t="s">
        <v>1438</v>
      </c>
      <c r="H19694" s="1" t="s">
        <v>9895</v>
      </c>
      <c r="I19694" s="1" t="s">
        <v>30</v>
      </c>
      <c r="J19694">
        <v>8.5</v>
      </c>
      <c r="M19694">
        <v>0.01</v>
      </c>
      <c r="N19694">
        <v>0</v>
      </c>
      <c r="O19694">
        <v>0</v>
      </c>
      <c r="Q19694">
        <v>0</v>
      </c>
      <c r="R19694">
        <v>2002</v>
      </c>
      <c r="S19694" s="1" t="s">
        <v>30</v>
      </c>
      <c r="T19694" s="1" t="s">
        <v>70163</v>
      </c>
      <c r="U19694">
        <v>1</v>
      </c>
      <c r="W19694" s="1" t="s">
        <v>70164</v>
      </c>
    </row>
    <row r="19695" spans="1:23" x14ac:dyDescent="0.25">
      <c r="A19695">
        <v>19694</v>
      </c>
      <c r="B19695" s="1" t="s">
        <v>70165</v>
      </c>
      <c r="C19695" s="1" t="s">
        <v>70166</v>
      </c>
      <c r="D19695" s="1" t="s">
        <v>80</v>
      </c>
      <c r="E19695" s="1" t="s">
        <v>30</v>
      </c>
      <c r="F19695" s="1" t="s">
        <v>3255</v>
      </c>
      <c r="G19695" s="1" t="s">
        <v>43890</v>
      </c>
      <c r="H19695" s="1" t="s">
        <v>151</v>
      </c>
      <c r="I19695" s="1" t="s">
        <v>30</v>
      </c>
      <c r="M19695">
        <v>0.01</v>
      </c>
      <c r="P19695">
        <v>0.01</v>
      </c>
      <c r="R19695">
        <v>2014</v>
      </c>
      <c r="S19695" s="1" t="s">
        <v>30</v>
      </c>
      <c r="T19695" s="1" t="s">
        <v>70167</v>
      </c>
      <c r="U19695">
        <v>1</v>
      </c>
      <c r="W19695" s="1" t="s">
        <v>6477</v>
      </c>
    </row>
    <row r="19696" spans="1:23" x14ac:dyDescent="0.25">
      <c r="A19696">
        <v>19695</v>
      </c>
      <c r="B19696" s="1" t="s">
        <v>67521</v>
      </c>
      <c r="C19696" s="1" t="s">
        <v>67522</v>
      </c>
      <c r="D19696" s="1" t="s">
        <v>133</v>
      </c>
      <c r="E19696" s="1" t="s">
        <v>30</v>
      </c>
      <c r="F19696" s="1" t="s">
        <v>65</v>
      </c>
      <c r="G19696" s="1" t="s">
        <v>2215</v>
      </c>
      <c r="H19696" s="1" t="s">
        <v>25893</v>
      </c>
      <c r="I19696" s="1" t="s">
        <v>30</v>
      </c>
      <c r="M19696">
        <v>0.01</v>
      </c>
      <c r="N19696">
        <v>0.01</v>
      </c>
      <c r="O19696">
        <v>0</v>
      </c>
      <c r="Q19696">
        <v>0</v>
      </c>
      <c r="R19696">
        <v>2014</v>
      </c>
      <c r="S19696" s="1" t="s">
        <v>30</v>
      </c>
      <c r="T19696" s="1" t="s">
        <v>70168</v>
      </c>
      <c r="U19696">
        <v>1</v>
      </c>
      <c r="W19696" s="1" t="s">
        <v>6477</v>
      </c>
    </row>
    <row r="19697" spans="1:23" x14ac:dyDescent="0.25">
      <c r="A19697">
        <v>19696</v>
      </c>
      <c r="B19697" s="1" t="s">
        <v>70169</v>
      </c>
      <c r="C19697" s="1" t="s">
        <v>70170</v>
      </c>
      <c r="D19697" s="1" t="s">
        <v>451</v>
      </c>
      <c r="E19697" s="1" t="s">
        <v>30</v>
      </c>
      <c r="F19697" s="1" t="s">
        <v>47</v>
      </c>
      <c r="G19697" s="1" t="s">
        <v>228</v>
      </c>
      <c r="H19697" s="1" t="s">
        <v>8281</v>
      </c>
      <c r="I19697" s="1" t="s">
        <v>30</v>
      </c>
      <c r="M19697">
        <v>0.01</v>
      </c>
      <c r="O19697">
        <v>0.01</v>
      </c>
      <c r="Q19697">
        <v>0</v>
      </c>
      <c r="R19697">
        <v>2012</v>
      </c>
      <c r="S19697" s="1" t="s">
        <v>1399</v>
      </c>
      <c r="T19697" s="1" t="s">
        <v>70171</v>
      </c>
      <c r="U19697">
        <v>1</v>
      </c>
      <c r="W19697" s="1" t="s">
        <v>70172</v>
      </c>
    </row>
    <row r="19698" spans="1:23" x14ac:dyDescent="0.25">
      <c r="A19698">
        <v>19697</v>
      </c>
      <c r="B19698" s="1" t="s">
        <v>31117</v>
      </c>
      <c r="C19698" s="1" t="s">
        <v>31118</v>
      </c>
      <c r="D19698" s="1" t="s">
        <v>133</v>
      </c>
      <c r="E19698" s="1" t="s">
        <v>134</v>
      </c>
      <c r="F19698" s="1" t="s">
        <v>135</v>
      </c>
      <c r="G19698" s="1" t="s">
        <v>2903</v>
      </c>
      <c r="H19698" s="1" t="s">
        <v>31119</v>
      </c>
      <c r="I19698" s="1" t="s">
        <v>30</v>
      </c>
      <c r="M19698">
        <v>0.01</v>
      </c>
      <c r="O19698">
        <v>0.01</v>
      </c>
      <c r="Q19698">
        <v>0</v>
      </c>
      <c r="R19698">
        <v>2014</v>
      </c>
      <c r="S19698" s="1" t="s">
        <v>26118</v>
      </c>
      <c r="T19698" s="1" t="s">
        <v>70173</v>
      </c>
      <c r="U19698">
        <v>1</v>
      </c>
      <c r="W19698" s="1" t="s">
        <v>70174</v>
      </c>
    </row>
    <row r="19699" spans="1:23" x14ac:dyDescent="0.25">
      <c r="A19699">
        <v>19698</v>
      </c>
      <c r="B19699" s="1" t="s">
        <v>49950</v>
      </c>
      <c r="C19699" s="1" t="s">
        <v>49951</v>
      </c>
      <c r="D19699" s="1" t="s">
        <v>133</v>
      </c>
      <c r="E19699" s="1" t="s">
        <v>298</v>
      </c>
      <c r="F19699" s="1" t="s">
        <v>140</v>
      </c>
      <c r="G19699" s="1" t="s">
        <v>2215</v>
      </c>
      <c r="H19699" s="1" t="s">
        <v>12245</v>
      </c>
      <c r="I19699" s="1" t="s">
        <v>30</v>
      </c>
      <c r="M19699">
        <v>0.01</v>
      </c>
      <c r="P19699">
        <v>0.01</v>
      </c>
      <c r="R19699">
        <v>2017</v>
      </c>
      <c r="S19699" s="1" t="s">
        <v>6609</v>
      </c>
      <c r="T19699" s="1" t="s">
        <v>70175</v>
      </c>
      <c r="U19699">
        <v>1</v>
      </c>
      <c r="W19699" s="1" t="s">
        <v>70176</v>
      </c>
    </row>
    <row r="19700" spans="1:23" x14ac:dyDescent="0.25">
      <c r="A19700">
        <v>19699</v>
      </c>
      <c r="B19700" s="1" t="s">
        <v>22490</v>
      </c>
      <c r="C19700" s="1" t="s">
        <v>22491</v>
      </c>
      <c r="D19700" s="1" t="s">
        <v>25</v>
      </c>
      <c r="E19700" s="1" t="s">
        <v>26</v>
      </c>
      <c r="F19700" s="1" t="s">
        <v>187</v>
      </c>
      <c r="G19700" s="1" t="s">
        <v>2148</v>
      </c>
      <c r="H19700" s="1" t="s">
        <v>15478</v>
      </c>
      <c r="I19700" s="1" t="s">
        <v>30</v>
      </c>
      <c r="J19700">
        <v>7.3</v>
      </c>
      <c r="M19700">
        <v>0.01</v>
      </c>
      <c r="N19700">
        <v>0</v>
      </c>
      <c r="O19700">
        <v>0</v>
      </c>
      <c r="Q19700">
        <v>0</v>
      </c>
      <c r="R19700">
        <v>2002</v>
      </c>
      <c r="S19700" s="1" t="s">
        <v>30</v>
      </c>
      <c r="T19700" s="1" t="s">
        <v>70177</v>
      </c>
      <c r="U19700">
        <v>1</v>
      </c>
      <c r="W19700" s="1" t="s">
        <v>70178</v>
      </c>
    </row>
    <row r="19701" spans="1:23" x14ac:dyDescent="0.25">
      <c r="A19701">
        <v>19700</v>
      </c>
      <c r="B19701" s="1" t="s">
        <v>70179</v>
      </c>
      <c r="C19701" s="1" t="s">
        <v>70180</v>
      </c>
      <c r="D19701" s="1" t="s">
        <v>649</v>
      </c>
      <c r="E19701" s="1" t="s">
        <v>30</v>
      </c>
      <c r="F19701" s="1" t="s">
        <v>634</v>
      </c>
      <c r="G19701" s="1" t="s">
        <v>38774</v>
      </c>
      <c r="H19701" s="1" t="s">
        <v>30519</v>
      </c>
      <c r="I19701" s="1" t="s">
        <v>30</v>
      </c>
      <c r="M19701">
        <v>0.01</v>
      </c>
      <c r="P19701">
        <v>0.01</v>
      </c>
      <c r="R19701">
        <v>2009</v>
      </c>
      <c r="S19701" s="1" t="s">
        <v>30</v>
      </c>
      <c r="T19701" s="1" t="s">
        <v>70181</v>
      </c>
      <c r="U19701">
        <v>1</v>
      </c>
      <c r="W19701" s="1" t="s">
        <v>70182</v>
      </c>
    </row>
    <row r="19702" spans="1:23" x14ac:dyDescent="0.25">
      <c r="A19702">
        <v>19701</v>
      </c>
      <c r="B19702" s="1" t="s">
        <v>57611</v>
      </c>
      <c r="C19702" s="1" t="s">
        <v>57612</v>
      </c>
      <c r="D19702" s="1" t="s">
        <v>25</v>
      </c>
      <c r="E19702" s="1" t="s">
        <v>30</v>
      </c>
      <c r="F19702" s="1" t="s">
        <v>47</v>
      </c>
      <c r="G19702" s="1" t="s">
        <v>35472</v>
      </c>
      <c r="H19702" s="1" t="s">
        <v>44075</v>
      </c>
      <c r="I19702" s="1" t="s">
        <v>30</v>
      </c>
      <c r="M19702">
        <v>0.01</v>
      </c>
      <c r="O19702">
        <v>0.01</v>
      </c>
      <c r="Q19702">
        <v>0</v>
      </c>
      <c r="R19702">
        <v>2011</v>
      </c>
      <c r="S19702" s="1" t="s">
        <v>30</v>
      </c>
      <c r="T19702" s="1" t="s">
        <v>70183</v>
      </c>
      <c r="U19702">
        <v>1</v>
      </c>
      <c r="W19702" s="1" t="s">
        <v>70184</v>
      </c>
    </row>
    <row r="19703" spans="1:23" x14ac:dyDescent="0.25">
      <c r="A19703">
        <v>19702</v>
      </c>
      <c r="B19703" s="1" t="s">
        <v>70185</v>
      </c>
      <c r="C19703" s="1" t="s">
        <v>70186</v>
      </c>
      <c r="D19703" s="1" t="s">
        <v>106</v>
      </c>
      <c r="E19703" s="1" t="s">
        <v>26</v>
      </c>
      <c r="F19703" s="1" t="s">
        <v>65</v>
      </c>
      <c r="G19703" s="1" t="s">
        <v>24176</v>
      </c>
      <c r="H19703" s="1" t="s">
        <v>70187</v>
      </c>
      <c r="I19703" s="1" t="s">
        <v>30</v>
      </c>
      <c r="M19703">
        <v>0.01</v>
      </c>
      <c r="N19703">
        <v>0.01</v>
      </c>
      <c r="O19703">
        <v>0</v>
      </c>
      <c r="R19703">
        <v>2008</v>
      </c>
      <c r="S19703" s="1" t="s">
        <v>30</v>
      </c>
      <c r="T19703" s="1" t="s">
        <v>70188</v>
      </c>
      <c r="U19703">
        <v>1</v>
      </c>
      <c r="W19703" s="1" t="s">
        <v>70189</v>
      </c>
    </row>
    <row r="19704" spans="1:23" x14ac:dyDescent="0.25">
      <c r="A19704">
        <v>19703</v>
      </c>
      <c r="B19704" s="1" t="s">
        <v>70190</v>
      </c>
      <c r="C19704" s="1" t="s">
        <v>70191</v>
      </c>
      <c r="D19704" s="1" t="s">
        <v>106</v>
      </c>
      <c r="E19704" s="1" t="s">
        <v>280</v>
      </c>
      <c r="F19704" s="1" t="s">
        <v>3255</v>
      </c>
      <c r="G19704" s="1" t="s">
        <v>234</v>
      </c>
      <c r="H19704" s="1" t="s">
        <v>11555</v>
      </c>
      <c r="I19704" s="1" t="s">
        <v>30</v>
      </c>
      <c r="M19704">
        <v>0.01</v>
      </c>
      <c r="O19704">
        <v>0</v>
      </c>
      <c r="Q19704">
        <v>0</v>
      </c>
      <c r="R19704">
        <v>2015</v>
      </c>
      <c r="S19704" s="1" t="s">
        <v>25808</v>
      </c>
      <c r="T19704" s="1" t="s">
        <v>70192</v>
      </c>
      <c r="U19704">
        <v>1</v>
      </c>
      <c r="W19704" s="1" t="s">
        <v>70193</v>
      </c>
    </row>
    <row r="19705" spans="1:23" x14ac:dyDescent="0.25">
      <c r="A19705">
        <v>19704</v>
      </c>
      <c r="B19705" s="1" t="s">
        <v>28815</v>
      </c>
      <c r="C19705" s="1" t="s">
        <v>28816</v>
      </c>
      <c r="D19705" s="1" t="s">
        <v>46</v>
      </c>
      <c r="E19705" s="1" t="s">
        <v>30</v>
      </c>
      <c r="F19705" s="1" t="s">
        <v>553</v>
      </c>
      <c r="G19705" s="1" t="s">
        <v>28817</v>
      </c>
      <c r="H19705" s="1" t="s">
        <v>28817</v>
      </c>
      <c r="I19705" s="1" t="s">
        <v>30</v>
      </c>
      <c r="M19705">
        <v>0.01</v>
      </c>
      <c r="O19705">
        <v>0.01</v>
      </c>
      <c r="Q19705">
        <v>0</v>
      </c>
      <c r="R19705">
        <v>2015</v>
      </c>
      <c r="S19705" s="1" t="s">
        <v>819</v>
      </c>
      <c r="T19705" s="1" t="s">
        <v>70194</v>
      </c>
      <c r="U19705">
        <v>1</v>
      </c>
      <c r="W19705" s="1" t="s">
        <v>70195</v>
      </c>
    </row>
    <row r="19706" spans="1:23" x14ac:dyDescent="0.25">
      <c r="A19706">
        <v>19705</v>
      </c>
      <c r="B19706" s="1" t="s">
        <v>70196</v>
      </c>
      <c r="C19706" s="1" t="s">
        <v>70197</v>
      </c>
      <c r="D19706" s="1" t="s">
        <v>451</v>
      </c>
      <c r="E19706" s="1" t="s">
        <v>30</v>
      </c>
      <c r="F19706" s="1" t="s">
        <v>47</v>
      </c>
      <c r="G19706" s="1" t="s">
        <v>22428</v>
      </c>
      <c r="H19706" s="1" t="s">
        <v>25445</v>
      </c>
      <c r="I19706" s="1" t="s">
        <v>30</v>
      </c>
      <c r="M19706">
        <v>0.01</v>
      </c>
      <c r="N19706">
        <v>0.01</v>
      </c>
      <c r="O19706">
        <v>0</v>
      </c>
      <c r="Q19706">
        <v>0</v>
      </c>
      <c r="R19706">
        <v>2011</v>
      </c>
      <c r="S19706" s="1" t="s">
        <v>30</v>
      </c>
      <c r="T19706" s="1" t="s">
        <v>70198</v>
      </c>
      <c r="U19706">
        <v>1</v>
      </c>
      <c r="W19706" s="1" t="s">
        <v>70199</v>
      </c>
    </row>
    <row r="19707" spans="1:23" x14ac:dyDescent="0.25">
      <c r="A19707">
        <v>19706</v>
      </c>
      <c r="B19707" s="1" t="s">
        <v>70200</v>
      </c>
      <c r="C19707" s="1" t="s">
        <v>70201</v>
      </c>
      <c r="D19707" s="1" t="s">
        <v>649</v>
      </c>
      <c r="E19707" s="1" t="s">
        <v>30</v>
      </c>
      <c r="F19707" s="1" t="s">
        <v>3255</v>
      </c>
      <c r="G19707" s="1" t="s">
        <v>32806</v>
      </c>
      <c r="H19707" s="1" t="s">
        <v>55463</v>
      </c>
      <c r="I19707" s="1" t="s">
        <v>30</v>
      </c>
      <c r="M19707">
        <v>0.01</v>
      </c>
      <c r="P19707">
        <v>0.01</v>
      </c>
      <c r="R19707">
        <v>2014</v>
      </c>
      <c r="S19707" s="1" t="s">
        <v>30</v>
      </c>
      <c r="T19707" s="1" t="s">
        <v>70202</v>
      </c>
      <c r="U19707">
        <v>1</v>
      </c>
      <c r="W19707" s="1" t="s">
        <v>70203</v>
      </c>
    </row>
    <row r="19708" spans="1:23" x14ac:dyDescent="0.25">
      <c r="A19708">
        <v>19707</v>
      </c>
      <c r="B19708" s="1" t="s">
        <v>70204</v>
      </c>
      <c r="C19708" s="1" t="s">
        <v>70205</v>
      </c>
      <c r="D19708" s="1" t="s">
        <v>106</v>
      </c>
      <c r="E19708" s="1" t="s">
        <v>26</v>
      </c>
      <c r="F19708" s="1" t="s">
        <v>187</v>
      </c>
      <c r="G19708" s="1" t="s">
        <v>431</v>
      </c>
      <c r="H19708" s="1" t="s">
        <v>6225</v>
      </c>
      <c r="I19708" s="1" t="s">
        <v>30</v>
      </c>
      <c r="M19708">
        <v>0.01</v>
      </c>
      <c r="N19708">
        <v>0</v>
      </c>
      <c r="O19708">
        <v>0</v>
      </c>
      <c r="Q19708">
        <v>0</v>
      </c>
      <c r="R19708">
        <v>2006</v>
      </c>
      <c r="S19708" s="1" t="s">
        <v>30</v>
      </c>
      <c r="T19708" s="1" t="s">
        <v>70206</v>
      </c>
      <c r="U19708">
        <v>1</v>
      </c>
      <c r="W19708" s="1" t="s">
        <v>70207</v>
      </c>
    </row>
    <row r="19709" spans="1:23" x14ac:dyDescent="0.25">
      <c r="A19709">
        <v>19708</v>
      </c>
      <c r="B19709" s="1" t="s">
        <v>70208</v>
      </c>
      <c r="C19709" s="1" t="s">
        <v>70209</v>
      </c>
      <c r="D19709" s="1" t="s">
        <v>133</v>
      </c>
      <c r="E19709" s="1" t="s">
        <v>30</v>
      </c>
      <c r="F19709" s="1" t="s">
        <v>27</v>
      </c>
      <c r="G19709" s="1" t="s">
        <v>2391</v>
      </c>
      <c r="H19709" s="1" t="s">
        <v>2391</v>
      </c>
      <c r="I19709" s="1" t="s">
        <v>30</v>
      </c>
      <c r="M19709">
        <v>0.01</v>
      </c>
      <c r="P19709">
        <v>0.01</v>
      </c>
      <c r="R19709">
        <v>2007</v>
      </c>
      <c r="S19709" s="1" t="s">
        <v>30</v>
      </c>
      <c r="T19709" s="1" t="s">
        <v>70210</v>
      </c>
      <c r="U19709">
        <v>1</v>
      </c>
      <c r="W19709" s="1" t="s">
        <v>70211</v>
      </c>
    </row>
    <row r="19710" spans="1:23" x14ac:dyDescent="0.25">
      <c r="A19710">
        <v>19709</v>
      </c>
      <c r="B19710" s="1" t="s">
        <v>70212</v>
      </c>
      <c r="C19710" s="1" t="s">
        <v>70213</v>
      </c>
      <c r="D19710" s="1" t="s">
        <v>106</v>
      </c>
      <c r="E19710" s="1" t="s">
        <v>298</v>
      </c>
      <c r="F19710" s="1" t="s">
        <v>27</v>
      </c>
      <c r="G19710" s="1" t="s">
        <v>7155</v>
      </c>
      <c r="H19710" s="1" t="s">
        <v>7155</v>
      </c>
      <c r="I19710" s="1" t="s">
        <v>30</v>
      </c>
      <c r="M19710">
        <v>0.01</v>
      </c>
      <c r="N19710">
        <v>0.01</v>
      </c>
      <c r="Q19710">
        <v>0</v>
      </c>
      <c r="R19710">
        <v>2011</v>
      </c>
      <c r="S19710" s="1" t="s">
        <v>30</v>
      </c>
      <c r="T19710" s="1" t="s">
        <v>70214</v>
      </c>
      <c r="U19710">
        <v>1</v>
      </c>
      <c r="W19710" s="1" t="s">
        <v>70215</v>
      </c>
    </row>
    <row r="19711" spans="1:23" x14ac:dyDescent="0.25">
      <c r="A19711">
        <v>19710</v>
      </c>
      <c r="B19711" s="1" t="s">
        <v>70216</v>
      </c>
      <c r="C19711" s="1" t="s">
        <v>70217</v>
      </c>
      <c r="D19711" s="1" t="s">
        <v>80</v>
      </c>
      <c r="E19711" s="1" t="s">
        <v>30</v>
      </c>
      <c r="F19711" s="1" t="s">
        <v>214</v>
      </c>
      <c r="G19711" s="1" t="s">
        <v>6297</v>
      </c>
      <c r="H19711" s="1" t="s">
        <v>59299</v>
      </c>
      <c r="I19711" s="1" t="s">
        <v>30</v>
      </c>
      <c r="M19711">
        <v>0.01</v>
      </c>
      <c r="P19711">
        <v>0.01</v>
      </c>
      <c r="R19711">
        <v>2018</v>
      </c>
      <c r="S19711" s="1" t="s">
        <v>28591</v>
      </c>
      <c r="T19711" s="1" t="s">
        <v>70218</v>
      </c>
      <c r="U19711">
        <v>1</v>
      </c>
      <c r="W19711" s="1" t="s">
        <v>70219</v>
      </c>
    </row>
    <row r="19712" spans="1:23" x14ac:dyDescent="0.25">
      <c r="A19712">
        <v>19711</v>
      </c>
      <c r="B19712" s="1" t="s">
        <v>70220</v>
      </c>
      <c r="C19712" s="1" t="s">
        <v>70221</v>
      </c>
      <c r="D19712" s="1" t="s">
        <v>106</v>
      </c>
      <c r="E19712" s="1" t="s">
        <v>30</v>
      </c>
      <c r="F19712" s="1" t="s">
        <v>47</v>
      </c>
      <c r="G19712" s="1" t="s">
        <v>151</v>
      </c>
      <c r="H19712" s="1" t="s">
        <v>46714</v>
      </c>
      <c r="I19712" s="1" t="s">
        <v>30</v>
      </c>
      <c r="M19712">
        <v>0.01</v>
      </c>
      <c r="O19712">
        <v>0.01</v>
      </c>
      <c r="Q19712">
        <v>0</v>
      </c>
      <c r="R19712">
        <v>2015</v>
      </c>
      <c r="S19712" s="1" t="s">
        <v>1399</v>
      </c>
      <c r="T19712" s="1" t="s">
        <v>70222</v>
      </c>
      <c r="U19712">
        <v>1</v>
      </c>
      <c r="W19712" s="1" t="s">
        <v>70223</v>
      </c>
    </row>
    <row r="19713" spans="1:23" x14ac:dyDescent="0.25">
      <c r="A19713">
        <v>19712</v>
      </c>
      <c r="B19713" s="1" t="s">
        <v>70224</v>
      </c>
      <c r="C19713" s="1" t="s">
        <v>70225</v>
      </c>
      <c r="D19713" s="1" t="s">
        <v>649</v>
      </c>
      <c r="E19713" s="1" t="s">
        <v>30</v>
      </c>
      <c r="F19713" s="1" t="s">
        <v>634</v>
      </c>
      <c r="G19713" s="1" t="s">
        <v>60824</v>
      </c>
      <c r="H19713" s="1" t="s">
        <v>60824</v>
      </c>
      <c r="I19713" s="1" t="s">
        <v>30</v>
      </c>
      <c r="M19713">
        <v>0.01</v>
      </c>
      <c r="P19713">
        <v>0.01</v>
      </c>
      <c r="R19713">
        <v>2009</v>
      </c>
      <c r="S19713" s="1" t="s">
        <v>30</v>
      </c>
      <c r="T19713" s="1" t="s">
        <v>70226</v>
      </c>
      <c r="U19713">
        <v>1</v>
      </c>
      <c r="W19713" s="1" t="s">
        <v>70227</v>
      </c>
    </row>
    <row r="19714" spans="1:23" x14ac:dyDescent="0.25">
      <c r="A19714">
        <v>19713</v>
      </c>
      <c r="B19714" s="1" t="s">
        <v>70228</v>
      </c>
      <c r="C19714" s="1" t="s">
        <v>70229</v>
      </c>
      <c r="D19714" s="1" t="s">
        <v>58</v>
      </c>
      <c r="E19714" s="1" t="s">
        <v>280</v>
      </c>
      <c r="F19714" s="1" t="s">
        <v>634</v>
      </c>
      <c r="G19714" s="1" t="s">
        <v>22856</v>
      </c>
      <c r="H19714" s="1" t="s">
        <v>25054</v>
      </c>
      <c r="I19714" s="1" t="s">
        <v>30</v>
      </c>
      <c r="M19714">
        <v>0.01</v>
      </c>
      <c r="P19714">
        <v>0.01</v>
      </c>
      <c r="R19714">
        <v>2008</v>
      </c>
      <c r="S19714" s="1" t="s">
        <v>30</v>
      </c>
      <c r="T19714" s="1" t="s">
        <v>70230</v>
      </c>
      <c r="U19714">
        <v>1</v>
      </c>
      <c r="W19714" s="1" t="s">
        <v>70231</v>
      </c>
    </row>
    <row r="19715" spans="1:23" x14ac:dyDescent="0.25">
      <c r="A19715">
        <v>19714</v>
      </c>
      <c r="B19715" s="1" t="s">
        <v>70232</v>
      </c>
      <c r="C19715" s="1" t="s">
        <v>70233</v>
      </c>
      <c r="D19715" s="1" t="s">
        <v>80</v>
      </c>
      <c r="E19715" s="1" t="s">
        <v>30</v>
      </c>
      <c r="F19715" s="1" t="s">
        <v>161</v>
      </c>
      <c r="G19715" s="1" t="s">
        <v>7197</v>
      </c>
      <c r="H19715" s="1" t="s">
        <v>7197</v>
      </c>
      <c r="I19715" s="1" t="s">
        <v>30</v>
      </c>
      <c r="M19715">
        <v>0.01</v>
      </c>
      <c r="P19715">
        <v>0.01</v>
      </c>
      <c r="R19715">
        <v>2014</v>
      </c>
      <c r="S19715" s="1" t="s">
        <v>30</v>
      </c>
      <c r="T19715" s="1" t="s">
        <v>70234</v>
      </c>
      <c r="U19715">
        <v>1</v>
      </c>
      <c r="W19715" s="1" t="s">
        <v>70235</v>
      </c>
    </row>
    <row r="19716" spans="1:23" x14ac:dyDescent="0.25">
      <c r="A19716">
        <v>19715</v>
      </c>
      <c r="B19716" s="1" t="s">
        <v>41656</v>
      </c>
      <c r="C19716" s="1" t="s">
        <v>41657</v>
      </c>
      <c r="D19716" s="1" t="s">
        <v>40</v>
      </c>
      <c r="E19716" s="1" t="s">
        <v>280</v>
      </c>
      <c r="F19716" s="1" t="s">
        <v>47</v>
      </c>
      <c r="G19716" s="1" t="s">
        <v>1386</v>
      </c>
      <c r="H19716" s="1" t="s">
        <v>1387</v>
      </c>
      <c r="I19716" s="1" t="s">
        <v>30</v>
      </c>
      <c r="M19716">
        <v>0.01</v>
      </c>
      <c r="O19716">
        <v>0.01</v>
      </c>
      <c r="Q19716">
        <v>0</v>
      </c>
      <c r="R19716">
        <v>2010</v>
      </c>
      <c r="S19716" s="1" t="s">
        <v>30</v>
      </c>
      <c r="T19716" s="1" t="s">
        <v>70236</v>
      </c>
      <c r="U19716">
        <v>1</v>
      </c>
      <c r="W19716" s="1" t="s">
        <v>70237</v>
      </c>
    </row>
    <row r="19717" spans="1:23" x14ac:dyDescent="0.25">
      <c r="A19717">
        <v>19716</v>
      </c>
      <c r="B19717" s="1" t="s">
        <v>70238</v>
      </c>
      <c r="C19717" s="1" t="s">
        <v>70239</v>
      </c>
      <c r="D19717" s="1" t="s">
        <v>451</v>
      </c>
      <c r="E19717" s="1" t="s">
        <v>134</v>
      </c>
      <c r="F19717" s="1" t="s">
        <v>47</v>
      </c>
      <c r="G19717" s="1" t="s">
        <v>2130</v>
      </c>
      <c r="H19717" s="1" t="s">
        <v>60870</v>
      </c>
      <c r="I19717" s="1" t="s">
        <v>30</v>
      </c>
      <c r="M19717">
        <v>0.01</v>
      </c>
      <c r="O19717">
        <v>0.01</v>
      </c>
      <c r="Q19717">
        <v>0</v>
      </c>
      <c r="R19717">
        <v>2008</v>
      </c>
      <c r="S19717" s="1" t="s">
        <v>30</v>
      </c>
      <c r="T19717" s="1" t="s">
        <v>70240</v>
      </c>
      <c r="U19717">
        <v>1</v>
      </c>
      <c r="W19717" s="1" t="s">
        <v>70241</v>
      </c>
    </row>
    <row r="19718" spans="1:23" x14ac:dyDescent="0.25">
      <c r="A19718">
        <v>19717</v>
      </c>
      <c r="B19718" s="1" t="s">
        <v>70242</v>
      </c>
      <c r="C19718" s="1" t="s">
        <v>70243</v>
      </c>
      <c r="D19718" s="1" t="s">
        <v>649</v>
      </c>
      <c r="E19718" s="1" t="s">
        <v>30</v>
      </c>
      <c r="F19718" s="1" t="s">
        <v>3255</v>
      </c>
      <c r="G19718" s="1" t="s">
        <v>15188</v>
      </c>
      <c r="H19718" s="1" t="s">
        <v>15188</v>
      </c>
      <c r="I19718" s="1" t="s">
        <v>30</v>
      </c>
      <c r="M19718">
        <v>0.01</v>
      </c>
      <c r="P19718">
        <v>0.01</v>
      </c>
      <c r="R19718">
        <v>2017</v>
      </c>
      <c r="S19718" s="1" t="s">
        <v>7499</v>
      </c>
      <c r="T19718" s="1" t="s">
        <v>70244</v>
      </c>
      <c r="U19718">
        <v>1</v>
      </c>
      <c r="W19718" s="1" t="s">
        <v>70245</v>
      </c>
    </row>
    <row r="19719" spans="1:23" x14ac:dyDescent="0.25">
      <c r="A19719">
        <v>19718</v>
      </c>
      <c r="B19719" s="1" t="s">
        <v>25592</v>
      </c>
      <c r="C19719" s="1" t="s">
        <v>25593</v>
      </c>
      <c r="D19719" s="1" t="s">
        <v>70</v>
      </c>
      <c r="E19719" s="1" t="s">
        <v>26</v>
      </c>
      <c r="F19719" s="1" t="s">
        <v>47</v>
      </c>
      <c r="G19719" s="1" t="s">
        <v>833</v>
      </c>
      <c r="H19719" s="1" t="s">
        <v>25594</v>
      </c>
      <c r="I19719" s="1" t="s">
        <v>30</v>
      </c>
      <c r="M19719">
        <v>0.01</v>
      </c>
      <c r="O19719">
        <v>0</v>
      </c>
      <c r="Q19719">
        <v>0</v>
      </c>
      <c r="R19719">
        <v>2008</v>
      </c>
      <c r="S19719" s="1" t="s">
        <v>30</v>
      </c>
      <c r="T19719" s="1" t="s">
        <v>70246</v>
      </c>
      <c r="U19719">
        <v>1</v>
      </c>
      <c r="W19719" s="1" t="s">
        <v>70247</v>
      </c>
    </row>
    <row r="19720" spans="1:23" x14ac:dyDescent="0.25">
      <c r="A19720">
        <v>19719</v>
      </c>
      <c r="B19720" s="1" t="s">
        <v>12493</v>
      </c>
      <c r="C19720" s="1" t="s">
        <v>12494</v>
      </c>
      <c r="D19720" s="1" t="s">
        <v>133</v>
      </c>
      <c r="E19720" s="1" t="s">
        <v>298</v>
      </c>
      <c r="F19720" s="1" t="s">
        <v>47</v>
      </c>
      <c r="G19720" s="1" t="s">
        <v>207</v>
      </c>
      <c r="H19720" s="1" t="s">
        <v>3787</v>
      </c>
      <c r="I19720" s="1" t="s">
        <v>30</v>
      </c>
      <c r="M19720">
        <v>0.01</v>
      </c>
      <c r="N19720">
        <v>0.01</v>
      </c>
      <c r="Q19720">
        <v>0</v>
      </c>
      <c r="R19720">
        <v>2005</v>
      </c>
      <c r="S19720" s="1" t="s">
        <v>30</v>
      </c>
      <c r="T19720" s="1" t="s">
        <v>70248</v>
      </c>
      <c r="U19720">
        <v>1</v>
      </c>
      <c r="W19720" s="1" t="s">
        <v>70249</v>
      </c>
    </row>
    <row r="19721" spans="1:23" x14ac:dyDescent="0.25">
      <c r="A19721">
        <v>19720</v>
      </c>
      <c r="B19721" s="1" t="s">
        <v>70250</v>
      </c>
      <c r="C19721" s="1" t="s">
        <v>70251</v>
      </c>
      <c r="D19721" s="1" t="s">
        <v>451</v>
      </c>
      <c r="E19721" s="1" t="s">
        <v>298</v>
      </c>
      <c r="F19721" s="1" t="s">
        <v>47</v>
      </c>
      <c r="G19721" s="1" t="s">
        <v>1139</v>
      </c>
      <c r="H19721" s="1" t="s">
        <v>2953</v>
      </c>
      <c r="I19721" s="1" t="s">
        <v>30</v>
      </c>
      <c r="M19721">
        <v>0.01</v>
      </c>
      <c r="N19721">
        <v>0.01</v>
      </c>
      <c r="Q19721">
        <v>0</v>
      </c>
      <c r="R19721">
        <v>1997</v>
      </c>
      <c r="S19721" s="1" t="s">
        <v>30</v>
      </c>
      <c r="T19721" s="1" t="s">
        <v>70252</v>
      </c>
      <c r="U19721">
        <v>1</v>
      </c>
      <c r="W19721" s="1" t="s">
        <v>70253</v>
      </c>
    </row>
    <row r="19722" spans="1:23" x14ac:dyDescent="0.25">
      <c r="A19722">
        <v>19721</v>
      </c>
      <c r="B19722" s="1" t="s">
        <v>14696</v>
      </c>
      <c r="C19722" s="1" t="s">
        <v>14697</v>
      </c>
      <c r="D19722" s="1" t="s">
        <v>58</v>
      </c>
      <c r="E19722" s="1" t="s">
        <v>30</v>
      </c>
      <c r="F19722" s="1" t="s">
        <v>140</v>
      </c>
      <c r="G19722" s="1" t="s">
        <v>14698</v>
      </c>
      <c r="H19722" s="1" t="s">
        <v>14698</v>
      </c>
      <c r="I19722" s="1" t="s">
        <v>30</v>
      </c>
      <c r="M19722">
        <v>0.01</v>
      </c>
      <c r="P19722">
        <v>0.01</v>
      </c>
      <c r="R19722">
        <v>2016</v>
      </c>
      <c r="S19722" s="1" t="s">
        <v>30</v>
      </c>
      <c r="T19722" s="1" t="s">
        <v>70254</v>
      </c>
      <c r="U19722">
        <v>1</v>
      </c>
      <c r="W19722" s="1" t="s">
        <v>70255</v>
      </c>
    </row>
    <row r="19723" spans="1:23" x14ac:dyDescent="0.25">
      <c r="A19723">
        <v>19722</v>
      </c>
      <c r="B19723" s="1" t="s">
        <v>70256</v>
      </c>
      <c r="C19723" s="1" t="s">
        <v>70257</v>
      </c>
      <c r="D19723" s="1" t="s">
        <v>80</v>
      </c>
      <c r="E19723" s="1" t="s">
        <v>26</v>
      </c>
      <c r="F19723" s="1" t="s">
        <v>27</v>
      </c>
      <c r="G19723" s="1" t="s">
        <v>16424</v>
      </c>
      <c r="H19723" s="1" t="s">
        <v>16424</v>
      </c>
      <c r="I19723" s="1" t="s">
        <v>30</v>
      </c>
      <c r="M19723">
        <v>0.01</v>
      </c>
      <c r="N19723">
        <v>0.01</v>
      </c>
      <c r="Q19723">
        <v>0</v>
      </c>
      <c r="R19723">
        <v>2010</v>
      </c>
      <c r="S19723" s="1" t="s">
        <v>30</v>
      </c>
      <c r="T19723" s="1" t="s">
        <v>70258</v>
      </c>
      <c r="U19723">
        <v>1</v>
      </c>
      <c r="W19723" s="1" t="s">
        <v>70259</v>
      </c>
    </row>
    <row r="19724" spans="1:23" x14ac:dyDescent="0.25">
      <c r="A19724">
        <v>19723</v>
      </c>
      <c r="B19724" s="1" t="s">
        <v>70260</v>
      </c>
      <c r="C19724" s="1" t="s">
        <v>70261</v>
      </c>
      <c r="D19724" s="1" t="s">
        <v>80</v>
      </c>
      <c r="E19724" s="1" t="s">
        <v>30</v>
      </c>
      <c r="F19724" s="1" t="s">
        <v>413</v>
      </c>
      <c r="G19724" s="1" t="s">
        <v>70262</v>
      </c>
      <c r="H19724" s="1" t="s">
        <v>70262</v>
      </c>
      <c r="I19724" s="1" t="s">
        <v>30</v>
      </c>
      <c r="M19724">
        <v>0.01</v>
      </c>
      <c r="P19724">
        <v>0.01</v>
      </c>
      <c r="Q19724">
        <v>0</v>
      </c>
      <c r="R19724">
        <v>1998</v>
      </c>
      <c r="S19724" s="1" t="s">
        <v>30</v>
      </c>
      <c r="T19724" s="1" t="s">
        <v>70263</v>
      </c>
      <c r="U19724">
        <v>1</v>
      </c>
      <c r="W19724" s="1" t="s">
        <v>70264</v>
      </c>
    </row>
    <row r="19725" spans="1:23" x14ac:dyDescent="0.25">
      <c r="A19725">
        <v>19724</v>
      </c>
      <c r="B19725" s="1" t="s">
        <v>70265</v>
      </c>
      <c r="C19725" s="1" t="s">
        <v>70266</v>
      </c>
      <c r="D19725" s="1" t="s">
        <v>80</v>
      </c>
      <c r="E19725" s="1" t="s">
        <v>30</v>
      </c>
      <c r="F19725" s="1" t="s">
        <v>140</v>
      </c>
      <c r="G19725" s="1" t="s">
        <v>15188</v>
      </c>
      <c r="H19725" s="1" t="s">
        <v>15188</v>
      </c>
      <c r="I19725" s="1" t="s">
        <v>30</v>
      </c>
      <c r="M19725">
        <v>0.01</v>
      </c>
      <c r="P19725">
        <v>0.01</v>
      </c>
      <c r="R19725">
        <v>2018</v>
      </c>
      <c r="S19725" s="1" t="s">
        <v>21907</v>
      </c>
      <c r="T19725" s="1" t="s">
        <v>70267</v>
      </c>
      <c r="U19725">
        <v>1</v>
      </c>
      <c r="W19725" s="1" t="s">
        <v>70268</v>
      </c>
    </row>
    <row r="19726" spans="1:23" x14ac:dyDescent="0.25">
      <c r="A19726">
        <v>19725</v>
      </c>
      <c r="B19726" s="1" t="s">
        <v>62899</v>
      </c>
      <c r="C19726" s="1" t="s">
        <v>62900</v>
      </c>
      <c r="D19726" s="1" t="s">
        <v>80</v>
      </c>
      <c r="E19726" s="1" t="s">
        <v>30</v>
      </c>
      <c r="F19726" s="1" t="s">
        <v>634</v>
      </c>
      <c r="G19726" s="1" t="s">
        <v>22684</v>
      </c>
      <c r="H19726" s="1" t="s">
        <v>151</v>
      </c>
      <c r="I19726" s="1" t="s">
        <v>30</v>
      </c>
      <c r="M19726">
        <v>0.01</v>
      </c>
      <c r="P19726">
        <v>0.01</v>
      </c>
      <c r="R19726">
        <v>2012</v>
      </c>
      <c r="S19726" s="1" t="s">
        <v>30</v>
      </c>
      <c r="T19726" s="1" t="s">
        <v>70269</v>
      </c>
      <c r="U19726">
        <v>1</v>
      </c>
      <c r="W19726" s="1" t="s">
        <v>6477</v>
      </c>
    </row>
    <row r="19727" spans="1:23" x14ac:dyDescent="0.25">
      <c r="A19727">
        <v>19726</v>
      </c>
      <c r="B19727" s="1" t="s">
        <v>39340</v>
      </c>
      <c r="C19727" s="1" t="s">
        <v>39341</v>
      </c>
      <c r="D19727" s="1" t="s">
        <v>5</v>
      </c>
      <c r="E19727" s="1" t="s">
        <v>30</v>
      </c>
      <c r="F19727" s="1" t="s">
        <v>140</v>
      </c>
      <c r="G19727" s="1" t="s">
        <v>39342</v>
      </c>
      <c r="H19727" s="1" t="s">
        <v>39342</v>
      </c>
      <c r="I19727" s="1" t="s">
        <v>30</v>
      </c>
      <c r="M19727">
        <v>0.01</v>
      </c>
      <c r="O19727">
        <v>0.01</v>
      </c>
      <c r="Q19727">
        <v>0</v>
      </c>
      <c r="R19727">
        <v>2014</v>
      </c>
      <c r="S19727" s="1" t="s">
        <v>30</v>
      </c>
      <c r="T19727" s="1" t="s">
        <v>70270</v>
      </c>
      <c r="U19727">
        <v>1</v>
      </c>
      <c r="W19727" s="1" t="s">
        <v>70271</v>
      </c>
    </row>
    <row r="19728" spans="1:23" x14ac:dyDescent="0.25">
      <c r="A19728">
        <v>19727</v>
      </c>
      <c r="B19728" s="1" t="s">
        <v>70272</v>
      </c>
      <c r="C19728" s="1" t="s">
        <v>70273</v>
      </c>
      <c r="D19728" s="1" t="s">
        <v>80</v>
      </c>
      <c r="E19728" s="1" t="s">
        <v>30</v>
      </c>
      <c r="F19728" s="1" t="s">
        <v>65</v>
      </c>
      <c r="G19728" s="1" t="s">
        <v>32806</v>
      </c>
      <c r="H19728" s="1" t="s">
        <v>32806</v>
      </c>
      <c r="I19728" s="1" t="s">
        <v>30</v>
      </c>
      <c r="M19728">
        <v>0.01</v>
      </c>
      <c r="P19728">
        <v>0.01</v>
      </c>
      <c r="R19728">
        <v>2009</v>
      </c>
      <c r="S19728" s="1" t="s">
        <v>30</v>
      </c>
      <c r="T19728" s="1" t="s">
        <v>70274</v>
      </c>
      <c r="U19728">
        <v>1</v>
      </c>
      <c r="W19728" s="1" t="s">
        <v>70275</v>
      </c>
    </row>
    <row r="19729" spans="1:23" x14ac:dyDescent="0.25">
      <c r="A19729">
        <v>19728</v>
      </c>
      <c r="B19729" s="1" t="s">
        <v>70276</v>
      </c>
      <c r="C19729" s="1" t="s">
        <v>70277</v>
      </c>
      <c r="D19729" s="1" t="s">
        <v>70</v>
      </c>
      <c r="E19729" s="1" t="s">
        <v>26</v>
      </c>
      <c r="F19729" s="1" t="s">
        <v>65</v>
      </c>
      <c r="G19729" s="1" t="s">
        <v>7452</v>
      </c>
      <c r="H19729" s="1" t="s">
        <v>49364</v>
      </c>
      <c r="I19729" s="1" t="s">
        <v>30</v>
      </c>
      <c r="M19729">
        <v>0.01</v>
      </c>
      <c r="N19729">
        <v>0.01</v>
      </c>
      <c r="Q19729">
        <v>0</v>
      </c>
      <c r="R19729">
        <v>2009</v>
      </c>
      <c r="S19729" s="1" t="s">
        <v>30</v>
      </c>
      <c r="T19729" s="1" t="s">
        <v>70278</v>
      </c>
      <c r="U19729">
        <v>1</v>
      </c>
      <c r="W19729" s="1" t="s">
        <v>70279</v>
      </c>
    </row>
    <row r="19730" spans="1:23" x14ac:dyDescent="0.25">
      <c r="A19730">
        <v>19729</v>
      </c>
      <c r="B19730" s="1" t="s">
        <v>70280</v>
      </c>
      <c r="C19730" s="1" t="s">
        <v>70281</v>
      </c>
      <c r="D19730" s="1" t="s">
        <v>133</v>
      </c>
      <c r="E19730" s="1" t="s">
        <v>30</v>
      </c>
      <c r="F19730" s="1" t="s">
        <v>3255</v>
      </c>
      <c r="G19730" s="1" t="s">
        <v>12473</v>
      </c>
      <c r="H19730" s="1" t="s">
        <v>151</v>
      </c>
      <c r="I19730" s="1" t="s">
        <v>30</v>
      </c>
      <c r="M19730">
        <v>0.01</v>
      </c>
      <c r="P19730">
        <v>0.01</v>
      </c>
      <c r="R19730">
        <v>2015</v>
      </c>
      <c r="S19730" s="1" t="s">
        <v>30</v>
      </c>
      <c r="T19730" s="1" t="s">
        <v>70282</v>
      </c>
      <c r="U19730">
        <v>1</v>
      </c>
      <c r="W19730" s="1" t="s">
        <v>70283</v>
      </c>
    </row>
    <row r="19731" spans="1:23" x14ac:dyDescent="0.25">
      <c r="A19731">
        <v>19730</v>
      </c>
      <c r="B19731" s="1" t="s">
        <v>70284</v>
      </c>
      <c r="C19731" s="1" t="s">
        <v>70285</v>
      </c>
      <c r="D19731" s="1" t="s">
        <v>133</v>
      </c>
      <c r="E19731" s="1" t="s">
        <v>30</v>
      </c>
      <c r="F19731" s="1" t="s">
        <v>3255</v>
      </c>
      <c r="G19731" s="1" t="s">
        <v>56695</v>
      </c>
      <c r="H19731" s="1" t="s">
        <v>151</v>
      </c>
      <c r="I19731" s="1" t="s">
        <v>30</v>
      </c>
      <c r="M19731">
        <v>0.01</v>
      </c>
      <c r="P19731">
        <v>0.01</v>
      </c>
      <c r="R19731">
        <v>2015</v>
      </c>
      <c r="S19731" s="1" t="s">
        <v>30</v>
      </c>
      <c r="T19731" s="1" t="s">
        <v>70286</v>
      </c>
      <c r="U19731">
        <v>1</v>
      </c>
      <c r="W19731" s="1" t="s">
        <v>70287</v>
      </c>
    </row>
    <row r="19732" spans="1:23" x14ac:dyDescent="0.25">
      <c r="A19732">
        <v>19731</v>
      </c>
      <c r="B19732" s="1" t="s">
        <v>70216</v>
      </c>
      <c r="C19732" s="1" t="s">
        <v>70217</v>
      </c>
      <c r="D19732" s="1" t="s">
        <v>80</v>
      </c>
      <c r="E19732" s="1" t="s">
        <v>30</v>
      </c>
      <c r="F19732" s="1" t="s">
        <v>140</v>
      </c>
      <c r="G19732" s="1" t="s">
        <v>6297</v>
      </c>
      <c r="H19732" s="1" t="s">
        <v>59299</v>
      </c>
      <c r="I19732" s="1" t="s">
        <v>30</v>
      </c>
      <c r="M19732">
        <v>0.01</v>
      </c>
      <c r="P19732">
        <v>0.01</v>
      </c>
      <c r="R19732">
        <v>2018</v>
      </c>
      <c r="S19732" s="1" t="s">
        <v>28591</v>
      </c>
      <c r="T19732" s="1" t="s">
        <v>70288</v>
      </c>
      <c r="U19732">
        <v>1</v>
      </c>
      <c r="W19732" s="1" t="s">
        <v>70289</v>
      </c>
    </row>
    <row r="19733" spans="1:23" x14ac:dyDescent="0.25">
      <c r="A19733">
        <v>19732</v>
      </c>
      <c r="B19733" s="1" t="s">
        <v>70290</v>
      </c>
      <c r="C19733" s="1" t="s">
        <v>70291</v>
      </c>
      <c r="D19733" s="1" t="s">
        <v>649</v>
      </c>
      <c r="E19733" s="1" t="s">
        <v>30</v>
      </c>
      <c r="F19733" s="1" t="s">
        <v>171</v>
      </c>
      <c r="G19733" s="1" t="s">
        <v>5177</v>
      </c>
      <c r="H19733" s="1" t="s">
        <v>19107</v>
      </c>
      <c r="I19733" s="1" t="s">
        <v>30</v>
      </c>
      <c r="M19733">
        <v>0.01</v>
      </c>
      <c r="P19733">
        <v>0.01</v>
      </c>
      <c r="R19733">
        <v>2008</v>
      </c>
      <c r="S19733" s="1" t="s">
        <v>30</v>
      </c>
      <c r="T19733" s="1" t="s">
        <v>70292</v>
      </c>
      <c r="U19733">
        <v>1</v>
      </c>
      <c r="W19733" s="1" t="s">
        <v>70293</v>
      </c>
    </row>
    <row r="19734" spans="1:23" x14ac:dyDescent="0.25">
      <c r="A19734">
        <v>19733</v>
      </c>
      <c r="B19734" s="1" t="s">
        <v>35084</v>
      </c>
      <c r="C19734" s="1" t="s">
        <v>35085</v>
      </c>
      <c r="D19734" s="1" t="s">
        <v>25</v>
      </c>
      <c r="E19734" s="1" t="s">
        <v>26</v>
      </c>
      <c r="F19734" s="1" t="s">
        <v>187</v>
      </c>
      <c r="G19734" s="1" t="s">
        <v>1726</v>
      </c>
      <c r="H19734" s="1" t="s">
        <v>11252</v>
      </c>
      <c r="I19734" s="1" t="s">
        <v>30</v>
      </c>
      <c r="J19734">
        <v>6.6</v>
      </c>
      <c r="M19734">
        <v>0.01</v>
      </c>
      <c r="N19734">
        <v>0</v>
      </c>
      <c r="O19734">
        <v>0</v>
      </c>
      <c r="Q19734">
        <v>0</v>
      </c>
      <c r="R19734">
        <v>2006</v>
      </c>
      <c r="S19734" s="1" t="s">
        <v>30</v>
      </c>
      <c r="T19734" s="1" t="s">
        <v>70294</v>
      </c>
      <c r="U19734">
        <v>1</v>
      </c>
      <c r="W19734" s="1" t="s">
        <v>70295</v>
      </c>
    </row>
    <row r="19735" spans="1:23" x14ac:dyDescent="0.25">
      <c r="A19735">
        <v>19734</v>
      </c>
      <c r="B19735" s="1" t="s">
        <v>70296</v>
      </c>
      <c r="C19735" s="1" t="s">
        <v>70297</v>
      </c>
      <c r="D19735" s="1" t="s">
        <v>70</v>
      </c>
      <c r="E19735" s="1" t="s">
        <v>26</v>
      </c>
      <c r="F19735" s="1" t="s">
        <v>187</v>
      </c>
      <c r="G19735" s="1" t="s">
        <v>14541</v>
      </c>
      <c r="H19735" s="1" t="s">
        <v>70298</v>
      </c>
      <c r="I19735" s="1" t="s">
        <v>30</v>
      </c>
      <c r="M19735">
        <v>0.01</v>
      </c>
      <c r="N19735">
        <v>0</v>
      </c>
      <c r="O19735">
        <v>0</v>
      </c>
      <c r="Q19735">
        <v>0</v>
      </c>
      <c r="R19735">
        <v>2002</v>
      </c>
      <c r="S19735" s="1" t="s">
        <v>30</v>
      </c>
      <c r="T19735" s="1" t="s">
        <v>70299</v>
      </c>
      <c r="U19735">
        <v>1</v>
      </c>
      <c r="W19735" s="1" t="s">
        <v>70300</v>
      </c>
    </row>
    <row r="19736" spans="1:23" x14ac:dyDescent="0.25">
      <c r="A19736">
        <v>19735</v>
      </c>
      <c r="B19736" s="1" t="s">
        <v>44333</v>
      </c>
      <c r="C19736" s="1" t="s">
        <v>44334</v>
      </c>
      <c r="D19736" s="1" t="s">
        <v>451</v>
      </c>
      <c r="E19736" s="1" t="s">
        <v>298</v>
      </c>
      <c r="F19736" s="1" t="s">
        <v>47</v>
      </c>
      <c r="G19736" s="1" t="s">
        <v>228</v>
      </c>
      <c r="H19736" s="1" t="s">
        <v>21826</v>
      </c>
      <c r="I19736" s="1" t="s">
        <v>30</v>
      </c>
      <c r="M19736">
        <v>0.01</v>
      </c>
      <c r="N19736">
        <v>0</v>
      </c>
      <c r="O19736">
        <v>0</v>
      </c>
      <c r="Q19736">
        <v>0</v>
      </c>
      <c r="R19736">
        <v>2007</v>
      </c>
      <c r="S19736" s="1" t="s">
        <v>30</v>
      </c>
      <c r="T19736" s="1" t="s">
        <v>70301</v>
      </c>
      <c r="U19736">
        <v>1</v>
      </c>
      <c r="W19736" s="1" t="s">
        <v>70302</v>
      </c>
    </row>
    <row r="19737" spans="1:23" x14ac:dyDescent="0.25">
      <c r="A19737">
        <v>19736</v>
      </c>
      <c r="B19737" s="1" t="s">
        <v>70303</v>
      </c>
      <c r="C19737" s="1" t="s">
        <v>70304</v>
      </c>
      <c r="D19737" s="1" t="s">
        <v>649</v>
      </c>
      <c r="E19737" s="1" t="s">
        <v>30</v>
      </c>
      <c r="F19737" s="1" t="s">
        <v>3255</v>
      </c>
      <c r="G19737" s="1" t="s">
        <v>54189</v>
      </c>
      <c r="H19737" s="1" t="s">
        <v>151</v>
      </c>
      <c r="I19737" s="1" t="s">
        <v>30</v>
      </c>
      <c r="M19737">
        <v>0.01</v>
      </c>
      <c r="P19737">
        <v>0.01</v>
      </c>
      <c r="R19737">
        <v>2017</v>
      </c>
      <c r="S19737" s="1" t="s">
        <v>30</v>
      </c>
      <c r="T19737" s="1" t="s">
        <v>70305</v>
      </c>
      <c r="U19737">
        <v>1</v>
      </c>
      <c r="W19737" s="1" t="s">
        <v>70306</v>
      </c>
    </row>
    <row r="19738" spans="1:23" x14ac:dyDescent="0.25">
      <c r="A19738">
        <v>19737</v>
      </c>
      <c r="B19738" s="1" t="s">
        <v>70307</v>
      </c>
      <c r="C19738" s="1" t="s">
        <v>70308</v>
      </c>
      <c r="D19738" s="1" t="s">
        <v>106</v>
      </c>
      <c r="E19738" s="1" t="s">
        <v>30</v>
      </c>
      <c r="F19738" s="1" t="s">
        <v>65</v>
      </c>
      <c r="G19738" s="1" t="s">
        <v>3670</v>
      </c>
      <c r="H19738" s="1" t="s">
        <v>14159</v>
      </c>
      <c r="I19738" s="1" t="s">
        <v>30</v>
      </c>
      <c r="M19738">
        <v>0.01</v>
      </c>
      <c r="P19738">
        <v>0.01</v>
      </c>
      <c r="R19738">
        <v>2008</v>
      </c>
      <c r="S19738" s="1" t="s">
        <v>30</v>
      </c>
      <c r="T19738" s="1" t="s">
        <v>70309</v>
      </c>
      <c r="U19738">
        <v>1</v>
      </c>
      <c r="W19738" s="1" t="s">
        <v>70310</v>
      </c>
    </row>
    <row r="19739" spans="1:23" x14ac:dyDescent="0.25">
      <c r="A19739">
        <v>19738</v>
      </c>
      <c r="B19739" s="1" t="s">
        <v>70311</v>
      </c>
      <c r="C19739" s="1" t="s">
        <v>70312</v>
      </c>
      <c r="D19739" s="1" t="s">
        <v>46</v>
      </c>
      <c r="E19739" s="1" t="s">
        <v>30</v>
      </c>
      <c r="F19739" s="1" t="s">
        <v>27</v>
      </c>
      <c r="G19739" s="1" t="s">
        <v>26843</v>
      </c>
      <c r="H19739" s="1" t="s">
        <v>20948</v>
      </c>
      <c r="I19739" s="1" t="s">
        <v>30</v>
      </c>
      <c r="M19739">
        <v>0.01</v>
      </c>
      <c r="P19739">
        <v>0.01</v>
      </c>
      <c r="R19739">
        <v>2010</v>
      </c>
      <c r="S19739" s="1" t="s">
        <v>30</v>
      </c>
      <c r="T19739" s="1" t="s">
        <v>70313</v>
      </c>
      <c r="U19739">
        <v>1</v>
      </c>
      <c r="W19739" s="1" t="s">
        <v>70314</v>
      </c>
    </row>
    <row r="19740" spans="1:23" x14ac:dyDescent="0.25">
      <c r="A19740">
        <v>19739</v>
      </c>
      <c r="B19740" s="1" t="s">
        <v>70315</v>
      </c>
      <c r="C19740" s="1" t="s">
        <v>70316</v>
      </c>
      <c r="D19740" s="1" t="s">
        <v>58</v>
      </c>
      <c r="E19740" s="1" t="s">
        <v>30</v>
      </c>
      <c r="F19740" s="1" t="s">
        <v>3255</v>
      </c>
      <c r="G19740" s="1" t="s">
        <v>15188</v>
      </c>
      <c r="H19740" s="1" t="s">
        <v>15188</v>
      </c>
      <c r="I19740" s="1" t="s">
        <v>30</v>
      </c>
      <c r="M19740">
        <v>0.01</v>
      </c>
      <c r="P19740">
        <v>0.01</v>
      </c>
      <c r="R19740">
        <v>2018</v>
      </c>
      <c r="S19740" s="1" t="s">
        <v>61471</v>
      </c>
      <c r="T19740" s="1" t="s">
        <v>70317</v>
      </c>
      <c r="U19740">
        <v>1</v>
      </c>
      <c r="W19740" s="1" t="s">
        <v>70318</v>
      </c>
    </row>
    <row r="19741" spans="1:23" x14ac:dyDescent="0.25">
      <c r="A19741">
        <v>19740</v>
      </c>
      <c r="B19741" s="1" t="s">
        <v>70319</v>
      </c>
      <c r="C19741" s="1" t="s">
        <v>70320</v>
      </c>
      <c r="D19741" s="1" t="s">
        <v>15150</v>
      </c>
      <c r="E19741" s="1" t="s">
        <v>30</v>
      </c>
      <c r="F19741" s="1" t="s">
        <v>3255</v>
      </c>
      <c r="G19741" s="1" t="s">
        <v>63100</v>
      </c>
      <c r="H19741" s="1" t="s">
        <v>65160</v>
      </c>
      <c r="I19741" s="1" t="s">
        <v>30</v>
      </c>
      <c r="M19741">
        <v>0.01</v>
      </c>
      <c r="P19741">
        <v>0.01</v>
      </c>
      <c r="R19741">
        <v>2017</v>
      </c>
      <c r="S19741" s="1" t="s">
        <v>1818</v>
      </c>
      <c r="T19741" s="1" t="s">
        <v>70321</v>
      </c>
      <c r="U19741">
        <v>1</v>
      </c>
      <c r="W19741" s="1" t="s">
        <v>70322</v>
      </c>
    </row>
    <row r="19742" spans="1:23" x14ac:dyDescent="0.25">
      <c r="A19742">
        <v>19741</v>
      </c>
      <c r="B19742" s="1" t="s">
        <v>70323</v>
      </c>
      <c r="C19742" s="1" t="s">
        <v>70324</v>
      </c>
      <c r="D19742" s="1" t="s">
        <v>80</v>
      </c>
      <c r="E19742" s="1" t="s">
        <v>30</v>
      </c>
      <c r="F19742" s="1" t="s">
        <v>98</v>
      </c>
      <c r="G19742" s="1" t="s">
        <v>43890</v>
      </c>
      <c r="H19742" s="1" t="s">
        <v>151</v>
      </c>
      <c r="I19742" s="1" t="s">
        <v>30</v>
      </c>
      <c r="M19742">
        <v>0.01</v>
      </c>
      <c r="P19742">
        <v>0.01</v>
      </c>
      <c r="R19742">
        <v>2014</v>
      </c>
      <c r="S19742" s="1" t="s">
        <v>30</v>
      </c>
      <c r="T19742" s="1" t="s">
        <v>70325</v>
      </c>
      <c r="U19742">
        <v>1</v>
      </c>
      <c r="W19742" s="1" t="s">
        <v>6477</v>
      </c>
    </row>
    <row r="19743" spans="1:23" x14ac:dyDescent="0.25">
      <c r="A19743">
        <v>19742</v>
      </c>
      <c r="B19743" s="1" t="s">
        <v>70326</v>
      </c>
      <c r="C19743" s="1" t="s">
        <v>70327</v>
      </c>
      <c r="D19743" s="1" t="s">
        <v>649</v>
      </c>
      <c r="E19743" s="1" t="s">
        <v>30</v>
      </c>
      <c r="F19743" s="1" t="s">
        <v>171</v>
      </c>
      <c r="G19743" s="1" t="s">
        <v>15188</v>
      </c>
      <c r="H19743" s="1" t="s">
        <v>15188</v>
      </c>
      <c r="I19743" s="1" t="s">
        <v>30</v>
      </c>
      <c r="M19743">
        <v>0.01</v>
      </c>
      <c r="P19743">
        <v>0.01</v>
      </c>
      <c r="R19743">
        <v>2008</v>
      </c>
      <c r="S19743" s="1" t="s">
        <v>30</v>
      </c>
      <c r="T19743" s="1" t="s">
        <v>70328</v>
      </c>
      <c r="U19743">
        <v>1</v>
      </c>
      <c r="W19743" s="1" t="s">
        <v>70329</v>
      </c>
    </row>
    <row r="19744" spans="1:23" x14ac:dyDescent="0.25">
      <c r="A19744">
        <v>19743</v>
      </c>
      <c r="B19744" s="1" t="s">
        <v>52693</v>
      </c>
      <c r="C19744" s="1" t="s">
        <v>52694</v>
      </c>
      <c r="D19744" s="1" t="s">
        <v>80</v>
      </c>
      <c r="E19744" s="1" t="s">
        <v>30</v>
      </c>
      <c r="F19744" s="1" t="s">
        <v>47</v>
      </c>
      <c r="G19744" s="1" t="s">
        <v>24094</v>
      </c>
      <c r="H19744" s="1" t="s">
        <v>24094</v>
      </c>
      <c r="I19744" s="1" t="s">
        <v>30</v>
      </c>
      <c r="M19744">
        <v>0.01</v>
      </c>
      <c r="O19744">
        <v>0</v>
      </c>
      <c r="Q19744">
        <v>0</v>
      </c>
      <c r="R19744">
        <v>2009</v>
      </c>
      <c r="S19744" s="1" t="s">
        <v>30</v>
      </c>
      <c r="T19744" s="1" t="s">
        <v>70330</v>
      </c>
      <c r="U19744">
        <v>1</v>
      </c>
      <c r="W19744" s="1" t="s">
        <v>70331</v>
      </c>
    </row>
    <row r="19745" spans="1:23" x14ac:dyDescent="0.25">
      <c r="A19745">
        <v>19744</v>
      </c>
      <c r="B19745" s="1" t="s">
        <v>70332</v>
      </c>
      <c r="C19745" s="1" t="s">
        <v>70333</v>
      </c>
      <c r="D19745" s="1" t="s">
        <v>70</v>
      </c>
      <c r="E19745" s="1" t="s">
        <v>26</v>
      </c>
      <c r="F19745" s="1" t="s">
        <v>65</v>
      </c>
      <c r="G19745" s="1" t="s">
        <v>32463</v>
      </c>
      <c r="H19745" s="1" t="s">
        <v>50826</v>
      </c>
      <c r="I19745" s="1" t="s">
        <v>30</v>
      </c>
      <c r="M19745">
        <v>0.01</v>
      </c>
      <c r="N19745">
        <v>0</v>
      </c>
      <c r="O19745">
        <v>0</v>
      </c>
      <c r="Q19745">
        <v>0</v>
      </c>
      <c r="R19745">
        <v>2008</v>
      </c>
      <c r="S19745" s="1" t="s">
        <v>30</v>
      </c>
      <c r="T19745" s="1" t="s">
        <v>70334</v>
      </c>
      <c r="U19745">
        <v>1</v>
      </c>
      <c r="W19745" s="1" t="s">
        <v>70335</v>
      </c>
    </row>
    <row r="19746" spans="1:23" x14ac:dyDescent="0.25">
      <c r="A19746">
        <v>19745</v>
      </c>
      <c r="B19746" s="1" t="s">
        <v>70336</v>
      </c>
      <c r="C19746" s="1" t="s">
        <v>70337</v>
      </c>
      <c r="D19746" s="1" t="s">
        <v>649</v>
      </c>
      <c r="E19746" s="1" t="s">
        <v>30</v>
      </c>
      <c r="F19746" s="1" t="s">
        <v>47</v>
      </c>
      <c r="G19746" s="1" t="s">
        <v>37897</v>
      </c>
      <c r="H19746" s="1" t="s">
        <v>70338</v>
      </c>
      <c r="I19746" s="1" t="s">
        <v>30</v>
      </c>
      <c r="M19746">
        <v>0.01</v>
      </c>
      <c r="O19746">
        <v>0</v>
      </c>
      <c r="Q19746">
        <v>0</v>
      </c>
      <c r="R19746">
        <v>2010</v>
      </c>
      <c r="S19746" s="1" t="s">
        <v>30</v>
      </c>
      <c r="T19746" s="1" t="s">
        <v>70339</v>
      </c>
      <c r="U19746">
        <v>1</v>
      </c>
      <c r="W19746" s="1" t="s">
        <v>70340</v>
      </c>
    </row>
    <row r="19747" spans="1:23" x14ac:dyDescent="0.25">
      <c r="A19747">
        <v>19746</v>
      </c>
      <c r="B19747" s="1" t="s">
        <v>70341</v>
      </c>
      <c r="C19747" s="1" t="s">
        <v>70342</v>
      </c>
      <c r="D19747" s="1" t="s">
        <v>649</v>
      </c>
      <c r="E19747" s="1" t="s">
        <v>30</v>
      </c>
      <c r="F19747" s="1" t="s">
        <v>171</v>
      </c>
      <c r="G19747" s="1" t="s">
        <v>32806</v>
      </c>
      <c r="H19747" s="1" t="s">
        <v>32806</v>
      </c>
      <c r="I19747" s="1" t="s">
        <v>30</v>
      </c>
      <c r="M19747">
        <v>0.01</v>
      </c>
      <c r="P19747">
        <v>0.01</v>
      </c>
      <c r="R19747">
        <v>2009</v>
      </c>
      <c r="S19747" s="1" t="s">
        <v>30</v>
      </c>
      <c r="T19747" s="1" t="s">
        <v>70343</v>
      </c>
      <c r="U19747">
        <v>1</v>
      </c>
      <c r="W19747" s="1" t="s">
        <v>70344</v>
      </c>
    </row>
    <row r="19748" spans="1:23" x14ac:dyDescent="0.25">
      <c r="A19748">
        <v>19747</v>
      </c>
      <c r="B19748" s="1" t="s">
        <v>70345</v>
      </c>
      <c r="C19748" s="1" t="s">
        <v>70346</v>
      </c>
      <c r="D19748" s="1" t="s">
        <v>649</v>
      </c>
      <c r="E19748" s="1" t="s">
        <v>30</v>
      </c>
      <c r="F19748" s="1" t="s">
        <v>47</v>
      </c>
      <c r="G19748" s="1" t="s">
        <v>56973</v>
      </c>
      <c r="H19748" s="1" t="s">
        <v>68999</v>
      </c>
      <c r="I19748" s="1" t="s">
        <v>30</v>
      </c>
      <c r="M19748">
        <v>0.01</v>
      </c>
      <c r="N19748">
        <v>0.01</v>
      </c>
      <c r="Q19748">
        <v>0</v>
      </c>
      <c r="R19748">
        <v>2011</v>
      </c>
      <c r="S19748" s="1" t="s">
        <v>30</v>
      </c>
      <c r="T19748" s="1" t="s">
        <v>70347</v>
      </c>
      <c r="U19748">
        <v>1</v>
      </c>
      <c r="W19748" s="1" t="s">
        <v>6477</v>
      </c>
    </row>
    <row r="19749" spans="1:23" x14ac:dyDescent="0.25">
      <c r="A19749">
        <v>19748</v>
      </c>
      <c r="B19749" s="1" t="s">
        <v>70348</v>
      </c>
      <c r="C19749" s="1" t="s">
        <v>70349</v>
      </c>
      <c r="D19749" s="1" t="s">
        <v>40</v>
      </c>
      <c r="E19749" s="1" t="s">
        <v>26</v>
      </c>
      <c r="F19749" s="1" t="s">
        <v>27</v>
      </c>
      <c r="G19749" s="1" t="s">
        <v>151</v>
      </c>
      <c r="H19749" s="1" t="s">
        <v>41672</v>
      </c>
      <c r="I19749" s="1" t="s">
        <v>30</v>
      </c>
      <c r="M19749">
        <v>0.01</v>
      </c>
      <c r="N19749">
        <v>0.01</v>
      </c>
      <c r="Q19749">
        <v>0</v>
      </c>
      <c r="R19749">
        <v>2011</v>
      </c>
      <c r="S19749" s="1" t="s">
        <v>30</v>
      </c>
      <c r="T19749" s="1" t="s">
        <v>70350</v>
      </c>
      <c r="U19749">
        <v>1</v>
      </c>
      <c r="W19749" s="1" t="s">
        <v>70351</v>
      </c>
    </row>
    <row r="19750" spans="1:23" x14ac:dyDescent="0.25">
      <c r="A19750">
        <v>19749</v>
      </c>
      <c r="B19750" s="1" t="s">
        <v>70352</v>
      </c>
      <c r="C19750" s="1" t="s">
        <v>70353</v>
      </c>
      <c r="D19750" s="1" t="s">
        <v>15150</v>
      </c>
      <c r="E19750" s="1" t="s">
        <v>30</v>
      </c>
      <c r="F19750" s="1" t="s">
        <v>3255</v>
      </c>
      <c r="G19750" s="1" t="s">
        <v>54189</v>
      </c>
      <c r="H19750" s="1" t="s">
        <v>54189</v>
      </c>
      <c r="I19750" s="1" t="s">
        <v>30</v>
      </c>
      <c r="M19750">
        <v>0.01</v>
      </c>
      <c r="P19750">
        <v>0.01</v>
      </c>
      <c r="R19750">
        <v>2018</v>
      </c>
      <c r="S19750" s="1" t="s">
        <v>61471</v>
      </c>
      <c r="T19750" s="1" t="s">
        <v>70354</v>
      </c>
      <c r="U19750">
        <v>1</v>
      </c>
      <c r="W19750" s="1" t="s">
        <v>70355</v>
      </c>
    </row>
    <row r="19751" spans="1:23" x14ac:dyDescent="0.25">
      <c r="A19751">
        <v>19750</v>
      </c>
      <c r="B19751" s="1" t="s">
        <v>70356</v>
      </c>
      <c r="C19751" s="1" t="s">
        <v>70357</v>
      </c>
      <c r="D19751" s="1" t="s">
        <v>80</v>
      </c>
      <c r="E19751" s="1" t="s">
        <v>30</v>
      </c>
      <c r="F19751" s="1" t="s">
        <v>3255</v>
      </c>
      <c r="G19751" s="1" t="s">
        <v>63701</v>
      </c>
      <c r="H19751" s="1" t="s">
        <v>151</v>
      </c>
      <c r="I19751" s="1" t="s">
        <v>30</v>
      </c>
      <c r="M19751">
        <v>0.01</v>
      </c>
      <c r="P19751">
        <v>0.01</v>
      </c>
      <c r="R19751">
        <v>2014</v>
      </c>
      <c r="S19751" s="1" t="s">
        <v>30</v>
      </c>
      <c r="T19751" s="1" t="s">
        <v>70358</v>
      </c>
      <c r="U19751">
        <v>1</v>
      </c>
      <c r="W19751" s="1" t="s">
        <v>6477</v>
      </c>
    </row>
    <row r="19752" spans="1:23" x14ac:dyDescent="0.25">
      <c r="A19752">
        <v>19751</v>
      </c>
      <c r="B19752" s="1" t="s">
        <v>70359</v>
      </c>
      <c r="C19752" s="1" t="s">
        <v>70360</v>
      </c>
      <c r="D19752" s="1" t="s">
        <v>58</v>
      </c>
      <c r="E19752" s="1" t="s">
        <v>30</v>
      </c>
      <c r="F19752" s="1" t="s">
        <v>634</v>
      </c>
      <c r="G19752" s="1" t="s">
        <v>833</v>
      </c>
      <c r="H19752" s="1" t="s">
        <v>833</v>
      </c>
      <c r="I19752" s="1" t="s">
        <v>30</v>
      </c>
      <c r="M19752">
        <v>0.01</v>
      </c>
      <c r="P19752">
        <v>0.01</v>
      </c>
      <c r="R19752">
        <v>2009</v>
      </c>
      <c r="S19752" s="1" t="s">
        <v>30</v>
      </c>
      <c r="T19752" s="1" t="s">
        <v>70361</v>
      </c>
      <c r="U19752">
        <v>1</v>
      </c>
      <c r="W19752" s="1" t="s">
        <v>70362</v>
      </c>
    </row>
    <row r="19753" spans="1:23" x14ac:dyDescent="0.25">
      <c r="A19753">
        <v>19752</v>
      </c>
      <c r="B19753" s="1" t="s">
        <v>70363</v>
      </c>
      <c r="C19753" s="1" t="s">
        <v>70364</v>
      </c>
      <c r="D19753" s="1" t="s">
        <v>649</v>
      </c>
      <c r="E19753" s="1" t="s">
        <v>30</v>
      </c>
      <c r="F19753" s="1" t="s">
        <v>47</v>
      </c>
      <c r="G19753" s="1" t="s">
        <v>25756</v>
      </c>
      <c r="H19753" s="1" t="s">
        <v>70365</v>
      </c>
      <c r="I19753" s="1" t="s">
        <v>30</v>
      </c>
      <c r="M19753">
        <v>0.01</v>
      </c>
      <c r="O19753">
        <v>0.01</v>
      </c>
      <c r="Q19753">
        <v>0</v>
      </c>
      <c r="R19753">
        <v>2017</v>
      </c>
      <c r="S19753" s="1" t="s">
        <v>1399</v>
      </c>
      <c r="T19753" s="1" t="s">
        <v>70366</v>
      </c>
      <c r="U19753">
        <v>1</v>
      </c>
      <c r="W19753" s="1" t="s">
        <v>70367</v>
      </c>
    </row>
    <row r="19754" spans="1:23" x14ac:dyDescent="0.25">
      <c r="A19754">
        <v>19753</v>
      </c>
      <c r="B19754" s="1" t="s">
        <v>1954</v>
      </c>
      <c r="C19754" s="1" t="s">
        <v>1955</v>
      </c>
      <c r="D19754" s="1" t="s">
        <v>58</v>
      </c>
      <c r="E19754" s="1" t="s">
        <v>30</v>
      </c>
      <c r="F19754" s="1" t="s">
        <v>3255</v>
      </c>
      <c r="G19754" s="1" t="s">
        <v>1956</v>
      </c>
      <c r="H19754" s="1" t="s">
        <v>1956</v>
      </c>
      <c r="I19754" s="1" t="s">
        <v>30</v>
      </c>
      <c r="M19754">
        <v>0.01</v>
      </c>
      <c r="P19754">
        <v>0.01</v>
      </c>
      <c r="R19754">
        <v>2017</v>
      </c>
      <c r="S19754" s="1" t="s">
        <v>48653</v>
      </c>
      <c r="T19754" s="1" t="s">
        <v>70368</v>
      </c>
      <c r="U19754">
        <v>1</v>
      </c>
      <c r="W19754" s="1" t="s">
        <v>70369</v>
      </c>
    </row>
    <row r="19755" spans="1:23" x14ac:dyDescent="0.25">
      <c r="A19755">
        <v>19754</v>
      </c>
      <c r="B19755" s="1" t="s">
        <v>70370</v>
      </c>
      <c r="C19755" s="1" t="s">
        <v>70371</v>
      </c>
      <c r="D19755" s="1" t="s">
        <v>451</v>
      </c>
      <c r="E19755" s="1" t="s">
        <v>30</v>
      </c>
      <c r="F19755" s="1" t="s">
        <v>171</v>
      </c>
      <c r="G19755" s="1" t="s">
        <v>65786</v>
      </c>
      <c r="H19755" s="1" t="s">
        <v>65786</v>
      </c>
      <c r="I19755" s="1" t="s">
        <v>30</v>
      </c>
      <c r="M19755">
        <v>0.01</v>
      </c>
      <c r="P19755">
        <v>0.01</v>
      </c>
      <c r="R19755">
        <v>2010</v>
      </c>
      <c r="S19755" s="1" t="s">
        <v>30</v>
      </c>
      <c r="T19755" s="1" t="s">
        <v>70372</v>
      </c>
      <c r="U19755">
        <v>1</v>
      </c>
      <c r="W19755" s="1" t="s">
        <v>70373</v>
      </c>
    </row>
    <row r="19756" spans="1:23" x14ac:dyDescent="0.25">
      <c r="A19756">
        <v>19755</v>
      </c>
      <c r="B19756" s="1" t="s">
        <v>70374</v>
      </c>
      <c r="C19756" s="1" t="s">
        <v>70375</v>
      </c>
      <c r="D19756" s="1" t="s">
        <v>15150</v>
      </c>
      <c r="E19756" s="1" t="s">
        <v>30</v>
      </c>
      <c r="F19756" s="1" t="s">
        <v>3255</v>
      </c>
      <c r="G19756" s="1" t="s">
        <v>32806</v>
      </c>
      <c r="H19756" s="1" t="s">
        <v>46267</v>
      </c>
      <c r="I19756" s="1" t="s">
        <v>30</v>
      </c>
      <c r="M19756">
        <v>0.01</v>
      </c>
      <c r="P19756">
        <v>0.01</v>
      </c>
      <c r="R19756">
        <v>2018</v>
      </c>
      <c r="S19756" s="1" t="s">
        <v>16760</v>
      </c>
      <c r="T19756" s="1" t="s">
        <v>70376</v>
      </c>
      <c r="U19756">
        <v>1</v>
      </c>
      <c r="W19756" s="1" t="s">
        <v>70377</v>
      </c>
    </row>
    <row r="19757" spans="1:23" x14ac:dyDescent="0.25">
      <c r="A19757">
        <v>19756</v>
      </c>
      <c r="B19757" s="1" t="s">
        <v>4714</v>
      </c>
      <c r="C19757" s="1" t="s">
        <v>4715</v>
      </c>
      <c r="D19757" s="1" t="s">
        <v>80</v>
      </c>
      <c r="E19757" s="1" t="s">
        <v>26</v>
      </c>
      <c r="F19757" s="1" t="s">
        <v>47</v>
      </c>
      <c r="G19757" s="1" t="s">
        <v>228</v>
      </c>
      <c r="H19757" s="1" t="s">
        <v>229</v>
      </c>
      <c r="I19757" s="1" t="s">
        <v>30</v>
      </c>
      <c r="M19757">
        <v>0.01</v>
      </c>
      <c r="O19757">
        <v>0.01</v>
      </c>
      <c r="Q19757">
        <v>0</v>
      </c>
      <c r="R19757">
        <v>2007</v>
      </c>
      <c r="S19757" s="1" t="s">
        <v>30</v>
      </c>
      <c r="T19757" s="1" t="s">
        <v>70378</v>
      </c>
      <c r="U19757">
        <v>1</v>
      </c>
      <c r="W19757" s="1" t="s">
        <v>70379</v>
      </c>
    </row>
    <row r="19758" spans="1:23" x14ac:dyDescent="0.25">
      <c r="A19758">
        <v>19757</v>
      </c>
      <c r="B19758" s="1" t="s">
        <v>55893</v>
      </c>
      <c r="C19758" s="1" t="s">
        <v>55894</v>
      </c>
      <c r="D19758" s="1" t="s">
        <v>133</v>
      </c>
      <c r="E19758" s="1" t="s">
        <v>30</v>
      </c>
      <c r="F19758" s="1" t="s">
        <v>140</v>
      </c>
      <c r="G19758" s="1" t="s">
        <v>15965</v>
      </c>
      <c r="H19758" s="1" t="s">
        <v>13057</v>
      </c>
      <c r="I19758" s="1" t="s">
        <v>30</v>
      </c>
      <c r="M19758">
        <v>0.01</v>
      </c>
      <c r="P19758">
        <v>0.01</v>
      </c>
      <c r="R19758">
        <v>2017</v>
      </c>
      <c r="S19758" s="1" t="s">
        <v>15572</v>
      </c>
      <c r="T19758" s="1" t="s">
        <v>70380</v>
      </c>
      <c r="U19758">
        <v>1</v>
      </c>
      <c r="W19758" s="1" t="s">
        <v>70381</v>
      </c>
    </row>
    <row r="19759" spans="1:23" x14ac:dyDescent="0.25">
      <c r="A19759">
        <v>19758</v>
      </c>
      <c r="B19759" s="1" t="s">
        <v>53781</v>
      </c>
      <c r="C19759" s="1" t="s">
        <v>53782</v>
      </c>
      <c r="D19759" s="1" t="s">
        <v>80</v>
      </c>
      <c r="E19759" s="1" t="s">
        <v>280</v>
      </c>
      <c r="F19759" s="1" t="s">
        <v>161</v>
      </c>
      <c r="G19759" s="1" t="s">
        <v>228</v>
      </c>
      <c r="H19759" s="1" t="s">
        <v>4797</v>
      </c>
      <c r="I19759" s="1" t="s">
        <v>30</v>
      </c>
      <c r="M19759">
        <v>0.01</v>
      </c>
      <c r="O19759">
        <v>0.01</v>
      </c>
      <c r="Q19759">
        <v>0</v>
      </c>
      <c r="R19759">
        <v>2016</v>
      </c>
      <c r="S19759" s="1" t="s">
        <v>10829</v>
      </c>
      <c r="T19759" s="1" t="s">
        <v>70382</v>
      </c>
      <c r="U19759">
        <v>1</v>
      </c>
      <c r="W19759" s="1" t="s">
        <v>70383</v>
      </c>
    </row>
    <row r="19760" spans="1:23" x14ac:dyDescent="0.25">
      <c r="A19760">
        <v>19759</v>
      </c>
      <c r="B19760" s="1" t="s">
        <v>70384</v>
      </c>
      <c r="C19760" s="1" t="s">
        <v>70385</v>
      </c>
      <c r="D19760" s="1" t="s">
        <v>649</v>
      </c>
      <c r="E19760" s="1" t="s">
        <v>30</v>
      </c>
      <c r="F19760" s="1" t="s">
        <v>634</v>
      </c>
      <c r="G19760" s="1" t="s">
        <v>43890</v>
      </c>
      <c r="H19760" s="1" t="s">
        <v>43891</v>
      </c>
      <c r="I19760" s="1" t="s">
        <v>30</v>
      </c>
      <c r="M19760">
        <v>0.01</v>
      </c>
      <c r="P19760">
        <v>0.01</v>
      </c>
      <c r="R19760">
        <v>2009</v>
      </c>
      <c r="S19760" s="1" t="s">
        <v>30</v>
      </c>
      <c r="T19760" s="1" t="s">
        <v>70386</v>
      </c>
      <c r="U19760">
        <v>1</v>
      </c>
      <c r="W19760" s="1" t="s">
        <v>70387</v>
      </c>
    </row>
    <row r="19761" spans="1:23" x14ac:dyDescent="0.25">
      <c r="A19761">
        <v>19760</v>
      </c>
      <c r="B19761" s="1" t="s">
        <v>70388</v>
      </c>
      <c r="C19761" s="1" t="s">
        <v>10259</v>
      </c>
      <c r="D19761" s="1" t="s">
        <v>80</v>
      </c>
      <c r="E19761" s="1" t="s">
        <v>30</v>
      </c>
      <c r="F19761" s="1" t="s">
        <v>634</v>
      </c>
      <c r="G19761" s="1" t="s">
        <v>234</v>
      </c>
      <c r="H19761" s="1" t="s">
        <v>5534</v>
      </c>
      <c r="I19761" s="1" t="s">
        <v>30</v>
      </c>
      <c r="J19761">
        <v>5.9</v>
      </c>
      <c r="M19761">
        <v>0.01</v>
      </c>
      <c r="O19761">
        <v>0</v>
      </c>
      <c r="Q19761">
        <v>0</v>
      </c>
      <c r="R19761">
        <v>2009</v>
      </c>
      <c r="S19761" s="1" t="s">
        <v>30</v>
      </c>
      <c r="T19761" s="1" t="s">
        <v>70389</v>
      </c>
      <c r="U19761">
        <v>1</v>
      </c>
      <c r="W19761" s="1" t="s">
        <v>70390</v>
      </c>
    </row>
    <row r="19762" spans="1:23" x14ac:dyDescent="0.25">
      <c r="A19762">
        <v>19761</v>
      </c>
      <c r="B19762" s="1" t="s">
        <v>70391</v>
      </c>
      <c r="C19762" s="1" t="s">
        <v>70392</v>
      </c>
      <c r="D19762" s="1" t="s">
        <v>649</v>
      </c>
      <c r="E19762" s="1" t="s">
        <v>30</v>
      </c>
      <c r="F19762" s="1" t="s">
        <v>171</v>
      </c>
      <c r="G19762" s="1" t="s">
        <v>64117</v>
      </c>
      <c r="H19762" s="1" t="s">
        <v>64117</v>
      </c>
      <c r="I19762" s="1" t="s">
        <v>30</v>
      </c>
      <c r="M19762">
        <v>0.01</v>
      </c>
      <c r="P19762">
        <v>0.01</v>
      </c>
      <c r="R19762">
        <v>2008</v>
      </c>
      <c r="S19762" s="1" t="s">
        <v>30</v>
      </c>
      <c r="T19762" s="1" t="s">
        <v>70393</v>
      </c>
      <c r="U19762">
        <v>1</v>
      </c>
      <c r="W19762" s="1" t="s">
        <v>70394</v>
      </c>
    </row>
    <row r="19763" spans="1:23" x14ac:dyDescent="0.25">
      <c r="A19763">
        <v>19762</v>
      </c>
      <c r="B19763" s="1" t="s">
        <v>66211</v>
      </c>
      <c r="C19763" s="1" t="s">
        <v>66212</v>
      </c>
      <c r="D19763" s="1" t="s">
        <v>40</v>
      </c>
      <c r="E19763" s="1" t="s">
        <v>30</v>
      </c>
      <c r="F19763" s="1" t="s">
        <v>98</v>
      </c>
      <c r="G19763" s="1" t="s">
        <v>40547</v>
      </c>
      <c r="H19763" s="1" t="s">
        <v>26843</v>
      </c>
      <c r="I19763" s="1" t="s">
        <v>30</v>
      </c>
      <c r="M19763">
        <v>0.01</v>
      </c>
      <c r="O19763">
        <v>0.01</v>
      </c>
      <c r="Q19763">
        <v>0</v>
      </c>
      <c r="R19763">
        <v>2009</v>
      </c>
      <c r="S19763" s="1" t="s">
        <v>30</v>
      </c>
      <c r="T19763" s="1" t="s">
        <v>70395</v>
      </c>
      <c r="U19763">
        <v>1</v>
      </c>
      <c r="W19763" s="1" t="s">
        <v>70396</v>
      </c>
    </row>
    <row r="19764" spans="1:23" x14ac:dyDescent="0.25">
      <c r="A19764">
        <v>19763</v>
      </c>
      <c r="B19764" s="1" t="s">
        <v>70397</v>
      </c>
      <c r="C19764" s="1" t="s">
        <v>70398</v>
      </c>
      <c r="D19764" s="1" t="s">
        <v>15150</v>
      </c>
      <c r="E19764" s="1" t="s">
        <v>30</v>
      </c>
      <c r="F19764" s="1" t="s">
        <v>3255</v>
      </c>
      <c r="G19764" s="1" t="s">
        <v>68030</v>
      </c>
      <c r="H19764" s="1" t="s">
        <v>68030</v>
      </c>
      <c r="I19764" s="1" t="s">
        <v>30</v>
      </c>
      <c r="M19764">
        <v>0.01</v>
      </c>
      <c r="P19764">
        <v>0.01</v>
      </c>
      <c r="R19764">
        <v>2018</v>
      </c>
      <c r="S19764" s="1" t="s">
        <v>32487</v>
      </c>
      <c r="T19764" s="1" t="s">
        <v>70399</v>
      </c>
      <c r="U19764">
        <v>1</v>
      </c>
      <c r="W19764" s="1" t="s">
        <v>70400</v>
      </c>
    </row>
    <row r="19765" spans="1:23" x14ac:dyDescent="0.25">
      <c r="A19765">
        <v>19764</v>
      </c>
      <c r="B19765" s="1" t="s">
        <v>70401</v>
      </c>
      <c r="C19765" s="1" t="s">
        <v>70402</v>
      </c>
      <c r="D19765" s="1" t="s">
        <v>58</v>
      </c>
      <c r="E19765" s="1" t="s">
        <v>134</v>
      </c>
      <c r="F19765" s="1" t="s">
        <v>47</v>
      </c>
      <c r="G19765" s="1" t="s">
        <v>1353</v>
      </c>
      <c r="H19765" s="1" t="s">
        <v>9033</v>
      </c>
      <c r="I19765" s="1" t="s">
        <v>30</v>
      </c>
      <c r="M19765">
        <v>0.01</v>
      </c>
      <c r="N19765">
        <v>0.01</v>
      </c>
      <c r="Q19765">
        <v>0</v>
      </c>
      <c r="R19765">
        <v>2006</v>
      </c>
      <c r="S19765" s="1" t="s">
        <v>30</v>
      </c>
      <c r="T19765" s="1" t="s">
        <v>70403</v>
      </c>
      <c r="U19765">
        <v>1</v>
      </c>
      <c r="W19765" s="1" t="s">
        <v>70404</v>
      </c>
    </row>
    <row r="19766" spans="1:23" x14ac:dyDescent="0.25">
      <c r="A19766">
        <v>19765</v>
      </c>
      <c r="B19766" s="1" t="s">
        <v>70405</v>
      </c>
      <c r="C19766" s="1" t="s">
        <v>70406</v>
      </c>
      <c r="D19766" s="1" t="s">
        <v>58</v>
      </c>
      <c r="E19766" s="1" t="s">
        <v>30</v>
      </c>
      <c r="F19766" s="1" t="s">
        <v>65</v>
      </c>
      <c r="G19766" s="1" t="s">
        <v>36899</v>
      </c>
      <c r="H19766" s="1" t="s">
        <v>53217</v>
      </c>
      <c r="I19766" s="1" t="s">
        <v>30</v>
      </c>
      <c r="M19766">
        <v>0.01</v>
      </c>
      <c r="P19766">
        <v>0.01</v>
      </c>
      <c r="R19766">
        <v>2008</v>
      </c>
      <c r="S19766" s="1" t="s">
        <v>30</v>
      </c>
      <c r="T19766" s="1" t="s">
        <v>70407</v>
      </c>
      <c r="U19766">
        <v>1</v>
      </c>
      <c r="W19766" s="1" t="s">
        <v>70408</v>
      </c>
    </row>
    <row r="19767" spans="1:23" x14ac:dyDescent="0.25">
      <c r="A19767">
        <v>19766</v>
      </c>
      <c r="B19767" s="1" t="s">
        <v>70409</v>
      </c>
      <c r="C19767" s="1" t="s">
        <v>70410</v>
      </c>
      <c r="D19767" s="1" t="s">
        <v>25</v>
      </c>
      <c r="E19767" s="1" t="s">
        <v>26</v>
      </c>
      <c r="F19767" s="1" t="s">
        <v>27</v>
      </c>
      <c r="G19767" s="1" t="s">
        <v>29902</v>
      </c>
      <c r="H19767" s="1" t="s">
        <v>28511</v>
      </c>
      <c r="I19767" s="1" t="s">
        <v>30</v>
      </c>
      <c r="M19767">
        <v>0.01</v>
      </c>
      <c r="N19767">
        <v>0</v>
      </c>
      <c r="O19767">
        <v>0</v>
      </c>
      <c r="Q19767">
        <v>0</v>
      </c>
      <c r="R19767">
        <v>2008</v>
      </c>
      <c r="S19767" s="1" t="s">
        <v>30</v>
      </c>
      <c r="T19767" s="1" t="s">
        <v>70411</v>
      </c>
      <c r="U19767">
        <v>1</v>
      </c>
      <c r="W19767" s="1" t="s">
        <v>70412</v>
      </c>
    </row>
    <row r="19768" spans="1:23" x14ac:dyDescent="0.25">
      <c r="A19768">
        <v>19767</v>
      </c>
      <c r="B19768" s="1" t="s">
        <v>70413</v>
      </c>
      <c r="C19768" s="1" t="s">
        <v>70414</v>
      </c>
      <c r="D19768" s="1" t="s">
        <v>46</v>
      </c>
      <c r="E19768" s="1" t="s">
        <v>6558</v>
      </c>
      <c r="F19768" s="1" t="s">
        <v>47</v>
      </c>
      <c r="G19768" s="1" t="s">
        <v>4214</v>
      </c>
      <c r="H19768" s="1" t="s">
        <v>70415</v>
      </c>
      <c r="I19768" s="1" t="s">
        <v>30</v>
      </c>
      <c r="M19768">
        <v>0.01</v>
      </c>
      <c r="O19768">
        <v>0</v>
      </c>
      <c r="Q19768">
        <v>0</v>
      </c>
      <c r="R19768">
        <v>1970</v>
      </c>
      <c r="S19768" s="1" t="s">
        <v>30</v>
      </c>
      <c r="T19768" s="1" t="s">
        <v>70416</v>
      </c>
      <c r="U19768">
        <v>1</v>
      </c>
      <c r="W19768" s="1" t="s">
        <v>6477</v>
      </c>
    </row>
    <row r="19769" spans="1:23" x14ac:dyDescent="0.25">
      <c r="A19769">
        <v>19768</v>
      </c>
      <c r="B19769" s="1" t="s">
        <v>9412</v>
      </c>
      <c r="C19769" s="1" t="s">
        <v>9413</v>
      </c>
      <c r="D19769" s="1" t="s">
        <v>133</v>
      </c>
      <c r="E19769" s="1" t="s">
        <v>134</v>
      </c>
      <c r="F19769" s="1" t="s">
        <v>47</v>
      </c>
      <c r="G19769" s="1" t="s">
        <v>431</v>
      </c>
      <c r="H19769" s="1" t="s">
        <v>833</v>
      </c>
      <c r="I19769" s="1" t="s">
        <v>30</v>
      </c>
      <c r="J19769">
        <v>7.1</v>
      </c>
      <c r="M19769">
        <v>0.01</v>
      </c>
      <c r="O19769">
        <v>0.01</v>
      </c>
      <c r="Q19769">
        <v>0</v>
      </c>
      <c r="R19769">
        <v>2006</v>
      </c>
      <c r="S19769" s="1" t="s">
        <v>30</v>
      </c>
      <c r="T19769" s="1" t="s">
        <v>70417</v>
      </c>
      <c r="U19769">
        <v>1</v>
      </c>
      <c r="W19769" s="1" t="s">
        <v>70418</v>
      </c>
    </row>
    <row r="19770" spans="1:23" x14ac:dyDescent="0.25">
      <c r="A19770">
        <v>19769</v>
      </c>
      <c r="B19770" s="1" t="s">
        <v>70419</v>
      </c>
      <c r="C19770" s="1" t="s">
        <v>70420</v>
      </c>
      <c r="D19770" s="1" t="s">
        <v>80</v>
      </c>
      <c r="E19770" s="1" t="s">
        <v>26</v>
      </c>
      <c r="F19770" s="1" t="s">
        <v>214</v>
      </c>
      <c r="G19770" s="1" t="s">
        <v>15187</v>
      </c>
      <c r="H19770" s="1" t="s">
        <v>6297</v>
      </c>
      <c r="I19770" s="1" t="s">
        <v>30</v>
      </c>
      <c r="J19770">
        <v>8.5</v>
      </c>
      <c r="M19770">
        <v>0.01</v>
      </c>
      <c r="N19770">
        <v>0.01</v>
      </c>
      <c r="Q19770">
        <v>0</v>
      </c>
      <c r="R19770">
        <v>2018</v>
      </c>
      <c r="S19770" s="1" t="s">
        <v>39770</v>
      </c>
      <c r="T19770" s="1" t="s">
        <v>70421</v>
      </c>
      <c r="U19770">
        <v>1</v>
      </c>
      <c r="W19770" s="1" t="s">
        <v>70422</v>
      </c>
    </row>
    <row r="19771" spans="1:23" x14ac:dyDescent="0.25">
      <c r="A19771">
        <v>19770</v>
      </c>
      <c r="B19771" s="1" t="s">
        <v>70423</v>
      </c>
      <c r="C19771" s="1" t="s">
        <v>70424</v>
      </c>
      <c r="D19771" s="1" t="s">
        <v>58</v>
      </c>
      <c r="E19771" s="1" t="s">
        <v>30</v>
      </c>
      <c r="F19771" s="1" t="s">
        <v>634</v>
      </c>
      <c r="G19771" s="1" t="s">
        <v>25054</v>
      </c>
      <c r="H19771" s="1" t="s">
        <v>25054</v>
      </c>
      <c r="I19771" s="1" t="s">
        <v>30</v>
      </c>
      <c r="M19771">
        <v>0.01</v>
      </c>
      <c r="P19771">
        <v>0.01</v>
      </c>
      <c r="R19771">
        <v>2009</v>
      </c>
      <c r="S19771" s="1" t="s">
        <v>30</v>
      </c>
      <c r="T19771" s="1" t="s">
        <v>70425</v>
      </c>
      <c r="U19771">
        <v>1</v>
      </c>
      <c r="W19771" s="1" t="s">
        <v>70426</v>
      </c>
    </row>
    <row r="19772" spans="1:23" x14ac:dyDescent="0.25">
      <c r="A19772">
        <v>19771</v>
      </c>
      <c r="B19772" s="1" t="s">
        <v>70427</v>
      </c>
      <c r="C19772" s="1" t="s">
        <v>70428</v>
      </c>
      <c r="D19772" s="1" t="s">
        <v>649</v>
      </c>
      <c r="E19772" s="1" t="s">
        <v>30</v>
      </c>
      <c r="F19772" s="1" t="s">
        <v>3255</v>
      </c>
      <c r="G19772" s="1" t="s">
        <v>56695</v>
      </c>
      <c r="H19772" s="1" t="s">
        <v>56695</v>
      </c>
      <c r="I19772" s="1" t="s">
        <v>30</v>
      </c>
      <c r="M19772">
        <v>0.01</v>
      </c>
      <c r="P19772">
        <v>0.01</v>
      </c>
      <c r="R19772">
        <v>2017</v>
      </c>
      <c r="S19772" s="1" t="s">
        <v>30</v>
      </c>
      <c r="T19772" s="1" t="s">
        <v>70429</v>
      </c>
      <c r="U19772">
        <v>1</v>
      </c>
      <c r="W19772" s="1" t="s">
        <v>70430</v>
      </c>
    </row>
    <row r="19773" spans="1:23" x14ac:dyDescent="0.25">
      <c r="A19773">
        <v>19772</v>
      </c>
      <c r="B19773" s="1" t="s">
        <v>69002</v>
      </c>
      <c r="C19773" s="1" t="s">
        <v>69003</v>
      </c>
      <c r="D19773" s="1" t="s">
        <v>133</v>
      </c>
      <c r="E19773" s="1" t="s">
        <v>30</v>
      </c>
      <c r="F19773" s="1" t="s">
        <v>65</v>
      </c>
      <c r="G19773" s="1" t="s">
        <v>53994</v>
      </c>
      <c r="H19773" s="1" t="s">
        <v>53994</v>
      </c>
      <c r="I19773" s="1" t="s">
        <v>30</v>
      </c>
      <c r="M19773">
        <v>0.01</v>
      </c>
      <c r="O19773">
        <v>0.01</v>
      </c>
      <c r="Q19773">
        <v>0</v>
      </c>
      <c r="R19773">
        <v>2008</v>
      </c>
      <c r="S19773" s="1" t="s">
        <v>30</v>
      </c>
      <c r="T19773" s="1" t="s">
        <v>70431</v>
      </c>
      <c r="U19773">
        <v>1</v>
      </c>
      <c r="W19773" s="1" t="s">
        <v>70432</v>
      </c>
    </row>
    <row r="19774" spans="1:23" x14ac:dyDescent="0.25">
      <c r="A19774">
        <v>19773</v>
      </c>
      <c r="B19774" s="1" t="s">
        <v>70433</v>
      </c>
      <c r="C19774" s="1" t="s">
        <v>70434</v>
      </c>
      <c r="D19774" s="1" t="s">
        <v>80</v>
      </c>
      <c r="E19774" s="1" t="s">
        <v>26</v>
      </c>
      <c r="F19774" s="1" t="s">
        <v>65</v>
      </c>
      <c r="G19774" s="1" t="s">
        <v>20469</v>
      </c>
      <c r="H19774" s="1" t="s">
        <v>7452</v>
      </c>
      <c r="I19774" s="1" t="s">
        <v>30</v>
      </c>
      <c r="M19774">
        <v>0.01</v>
      </c>
      <c r="N19774">
        <v>0.01</v>
      </c>
      <c r="Q19774">
        <v>0</v>
      </c>
      <c r="R19774">
        <v>2010</v>
      </c>
      <c r="S19774" s="1" t="s">
        <v>30</v>
      </c>
      <c r="T19774" s="1" t="s">
        <v>70435</v>
      </c>
      <c r="U19774">
        <v>1</v>
      </c>
      <c r="W19774" s="1" t="s">
        <v>70436</v>
      </c>
    </row>
    <row r="19775" spans="1:23" x14ac:dyDescent="0.25">
      <c r="A19775">
        <v>19774</v>
      </c>
      <c r="B19775" s="1" t="s">
        <v>70437</v>
      </c>
      <c r="C19775" s="1" t="s">
        <v>70438</v>
      </c>
      <c r="D19775" s="1" t="s">
        <v>70</v>
      </c>
      <c r="E19775" s="1" t="s">
        <v>30</v>
      </c>
      <c r="F19775" s="1" t="s">
        <v>47</v>
      </c>
      <c r="G19775" s="1" t="s">
        <v>7900</v>
      </c>
      <c r="H19775" s="1" t="s">
        <v>25756</v>
      </c>
      <c r="I19775" s="1" t="s">
        <v>30</v>
      </c>
      <c r="M19775">
        <v>0.01</v>
      </c>
      <c r="O19775">
        <v>0.01</v>
      </c>
      <c r="Q19775">
        <v>0</v>
      </c>
      <c r="R19775">
        <v>2015</v>
      </c>
      <c r="S19775" s="1" t="s">
        <v>1399</v>
      </c>
      <c r="T19775" s="1" t="s">
        <v>70439</v>
      </c>
      <c r="U19775">
        <v>1</v>
      </c>
      <c r="W19775" s="1" t="s">
        <v>70440</v>
      </c>
    </row>
    <row r="19776" spans="1:23" x14ac:dyDescent="0.25">
      <c r="A19776">
        <v>19775</v>
      </c>
      <c r="B19776" s="1" t="s">
        <v>70441</v>
      </c>
      <c r="C19776" s="1" t="s">
        <v>70442</v>
      </c>
      <c r="D19776" s="1" t="s">
        <v>133</v>
      </c>
      <c r="E19776" s="1" t="s">
        <v>30</v>
      </c>
      <c r="F19776" s="1" t="s">
        <v>140</v>
      </c>
      <c r="G19776" s="1" t="s">
        <v>7133</v>
      </c>
      <c r="H19776" s="1" t="s">
        <v>7133</v>
      </c>
      <c r="I19776" s="1" t="s">
        <v>30</v>
      </c>
      <c r="M19776">
        <v>0.01</v>
      </c>
      <c r="O19776">
        <v>0</v>
      </c>
      <c r="Q19776">
        <v>0</v>
      </c>
      <c r="R19776">
        <v>2016</v>
      </c>
      <c r="S19776" s="1" t="s">
        <v>15572</v>
      </c>
      <c r="T19776" s="1" t="s">
        <v>70443</v>
      </c>
      <c r="U19776">
        <v>1</v>
      </c>
      <c r="W19776" s="1" t="s">
        <v>70444</v>
      </c>
    </row>
    <row r="19777" spans="1:23" x14ac:dyDescent="0.25">
      <c r="A19777">
        <v>19776</v>
      </c>
      <c r="B19777" s="1" t="s">
        <v>70445</v>
      </c>
      <c r="C19777" s="1" t="s">
        <v>70446</v>
      </c>
      <c r="D19777" s="1" t="s">
        <v>649</v>
      </c>
      <c r="E19777" s="1" t="s">
        <v>30</v>
      </c>
      <c r="F19777" s="1" t="s">
        <v>171</v>
      </c>
      <c r="G19777" s="1" t="s">
        <v>70447</v>
      </c>
      <c r="H19777" s="1" t="s">
        <v>70447</v>
      </c>
      <c r="I19777" s="1" t="s">
        <v>30</v>
      </c>
      <c r="M19777">
        <v>0.01</v>
      </c>
      <c r="P19777">
        <v>0.01</v>
      </c>
      <c r="R19777">
        <v>2009</v>
      </c>
      <c r="S19777" s="1" t="s">
        <v>30</v>
      </c>
      <c r="T19777" s="1" t="s">
        <v>70448</v>
      </c>
      <c r="U19777">
        <v>1</v>
      </c>
      <c r="W19777" s="1" t="s">
        <v>70449</v>
      </c>
    </row>
    <row r="19778" spans="1:23" x14ac:dyDescent="0.25">
      <c r="A19778">
        <v>19777</v>
      </c>
      <c r="B19778" s="1" t="s">
        <v>70450</v>
      </c>
      <c r="C19778" s="1" t="s">
        <v>70451</v>
      </c>
      <c r="D19778" s="1" t="s">
        <v>451</v>
      </c>
      <c r="E19778" s="1" t="s">
        <v>26</v>
      </c>
      <c r="F19778" s="1" t="s">
        <v>47</v>
      </c>
      <c r="G19778" s="1" t="s">
        <v>1197</v>
      </c>
      <c r="H19778" s="1" t="s">
        <v>1197</v>
      </c>
      <c r="I19778" s="1" t="s">
        <v>30</v>
      </c>
      <c r="M19778">
        <v>0.01</v>
      </c>
      <c r="O19778">
        <v>0.01</v>
      </c>
      <c r="Q19778">
        <v>0</v>
      </c>
      <c r="R19778">
        <v>2007</v>
      </c>
      <c r="S19778" s="1" t="s">
        <v>30</v>
      </c>
      <c r="T19778" s="1" t="s">
        <v>70452</v>
      </c>
      <c r="U19778">
        <v>1</v>
      </c>
      <c r="W19778" s="1" t="s">
        <v>70453</v>
      </c>
    </row>
    <row r="19779" spans="1:23" x14ac:dyDescent="0.25">
      <c r="A19779">
        <v>19778</v>
      </c>
      <c r="B19779" s="1" t="s">
        <v>70454</v>
      </c>
      <c r="C19779" s="1" t="s">
        <v>70455</v>
      </c>
      <c r="D19779" s="1" t="s">
        <v>80</v>
      </c>
      <c r="E19779" s="1" t="s">
        <v>30</v>
      </c>
      <c r="F19779" s="1" t="s">
        <v>634</v>
      </c>
      <c r="G19779" s="1" t="s">
        <v>59655</v>
      </c>
      <c r="H19779" s="1" t="s">
        <v>151</v>
      </c>
      <c r="I19779" s="1" t="s">
        <v>30</v>
      </c>
      <c r="M19779">
        <v>0.01</v>
      </c>
      <c r="P19779">
        <v>0.01</v>
      </c>
      <c r="R19779">
        <v>2013</v>
      </c>
      <c r="S19779" s="1" t="s">
        <v>30</v>
      </c>
      <c r="T19779" s="1" t="s">
        <v>70456</v>
      </c>
      <c r="U19779">
        <v>1</v>
      </c>
      <c r="W19779" s="1" t="s">
        <v>6477</v>
      </c>
    </row>
    <row r="19780" spans="1:23" x14ac:dyDescent="0.25">
      <c r="A19780">
        <v>19779</v>
      </c>
      <c r="B19780" s="1" t="s">
        <v>70457</v>
      </c>
      <c r="C19780" s="1" t="s">
        <v>70458</v>
      </c>
      <c r="D19780" s="1" t="s">
        <v>80</v>
      </c>
      <c r="E19780" s="1" t="s">
        <v>30</v>
      </c>
      <c r="F19780" s="1" t="s">
        <v>171</v>
      </c>
      <c r="G19780" s="1" t="s">
        <v>22482</v>
      </c>
      <c r="H19780" s="1" t="s">
        <v>22482</v>
      </c>
      <c r="I19780" s="1" t="s">
        <v>30</v>
      </c>
      <c r="M19780">
        <v>0.01</v>
      </c>
      <c r="P19780">
        <v>0.01</v>
      </c>
      <c r="R19780">
        <v>2009</v>
      </c>
      <c r="S19780" s="1" t="s">
        <v>30</v>
      </c>
      <c r="T19780" s="1" t="s">
        <v>70459</v>
      </c>
      <c r="U19780">
        <v>1</v>
      </c>
      <c r="W19780" s="1" t="s">
        <v>70460</v>
      </c>
    </row>
    <row r="19781" spans="1:23" x14ac:dyDescent="0.25">
      <c r="A19781">
        <v>19780</v>
      </c>
      <c r="B19781" s="1" t="s">
        <v>70461</v>
      </c>
      <c r="C19781" s="1" t="s">
        <v>70462</v>
      </c>
      <c r="D19781" s="1" t="s">
        <v>5</v>
      </c>
      <c r="E19781" s="1" t="s">
        <v>26</v>
      </c>
      <c r="F19781" s="1" t="s">
        <v>187</v>
      </c>
      <c r="G19781" s="1" t="s">
        <v>20433</v>
      </c>
      <c r="H19781" s="1" t="s">
        <v>20433</v>
      </c>
      <c r="I19781" s="1" t="s">
        <v>30</v>
      </c>
      <c r="M19781">
        <v>0.01</v>
      </c>
      <c r="N19781">
        <v>0</v>
      </c>
      <c r="O19781">
        <v>0</v>
      </c>
      <c r="Q19781">
        <v>0</v>
      </c>
      <c r="R19781">
        <v>2002</v>
      </c>
      <c r="S19781" s="1" t="s">
        <v>30</v>
      </c>
      <c r="T19781" s="1" t="s">
        <v>70463</v>
      </c>
      <c r="U19781">
        <v>1</v>
      </c>
      <c r="W19781" s="1" t="s">
        <v>70464</v>
      </c>
    </row>
    <row r="19782" spans="1:23" x14ac:dyDescent="0.25">
      <c r="A19782">
        <v>19781</v>
      </c>
      <c r="B19782" s="1" t="s">
        <v>70465</v>
      </c>
      <c r="C19782" s="1" t="s">
        <v>70466</v>
      </c>
      <c r="D19782" s="1" t="s">
        <v>133</v>
      </c>
      <c r="E19782" s="1" t="s">
        <v>26</v>
      </c>
      <c r="F19782" s="1" t="s">
        <v>187</v>
      </c>
      <c r="G19782" s="1" t="s">
        <v>10136</v>
      </c>
      <c r="H19782" s="1" t="s">
        <v>70467</v>
      </c>
      <c r="I19782" s="1" t="s">
        <v>30</v>
      </c>
      <c r="M19782">
        <v>0.01</v>
      </c>
      <c r="N19782">
        <v>0</v>
      </c>
      <c r="O19782">
        <v>0</v>
      </c>
      <c r="Q19782">
        <v>0</v>
      </c>
      <c r="R19782">
        <v>2006</v>
      </c>
      <c r="S19782" s="1" t="s">
        <v>30</v>
      </c>
      <c r="T19782" s="1" t="s">
        <v>70468</v>
      </c>
      <c r="U19782">
        <v>1</v>
      </c>
      <c r="W19782" s="1" t="s">
        <v>70469</v>
      </c>
    </row>
    <row r="19783" spans="1:23" x14ac:dyDescent="0.25">
      <c r="A19783">
        <v>19782</v>
      </c>
      <c r="B19783" s="1" t="s">
        <v>70470</v>
      </c>
      <c r="C19783" s="1" t="s">
        <v>70471</v>
      </c>
      <c r="D19783" s="1" t="s">
        <v>649</v>
      </c>
      <c r="E19783" s="1" t="s">
        <v>30</v>
      </c>
      <c r="F19783" s="1" t="s">
        <v>3255</v>
      </c>
      <c r="G19783" s="1" t="s">
        <v>63100</v>
      </c>
      <c r="H19783" s="1" t="s">
        <v>63100</v>
      </c>
      <c r="I19783" s="1" t="s">
        <v>30</v>
      </c>
      <c r="M19783">
        <v>0.01</v>
      </c>
      <c r="P19783">
        <v>0.01</v>
      </c>
      <c r="R19783">
        <v>2017</v>
      </c>
      <c r="S19783" s="1" t="s">
        <v>847</v>
      </c>
      <c r="T19783" s="1" t="s">
        <v>70472</v>
      </c>
      <c r="U19783">
        <v>1</v>
      </c>
      <c r="W19783" s="1" t="s">
        <v>70473</v>
      </c>
    </row>
    <row r="19784" spans="1:23" x14ac:dyDescent="0.25">
      <c r="A19784">
        <v>19783</v>
      </c>
      <c r="B19784" s="1" t="s">
        <v>70474</v>
      </c>
      <c r="C19784" s="1" t="s">
        <v>70475</v>
      </c>
      <c r="D19784" s="1" t="s">
        <v>133</v>
      </c>
      <c r="E19784" s="1" t="s">
        <v>30</v>
      </c>
      <c r="F19784" s="1" t="s">
        <v>3255</v>
      </c>
      <c r="G19784" s="1" t="s">
        <v>54189</v>
      </c>
      <c r="H19784" s="1" t="s">
        <v>151</v>
      </c>
      <c r="I19784" s="1" t="s">
        <v>30</v>
      </c>
      <c r="M19784">
        <v>0.01</v>
      </c>
      <c r="P19784">
        <v>0.01</v>
      </c>
      <c r="R19784">
        <v>2015</v>
      </c>
      <c r="S19784" s="1" t="s">
        <v>30</v>
      </c>
      <c r="T19784" s="1" t="s">
        <v>70476</v>
      </c>
      <c r="U19784">
        <v>1</v>
      </c>
      <c r="W19784" s="1" t="s">
        <v>70477</v>
      </c>
    </row>
    <row r="19785" spans="1:23" x14ac:dyDescent="0.25">
      <c r="A19785">
        <v>19784</v>
      </c>
      <c r="B19785" s="1" t="s">
        <v>70478</v>
      </c>
      <c r="C19785" s="1" t="s">
        <v>70479</v>
      </c>
      <c r="D19785" s="1" t="s">
        <v>80</v>
      </c>
      <c r="E19785" s="1" t="s">
        <v>30</v>
      </c>
      <c r="F19785" s="1" t="s">
        <v>171</v>
      </c>
      <c r="G19785" s="1" t="s">
        <v>510</v>
      </c>
      <c r="H19785" s="1" t="s">
        <v>510</v>
      </c>
      <c r="I19785" s="1" t="s">
        <v>30</v>
      </c>
      <c r="M19785">
        <v>0.01</v>
      </c>
      <c r="P19785">
        <v>0.01</v>
      </c>
      <c r="R19785">
        <v>2009</v>
      </c>
      <c r="S19785" s="1" t="s">
        <v>30</v>
      </c>
      <c r="T19785" s="1" t="s">
        <v>70480</v>
      </c>
      <c r="U19785">
        <v>1</v>
      </c>
      <c r="W19785" s="1" t="s">
        <v>70481</v>
      </c>
    </row>
    <row r="19786" spans="1:23" x14ac:dyDescent="0.25">
      <c r="A19786">
        <v>19785</v>
      </c>
      <c r="B19786" s="1" t="s">
        <v>66422</v>
      </c>
      <c r="C19786" s="1" t="s">
        <v>66423</v>
      </c>
      <c r="D19786" s="1" t="s">
        <v>133</v>
      </c>
      <c r="E19786" s="1" t="s">
        <v>30</v>
      </c>
      <c r="F19786" s="1" t="s">
        <v>135</v>
      </c>
      <c r="G19786" s="1" t="s">
        <v>43890</v>
      </c>
      <c r="H19786" s="1" t="s">
        <v>151</v>
      </c>
      <c r="I19786" s="1" t="s">
        <v>30</v>
      </c>
      <c r="M19786">
        <v>0.01</v>
      </c>
      <c r="P19786">
        <v>0.01</v>
      </c>
      <c r="R19786">
        <v>2015</v>
      </c>
      <c r="S19786" s="1" t="s">
        <v>30</v>
      </c>
      <c r="T19786" s="1" t="s">
        <v>70482</v>
      </c>
      <c r="U19786">
        <v>1</v>
      </c>
      <c r="W19786" s="1" t="s">
        <v>70483</v>
      </c>
    </row>
    <row r="19787" spans="1:23" x14ac:dyDescent="0.25">
      <c r="A19787">
        <v>19786</v>
      </c>
      <c r="B19787" s="1" t="s">
        <v>70484</v>
      </c>
      <c r="C19787" s="1" t="s">
        <v>70485</v>
      </c>
      <c r="D19787" s="1" t="s">
        <v>15150</v>
      </c>
      <c r="E19787" s="1" t="s">
        <v>30</v>
      </c>
      <c r="F19787" s="1" t="s">
        <v>3255</v>
      </c>
      <c r="G19787" s="1" t="s">
        <v>56695</v>
      </c>
      <c r="H19787" s="1" t="s">
        <v>70486</v>
      </c>
      <c r="I19787" s="1" t="s">
        <v>30</v>
      </c>
      <c r="M19787">
        <v>0.01</v>
      </c>
      <c r="P19787">
        <v>0.01</v>
      </c>
      <c r="R19787">
        <v>2018</v>
      </c>
      <c r="S19787" s="1" t="s">
        <v>61685</v>
      </c>
      <c r="T19787" s="1" t="s">
        <v>70487</v>
      </c>
      <c r="U19787">
        <v>1</v>
      </c>
      <c r="W19787" s="1" t="s">
        <v>70488</v>
      </c>
    </row>
    <row r="19788" spans="1:23" x14ac:dyDescent="0.25">
      <c r="A19788">
        <v>19787</v>
      </c>
      <c r="B19788" s="1" t="s">
        <v>70489</v>
      </c>
      <c r="C19788" s="1" t="s">
        <v>70490</v>
      </c>
      <c r="D19788" s="1" t="s">
        <v>80</v>
      </c>
      <c r="E19788" s="1" t="s">
        <v>30</v>
      </c>
      <c r="F19788" s="1" t="s">
        <v>47</v>
      </c>
      <c r="G19788" s="1" t="s">
        <v>431</v>
      </c>
      <c r="H19788" s="1" t="s">
        <v>151</v>
      </c>
      <c r="I19788" s="1" t="s">
        <v>30</v>
      </c>
      <c r="M19788">
        <v>0.01</v>
      </c>
      <c r="N19788">
        <v>0</v>
      </c>
      <c r="Q19788">
        <v>0</v>
      </c>
      <c r="R19788">
        <v>2015</v>
      </c>
      <c r="S19788" s="1" t="s">
        <v>30</v>
      </c>
      <c r="T19788" s="1" t="s">
        <v>70491</v>
      </c>
      <c r="U19788">
        <v>1</v>
      </c>
      <c r="W19788" s="1" t="s">
        <v>6477</v>
      </c>
    </row>
    <row r="19789" spans="1:23" x14ac:dyDescent="0.25">
      <c r="A19789">
        <v>19788</v>
      </c>
      <c r="B19789" s="1" t="s">
        <v>70492</v>
      </c>
      <c r="C19789" s="1" t="s">
        <v>70493</v>
      </c>
      <c r="D19789" s="1" t="s">
        <v>649</v>
      </c>
      <c r="E19789" s="1" t="s">
        <v>30</v>
      </c>
      <c r="F19789" s="1" t="s">
        <v>3255</v>
      </c>
      <c r="G19789" s="1" t="s">
        <v>32806</v>
      </c>
      <c r="H19789" s="1" t="s">
        <v>151</v>
      </c>
      <c r="I19789" s="1" t="s">
        <v>30</v>
      </c>
      <c r="M19789">
        <v>0.01</v>
      </c>
      <c r="P19789">
        <v>0.01</v>
      </c>
      <c r="R19789">
        <v>2017</v>
      </c>
      <c r="S19789" s="1" t="s">
        <v>30</v>
      </c>
      <c r="T19789" s="1" t="s">
        <v>70494</v>
      </c>
      <c r="U19789">
        <v>1</v>
      </c>
      <c r="W19789" s="1" t="s">
        <v>70495</v>
      </c>
    </row>
    <row r="19790" spans="1:23" x14ac:dyDescent="0.25">
      <c r="A19790">
        <v>19789</v>
      </c>
      <c r="B19790" s="1" t="s">
        <v>70496</v>
      </c>
      <c r="C19790" s="1" t="s">
        <v>70497</v>
      </c>
      <c r="D19790" s="1" t="s">
        <v>106</v>
      </c>
      <c r="E19790" s="1" t="s">
        <v>26</v>
      </c>
      <c r="F19790" s="1" t="s">
        <v>47</v>
      </c>
      <c r="G19790" s="1" t="s">
        <v>452</v>
      </c>
      <c r="H19790" s="1" t="s">
        <v>70498</v>
      </c>
      <c r="I19790" s="1" t="s">
        <v>30</v>
      </c>
      <c r="M19790">
        <v>0.01</v>
      </c>
      <c r="O19790">
        <v>0.01</v>
      </c>
      <c r="Q19790">
        <v>0</v>
      </c>
      <c r="R19790">
        <v>2001</v>
      </c>
      <c r="S19790" s="1" t="s">
        <v>30</v>
      </c>
      <c r="T19790" s="1" t="s">
        <v>70499</v>
      </c>
      <c r="U19790">
        <v>1</v>
      </c>
      <c r="W19790" s="1" t="s">
        <v>70500</v>
      </c>
    </row>
    <row r="19791" spans="1:23" x14ac:dyDescent="0.25">
      <c r="A19791">
        <v>19790</v>
      </c>
      <c r="B19791" s="1" t="s">
        <v>66015</v>
      </c>
      <c r="C19791" s="1" t="s">
        <v>66016</v>
      </c>
      <c r="D19791" s="1" t="s">
        <v>649</v>
      </c>
      <c r="E19791" s="1" t="s">
        <v>30</v>
      </c>
      <c r="F19791" s="1" t="s">
        <v>98</v>
      </c>
      <c r="G19791" s="1" t="s">
        <v>43890</v>
      </c>
      <c r="H19791" s="1" t="s">
        <v>43891</v>
      </c>
      <c r="I19791" s="1" t="s">
        <v>30</v>
      </c>
      <c r="M19791">
        <v>0.01</v>
      </c>
      <c r="P19791">
        <v>0.01</v>
      </c>
      <c r="R19791">
        <v>2009</v>
      </c>
      <c r="S19791" s="1" t="s">
        <v>30</v>
      </c>
      <c r="T19791" s="1" t="s">
        <v>70501</v>
      </c>
      <c r="U19791">
        <v>1</v>
      </c>
      <c r="W19791" s="1" t="s">
        <v>70502</v>
      </c>
    </row>
    <row r="19792" spans="1:23" x14ac:dyDescent="0.25">
      <c r="A19792">
        <v>19791</v>
      </c>
      <c r="B19792" s="1" t="s">
        <v>70503</v>
      </c>
      <c r="C19792" s="1" t="s">
        <v>70504</v>
      </c>
      <c r="D19792" s="1" t="s">
        <v>297</v>
      </c>
      <c r="E19792" s="1" t="s">
        <v>298</v>
      </c>
      <c r="F19792" s="1" t="s">
        <v>17130</v>
      </c>
      <c r="G19792" s="1" t="s">
        <v>2215</v>
      </c>
      <c r="H19792" s="1" t="s">
        <v>5838</v>
      </c>
      <c r="I19792" s="1" t="s">
        <v>30</v>
      </c>
      <c r="J19792">
        <v>8.4</v>
      </c>
      <c r="M19792">
        <v>0.01</v>
      </c>
      <c r="O19792">
        <v>0</v>
      </c>
      <c r="Q19792">
        <v>0</v>
      </c>
      <c r="R19792">
        <v>2008</v>
      </c>
      <c r="S19792" s="1" t="s">
        <v>30</v>
      </c>
      <c r="T19792" s="1" t="s">
        <v>70505</v>
      </c>
      <c r="U19792">
        <v>1</v>
      </c>
      <c r="W19792" s="1" t="s">
        <v>70506</v>
      </c>
    </row>
    <row r="19793" spans="1:23" x14ac:dyDescent="0.25">
      <c r="A19793">
        <v>19792</v>
      </c>
      <c r="B19793" s="1" t="s">
        <v>70507</v>
      </c>
      <c r="C19793" s="1" t="s">
        <v>70508</v>
      </c>
      <c r="D19793" s="1" t="s">
        <v>649</v>
      </c>
      <c r="E19793" s="1" t="s">
        <v>30</v>
      </c>
      <c r="F19793" s="1" t="s">
        <v>65</v>
      </c>
      <c r="G19793" s="1" t="s">
        <v>7596</v>
      </c>
      <c r="H19793" s="1" t="s">
        <v>7596</v>
      </c>
      <c r="I19793" s="1" t="s">
        <v>30</v>
      </c>
      <c r="M19793">
        <v>0.01</v>
      </c>
      <c r="P19793">
        <v>0.01</v>
      </c>
      <c r="R19793">
        <v>2009</v>
      </c>
      <c r="S19793" s="1" t="s">
        <v>30</v>
      </c>
      <c r="T19793" s="1" t="s">
        <v>70509</v>
      </c>
      <c r="U19793">
        <v>1</v>
      </c>
      <c r="W19793" s="1" t="s">
        <v>70510</v>
      </c>
    </row>
    <row r="19794" spans="1:23" x14ac:dyDescent="0.25">
      <c r="A19794">
        <v>19793</v>
      </c>
      <c r="B19794" s="1" t="s">
        <v>70511</v>
      </c>
      <c r="C19794" s="1" t="s">
        <v>70512</v>
      </c>
      <c r="D19794" s="1" t="s">
        <v>46</v>
      </c>
      <c r="E19794" s="1" t="s">
        <v>298</v>
      </c>
      <c r="F19794" s="1" t="s">
        <v>47</v>
      </c>
      <c r="G19794" s="1" t="s">
        <v>207</v>
      </c>
      <c r="H19794" s="1" t="s">
        <v>244</v>
      </c>
      <c r="I19794" s="1" t="s">
        <v>30</v>
      </c>
      <c r="J19794">
        <v>7</v>
      </c>
      <c r="M19794">
        <v>0.01</v>
      </c>
      <c r="O19794">
        <v>0.01</v>
      </c>
      <c r="Q19794">
        <v>0</v>
      </c>
      <c r="R19794">
        <v>2003</v>
      </c>
      <c r="S19794" s="1" t="s">
        <v>30</v>
      </c>
      <c r="T19794" s="1" t="s">
        <v>70513</v>
      </c>
      <c r="U19794">
        <v>1</v>
      </c>
      <c r="W19794" s="1" t="s">
        <v>70514</v>
      </c>
    </row>
    <row r="19795" spans="1:23" x14ac:dyDescent="0.25">
      <c r="A19795">
        <v>19794</v>
      </c>
      <c r="B19795" s="1" t="s">
        <v>70515</v>
      </c>
      <c r="C19795" s="1" t="s">
        <v>70516</v>
      </c>
      <c r="D19795" s="1" t="s">
        <v>15150</v>
      </c>
      <c r="E19795" s="1" t="s">
        <v>30</v>
      </c>
      <c r="F19795" s="1" t="s">
        <v>140</v>
      </c>
      <c r="G19795" s="1" t="s">
        <v>20433</v>
      </c>
      <c r="H19795" s="1" t="s">
        <v>20433</v>
      </c>
      <c r="I19795" s="1" t="s">
        <v>30</v>
      </c>
      <c r="M19795">
        <v>0.01</v>
      </c>
      <c r="P19795">
        <v>0.01</v>
      </c>
      <c r="R19795">
        <v>2018</v>
      </c>
      <c r="S19795" s="1" t="s">
        <v>531</v>
      </c>
      <c r="T19795" s="1" t="s">
        <v>70517</v>
      </c>
      <c r="U19795">
        <v>1</v>
      </c>
      <c r="W19795" s="1" t="s">
        <v>70518</v>
      </c>
    </row>
    <row r="19796" spans="1:23" x14ac:dyDescent="0.25">
      <c r="A19796">
        <v>19795</v>
      </c>
      <c r="B19796" s="1" t="s">
        <v>70519</v>
      </c>
      <c r="C19796" s="1" t="s">
        <v>70520</v>
      </c>
      <c r="D19796" s="1" t="s">
        <v>133</v>
      </c>
      <c r="E19796" s="1" t="s">
        <v>26</v>
      </c>
      <c r="F19796" s="1" t="s">
        <v>187</v>
      </c>
      <c r="G19796" s="1" t="s">
        <v>4730</v>
      </c>
      <c r="H19796" s="1" t="s">
        <v>3361</v>
      </c>
      <c r="I19796" s="1" t="s">
        <v>30</v>
      </c>
      <c r="J19796">
        <v>6</v>
      </c>
      <c r="M19796">
        <v>0.01</v>
      </c>
      <c r="N19796">
        <v>0</v>
      </c>
      <c r="O19796">
        <v>0</v>
      </c>
      <c r="Q19796">
        <v>0</v>
      </c>
      <c r="R19796">
        <v>2006</v>
      </c>
      <c r="S19796" s="1" t="s">
        <v>30</v>
      </c>
      <c r="T19796" s="1" t="s">
        <v>70521</v>
      </c>
      <c r="U19796">
        <v>1</v>
      </c>
      <c r="W19796" s="1" t="s">
        <v>70522</v>
      </c>
    </row>
    <row r="19797" spans="1:23" x14ac:dyDescent="0.25">
      <c r="A19797">
        <v>19796</v>
      </c>
      <c r="B19797" s="1" t="s">
        <v>70523</v>
      </c>
      <c r="C19797" s="1" t="s">
        <v>70524</v>
      </c>
      <c r="D19797" s="1" t="s">
        <v>80</v>
      </c>
      <c r="E19797" s="1" t="s">
        <v>30</v>
      </c>
      <c r="F19797" s="1" t="s">
        <v>634</v>
      </c>
      <c r="G19797" s="1" t="s">
        <v>11585</v>
      </c>
      <c r="H19797" s="1" t="s">
        <v>510</v>
      </c>
      <c r="I19797" s="1" t="s">
        <v>30</v>
      </c>
      <c r="M19797">
        <v>0.01</v>
      </c>
      <c r="P19797">
        <v>0.01</v>
      </c>
      <c r="R19797">
        <v>2008</v>
      </c>
      <c r="S19797" s="1" t="s">
        <v>30</v>
      </c>
      <c r="T19797" s="1" t="s">
        <v>70525</v>
      </c>
      <c r="U19797">
        <v>1</v>
      </c>
      <c r="W19797" s="1" t="s">
        <v>70526</v>
      </c>
    </row>
    <row r="19798" spans="1:23" x14ac:dyDescent="0.25">
      <c r="A19798">
        <v>19797</v>
      </c>
      <c r="B19798" s="1" t="s">
        <v>70527</v>
      </c>
      <c r="C19798" s="1" t="s">
        <v>70528</v>
      </c>
      <c r="D19798" s="1" t="s">
        <v>133</v>
      </c>
      <c r="E19798" s="1" t="s">
        <v>30</v>
      </c>
      <c r="F19798" s="1" t="s">
        <v>47</v>
      </c>
      <c r="G19798" s="1" t="s">
        <v>61017</v>
      </c>
      <c r="H19798" s="1" t="s">
        <v>151</v>
      </c>
      <c r="I19798" s="1" t="s">
        <v>30</v>
      </c>
      <c r="M19798">
        <v>0.01</v>
      </c>
      <c r="O19798">
        <v>0.01</v>
      </c>
      <c r="Q19798">
        <v>0</v>
      </c>
      <c r="R19798">
        <v>2014</v>
      </c>
      <c r="S19798" s="1" t="s">
        <v>30</v>
      </c>
      <c r="T19798" s="1" t="s">
        <v>70529</v>
      </c>
      <c r="U19798">
        <v>1</v>
      </c>
      <c r="W19798" s="1" t="s">
        <v>6477</v>
      </c>
    </row>
    <row r="19799" spans="1:23" x14ac:dyDescent="0.25">
      <c r="A19799">
        <v>19798</v>
      </c>
      <c r="B19799" s="1" t="s">
        <v>70530</v>
      </c>
      <c r="C19799" s="1" t="s">
        <v>70531</v>
      </c>
      <c r="D19799" s="1" t="s">
        <v>649</v>
      </c>
      <c r="E19799" s="1" t="s">
        <v>26</v>
      </c>
      <c r="F19799" s="1" t="s">
        <v>187</v>
      </c>
      <c r="G19799" s="1" t="s">
        <v>32463</v>
      </c>
      <c r="H19799" s="1" t="s">
        <v>28606</v>
      </c>
      <c r="I19799" s="1" t="s">
        <v>30</v>
      </c>
      <c r="M19799">
        <v>0.01</v>
      </c>
      <c r="N19799">
        <v>0</v>
      </c>
      <c r="O19799">
        <v>0</v>
      </c>
      <c r="Q19799">
        <v>0</v>
      </c>
      <c r="R19799">
        <v>2001</v>
      </c>
      <c r="S19799" s="1" t="s">
        <v>30</v>
      </c>
      <c r="T19799" s="1" t="s">
        <v>70532</v>
      </c>
      <c r="U19799">
        <v>1</v>
      </c>
      <c r="W19799" s="1" t="s">
        <v>70533</v>
      </c>
    </row>
    <row r="19800" spans="1:23" x14ac:dyDescent="0.25">
      <c r="A19800">
        <v>19799</v>
      </c>
      <c r="B19800" s="1" t="s">
        <v>70534</v>
      </c>
      <c r="C19800" s="1" t="s">
        <v>70535</v>
      </c>
      <c r="D19800" s="1" t="s">
        <v>649</v>
      </c>
      <c r="E19800" s="1" t="s">
        <v>30</v>
      </c>
      <c r="F19800" s="1" t="s">
        <v>3255</v>
      </c>
      <c r="G19800" s="1" t="s">
        <v>56695</v>
      </c>
      <c r="H19800" s="1" t="s">
        <v>56695</v>
      </c>
      <c r="I19800" s="1" t="s">
        <v>30</v>
      </c>
      <c r="M19800">
        <v>0.01</v>
      </c>
      <c r="P19800">
        <v>0.01</v>
      </c>
      <c r="R19800">
        <v>2017</v>
      </c>
      <c r="S19800" s="1" t="s">
        <v>30</v>
      </c>
      <c r="T19800" s="1" t="s">
        <v>70536</v>
      </c>
      <c r="U19800">
        <v>1</v>
      </c>
      <c r="W19800" s="1" t="s">
        <v>70537</v>
      </c>
    </row>
    <row r="19801" spans="1:23" x14ac:dyDescent="0.25">
      <c r="A19801">
        <v>19800</v>
      </c>
      <c r="B19801" s="1" t="s">
        <v>70538</v>
      </c>
      <c r="C19801" s="1" t="s">
        <v>70539</v>
      </c>
      <c r="D19801" s="1" t="s">
        <v>106</v>
      </c>
      <c r="E19801" s="1" t="s">
        <v>26</v>
      </c>
      <c r="F19801" s="1" t="s">
        <v>65</v>
      </c>
      <c r="G19801" s="1" t="s">
        <v>751</v>
      </c>
      <c r="H19801" s="1" t="s">
        <v>70540</v>
      </c>
      <c r="I19801" s="1" t="s">
        <v>30</v>
      </c>
      <c r="M19801">
        <v>0.01</v>
      </c>
      <c r="N19801">
        <v>0</v>
      </c>
      <c r="O19801">
        <v>0</v>
      </c>
      <c r="Q19801">
        <v>0</v>
      </c>
      <c r="R19801">
        <v>2009</v>
      </c>
      <c r="S19801" s="1" t="s">
        <v>30</v>
      </c>
      <c r="T19801" s="1" t="s">
        <v>70541</v>
      </c>
      <c r="U19801">
        <v>1</v>
      </c>
      <c r="W19801" s="1" t="s">
        <v>70542</v>
      </c>
    </row>
    <row r="19802" spans="1:23" x14ac:dyDescent="0.25">
      <c r="A19802">
        <v>19801</v>
      </c>
      <c r="B19802" s="1" t="s">
        <v>70543</v>
      </c>
      <c r="C19802" s="1" t="s">
        <v>70544</v>
      </c>
      <c r="D19802" s="1" t="s">
        <v>70</v>
      </c>
      <c r="E19802" s="1" t="s">
        <v>26</v>
      </c>
      <c r="F19802" s="1" t="s">
        <v>187</v>
      </c>
      <c r="G19802" s="1" t="s">
        <v>12152</v>
      </c>
      <c r="H19802" s="1" t="s">
        <v>36899</v>
      </c>
      <c r="I19802" s="1" t="s">
        <v>30</v>
      </c>
      <c r="J19802">
        <v>6.7</v>
      </c>
      <c r="M19802">
        <v>0.01</v>
      </c>
      <c r="N19802">
        <v>0</v>
      </c>
      <c r="O19802">
        <v>0</v>
      </c>
      <c r="Q19802">
        <v>0</v>
      </c>
      <c r="R19802">
        <v>2006</v>
      </c>
      <c r="S19802" s="1" t="s">
        <v>30</v>
      </c>
      <c r="T19802" s="1" t="s">
        <v>70545</v>
      </c>
      <c r="U19802">
        <v>1</v>
      </c>
      <c r="W19802" s="1" t="s">
        <v>70546</v>
      </c>
    </row>
    <row r="19803" spans="1:23" x14ac:dyDescent="0.25">
      <c r="A19803">
        <v>19802</v>
      </c>
      <c r="B19803" s="1" t="s">
        <v>70547</v>
      </c>
      <c r="C19803" s="1" t="s">
        <v>70548</v>
      </c>
      <c r="D19803" s="1" t="s">
        <v>649</v>
      </c>
      <c r="E19803" s="1" t="s">
        <v>30</v>
      </c>
      <c r="F19803" s="1" t="s">
        <v>171</v>
      </c>
      <c r="G19803" s="1" t="s">
        <v>43890</v>
      </c>
      <c r="H19803" s="1" t="s">
        <v>57911</v>
      </c>
      <c r="I19803" s="1" t="s">
        <v>30</v>
      </c>
      <c r="M19803">
        <v>0.01</v>
      </c>
      <c r="P19803">
        <v>0.01</v>
      </c>
      <c r="R19803">
        <v>2008</v>
      </c>
      <c r="S19803" s="1" t="s">
        <v>30</v>
      </c>
      <c r="T19803" s="1" t="s">
        <v>70549</v>
      </c>
      <c r="U19803">
        <v>1</v>
      </c>
      <c r="W19803" s="1" t="s">
        <v>70550</v>
      </c>
    </row>
    <row r="19804" spans="1:23" x14ac:dyDescent="0.25">
      <c r="A19804">
        <v>19803</v>
      </c>
      <c r="B19804" s="1" t="s">
        <v>69444</v>
      </c>
      <c r="C19804" s="1" t="s">
        <v>69445</v>
      </c>
      <c r="D19804" s="1" t="s">
        <v>70</v>
      </c>
      <c r="E19804" s="1" t="s">
        <v>26</v>
      </c>
      <c r="F19804" s="1" t="s">
        <v>65</v>
      </c>
      <c r="G19804" s="1" t="s">
        <v>21069</v>
      </c>
      <c r="H19804" s="1" t="s">
        <v>21069</v>
      </c>
      <c r="I19804" s="1" t="s">
        <v>30</v>
      </c>
      <c r="M19804">
        <v>0.01</v>
      </c>
      <c r="O19804">
        <v>0</v>
      </c>
      <c r="Q19804">
        <v>0</v>
      </c>
      <c r="R19804">
        <v>2008</v>
      </c>
      <c r="S19804" s="1" t="s">
        <v>30</v>
      </c>
      <c r="T19804" s="1" t="s">
        <v>70551</v>
      </c>
      <c r="U19804">
        <v>1</v>
      </c>
      <c r="W19804" s="1" t="s">
        <v>6477</v>
      </c>
    </row>
    <row r="19805" spans="1:23" x14ac:dyDescent="0.25">
      <c r="A19805">
        <v>19804</v>
      </c>
      <c r="B19805" s="1" t="s">
        <v>70552</v>
      </c>
      <c r="C19805" s="1" t="s">
        <v>70553</v>
      </c>
      <c r="D19805" s="1" t="s">
        <v>80</v>
      </c>
      <c r="E19805" s="1" t="s">
        <v>30</v>
      </c>
      <c r="F19805" s="1" t="s">
        <v>27</v>
      </c>
      <c r="G19805" s="1" t="s">
        <v>5191</v>
      </c>
      <c r="H19805" s="1" t="s">
        <v>7326</v>
      </c>
      <c r="I19805" s="1" t="s">
        <v>30</v>
      </c>
      <c r="M19805">
        <v>0.01</v>
      </c>
      <c r="P19805">
        <v>0.01</v>
      </c>
      <c r="R19805">
        <v>2008</v>
      </c>
      <c r="S19805" s="1" t="s">
        <v>30</v>
      </c>
      <c r="T19805" s="1" t="s">
        <v>70554</v>
      </c>
      <c r="U19805">
        <v>1</v>
      </c>
      <c r="W19805" s="1" t="s">
        <v>70555</v>
      </c>
    </row>
    <row r="19806" spans="1:23" x14ac:dyDescent="0.25">
      <c r="A19806">
        <v>19805</v>
      </c>
      <c r="B19806" s="1" t="s">
        <v>68805</v>
      </c>
      <c r="C19806" s="1" t="s">
        <v>68806</v>
      </c>
      <c r="D19806" s="1" t="s">
        <v>451</v>
      </c>
      <c r="E19806" s="1" t="s">
        <v>280</v>
      </c>
      <c r="F19806" s="1" t="s">
        <v>634</v>
      </c>
      <c r="G19806" s="1" t="s">
        <v>864</v>
      </c>
      <c r="H19806" s="1" t="s">
        <v>4844</v>
      </c>
      <c r="I19806" s="1" t="s">
        <v>30</v>
      </c>
      <c r="M19806">
        <v>0.01</v>
      </c>
      <c r="N19806">
        <v>0.01</v>
      </c>
      <c r="Q19806">
        <v>0</v>
      </c>
      <c r="R19806">
        <v>2007</v>
      </c>
      <c r="S19806" s="1" t="s">
        <v>30</v>
      </c>
      <c r="T19806" s="1" t="s">
        <v>70556</v>
      </c>
      <c r="U19806">
        <v>1</v>
      </c>
      <c r="W19806" s="1" t="s">
        <v>70557</v>
      </c>
    </row>
    <row r="19807" spans="1:23" x14ac:dyDescent="0.25">
      <c r="A19807">
        <v>19806</v>
      </c>
      <c r="B19807" s="1" t="s">
        <v>68328</v>
      </c>
      <c r="C19807" s="1" t="s">
        <v>68329</v>
      </c>
      <c r="D19807" s="1" t="s">
        <v>40</v>
      </c>
      <c r="E19807" s="1" t="s">
        <v>26</v>
      </c>
      <c r="F19807" s="1" t="s">
        <v>553</v>
      </c>
      <c r="G19807" s="1" t="s">
        <v>47094</v>
      </c>
      <c r="H19807" s="1" t="s">
        <v>47094</v>
      </c>
      <c r="I19807" s="1" t="s">
        <v>30</v>
      </c>
      <c r="M19807">
        <v>0.01</v>
      </c>
      <c r="N19807">
        <v>0</v>
      </c>
      <c r="Q19807">
        <v>0</v>
      </c>
      <c r="R19807">
        <v>2017</v>
      </c>
      <c r="S19807" s="1" t="s">
        <v>819</v>
      </c>
      <c r="T19807" s="1" t="s">
        <v>70558</v>
      </c>
      <c r="U19807">
        <v>1</v>
      </c>
      <c r="W19807" s="1" t="s">
        <v>70559</v>
      </c>
    </row>
    <row r="19808" spans="1:23" x14ac:dyDescent="0.25">
      <c r="A19808">
        <v>19807</v>
      </c>
      <c r="B19808" s="1" t="s">
        <v>70560</v>
      </c>
      <c r="C19808" s="1" t="s">
        <v>70561</v>
      </c>
      <c r="D19808" s="1" t="s">
        <v>649</v>
      </c>
      <c r="E19808" s="1" t="s">
        <v>30</v>
      </c>
      <c r="F19808" s="1" t="s">
        <v>634</v>
      </c>
      <c r="G19808" s="1" t="s">
        <v>32806</v>
      </c>
      <c r="H19808" s="1" t="s">
        <v>55084</v>
      </c>
      <c r="I19808" s="1" t="s">
        <v>30</v>
      </c>
      <c r="M19808">
        <v>0.01</v>
      </c>
      <c r="P19808">
        <v>0.01</v>
      </c>
      <c r="R19808">
        <v>2014</v>
      </c>
      <c r="S19808" s="1" t="s">
        <v>30</v>
      </c>
      <c r="T19808" s="1" t="s">
        <v>70562</v>
      </c>
      <c r="U19808">
        <v>1</v>
      </c>
      <c r="W19808" s="1" t="s">
        <v>70563</v>
      </c>
    </row>
    <row r="19809" spans="1:23" x14ac:dyDescent="0.25">
      <c r="A19809">
        <v>19808</v>
      </c>
      <c r="B19809" s="1" t="s">
        <v>70564</v>
      </c>
      <c r="C19809" s="1" t="s">
        <v>70565</v>
      </c>
      <c r="D19809" s="1" t="s">
        <v>58</v>
      </c>
      <c r="E19809" s="1" t="s">
        <v>30</v>
      </c>
      <c r="F19809" s="1" t="s">
        <v>65</v>
      </c>
      <c r="G19809" s="1" t="s">
        <v>864</v>
      </c>
      <c r="H19809" s="1" t="s">
        <v>864</v>
      </c>
      <c r="I19809" s="1" t="s">
        <v>30</v>
      </c>
      <c r="M19809">
        <v>0.01</v>
      </c>
      <c r="P19809">
        <v>0.01</v>
      </c>
      <c r="R19809">
        <v>2008</v>
      </c>
      <c r="S19809" s="1" t="s">
        <v>30</v>
      </c>
      <c r="T19809" s="1" t="s">
        <v>70566</v>
      </c>
      <c r="U19809">
        <v>1</v>
      </c>
      <c r="W19809" s="1" t="s">
        <v>70567</v>
      </c>
    </row>
    <row r="19810" spans="1:23" x14ac:dyDescent="0.25">
      <c r="A19810">
        <v>19809</v>
      </c>
      <c r="B19810" s="1" t="s">
        <v>70568</v>
      </c>
      <c r="C19810" s="1" t="s">
        <v>70569</v>
      </c>
      <c r="D19810" s="1" t="s">
        <v>15150</v>
      </c>
      <c r="E19810" s="1" t="s">
        <v>30</v>
      </c>
      <c r="F19810" s="1" t="s">
        <v>3255</v>
      </c>
      <c r="G19810" s="1" t="s">
        <v>54189</v>
      </c>
      <c r="H19810" s="1" t="s">
        <v>54189</v>
      </c>
      <c r="I19810" s="1" t="s">
        <v>30</v>
      </c>
      <c r="M19810">
        <v>0.01</v>
      </c>
      <c r="P19810">
        <v>0.01</v>
      </c>
      <c r="R19810">
        <v>2018</v>
      </c>
      <c r="S19810" s="1" t="s">
        <v>18300</v>
      </c>
      <c r="T19810" s="1" t="s">
        <v>70570</v>
      </c>
      <c r="U19810">
        <v>1</v>
      </c>
      <c r="W19810" s="1" t="s">
        <v>70571</v>
      </c>
    </row>
    <row r="19811" spans="1:23" x14ac:dyDescent="0.25">
      <c r="A19811">
        <v>19810</v>
      </c>
      <c r="B19811" s="1" t="s">
        <v>70572</v>
      </c>
      <c r="C19811" s="1" t="s">
        <v>70573</v>
      </c>
      <c r="D19811" s="1" t="s">
        <v>80</v>
      </c>
      <c r="E19811" s="1" t="s">
        <v>30</v>
      </c>
      <c r="F19811" s="1" t="s">
        <v>65</v>
      </c>
      <c r="G19811" s="1" t="s">
        <v>802</v>
      </c>
      <c r="H19811" s="1" t="s">
        <v>802</v>
      </c>
      <c r="I19811" s="1" t="s">
        <v>30</v>
      </c>
      <c r="M19811">
        <v>0.01</v>
      </c>
      <c r="P19811">
        <v>0.01</v>
      </c>
      <c r="R19811">
        <v>2009</v>
      </c>
      <c r="S19811" s="1" t="s">
        <v>30</v>
      </c>
      <c r="T19811" s="1" t="s">
        <v>70574</v>
      </c>
      <c r="U19811">
        <v>1</v>
      </c>
      <c r="W19811" s="1" t="s">
        <v>70575</v>
      </c>
    </row>
    <row r="19812" spans="1:23" x14ac:dyDescent="0.25">
      <c r="A19812">
        <v>19811</v>
      </c>
      <c r="B19812" s="1" t="s">
        <v>70576</v>
      </c>
      <c r="C19812" s="1" t="s">
        <v>70577</v>
      </c>
      <c r="D19812" s="1" t="s">
        <v>25</v>
      </c>
      <c r="E19812" s="1" t="s">
        <v>30</v>
      </c>
      <c r="F19812" s="1" t="s">
        <v>634</v>
      </c>
      <c r="G19812" s="1" t="s">
        <v>2670</v>
      </c>
      <c r="H19812" s="1" t="s">
        <v>2670</v>
      </c>
      <c r="I19812" s="1" t="s">
        <v>30</v>
      </c>
      <c r="M19812">
        <v>0.01</v>
      </c>
      <c r="O19812">
        <v>0</v>
      </c>
      <c r="Q19812">
        <v>0</v>
      </c>
      <c r="R19812">
        <v>2007</v>
      </c>
      <c r="S19812" s="1" t="s">
        <v>30</v>
      </c>
      <c r="T19812" s="1" t="s">
        <v>70578</v>
      </c>
      <c r="U19812">
        <v>1</v>
      </c>
      <c r="W19812" s="1" t="s">
        <v>70579</v>
      </c>
    </row>
    <row r="19813" spans="1:23" x14ac:dyDescent="0.25">
      <c r="A19813">
        <v>19812</v>
      </c>
      <c r="B19813" s="1" t="s">
        <v>24436</v>
      </c>
      <c r="C19813" s="1" t="s">
        <v>24437</v>
      </c>
      <c r="D19813" s="1" t="s">
        <v>80</v>
      </c>
      <c r="E19813" s="1" t="s">
        <v>30</v>
      </c>
      <c r="F19813" s="1" t="s">
        <v>47</v>
      </c>
      <c r="G19813" s="1" t="s">
        <v>7155</v>
      </c>
      <c r="H19813" s="1" t="s">
        <v>19057</v>
      </c>
      <c r="I19813" s="1" t="s">
        <v>30</v>
      </c>
      <c r="M19813">
        <v>0.01</v>
      </c>
      <c r="O19813">
        <v>0</v>
      </c>
      <c r="Q19813">
        <v>0</v>
      </c>
      <c r="R19813">
        <v>2009</v>
      </c>
      <c r="S19813" s="1" t="s">
        <v>30</v>
      </c>
      <c r="T19813" s="1" t="s">
        <v>70580</v>
      </c>
      <c r="U19813">
        <v>1</v>
      </c>
      <c r="W19813" s="1" t="s">
        <v>70581</v>
      </c>
    </row>
    <row r="19814" spans="1:23" x14ac:dyDescent="0.25">
      <c r="A19814">
        <v>19813</v>
      </c>
      <c r="B19814" s="1" t="s">
        <v>70582</v>
      </c>
      <c r="C19814" s="1" t="s">
        <v>70583</v>
      </c>
      <c r="D19814" s="1" t="s">
        <v>106</v>
      </c>
      <c r="E19814" s="1" t="s">
        <v>298</v>
      </c>
      <c r="F19814" s="1" t="s">
        <v>47</v>
      </c>
      <c r="G19814" s="1" t="s">
        <v>431</v>
      </c>
      <c r="H19814" s="1" t="s">
        <v>70584</v>
      </c>
      <c r="I19814" s="1" t="s">
        <v>30</v>
      </c>
      <c r="J19814">
        <v>7</v>
      </c>
      <c r="M19814">
        <v>0.01</v>
      </c>
      <c r="O19814">
        <v>0</v>
      </c>
      <c r="Q19814">
        <v>0</v>
      </c>
      <c r="R19814">
        <v>2010</v>
      </c>
      <c r="S19814" s="1" t="s">
        <v>30</v>
      </c>
      <c r="T19814" s="1" t="s">
        <v>70585</v>
      </c>
      <c r="U19814">
        <v>1</v>
      </c>
      <c r="W19814" s="1" t="s">
        <v>70586</v>
      </c>
    </row>
    <row r="19815" spans="1:23" x14ac:dyDescent="0.25">
      <c r="A19815">
        <v>19814</v>
      </c>
      <c r="B19815" s="1" t="s">
        <v>67756</v>
      </c>
      <c r="C19815" s="1" t="s">
        <v>67757</v>
      </c>
      <c r="D19815" s="1" t="s">
        <v>5</v>
      </c>
      <c r="E19815" s="1" t="s">
        <v>30</v>
      </c>
      <c r="F19815" s="1" t="s">
        <v>140</v>
      </c>
      <c r="G19815" s="1" t="s">
        <v>833</v>
      </c>
      <c r="H19815" s="1" t="s">
        <v>833</v>
      </c>
      <c r="I19815" s="1" t="s">
        <v>30</v>
      </c>
      <c r="M19815">
        <v>0.01</v>
      </c>
      <c r="P19815">
        <v>0.01</v>
      </c>
      <c r="R19815">
        <v>2018</v>
      </c>
      <c r="S19815" s="1" t="s">
        <v>4354</v>
      </c>
      <c r="T19815" s="1" t="s">
        <v>70587</v>
      </c>
      <c r="U19815">
        <v>1</v>
      </c>
      <c r="W19815" s="1" t="s">
        <v>70588</v>
      </c>
    </row>
    <row r="19816" spans="1:23" x14ac:dyDescent="0.25">
      <c r="A19816">
        <v>19815</v>
      </c>
      <c r="B19816" s="1" t="s">
        <v>70589</v>
      </c>
      <c r="C19816" s="1" t="s">
        <v>70590</v>
      </c>
      <c r="D19816" s="1" t="s">
        <v>133</v>
      </c>
      <c r="E19816" s="1" t="s">
        <v>30</v>
      </c>
      <c r="F19816" s="1" t="s">
        <v>65</v>
      </c>
      <c r="G19816" s="1" t="s">
        <v>16800</v>
      </c>
      <c r="H19816" s="1" t="s">
        <v>16800</v>
      </c>
      <c r="I19816" s="1" t="s">
        <v>30</v>
      </c>
      <c r="M19816">
        <v>0.01</v>
      </c>
      <c r="P19816">
        <v>0.01</v>
      </c>
      <c r="R19816">
        <v>2008</v>
      </c>
      <c r="S19816" s="1" t="s">
        <v>30</v>
      </c>
      <c r="T19816" s="1" t="s">
        <v>70591</v>
      </c>
      <c r="U19816">
        <v>1</v>
      </c>
      <c r="W19816" s="1" t="s">
        <v>70592</v>
      </c>
    </row>
    <row r="19817" spans="1:23" x14ac:dyDescent="0.25">
      <c r="A19817">
        <v>19816</v>
      </c>
      <c r="B19817" s="1" t="s">
        <v>61905</v>
      </c>
      <c r="C19817" s="1" t="s">
        <v>61906</v>
      </c>
      <c r="D19817" s="1" t="s">
        <v>40</v>
      </c>
      <c r="E19817" s="1" t="s">
        <v>298</v>
      </c>
      <c r="F19817" s="1" t="s">
        <v>624</v>
      </c>
      <c r="G19817" s="1" t="s">
        <v>2816</v>
      </c>
      <c r="H19817" s="1" t="s">
        <v>4929</v>
      </c>
      <c r="I19817" s="1" t="s">
        <v>30</v>
      </c>
      <c r="M19817">
        <v>0.01</v>
      </c>
      <c r="N19817">
        <v>0</v>
      </c>
      <c r="O19817">
        <v>0</v>
      </c>
      <c r="Q19817">
        <v>0</v>
      </c>
      <c r="R19817">
        <v>2006</v>
      </c>
      <c r="S19817" s="1" t="s">
        <v>30</v>
      </c>
      <c r="T19817" s="1" t="s">
        <v>70593</v>
      </c>
      <c r="U19817">
        <v>1</v>
      </c>
      <c r="W19817" s="1" t="s">
        <v>70594</v>
      </c>
    </row>
    <row r="19818" spans="1:23" x14ac:dyDescent="0.25">
      <c r="A19818">
        <v>19817</v>
      </c>
      <c r="B19818" s="1" t="s">
        <v>70595</v>
      </c>
      <c r="C19818" s="1" t="s">
        <v>70596</v>
      </c>
      <c r="D19818" s="1" t="s">
        <v>70</v>
      </c>
      <c r="E19818" s="1" t="s">
        <v>30</v>
      </c>
      <c r="F19818" s="1" t="s">
        <v>187</v>
      </c>
      <c r="G19818" s="1" t="s">
        <v>28</v>
      </c>
      <c r="H19818" s="1" t="s">
        <v>20819</v>
      </c>
      <c r="I19818" s="1" t="s">
        <v>30</v>
      </c>
      <c r="J19818">
        <v>7</v>
      </c>
      <c r="M19818">
        <v>0.01</v>
      </c>
      <c r="P19818">
        <v>0.01</v>
      </c>
      <c r="Q19818">
        <v>0</v>
      </c>
      <c r="R19818">
        <v>2006</v>
      </c>
      <c r="S19818" s="1" t="s">
        <v>30</v>
      </c>
      <c r="T19818" s="1" t="s">
        <v>70597</v>
      </c>
      <c r="U19818">
        <v>1</v>
      </c>
      <c r="W19818" s="1" t="s">
        <v>70598</v>
      </c>
    </row>
    <row r="19819" spans="1:23" x14ac:dyDescent="0.25">
      <c r="A19819">
        <v>19818</v>
      </c>
      <c r="B19819" s="1" t="s">
        <v>70599</v>
      </c>
      <c r="C19819" s="1" t="s">
        <v>70600</v>
      </c>
      <c r="D19819" s="1" t="s">
        <v>649</v>
      </c>
      <c r="E19819" s="1" t="s">
        <v>30</v>
      </c>
      <c r="F19819" s="1" t="s">
        <v>3255</v>
      </c>
      <c r="G19819" s="1" t="s">
        <v>62413</v>
      </c>
      <c r="H19819" s="1" t="s">
        <v>62413</v>
      </c>
      <c r="I19819" s="1" t="s">
        <v>30</v>
      </c>
      <c r="M19819">
        <v>0.01</v>
      </c>
      <c r="P19819">
        <v>0.01</v>
      </c>
      <c r="R19819">
        <v>2018</v>
      </c>
      <c r="S19819" s="1" t="s">
        <v>4883</v>
      </c>
      <c r="T19819" s="1" t="s">
        <v>70601</v>
      </c>
      <c r="U19819">
        <v>1</v>
      </c>
      <c r="W19819" s="1" t="s">
        <v>70602</v>
      </c>
    </row>
    <row r="19820" spans="1:23" x14ac:dyDescent="0.25">
      <c r="A19820">
        <v>19819</v>
      </c>
      <c r="B19820" s="1" t="s">
        <v>70603</v>
      </c>
      <c r="C19820" s="1" t="s">
        <v>70604</v>
      </c>
      <c r="D19820" s="1" t="s">
        <v>80</v>
      </c>
      <c r="E19820" s="1" t="s">
        <v>30</v>
      </c>
      <c r="F19820" s="1" t="s">
        <v>161</v>
      </c>
      <c r="G19820" s="1" t="s">
        <v>12473</v>
      </c>
      <c r="H19820" s="1" t="s">
        <v>151</v>
      </c>
      <c r="I19820" s="1" t="s">
        <v>30</v>
      </c>
      <c r="M19820">
        <v>0.01</v>
      </c>
      <c r="O19820">
        <v>0</v>
      </c>
      <c r="Q19820">
        <v>0</v>
      </c>
      <c r="R19820">
        <v>2013</v>
      </c>
      <c r="S19820" s="1" t="s">
        <v>30</v>
      </c>
      <c r="T19820" s="1" t="s">
        <v>70605</v>
      </c>
      <c r="U19820">
        <v>1</v>
      </c>
      <c r="W19820" s="1" t="s">
        <v>6477</v>
      </c>
    </row>
    <row r="19821" spans="1:23" x14ac:dyDescent="0.25">
      <c r="A19821">
        <v>19820</v>
      </c>
      <c r="B19821" s="1" t="s">
        <v>49508</v>
      </c>
      <c r="C19821" s="1" t="s">
        <v>49509</v>
      </c>
      <c r="D19821" s="1" t="s">
        <v>649</v>
      </c>
      <c r="E19821" s="1" t="s">
        <v>30</v>
      </c>
      <c r="F19821" s="1" t="s">
        <v>27</v>
      </c>
      <c r="G19821" s="1" t="s">
        <v>3670</v>
      </c>
      <c r="H19821" s="1" t="s">
        <v>9947</v>
      </c>
      <c r="I19821" s="1" t="s">
        <v>30</v>
      </c>
      <c r="M19821">
        <v>0.01</v>
      </c>
      <c r="P19821">
        <v>0.01</v>
      </c>
      <c r="R19821">
        <v>2008</v>
      </c>
      <c r="S19821" s="1" t="s">
        <v>30</v>
      </c>
      <c r="T19821" s="1" t="s">
        <v>70606</v>
      </c>
      <c r="U19821">
        <v>1</v>
      </c>
      <c r="W19821" s="1" t="s">
        <v>70607</v>
      </c>
    </row>
    <row r="19822" spans="1:23" x14ac:dyDescent="0.25">
      <c r="A19822">
        <v>19821</v>
      </c>
      <c r="B19822" s="1" t="s">
        <v>58435</v>
      </c>
      <c r="C19822" s="1" t="s">
        <v>58436</v>
      </c>
      <c r="D19822" s="1" t="s">
        <v>70</v>
      </c>
      <c r="E19822" s="1" t="s">
        <v>280</v>
      </c>
      <c r="F19822" s="1" t="s">
        <v>47</v>
      </c>
      <c r="G19822" s="1" t="s">
        <v>29205</v>
      </c>
      <c r="H19822" s="1" t="s">
        <v>42620</v>
      </c>
      <c r="I19822" s="1" t="s">
        <v>30</v>
      </c>
      <c r="M19822">
        <v>0.01</v>
      </c>
      <c r="O19822">
        <v>0</v>
      </c>
      <c r="Q19822">
        <v>0</v>
      </c>
      <c r="R19822">
        <v>2011</v>
      </c>
      <c r="S19822" s="1" t="s">
        <v>30</v>
      </c>
      <c r="T19822" s="1" t="s">
        <v>70608</v>
      </c>
      <c r="U19822">
        <v>1</v>
      </c>
      <c r="W19822" s="1" t="s">
        <v>70609</v>
      </c>
    </row>
    <row r="19823" spans="1:23" x14ac:dyDescent="0.25">
      <c r="A19823">
        <v>19822</v>
      </c>
      <c r="B19823" s="1" t="s">
        <v>70610</v>
      </c>
      <c r="C19823" s="1" t="s">
        <v>70611</v>
      </c>
      <c r="D19823" s="1" t="s">
        <v>649</v>
      </c>
      <c r="E19823" s="1" t="s">
        <v>30</v>
      </c>
      <c r="F19823" s="1" t="s">
        <v>47</v>
      </c>
      <c r="G19823" s="1" t="s">
        <v>37994</v>
      </c>
      <c r="H19823" s="1" t="s">
        <v>37994</v>
      </c>
      <c r="I19823" s="1" t="s">
        <v>30</v>
      </c>
      <c r="M19823">
        <v>0.01</v>
      </c>
      <c r="N19823">
        <v>0</v>
      </c>
      <c r="Q19823">
        <v>0</v>
      </c>
      <c r="R19823">
        <v>2008</v>
      </c>
      <c r="S19823" s="1" t="s">
        <v>30</v>
      </c>
      <c r="T19823" s="1" t="s">
        <v>70612</v>
      </c>
      <c r="U19823">
        <v>1</v>
      </c>
      <c r="W19823" s="1" t="s">
        <v>70613</v>
      </c>
    </row>
    <row r="19824" spans="1:23" x14ac:dyDescent="0.25">
      <c r="A19824">
        <v>19823</v>
      </c>
      <c r="B19824" s="1" t="s">
        <v>45596</v>
      </c>
      <c r="C19824" s="1" t="s">
        <v>45597</v>
      </c>
      <c r="D19824" s="1" t="s">
        <v>80</v>
      </c>
      <c r="E19824" s="1" t="s">
        <v>30</v>
      </c>
      <c r="F19824" s="1" t="s">
        <v>47</v>
      </c>
      <c r="G19824" s="1" t="s">
        <v>40547</v>
      </c>
      <c r="H19824" s="1" t="s">
        <v>23934</v>
      </c>
      <c r="I19824" s="1" t="s">
        <v>30</v>
      </c>
      <c r="M19824">
        <v>0.01</v>
      </c>
      <c r="O19824">
        <v>0</v>
      </c>
      <c r="Q19824">
        <v>0</v>
      </c>
      <c r="R19824">
        <v>2011</v>
      </c>
      <c r="S19824" s="1" t="s">
        <v>30</v>
      </c>
      <c r="T19824" s="1" t="s">
        <v>70614</v>
      </c>
      <c r="U19824">
        <v>1</v>
      </c>
      <c r="W19824" s="1" t="s">
        <v>70615</v>
      </c>
    </row>
    <row r="19825" spans="1:23" x14ac:dyDescent="0.25">
      <c r="A19825">
        <v>19824</v>
      </c>
      <c r="B19825" s="1" t="s">
        <v>32943</v>
      </c>
      <c r="C19825" s="1" t="s">
        <v>32944</v>
      </c>
      <c r="D19825" s="1" t="s">
        <v>649</v>
      </c>
      <c r="E19825" s="1" t="s">
        <v>280</v>
      </c>
      <c r="F19825" s="1" t="s">
        <v>47</v>
      </c>
      <c r="G19825" s="1" t="s">
        <v>1610</v>
      </c>
      <c r="H19825" s="1" t="s">
        <v>1324</v>
      </c>
      <c r="I19825" s="1" t="s">
        <v>30</v>
      </c>
      <c r="M19825">
        <v>0.01</v>
      </c>
      <c r="N19825">
        <v>0</v>
      </c>
      <c r="O19825">
        <v>0</v>
      </c>
      <c r="Q19825">
        <v>0</v>
      </c>
      <c r="R19825">
        <v>2008</v>
      </c>
      <c r="S19825" s="1" t="s">
        <v>30</v>
      </c>
      <c r="T19825" s="1" t="s">
        <v>70616</v>
      </c>
      <c r="U19825">
        <v>1</v>
      </c>
      <c r="W19825" s="1" t="s">
        <v>70617</v>
      </c>
    </row>
    <row r="19826" spans="1:23" x14ac:dyDescent="0.25">
      <c r="A19826">
        <v>19825</v>
      </c>
      <c r="B19826" s="1" t="s">
        <v>70618</v>
      </c>
      <c r="C19826" s="1" t="s">
        <v>70619</v>
      </c>
      <c r="D19826" s="1" t="s">
        <v>106</v>
      </c>
      <c r="E19826" s="1" t="s">
        <v>30</v>
      </c>
      <c r="F19826" s="1" t="s">
        <v>140</v>
      </c>
      <c r="G19826" s="1" t="s">
        <v>5191</v>
      </c>
      <c r="H19826" s="1" t="s">
        <v>5191</v>
      </c>
      <c r="I19826" s="1" t="s">
        <v>30</v>
      </c>
      <c r="M19826">
        <v>0.01</v>
      </c>
      <c r="P19826">
        <v>0.01</v>
      </c>
      <c r="R19826">
        <v>2018</v>
      </c>
      <c r="S19826" s="1" t="s">
        <v>1747</v>
      </c>
      <c r="T19826" s="1" t="s">
        <v>70620</v>
      </c>
      <c r="U19826">
        <v>1</v>
      </c>
      <c r="W19826" s="1" t="s">
        <v>70621</v>
      </c>
    </row>
    <row r="19827" spans="1:23" x14ac:dyDescent="0.25">
      <c r="A19827">
        <v>19826</v>
      </c>
      <c r="B19827" s="1" t="s">
        <v>70622</v>
      </c>
      <c r="C19827" s="1" t="s">
        <v>70623</v>
      </c>
      <c r="D19827" s="1" t="s">
        <v>649</v>
      </c>
      <c r="E19827" s="1" t="s">
        <v>30</v>
      </c>
      <c r="F19827" s="1" t="s">
        <v>65</v>
      </c>
      <c r="G19827" s="1" t="s">
        <v>46936</v>
      </c>
      <c r="H19827" s="1" t="s">
        <v>46936</v>
      </c>
      <c r="I19827" s="1" t="s">
        <v>30</v>
      </c>
      <c r="M19827">
        <v>0.01</v>
      </c>
      <c r="O19827">
        <v>0</v>
      </c>
      <c r="Q19827">
        <v>0</v>
      </c>
      <c r="R19827">
        <v>2010</v>
      </c>
      <c r="S19827" s="1" t="s">
        <v>30</v>
      </c>
      <c r="T19827" s="1" t="s">
        <v>70624</v>
      </c>
      <c r="U19827">
        <v>1</v>
      </c>
      <c r="W19827" s="1" t="s">
        <v>70625</v>
      </c>
    </row>
    <row r="19828" spans="1:23" x14ac:dyDescent="0.25">
      <c r="A19828">
        <v>19827</v>
      </c>
      <c r="B19828" s="1" t="s">
        <v>70626</v>
      </c>
      <c r="C19828" s="1" t="s">
        <v>70627</v>
      </c>
      <c r="D19828" s="1" t="s">
        <v>649</v>
      </c>
      <c r="E19828" s="1" t="s">
        <v>30</v>
      </c>
      <c r="F19828" s="1" t="s">
        <v>171</v>
      </c>
      <c r="G19828" s="1" t="s">
        <v>43890</v>
      </c>
      <c r="H19828" s="1" t="s">
        <v>37290</v>
      </c>
      <c r="I19828" s="1" t="s">
        <v>30</v>
      </c>
      <c r="M19828">
        <v>0.01</v>
      </c>
      <c r="P19828">
        <v>0.01</v>
      </c>
      <c r="R19828">
        <v>2009</v>
      </c>
      <c r="S19828" s="1" t="s">
        <v>30</v>
      </c>
      <c r="T19828" s="1" t="s">
        <v>70628</v>
      </c>
      <c r="U19828">
        <v>1</v>
      </c>
      <c r="W19828" s="1" t="s">
        <v>70629</v>
      </c>
    </row>
    <row r="19829" spans="1:23" x14ac:dyDescent="0.25">
      <c r="A19829">
        <v>19828</v>
      </c>
      <c r="B19829" s="1" t="s">
        <v>70630</v>
      </c>
      <c r="C19829" s="1" t="s">
        <v>70631</v>
      </c>
      <c r="D19829" s="1" t="s">
        <v>70</v>
      </c>
      <c r="E19829" s="1" t="s">
        <v>30</v>
      </c>
      <c r="F19829" s="1" t="s">
        <v>47</v>
      </c>
      <c r="G19829" s="1" t="s">
        <v>7900</v>
      </c>
      <c r="H19829" s="1" t="s">
        <v>70632</v>
      </c>
      <c r="I19829" s="1" t="s">
        <v>30</v>
      </c>
      <c r="M19829">
        <v>0.01</v>
      </c>
      <c r="O19829">
        <v>0</v>
      </c>
      <c r="Q19829">
        <v>0</v>
      </c>
      <c r="R19829">
        <v>2015</v>
      </c>
      <c r="S19829" s="1" t="s">
        <v>1399</v>
      </c>
      <c r="T19829" s="1" t="s">
        <v>70633</v>
      </c>
      <c r="U19829">
        <v>1</v>
      </c>
      <c r="W19829" s="1" t="s">
        <v>70634</v>
      </c>
    </row>
    <row r="19830" spans="1:23" x14ac:dyDescent="0.25">
      <c r="A19830">
        <v>19829</v>
      </c>
      <c r="B19830" s="1" t="s">
        <v>70635</v>
      </c>
      <c r="C19830" s="1" t="s">
        <v>70636</v>
      </c>
      <c r="D19830" s="1" t="s">
        <v>80</v>
      </c>
      <c r="E19830" s="1" t="s">
        <v>30</v>
      </c>
      <c r="F19830" s="1" t="s">
        <v>47</v>
      </c>
      <c r="G19830" s="1" t="s">
        <v>1962</v>
      </c>
      <c r="H19830" s="1" t="s">
        <v>151</v>
      </c>
      <c r="I19830" s="1" t="s">
        <v>30</v>
      </c>
      <c r="M19830">
        <v>0.01</v>
      </c>
      <c r="O19830">
        <v>0</v>
      </c>
      <c r="Q19830">
        <v>0</v>
      </c>
      <c r="R19830">
        <v>2020</v>
      </c>
      <c r="S19830" s="1" t="s">
        <v>30</v>
      </c>
      <c r="T19830" s="1" t="s">
        <v>70637</v>
      </c>
      <c r="U19830">
        <v>1</v>
      </c>
      <c r="W19830" s="1" t="s">
        <v>6477</v>
      </c>
    </row>
    <row r="19831" spans="1:23" x14ac:dyDescent="0.25">
      <c r="A19831">
        <v>19830</v>
      </c>
      <c r="B19831" s="1" t="s">
        <v>70638</v>
      </c>
      <c r="C19831" s="1" t="s">
        <v>70639</v>
      </c>
      <c r="D19831" s="1" t="s">
        <v>106</v>
      </c>
      <c r="E19831" s="1" t="s">
        <v>30</v>
      </c>
      <c r="F19831" s="1" t="s">
        <v>47</v>
      </c>
      <c r="G19831" s="1" t="s">
        <v>889</v>
      </c>
      <c r="H19831" s="1" t="s">
        <v>70640</v>
      </c>
      <c r="I19831" s="1" t="s">
        <v>30</v>
      </c>
      <c r="M19831">
        <v>0.01</v>
      </c>
      <c r="O19831">
        <v>0</v>
      </c>
      <c r="Q19831">
        <v>0</v>
      </c>
      <c r="R19831">
        <v>2015</v>
      </c>
      <c r="S19831" s="1" t="s">
        <v>25735</v>
      </c>
      <c r="T19831" s="1" t="s">
        <v>70641</v>
      </c>
      <c r="U19831">
        <v>1</v>
      </c>
      <c r="W19831" s="1" t="s">
        <v>70642</v>
      </c>
    </row>
    <row r="19832" spans="1:23" x14ac:dyDescent="0.25">
      <c r="A19832">
        <v>19831</v>
      </c>
      <c r="B19832" s="1" t="s">
        <v>70643</v>
      </c>
      <c r="C19832" s="1" t="s">
        <v>70644</v>
      </c>
      <c r="D19832" s="1" t="s">
        <v>106</v>
      </c>
      <c r="E19832" s="1" t="s">
        <v>30</v>
      </c>
      <c r="F19832" s="1" t="s">
        <v>65</v>
      </c>
      <c r="G19832" s="1" t="s">
        <v>4214</v>
      </c>
      <c r="H19832" s="1" t="s">
        <v>70645</v>
      </c>
      <c r="I19832" s="1" t="s">
        <v>30</v>
      </c>
      <c r="M19832">
        <v>0.01</v>
      </c>
      <c r="O19832">
        <v>0</v>
      </c>
      <c r="Q19832">
        <v>0</v>
      </c>
      <c r="R19832">
        <v>2007</v>
      </c>
      <c r="S19832" s="1" t="s">
        <v>30</v>
      </c>
      <c r="T19832" s="1" t="s">
        <v>70646</v>
      </c>
      <c r="U19832">
        <v>1</v>
      </c>
      <c r="W19832" s="1" t="s">
        <v>70647</v>
      </c>
    </row>
    <row r="19833" spans="1:23" x14ac:dyDescent="0.25">
      <c r="A19833">
        <v>19832</v>
      </c>
      <c r="B19833" s="1" t="s">
        <v>70648</v>
      </c>
      <c r="C19833" s="1" t="s">
        <v>70649</v>
      </c>
      <c r="D19833" s="1" t="s">
        <v>133</v>
      </c>
      <c r="E19833" s="1" t="s">
        <v>30</v>
      </c>
      <c r="F19833" s="1" t="s">
        <v>634</v>
      </c>
      <c r="G19833" s="1" t="s">
        <v>234</v>
      </c>
      <c r="H19833" s="1" t="s">
        <v>4638</v>
      </c>
      <c r="I19833" s="1" t="s">
        <v>30</v>
      </c>
      <c r="M19833">
        <v>0.01</v>
      </c>
      <c r="P19833">
        <v>0.01</v>
      </c>
      <c r="R19833">
        <v>2009</v>
      </c>
      <c r="S19833" s="1" t="s">
        <v>30</v>
      </c>
      <c r="T19833" s="1" t="s">
        <v>70650</v>
      </c>
      <c r="U19833">
        <v>1</v>
      </c>
      <c r="W19833" s="1" t="s">
        <v>70651</v>
      </c>
    </row>
    <row r="19834" spans="1:23" x14ac:dyDescent="0.25">
      <c r="A19834">
        <v>19833</v>
      </c>
      <c r="B19834" s="1" t="s">
        <v>70652</v>
      </c>
      <c r="C19834" s="1" t="s">
        <v>70653</v>
      </c>
      <c r="D19834" s="1" t="s">
        <v>649</v>
      </c>
      <c r="E19834" s="1" t="s">
        <v>26</v>
      </c>
      <c r="F19834" s="1" t="s">
        <v>65</v>
      </c>
      <c r="G19834" s="1" t="s">
        <v>5080</v>
      </c>
      <c r="H19834" s="1" t="s">
        <v>55107</v>
      </c>
      <c r="I19834" s="1" t="s">
        <v>30</v>
      </c>
      <c r="M19834">
        <v>0.01</v>
      </c>
      <c r="N19834">
        <v>0</v>
      </c>
      <c r="Q19834">
        <v>0</v>
      </c>
      <c r="R19834">
        <v>2007</v>
      </c>
      <c r="S19834" s="1" t="s">
        <v>30</v>
      </c>
      <c r="T19834" s="1" t="s">
        <v>70654</v>
      </c>
      <c r="U19834">
        <v>1</v>
      </c>
      <c r="W19834" s="1" t="s">
        <v>70655</v>
      </c>
    </row>
    <row r="19835" spans="1:23" x14ac:dyDescent="0.25">
      <c r="A19835">
        <v>19834</v>
      </c>
      <c r="B19835" s="1" t="s">
        <v>70656</v>
      </c>
      <c r="C19835" s="1" t="s">
        <v>70657</v>
      </c>
      <c r="D19835" s="1" t="s">
        <v>649</v>
      </c>
      <c r="E19835" s="1" t="s">
        <v>30</v>
      </c>
      <c r="F19835" s="1" t="s">
        <v>634</v>
      </c>
      <c r="G19835" s="1" t="s">
        <v>56686</v>
      </c>
      <c r="H19835" s="1" t="s">
        <v>56686</v>
      </c>
      <c r="I19835" s="1" t="s">
        <v>30</v>
      </c>
      <c r="M19835">
        <v>0.01</v>
      </c>
      <c r="P19835">
        <v>0.01</v>
      </c>
      <c r="R19835">
        <v>2010</v>
      </c>
      <c r="S19835" s="1" t="s">
        <v>30</v>
      </c>
      <c r="T19835" s="1" t="s">
        <v>70658</v>
      </c>
      <c r="U19835">
        <v>1</v>
      </c>
      <c r="W19835" s="1" t="s">
        <v>70659</v>
      </c>
    </row>
    <row r="19836" spans="1:23" x14ac:dyDescent="0.25">
      <c r="A19836">
        <v>19835</v>
      </c>
      <c r="B19836" s="1" t="s">
        <v>70660</v>
      </c>
      <c r="C19836" s="1" t="s">
        <v>70661</v>
      </c>
      <c r="D19836" s="1" t="s">
        <v>15150</v>
      </c>
      <c r="E19836" s="1" t="s">
        <v>30</v>
      </c>
      <c r="F19836" s="1" t="s">
        <v>3255</v>
      </c>
      <c r="G19836" s="1" t="s">
        <v>55117</v>
      </c>
      <c r="H19836" s="1" t="s">
        <v>55117</v>
      </c>
      <c r="I19836" s="1" t="s">
        <v>30</v>
      </c>
      <c r="M19836">
        <v>0.01</v>
      </c>
      <c r="P19836">
        <v>0.01</v>
      </c>
      <c r="R19836">
        <v>2018</v>
      </c>
      <c r="S19836" s="1" t="s">
        <v>335</v>
      </c>
      <c r="T19836" s="1" t="s">
        <v>70662</v>
      </c>
      <c r="U19836">
        <v>1</v>
      </c>
      <c r="W19836" s="1" t="s">
        <v>70663</v>
      </c>
    </row>
    <row r="19837" spans="1:23" x14ac:dyDescent="0.25">
      <c r="A19837">
        <v>19836</v>
      </c>
      <c r="B19837" s="1" t="s">
        <v>70664</v>
      </c>
      <c r="C19837" s="1" t="s">
        <v>70665</v>
      </c>
      <c r="D19837" s="1" t="s">
        <v>25</v>
      </c>
      <c r="E19837" s="1" t="s">
        <v>30</v>
      </c>
      <c r="F19837" s="1" t="s">
        <v>27</v>
      </c>
      <c r="G19837" s="1" t="s">
        <v>44075</v>
      </c>
      <c r="H19837" s="1" t="s">
        <v>44075</v>
      </c>
      <c r="I19837" s="1" t="s">
        <v>30</v>
      </c>
      <c r="M19837">
        <v>0.01</v>
      </c>
      <c r="O19837">
        <v>0</v>
      </c>
      <c r="Q19837">
        <v>0</v>
      </c>
      <c r="R19837">
        <v>2010</v>
      </c>
      <c r="S19837" s="1" t="s">
        <v>30</v>
      </c>
      <c r="T19837" s="1" t="s">
        <v>70666</v>
      </c>
      <c r="U19837">
        <v>1</v>
      </c>
      <c r="W19837" s="1" t="s">
        <v>70667</v>
      </c>
    </row>
    <row r="19838" spans="1:23" x14ac:dyDescent="0.25">
      <c r="A19838">
        <v>19837</v>
      </c>
      <c r="B19838" s="1" t="s">
        <v>70668</v>
      </c>
      <c r="C19838" s="1" t="s">
        <v>70669</v>
      </c>
      <c r="D19838" s="1" t="s">
        <v>106</v>
      </c>
      <c r="E19838" s="1" t="s">
        <v>26</v>
      </c>
      <c r="F19838" s="1" t="s">
        <v>47</v>
      </c>
      <c r="G19838" s="1" t="s">
        <v>8184</v>
      </c>
      <c r="H19838" s="1" t="s">
        <v>8376</v>
      </c>
      <c r="I19838" s="1" t="s">
        <v>30</v>
      </c>
      <c r="M19838">
        <v>0.01</v>
      </c>
      <c r="O19838">
        <v>0</v>
      </c>
      <c r="Q19838">
        <v>0</v>
      </c>
      <c r="R19838">
        <v>2017</v>
      </c>
      <c r="S19838" s="1" t="s">
        <v>1399</v>
      </c>
      <c r="T19838" s="1" t="s">
        <v>70670</v>
      </c>
      <c r="U19838">
        <v>1</v>
      </c>
      <c r="W19838" s="1" t="s">
        <v>70671</v>
      </c>
    </row>
    <row r="19839" spans="1:23" x14ac:dyDescent="0.25">
      <c r="A19839">
        <v>19838</v>
      </c>
      <c r="B19839" s="1" t="s">
        <v>70672</v>
      </c>
      <c r="C19839" s="1" t="s">
        <v>70673</v>
      </c>
      <c r="D19839" s="1" t="s">
        <v>649</v>
      </c>
      <c r="E19839" s="1" t="s">
        <v>30</v>
      </c>
      <c r="F19839" s="1" t="s">
        <v>634</v>
      </c>
      <c r="G19839" s="1" t="s">
        <v>15188</v>
      </c>
      <c r="H19839" s="1" t="s">
        <v>15188</v>
      </c>
      <c r="I19839" s="1" t="s">
        <v>30</v>
      </c>
      <c r="M19839">
        <v>0.01</v>
      </c>
      <c r="P19839">
        <v>0.01</v>
      </c>
      <c r="R19839">
        <v>2008</v>
      </c>
      <c r="S19839" s="1" t="s">
        <v>30</v>
      </c>
      <c r="T19839" s="1" t="s">
        <v>70674</v>
      </c>
      <c r="U19839">
        <v>1</v>
      </c>
      <c r="W19839" s="1" t="s">
        <v>70675</v>
      </c>
    </row>
    <row r="19840" spans="1:23" x14ac:dyDescent="0.25">
      <c r="A19840">
        <v>19839</v>
      </c>
      <c r="B19840" s="1" t="s">
        <v>70676</v>
      </c>
      <c r="C19840" s="1" t="s">
        <v>70677</v>
      </c>
      <c r="D19840" s="1" t="s">
        <v>451</v>
      </c>
      <c r="E19840" s="1" t="s">
        <v>298</v>
      </c>
      <c r="F19840" s="1" t="s">
        <v>47</v>
      </c>
      <c r="G19840" s="1" t="s">
        <v>228</v>
      </c>
      <c r="H19840" s="1" t="s">
        <v>8281</v>
      </c>
      <c r="I19840" s="1" t="s">
        <v>30</v>
      </c>
      <c r="M19840">
        <v>0.01</v>
      </c>
      <c r="O19840">
        <v>0.01</v>
      </c>
      <c r="Q19840">
        <v>0</v>
      </c>
      <c r="R19840">
        <v>2006</v>
      </c>
      <c r="S19840" s="1" t="s">
        <v>30</v>
      </c>
      <c r="T19840" s="1" t="s">
        <v>70678</v>
      </c>
      <c r="U19840">
        <v>1</v>
      </c>
      <c r="W19840" s="1" t="s">
        <v>70679</v>
      </c>
    </row>
    <row r="19841" spans="1:23" x14ac:dyDescent="0.25">
      <c r="A19841">
        <v>19840</v>
      </c>
      <c r="B19841" s="1" t="s">
        <v>69733</v>
      </c>
      <c r="C19841" s="1" t="s">
        <v>69734</v>
      </c>
      <c r="D19841" s="1" t="s">
        <v>15150</v>
      </c>
      <c r="E19841" s="1" t="s">
        <v>30</v>
      </c>
      <c r="F19841" s="1" t="s">
        <v>3255</v>
      </c>
      <c r="G19841" s="1" t="s">
        <v>63893</v>
      </c>
      <c r="H19841" s="1" t="s">
        <v>43891</v>
      </c>
      <c r="I19841" s="1" t="s">
        <v>30</v>
      </c>
      <c r="M19841">
        <v>0.01</v>
      </c>
      <c r="P19841">
        <v>0.01</v>
      </c>
      <c r="R19841">
        <v>2018</v>
      </c>
      <c r="S19841" s="1" t="s">
        <v>273</v>
      </c>
      <c r="T19841" s="1" t="s">
        <v>70680</v>
      </c>
      <c r="U19841">
        <v>1</v>
      </c>
      <c r="W19841" s="1" t="s">
        <v>70681</v>
      </c>
    </row>
    <row r="19842" spans="1:23" x14ac:dyDescent="0.25">
      <c r="A19842">
        <v>19841</v>
      </c>
      <c r="B19842" s="1" t="s">
        <v>69750</v>
      </c>
      <c r="C19842" s="1" t="s">
        <v>69751</v>
      </c>
      <c r="D19842" s="1" t="s">
        <v>80</v>
      </c>
      <c r="E19842" s="1" t="s">
        <v>280</v>
      </c>
      <c r="F19842" s="1" t="s">
        <v>140</v>
      </c>
      <c r="G19842" s="1" t="s">
        <v>15187</v>
      </c>
      <c r="H19842" s="1" t="s">
        <v>15965</v>
      </c>
      <c r="I19842" s="1" t="s">
        <v>30</v>
      </c>
      <c r="M19842">
        <v>0.01</v>
      </c>
      <c r="P19842">
        <v>0.01</v>
      </c>
      <c r="R19842">
        <v>2019</v>
      </c>
      <c r="S19842" s="1" t="s">
        <v>49727</v>
      </c>
      <c r="T19842" s="1" t="s">
        <v>70682</v>
      </c>
      <c r="U19842">
        <v>1</v>
      </c>
      <c r="W19842" s="1" t="s">
        <v>70683</v>
      </c>
    </row>
    <row r="19843" spans="1:23" x14ac:dyDescent="0.25">
      <c r="A19843">
        <v>19842</v>
      </c>
      <c r="B19843" s="1" t="s">
        <v>70684</v>
      </c>
      <c r="C19843" s="1" t="s">
        <v>70685</v>
      </c>
      <c r="D19843" s="1" t="s">
        <v>133</v>
      </c>
      <c r="E19843" s="1" t="s">
        <v>30</v>
      </c>
      <c r="F19843" s="1" t="s">
        <v>171</v>
      </c>
      <c r="G19843" s="1" t="s">
        <v>4260</v>
      </c>
      <c r="H19843" s="1" t="s">
        <v>46762</v>
      </c>
      <c r="I19843" s="1" t="s">
        <v>30</v>
      </c>
      <c r="M19843">
        <v>0.01</v>
      </c>
      <c r="P19843">
        <v>0.01</v>
      </c>
      <c r="R19843">
        <v>2009</v>
      </c>
      <c r="S19843" s="1" t="s">
        <v>30</v>
      </c>
      <c r="T19843" s="1" t="s">
        <v>70686</v>
      </c>
      <c r="U19843">
        <v>1</v>
      </c>
      <c r="W19843" s="1" t="s">
        <v>70687</v>
      </c>
    </row>
    <row r="19844" spans="1:23" x14ac:dyDescent="0.25">
      <c r="A19844">
        <v>19843</v>
      </c>
      <c r="B19844" s="1" t="s">
        <v>70688</v>
      </c>
      <c r="C19844" s="1" t="s">
        <v>70689</v>
      </c>
      <c r="D19844" s="1" t="s">
        <v>106</v>
      </c>
      <c r="E19844" s="1" t="s">
        <v>30</v>
      </c>
      <c r="F19844" s="1" t="s">
        <v>65</v>
      </c>
      <c r="G19844" s="1" t="s">
        <v>9409</v>
      </c>
      <c r="H19844" s="1" t="s">
        <v>6766</v>
      </c>
      <c r="I19844" s="1" t="s">
        <v>30</v>
      </c>
      <c r="M19844">
        <v>0.01</v>
      </c>
      <c r="P19844">
        <v>0.01</v>
      </c>
      <c r="R19844">
        <v>2009</v>
      </c>
      <c r="S19844" s="1" t="s">
        <v>30</v>
      </c>
      <c r="T19844" s="1" t="s">
        <v>70690</v>
      </c>
      <c r="U19844">
        <v>1</v>
      </c>
      <c r="W19844" s="1" t="s">
        <v>70691</v>
      </c>
    </row>
    <row r="19845" spans="1:23" x14ac:dyDescent="0.25">
      <c r="A19845">
        <v>19844</v>
      </c>
      <c r="B19845" s="1" t="s">
        <v>70692</v>
      </c>
      <c r="C19845" s="1" t="s">
        <v>70693</v>
      </c>
      <c r="D19845" s="1" t="s">
        <v>15150</v>
      </c>
      <c r="E19845" s="1" t="s">
        <v>30</v>
      </c>
      <c r="F19845" s="1" t="s">
        <v>214</v>
      </c>
      <c r="G19845" s="1" t="s">
        <v>6297</v>
      </c>
      <c r="H19845" s="1" t="s">
        <v>6297</v>
      </c>
      <c r="I19845" s="1" t="s">
        <v>30</v>
      </c>
      <c r="M19845">
        <v>0.01</v>
      </c>
      <c r="P19845">
        <v>0.01</v>
      </c>
      <c r="R19845">
        <v>2018</v>
      </c>
      <c r="S19845" s="1" t="s">
        <v>36636</v>
      </c>
      <c r="T19845" s="1" t="s">
        <v>70694</v>
      </c>
      <c r="U19845">
        <v>1</v>
      </c>
      <c r="W19845" s="1" t="s">
        <v>70695</v>
      </c>
    </row>
    <row r="19846" spans="1:23" x14ac:dyDescent="0.25">
      <c r="A19846">
        <v>19845</v>
      </c>
      <c r="B19846" s="1" t="s">
        <v>70696</v>
      </c>
      <c r="C19846" s="1" t="s">
        <v>70697</v>
      </c>
      <c r="D19846" s="1" t="s">
        <v>40</v>
      </c>
      <c r="E19846" s="1" t="s">
        <v>30</v>
      </c>
      <c r="F19846" s="1" t="s">
        <v>634</v>
      </c>
      <c r="G19846" s="1" t="s">
        <v>19407</v>
      </c>
      <c r="H19846" s="1" t="s">
        <v>19407</v>
      </c>
      <c r="I19846" s="1" t="s">
        <v>30</v>
      </c>
      <c r="M19846">
        <v>0.01</v>
      </c>
      <c r="P19846">
        <v>0.01</v>
      </c>
      <c r="R19846">
        <v>2008</v>
      </c>
      <c r="S19846" s="1" t="s">
        <v>30</v>
      </c>
      <c r="T19846" s="1" t="s">
        <v>70698</v>
      </c>
      <c r="U19846">
        <v>1</v>
      </c>
      <c r="W19846" s="1" t="s">
        <v>70699</v>
      </c>
    </row>
    <row r="19847" spans="1:23" x14ac:dyDescent="0.25">
      <c r="A19847">
        <v>19846</v>
      </c>
      <c r="B19847" s="1" t="s">
        <v>2548</v>
      </c>
      <c r="C19847" s="1" t="s">
        <v>2549</v>
      </c>
      <c r="D19847" s="1" t="s">
        <v>5</v>
      </c>
      <c r="E19847" s="1" t="s">
        <v>30</v>
      </c>
      <c r="F19847" s="1" t="s">
        <v>140</v>
      </c>
      <c r="G19847" s="1" t="s">
        <v>2550</v>
      </c>
      <c r="H19847" s="1" t="s">
        <v>2550</v>
      </c>
      <c r="I19847" s="1" t="s">
        <v>30</v>
      </c>
      <c r="M19847">
        <v>0.01</v>
      </c>
      <c r="O19847">
        <v>0</v>
      </c>
      <c r="Q19847">
        <v>0</v>
      </c>
      <c r="R19847">
        <v>2016</v>
      </c>
      <c r="S19847" s="1" t="s">
        <v>15572</v>
      </c>
      <c r="T19847" s="1" t="s">
        <v>70700</v>
      </c>
      <c r="U19847">
        <v>1</v>
      </c>
      <c r="W19847" s="1" t="s">
        <v>70701</v>
      </c>
    </row>
    <row r="19848" spans="1:23" x14ac:dyDescent="0.25">
      <c r="A19848">
        <v>19847</v>
      </c>
      <c r="B19848" s="1" t="s">
        <v>70702</v>
      </c>
      <c r="C19848" s="1" t="s">
        <v>70703</v>
      </c>
      <c r="D19848" s="1" t="s">
        <v>80</v>
      </c>
      <c r="E19848" s="1" t="s">
        <v>30</v>
      </c>
      <c r="F19848" s="1" t="s">
        <v>634</v>
      </c>
      <c r="G19848" s="1" t="s">
        <v>431</v>
      </c>
      <c r="H19848" s="1" t="s">
        <v>22482</v>
      </c>
      <c r="I19848" s="1" t="s">
        <v>30</v>
      </c>
      <c r="M19848">
        <v>0.01</v>
      </c>
      <c r="O19848">
        <v>0</v>
      </c>
      <c r="Q19848">
        <v>0</v>
      </c>
      <c r="R19848">
        <v>2010</v>
      </c>
      <c r="S19848" s="1" t="s">
        <v>30</v>
      </c>
      <c r="T19848" s="1" t="s">
        <v>70704</v>
      </c>
      <c r="U19848">
        <v>1</v>
      </c>
      <c r="W19848" s="1" t="s">
        <v>70705</v>
      </c>
    </row>
    <row r="19849" spans="1:23" x14ac:dyDescent="0.25">
      <c r="A19849">
        <v>19848</v>
      </c>
      <c r="B19849" s="1" t="s">
        <v>70706</v>
      </c>
      <c r="C19849" s="1" t="s">
        <v>70707</v>
      </c>
      <c r="D19849" s="1" t="s">
        <v>451</v>
      </c>
      <c r="E19849" s="1" t="s">
        <v>30</v>
      </c>
      <c r="F19849" s="1" t="s">
        <v>47</v>
      </c>
      <c r="G19849" s="1" t="s">
        <v>32235</v>
      </c>
      <c r="H19849" s="1" t="s">
        <v>70708</v>
      </c>
      <c r="I19849" s="1" t="s">
        <v>30</v>
      </c>
      <c r="M19849">
        <v>0.01</v>
      </c>
      <c r="O19849">
        <v>0</v>
      </c>
      <c r="Q19849">
        <v>0</v>
      </c>
      <c r="R19849">
        <v>2008</v>
      </c>
      <c r="S19849" s="1" t="s">
        <v>30</v>
      </c>
      <c r="T19849" s="1" t="s">
        <v>70709</v>
      </c>
      <c r="U19849">
        <v>1</v>
      </c>
      <c r="W19849" s="1" t="s">
        <v>70710</v>
      </c>
    </row>
    <row r="19850" spans="1:23" x14ac:dyDescent="0.25">
      <c r="A19850">
        <v>19849</v>
      </c>
      <c r="B19850" s="1" t="s">
        <v>70711</v>
      </c>
      <c r="C19850" s="1" t="s">
        <v>633</v>
      </c>
      <c r="D19850" s="1" t="s">
        <v>80</v>
      </c>
      <c r="E19850" s="1" t="s">
        <v>30</v>
      </c>
      <c r="F19850" s="1" t="s">
        <v>135</v>
      </c>
      <c r="G19850" s="1" t="s">
        <v>41863</v>
      </c>
      <c r="H19850" s="1" t="s">
        <v>151</v>
      </c>
      <c r="I19850" s="1" t="s">
        <v>30</v>
      </c>
      <c r="M19850">
        <v>0.01</v>
      </c>
      <c r="P19850">
        <v>0.01</v>
      </c>
      <c r="R19850">
        <v>2014</v>
      </c>
      <c r="S19850" s="1" t="s">
        <v>30</v>
      </c>
      <c r="T19850" s="1" t="s">
        <v>70712</v>
      </c>
      <c r="U19850">
        <v>1</v>
      </c>
      <c r="W19850" s="1" t="s">
        <v>70713</v>
      </c>
    </row>
    <row r="19851" spans="1:23" x14ac:dyDescent="0.25">
      <c r="A19851">
        <v>19850</v>
      </c>
      <c r="B19851" s="1" t="s">
        <v>70714</v>
      </c>
      <c r="C19851" s="1" t="s">
        <v>70715</v>
      </c>
      <c r="D19851" s="1" t="s">
        <v>133</v>
      </c>
      <c r="E19851" s="1" t="s">
        <v>30</v>
      </c>
      <c r="F19851" s="1" t="s">
        <v>3255</v>
      </c>
      <c r="G19851" s="1" t="s">
        <v>151</v>
      </c>
      <c r="H19851" s="1" t="s">
        <v>151</v>
      </c>
      <c r="I19851" s="1" t="s">
        <v>30</v>
      </c>
      <c r="M19851">
        <v>0.01</v>
      </c>
      <c r="P19851">
        <v>0.01</v>
      </c>
      <c r="R19851">
        <v>2015</v>
      </c>
      <c r="S19851" s="1" t="s">
        <v>30</v>
      </c>
      <c r="T19851" s="1" t="s">
        <v>70716</v>
      </c>
      <c r="U19851">
        <v>1</v>
      </c>
      <c r="W19851" s="1" t="s">
        <v>70717</v>
      </c>
    </row>
    <row r="19852" spans="1:23" x14ac:dyDescent="0.25">
      <c r="A19852">
        <v>19851</v>
      </c>
      <c r="B19852" s="1" t="s">
        <v>64741</v>
      </c>
      <c r="C19852" s="1" t="s">
        <v>21345</v>
      </c>
      <c r="D19852" s="1" t="s">
        <v>106</v>
      </c>
      <c r="E19852" s="1" t="s">
        <v>134</v>
      </c>
      <c r="F19852" s="1" t="s">
        <v>553</v>
      </c>
      <c r="G19852" s="1" t="s">
        <v>3620</v>
      </c>
      <c r="H19852" s="1" t="s">
        <v>21346</v>
      </c>
      <c r="I19852" s="1" t="s">
        <v>30</v>
      </c>
      <c r="M19852">
        <v>0.01</v>
      </c>
      <c r="N19852">
        <v>0</v>
      </c>
      <c r="Q19852">
        <v>0</v>
      </c>
      <c r="R19852">
        <v>2017</v>
      </c>
      <c r="S19852" s="1" t="s">
        <v>767</v>
      </c>
      <c r="T19852" s="1" t="s">
        <v>70718</v>
      </c>
      <c r="U19852">
        <v>1</v>
      </c>
      <c r="W19852" s="1" t="s">
        <v>70719</v>
      </c>
    </row>
    <row r="19853" spans="1:23" x14ac:dyDescent="0.25">
      <c r="A19853">
        <v>19852</v>
      </c>
      <c r="B19853" s="1" t="s">
        <v>70720</v>
      </c>
      <c r="C19853" s="1" t="s">
        <v>70721</v>
      </c>
      <c r="D19853" s="1" t="s">
        <v>15150</v>
      </c>
      <c r="E19853" s="1" t="s">
        <v>30</v>
      </c>
      <c r="F19853" s="1" t="s">
        <v>3255</v>
      </c>
      <c r="G19853" s="1" t="s">
        <v>56695</v>
      </c>
      <c r="H19853" s="1" t="s">
        <v>56695</v>
      </c>
      <c r="I19853" s="1" t="s">
        <v>30</v>
      </c>
      <c r="M19853">
        <v>0.01</v>
      </c>
      <c r="P19853">
        <v>0.01</v>
      </c>
      <c r="R19853">
        <v>2018</v>
      </c>
      <c r="S19853" s="1" t="s">
        <v>32487</v>
      </c>
      <c r="T19853" s="1" t="s">
        <v>70722</v>
      </c>
      <c r="U19853">
        <v>1</v>
      </c>
      <c r="W19853" s="1" t="s">
        <v>70723</v>
      </c>
    </row>
    <row r="19854" spans="1:23" x14ac:dyDescent="0.25">
      <c r="A19854">
        <v>19853</v>
      </c>
      <c r="B19854" s="1" t="s">
        <v>70724</v>
      </c>
      <c r="C19854" s="1" t="s">
        <v>70725</v>
      </c>
      <c r="D19854" s="1" t="s">
        <v>70</v>
      </c>
      <c r="E19854" s="1" t="s">
        <v>30</v>
      </c>
      <c r="F19854" s="1" t="s">
        <v>65</v>
      </c>
      <c r="G19854" s="1" t="s">
        <v>431</v>
      </c>
      <c r="H19854" s="1" t="s">
        <v>431</v>
      </c>
      <c r="I19854" s="1" t="s">
        <v>30</v>
      </c>
      <c r="M19854">
        <v>0.01</v>
      </c>
      <c r="O19854">
        <v>0</v>
      </c>
      <c r="Q19854">
        <v>0</v>
      </c>
      <c r="R19854">
        <v>2010</v>
      </c>
      <c r="S19854" s="1" t="s">
        <v>30</v>
      </c>
      <c r="T19854" s="1" t="s">
        <v>70726</v>
      </c>
      <c r="U19854">
        <v>1</v>
      </c>
      <c r="W19854" s="1" t="s">
        <v>70727</v>
      </c>
    </row>
    <row r="19855" spans="1:23" x14ac:dyDescent="0.25">
      <c r="A19855">
        <v>19854</v>
      </c>
      <c r="B19855" s="1" t="s">
        <v>70728</v>
      </c>
      <c r="C19855" s="1" t="s">
        <v>70728</v>
      </c>
      <c r="D19855" s="1" t="s">
        <v>70</v>
      </c>
      <c r="E19855" s="1" t="s">
        <v>30</v>
      </c>
      <c r="F19855" s="1" t="s">
        <v>65</v>
      </c>
      <c r="G19855" s="1" t="s">
        <v>28</v>
      </c>
      <c r="H19855" s="1" t="s">
        <v>70729</v>
      </c>
      <c r="I19855" s="1" t="s">
        <v>30</v>
      </c>
      <c r="M19855">
        <v>0.01</v>
      </c>
      <c r="P19855">
        <v>0.01</v>
      </c>
      <c r="R19855">
        <v>2007</v>
      </c>
      <c r="S19855" s="1" t="s">
        <v>30</v>
      </c>
      <c r="T19855" s="1" t="s">
        <v>70730</v>
      </c>
      <c r="U19855">
        <v>1</v>
      </c>
      <c r="W19855" s="1" t="s">
        <v>70731</v>
      </c>
    </row>
    <row r="19856" spans="1:23" x14ac:dyDescent="0.25">
      <c r="A19856">
        <v>19855</v>
      </c>
      <c r="B19856" s="1" t="s">
        <v>70732</v>
      </c>
      <c r="C19856" s="1" t="s">
        <v>70733</v>
      </c>
      <c r="D19856" s="1" t="s">
        <v>649</v>
      </c>
      <c r="E19856" s="1" t="s">
        <v>26</v>
      </c>
      <c r="F19856" s="1" t="s">
        <v>65</v>
      </c>
      <c r="G19856" s="1" t="s">
        <v>751</v>
      </c>
      <c r="H19856" s="1" t="s">
        <v>11399</v>
      </c>
      <c r="I19856" s="1" t="s">
        <v>30</v>
      </c>
      <c r="M19856">
        <v>0.01</v>
      </c>
      <c r="N19856">
        <v>0</v>
      </c>
      <c r="Q19856">
        <v>0</v>
      </c>
      <c r="R19856">
        <v>2007</v>
      </c>
      <c r="S19856" s="1" t="s">
        <v>30</v>
      </c>
      <c r="T19856" s="1" t="s">
        <v>70734</v>
      </c>
      <c r="U19856">
        <v>1</v>
      </c>
      <c r="W19856" s="1" t="s">
        <v>70735</v>
      </c>
    </row>
    <row r="19857" spans="1:23" x14ac:dyDescent="0.25">
      <c r="A19857">
        <v>19856</v>
      </c>
      <c r="B19857" s="1" t="s">
        <v>70736</v>
      </c>
      <c r="C19857" s="1" t="s">
        <v>70737</v>
      </c>
      <c r="D19857" s="1" t="s">
        <v>70</v>
      </c>
      <c r="E19857" s="1" t="s">
        <v>30</v>
      </c>
      <c r="F19857" s="1" t="s">
        <v>65</v>
      </c>
      <c r="G19857" s="1" t="s">
        <v>61091</v>
      </c>
      <c r="H19857" s="1" t="s">
        <v>61091</v>
      </c>
      <c r="I19857" s="1" t="s">
        <v>30</v>
      </c>
      <c r="M19857">
        <v>0.01</v>
      </c>
      <c r="P19857">
        <v>0.01</v>
      </c>
      <c r="R19857">
        <v>2009</v>
      </c>
      <c r="S19857" s="1" t="s">
        <v>30</v>
      </c>
      <c r="T19857" s="1" t="s">
        <v>70738</v>
      </c>
      <c r="U19857">
        <v>1</v>
      </c>
      <c r="W19857" s="1" t="s">
        <v>70739</v>
      </c>
    </row>
    <row r="19858" spans="1:23" x14ac:dyDescent="0.25">
      <c r="A19858">
        <v>19857</v>
      </c>
      <c r="B19858" s="1" t="s">
        <v>2401</v>
      </c>
      <c r="C19858" s="1" t="s">
        <v>2402</v>
      </c>
      <c r="D19858" s="1" t="s">
        <v>5</v>
      </c>
      <c r="E19858" s="1" t="s">
        <v>26</v>
      </c>
      <c r="F19858" s="1" t="s">
        <v>161</v>
      </c>
      <c r="G19858" s="1" t="s">
        <v>28</v>
      </c>
      <c r="H19858" s="1" t="s">
        <v>28</v>
      </c>
      <c r="I19858" s="1" t="s">
        <v>30</v>
      </c>
      <c r="M19858">
        <v>0.01</v>
      </c>
      <c r="O19858">
        <v>0</v>
      </c>
      <c r="Q19858">
        <v>0</v>
      </c>
      <c r="R19858">
        <v>2011</v>
      </c>
      <c r="S19858" s="1" t="s">
        <v>30</v>
      </c>
      <c r="T19858" s="1" t="s">
        <v>70740</v>
      </c>
      <c r="U19858">
        <v>1</v>
      </c>
      <c r="W19858" s="1" t="s">
        <v>70741</v>
      </c>
    </row>
    <row r="19859" spans="1:23" x14ac:dyDescent="0.25">
      <c r="A19859">
        <v>19858</v>
      </c>
      <c r="B19859" s="1" t="s">
        <v>70742</v>
      </c>
      <c r="C19859" s="1" t="s">
        <v>70743</v>
      </c>
      <c r="D19859" s="1" t="s">
        <v>106</v>
      </c>
      <c r="E19859" s="1" t="s">
        <v>298</v>
      </c>
      <c r="F19859" s="1" t="s">
        <v>47</v>
      </c>
      <c r="G19859" s="1" t="s">
        <v>70744</v>
      </c>
      <c r="H19859" s="1" t="s">
        <v>70745</v>
      </c>
      <c r="I19859" s="1" t="s">
        <v>30</v>
      </c>
      <c r="M19859">
        <v>0.01</v>
      </c>
      <c r="O19859">
        <v>0</v>
      </c>
      <c r="Q19859">
        <v>0</v>
      </c>
      <c r="R19859">
        <v>2004</v>
      </c>
      <c r="S19859" s="1" t="s">
        <v>30</v>
      </c>
      <c r="T19859" s="1" t="s">
        <v>70746</v>
      </c>
      <c r="U19859">
        <v>1</v>
      </c>
      <c r="W19859" s="1" t="s">
        <v>70747</v>
      </c>
    </row>
    <row r="19860" spans="1:23" x14ac:dyDescent="0.25">
      <c r="A19860">
        <v>19859</v>
      </c>
      <c r="B19860" s="1" t="s">
        <v>2449</v>
      </c>
      <c r="C19860" s="1" t="s">
        <v>2450</v>
      </c>
      <c r="D19860" s="1" t="s">
        <v>46</v>
      </c>
      <c r="E19860" s="1" t="s">
        <v>298</v>
      </c>
      <c r="F19860" s="1" t="s">
        <v>47</v>
      </c>
      <c r="G19860" s="1" t="s">
        <v>431</v>
      </c>
      <c r="H19860" s="1" t="s">
        <v>431</v>
      </c>
      <c r="I19860" s="1" t="s">
        <v>30</v>
      </c>
      <c r="M19860">
        <v>0.01</v>
      </c>
      <c r="O19860">
        <v>0</v>
      </c>
      <c r="Q19860">
        <v>0</v>
      </c>
      <c r="R19860">
        <v>2003</v>
      </c>
      <c r="S19860" s="1" t="s">
        <v>30</v>
      </c>
      <c r="T19860" s="1" t="s">
        <v>70748</v>
      </c>
      <c r="U19860">
        <v>1</v>
      </c>
      <c r="W19860" s="1" t="s">
        <v>70749</v>
      </c>
    </row>
    <row r="19861" spans="1:23" x14ac:dyDescent="0.25">
      <c r="A19861">
        <v>19860</v>
      </c>
      <c r="B19861" s="1" t="s">
        <v>70750</v>
      </c>
      <c r="C19861" s="1" t="s">
        <v>70751</v>
      </c>
      <c r="D19861" s="1" t="s">
        <v>297</v>
      </c>
      <c r="E19861" s="1" t="s">
        <v>30</v>
      </c>
      <c r="F19861" s="1" t="s">
        <v>171</v>
      </c>
      <c r="G19861" s="1" t="s">
        <v>833</v>
      </c>
      <c r="H19861" s="1" t="s">
        <v>833</v>
      </c>
      <c r="I19861" s="1" t="s">
        <v>30</v>
      </c>
      <c r="M19861">
        <v>0.01</v>
      </c>
      <c r="P19861">
        <v>0.01</v>
      </c>
      <c r="R19861">
        <v>2002</v>
      </c>
      <c r="S19861" s="1" t="s">
        <v>30</v>
      </c>
      <c r="T19861" s="1" t="s">
        <v>70752</v>
      </c>
      <c r="U19861">
        <v>1</v>
      </c>
      <c r="W19861" s="1" t="s">
        <v>70753</v>
      </c>
    </row>
    <row r="19862" spans="1:23" x14ac:dyDescent="0.25">
      <c r="A19862">
        <v>19861</v>
      </c>
      <c r="B19862" s="1" t="s">
        <v>70754</v>
      </c>
      <c r="C19862" s="1" t="s">
        <v>70755</v>
      </c>
      <c r="D19862" s="1" t="s">
        <v>649</v>
      </c>
      <c r="E19862" s="1" t="s">
        <v>30</v>
      </c>
      <c r="F19862" s="1" t="s">
        <v>3255</v>
      </c>
      <c r="G19862" s="1" t="s">
        <v>55117</v>
      </c>
      <c r="H19862" s="1" t="s">
        <v>55117</v>
      </c>
      <c r="I19862" s="1" t="s">
        <v>30</v>
      </c>
      <c r="M19862">
        <v>0.01</v>
      </c>
      <c r="P19862">
        <v>0.01</v>
      </c>
      <c r="R19862">
        <v>2017</v>
      </c>
      <c r="S19862" s="1" t="s">
        <v>30</v>
      </c>
      <c r="T19862" s="1" t="s">
        <v>70756</v>
      </c>
      <c r="U19862">
        <v>1</v>
      </c>
      <c r="W19862" s="1" t="s">
        <v>70757</v>
      </c>
    </row>
    <row r="19863" spans="1:23" x14ac:dyDescent="0.25">
      <c r="A19863">
        <v>19862</v>
      </c>
      <c r="B19863" s="1" t="s">
        <v>70758</v>
      </c>
      <c r="C19863" s="1" t="s">
        <v>70759</v>
      </c>
      <c r="D19863" s="1" t="s">
        <v>649</v>
      </c>
      <c r="E19863" s="1" t="s">
        <v>30</v>
      </c>
      <c r="F19863" s="1" t="s">
        <v>171</v>
      </c>
      <c r="G19863" s="1" t="s">
        <v>38774</v>
      </c>
      <c r="H19863" s="1" t="s">
        <v>30519</v>
      </c>
      <c r="I19863" s="1" t="s">
        <v>30</v>
      </c>
      <c r="M19863">
        <v>0.01</v>
      </c>
      <c r="P19863">
        <v>0.01</v>
      </c>
      <c r="R19863">
        <v>2009</v>
      </c>
      <c r="S19863" s="1" t="s">
        <v>30</v>
      </c>
      <c r="T19863" s="1" t="s">
        <v>70760</v>
      </c>
      <c r="U19863">
        <v>1</v>
      </c>
      <c r="W19863" s="1" t="s">
        <v>70761</v>
      </c>
    </row>
    <row r="19864" spans="1:23" x14ac:dyDescent="0.25">
      <c r="A19864">
        <v>19863</v>
      </c>
      <c r="B19864" s="1" t="s">
        <v>70762</v>
      </c>
      <c r="C19864" s="1" t="s">
        <v>70763</v>
      </c>
      <c r="D19864" s="1" t="s">
        <v>133</v>
      </c>
      <c r="E19864" s="1" t="s">
        <v>30</v>
      </c>
      <c r="F19864" s="1" t="s">
        <v>214</v>
      </c>
      <c r="G19864" s="1" t="s">
        <v>345</v>
      </c>
      <c r="H19864" s="1" t="s">
        <v>345</v>
      </c>
      <c r="I19864" s="1" t="s">
        <v>30</v>
      </c>
      <c r="M19864">
        <v>0</v>
      </c>
      <c r="P19864">
        <v>0</v>
      </c>
      <c r="R19864">
        <v>2018</v>
      </c>
      <c r="S19864" s="1" t="s">
        <v>2864</v>
      </c>
      <c r="T19864" s="1" t="s">
        <v>70764</v>
      </c>
      <c r="U19864">
        <v>1</v>
      </c>
      <c r="W19864" s="1" t="s">
        <v>70765</v>
      </c>
    </row>
    <row r="19865" spans="1:23" x14ac:dyDescent="0.25">
      <c r="A19865">
        <v>19864</v>
      </c>
      <c r="B19865" s="1" t="s">
        <v>70766</v>
      </c>
      <c r="C19865" s="1" t="s">
        <v>70767</v>
      </c>
      <c r="D19865" s="1" t="s">
        <v>649</v>
      </c>
      <c r="E19865" s="1" t="s">
        <v>30</v>
      </c>
      <c r="F19865" s="1" t="s">
        <v>3255</v>
      </c>
      <c r="G19865" s="1" t="s">
        <v>32806</v>
      </c>
      <c r="H19865" s="1" t="s">
        <v>32806</v>
      </c>
      <c r="I19865" s="1" t="s">
        <v>30</v>
      </c>
      <c r="M19865">
        <v>0</v>
      </c>
      <c r="P19865">
        <v>0</v>
      </c>
      <c r="R19865">
        <v>2014</v>
      </c>
      <c r="S19865" s="1" t="s">
        <v>30</v>
      </c>
      <c r="T19865" s="1" t="s">
        <v>70768</v>
      </c>
      <c r="U19865">
        <v>1</v>
      </c>
      <c r="W19865" s="1" t="s">
        <v>70769</v>
      </c>
    </row>
    <row r="19866" spans="1:23" x14ac:dyDescent="0.25">
      <c r="A19866">
        <v>19865</v>
      </c>
      <c r="B19866" s="1" t="s">
        <v>70770</v>
      </c>
      <c r="C19866" s="1" t="s">
        <v>70771</v>
      </c>
      <c r="D19866" s="1" t="s">
        <v>70</v>
      </c>
      <c r="E19866" s="1" t="s">
        <v>26</v>
      </c>
      <c r="F19866" s="1" t="s">
        <v>187</v>
      </c>
      <c r="G19866" s="1" t="s">
        <v>2816</v>
      </c>
      <c r="H19866" s="1" t="s">
        <v>70772</v>
      </c>
      <c r="I19866" s="1" t="s">
        <v>30</v>
      </c>
      <c r="M19866">
        <v>0</v>
      </c>
      <c r="N19866">
        <v>0</v>
      </c>
      <c r="O19866">
        <v>0</v>
      </c>
      <c r="Q19866">
        <v>0</v>
      </c>
      <c r="R19866">
        <v>2001</v>
      </c>
      <c r="S19866" s="1" t="s">
        <v>30</v>
      </c>
      <c r="T19866" s="1" t="s">
        <v>70773</v>
      </c>
      <c r="U19866">
        <v>1</v>
      </c>
      <c r="W19866" s="1" t="s">
        <v>70774</v>
      </c>
    </row>
    <row r="19867" spans="1:23" x14ac:dyDescent="0.25">
      <c r="A19867">
        <v>19866</v>
      </c>
      <c r="B19867" s="1" t="s">
        <v>56610</v>
      </c>
      <c r="C19867" s="1" t="s">
        <v>56611</v>
      </c>
      <c r="D19867" s="1" t="s">
        <v>46</v>
      </c>
      <c r="E19867" s="1" t="s">
        <v>298</v>
      </c>
      <c r="F19867" s="1" t="s">
        <v>634</v>
      </c>
      <c r="G19867" s="1" t="s">
        <v>151</v>
      </c>
      <c r="H19867" s="1" t="s">
        <v>23971</v>
      </c>
      <c r="I19867" s="1" t="s">
        <v>30</v>
      </c>
      <c r="M19867">
        <v>0</v>
      </c>
      <c r="N19867">
        <v>0</v>
      </c>
      <c r="Q19867">
        <v>0</v>
      </c>
      <c r="R19867">
        <v>2001</v>
      </c>
      <c r="S19867" s="1" t="s">
        <v>30</v>
      </c>
      <c r="T19867" s="1" t="s">
        <v>70775</v>
      </c>
      <c r="U19867">
        <v>1</v>
      </c>
      <c r="W19867" s="1" t="s">
        <v>6477</v>
      </c>
    </row>
    <row r="19868" spans="1:23" x14ac:dyDescent="0.25">
      <c r="A19868">
        <v>19867</v>
      </c>
      <c r="B19868" s="1" t="s">
        <v>70776</v>
      </c>
      <c r="C19868" s="1" t="s">
        <v>70777</v>
      </c>
      <c r="D19868" s="1" t="s">
        <v>70</v>
      </c>
      <c r="E19868" s="1" t="s">
        <v>30</v>
      </c>
      <c r="F19868" s="1" t="s">
        <v>65</v>
      </c>
      <c r="G19868" s="1" t="s">
        <v>27781</v>
      </c>
      <c r="H19868" s="1" t="s">
        <v>27781</v>
      </c>
      <c r="I19868" s="1" t="s">
        <v>30</v>
      </c>
      <c r="M19868">
        <v>0</v>
      </c>
      <c r="P19868">
        <v>0</v>
      </c>
      <c r="R19868">
        <v>2009</v>
      </c>
      <c r="S19868" s="1" t="s">
        <v>30</v>
      </c>
      <c r="T19868" s="1" t="s">
        <v>70778</v>
      </c>
      <c r="U19868">
        <v>1</v>
      </c>
      <c r="W19868" s="1" t="s">
        <v>70779</v>
      </c>
    </row>
    <row r="19869" spans="1:23" x14ac:dyDescent="0.25">
      <c r="A19869">
        <v>19868</v>
      </c>
      <c r="B19869" s="1" t="s">
        <v>70780</v>
      </c>
      <c r="C19869" s="1" t="s">
        <v>70781</v>
      </c>
      <c r="D19869" s="1" t="s">
        <v>25</v>
      </c>
      <c r="E19869" s="1" t="s">
        <v>30</v>
      </c>
      <c r="F19869" s="1" t="s">
        <v>27</v>
      </c>
      <c r="G19869" s="1" t="s">
        <v>16773</v>
      </c>
      <c r="H19869" s="1" t="s">
        <v>16773</v>
      </c>
      <c r="I19869" s="1" t="s">
        <v>30</v>
      </c>
      <c r="M19869">
        <v>0</v>
      </c>
      <c r="O19869">
        <v>0</v>
      </c>
      <c r="Q19869">
        <v>0</v>
      </c>
      <c r="R19869">
        <v>2009</v>
      </c>
      <c r="S19869" s="1" t="s">
        <v>30</v>
      </c>
      <c r="T19869" s="1" t="s">
        <v>70782</v>
      </c>
      <c r="U19869">
        <v>1</v>
      </c>
      <c r="W19869" s="1" t="s">
        <v>70783</v>
      </c>
    </row>
    <row r="19870" spans="1:23" x14ac:dyDescent="0.25">
      <c r="A19870">
        <v>19869</v>
      </c>
      <c r="B19870" s="1" t="s">
        <v>69875</v>
      </c>
      <c r="C19870" s="1" t="s">
        <v>69876</v>
      </c>
      <c r="D19870" s="1" t="s">
        <v>451</v>
      </c>
      <c r="E19870" s="1" t="s">
        <v>298</v>
      </c>
      <c r="F19870" s="1" t="s">
        <v>553</v>
      </c>
      <c r="G19870" s="1" t="s">
        <v>20975</v>
      </c>
      <c r="H19870" s="1" t="s">
        <v>12262</v>
      </c>
      <c r="I19870" s="1" t="s">
        <v>30</v>
      </c>
      <c r="M19870">
        <v>0</v>
      </c>
      <c r="N19870">
        <v>0</v>
      </c>
      <c r="Q19870">
        <v>0</v>
      </c>
      <c r="R19870">
        <v>2017</v>
      </c>
      <c r="S19870" s="1" t="s">
        <v>767</v>
      </c>
      <c r="T19870" s="1" t="s">
        <v>70784</v>
      </c>
      <c r="U19870">
        <v>1</v>
      </c>
      <c r="W19870" s="1" t="s">
        <v>70785</v>
      </c>
    </row>
    <row r="19871" spans="1:23" x14ac:dyDescent="0.25">
      <c r="A19871">
        <v>19870</v>
      </c>
      <c r="B19871" s="1" t="s">
        <v>16780</v>
      </c>
      <c r="C19871" s="1" t="s">
        <v>16781</v>
      </c>
      <c r="D19871" s="1" t="s">
        <v>649</v>
      </c>
      <c r="E19871" s="1" t="s">
        <v>280</v>
      </c>
      <c r="F19871" s="1" t="s">
        <v>47</v>
      </c>
      <c r="G19871" s="1" t="s">
        <v>2326</v>
      </c>
      <c r="H19871" s="1" t="s">
        <v>15433</v>
      </c>
      <c r="I19871" s="1" t="s">
        <v>30</v>
      </c>
      <c r="M19871">
        <v>0</v>
      </c>
      <c r="O19871">
        <v>0</v>
      </c>
      <c r="Q19871">
        <v>0</v>
      </c>
      <c r="R19871">
        <v>2010</v>
      </c>
      <c r="S19871" s="1" t="s">
        <v>30</v>
      </c>
      <c r="T19871" s="1" t="s">
        <v>70786</v>
      </c>
      <c r="U19871">
        <v>1</v>
      </c>
      <c r="W19871" s="1" t="s">
        <v>70787</v>
      </c>
    </row>
    <row r="19872" spans="1:23" x14ac:dyDescent="0.25">
      <c r="A19872">
        <v>19871</v>
      </c>
      <c r="B19872" s="1" t="s">
        <v>38279</v>
      </c>
      <c r="C19872" s="1" t="s">
        <v>38280</v>
      </c>
      <c r="D19872" s="1" t="s">
        <v>649</v>
      </c>
      <c r="E19872" s="1" t="s">
        <v>134</v>
      </c>
      <c r="F19872" s="1" t="s">
        <v>47</v>
      </c>
      <c r="G19872" s="1" t="s">
        <v>431</v>
      </c>
      <c r="H19872" s="1" t="s">
        <v>2716</v>
      </c>
      <c r="I19872" s="1" t="s">
        <v>30</v>
      </c>
      <c r="M19872">
        <v>0</v>
      </c>
      <c r="O19872">
        <v>0</v>
      </c>
      <c r="Q19872">
        <v>0</v>
      </c>
      <c r="R19872">
        <v>2006</v>
      </c>
      <c r="S19872" s="1" t="s">
        <v>30</v>
      </c>
      <c r="T19872" s="1" t="s">
        <v>70788</v>
      </c>
      <c r="U19872">
        <v>1</v>
      </c>
      <c r="W19872" s="1" t="s">
        <v>70789</v>
      </c>
    </row>
    <row r="19873" spans="1:23" x14ac:dyDescent="0.25">
      <c r="A19873">
        <v>19872</v>
      </c>
      <c r="B19873" s="1" t="s">
        <v>70790</v>
      </c>
      <c r="C19873" s="1" t="s">
        <v>70791</v>
      </c>
      <c r="D19873" s="1" t="s">
        <v>451</v>
      </c>
      <c r="E19873" s="1" t="s">
        <v>298</v>
      </c>
      <c r="F19873" s="1" t="s">
        <v>47</v>
      </c>
      <c r="G19873" s="1" t="s">
        <v>6080</v>
      </c>
      <c r="H19873" s="1" t="s">
        <v>6080</v>
      </c>
      <c r="I19873" s="1" t="s">
        <v>30</v>
      </c>
      <c r="M19873">
        <v>0</v>
      </c>
      <c r="O19873">
        <v>0</v>
      </c>
      <c r="Q19873">
        <v>0</v>
      </c>
      <c r="R19873">
        <v>2014</v>
      </c>
      <c r="S19873" s="1" t="s">
        <v>25735</v>
      </c>
      <c r="T19873" s="1" t="s">
        <v>70792</v>
      </c>
      <c r="U19873">
        <v>1</v>
      </c>
      <c r="W19873" s="1" t="s">
        <v>70793</v>
      </c>
    </row>
    <row r="19874" spans="1:23" x14ac:dyDescent="0.25">
      <c r="A19874">
        <v>19873</v>
      </c>
      <c r="B19874" s="1" t="s">
        <v>60415</v>
      </c>
      <c r="C19874" s="1" t="s">
        <v>60416</v>
      </c>
      <c r="D19874" s="1" t="s">
        <v>80</v>
      </c>
      <c r="E19874" s="1" t="s">
        <v>30</v>
      </c>
      <c r="F19874" s="1" t="s">
        <v>214</v>
      </c>
      <c r="G19874" s="1" t="s">
        <v>10276</v>
      </c>
      <c r="H19874" s="1" t="s">
        <v>151</v>
      </c>
      <c r="I19874" s="1" t="s">
        <v>30</v>
      </c>
      <c r="M19874">
        <v>0</v>
      </c>
      <c r="P19874">
        <v>0</v>
      </c>
      <c r="R19874">
        <v>2017</v>
      </c>
      <c r="S19874" s="1" t="s">
        <v>30</v>
      </c>
      <c r="T19874" s="1" t="s">
        <v>70794</v>
      </c>
      <c r="U19874">
        <v>1</v>
      </c>
      <c r="W19874" s="1" t="s">
        <v>70795</v>
      </c>
    </row>
    <row r="19875" spans="1:23" x14ac:dyDescent="0.25">
      <c r="A19875">
        <v>19874</v>
      </c>
      <c r="B19875" s="1" t="s">
        <v>70796</v>
      </c>
      <c r="C19875" s="1" t="s">
        <v>70797</v>
      </c>
      <c r="D19875" s="1" t="s">
        <v>649</v>
      </c>
      <c r="E19875" s="1" t="s">
        <v>30</v>
      </c>
      <c r="F19875" s="1" t="s">
        <v>171</v>
      </c>
      <c r="G19875" s="1" t="s">
        <v>43890</v>
      </c>
      <c r="H19875" s="1" t="s">
        <v>57911</v>
      </c>
      <c r="I19875" s="1" t="s">
        <v>30</v>
      </c>
      <c r="M19875">
        <v>0</v>
      </c>
      <c r="P19875">
        <v>0</v>
      </c>
      <c r="R19875">
        <v>2009</v>
      </c>
      <c r="S19875" s="1" t="s">
        <v>30</v>
      </c>
      <c r="T19875" s="1" t="s">
        <v>70798</v>
      </c>
      <c r="U19875">
        <v>1</v>
      </c>
      <c r="W19875" s="1" t="s">
        <v>70799</v>
      </c>
    </row>
    <row r="19876" spans="1:23" x14ac:dyDescent="0.25">
      <c r="A19876">
        <v>19875</v>
      </c>
      <c r="B19876" s="1" t="s">
        <v>70800</v>
      </c>
      <c r="C19876" s="1" t="s">
        <v>70801</v>
      </c>
      <c r="D19876" s="1" t="s">
        <v>649</v>
      </c>
      <c r="E19876" s="1" t="s">
        <v>30</v>
      </c>
      <c r="F19876" s="1" t="s">
        <v>171</v>
      </c>
      <c r="G19876" s="1" t="s">
        <v>15844</v>
      </c>
      <c r="H19876" s="1" t="s">
        <v>15844</v>
      </c>
      <c r="I19876" s="1" t="s">
        <v>30</v>
      </c>
      <c r="M19876">
        <v>0</v>
      </c>
      <c r="P19876">
        <v>0</v>
      </c>
      <c r="R19876">
        <v>2008</v>
      </c>
      <c r="S19876" s="1" t="s">
        <v>30</v>
      </c>
      <c r="T19876" s="1" t="s">
        <v>70802</v>
      </c>
      <c r="U19876">
        <v>1</v>
      </c>
      <c r="W19876" s="1" t="s">
        <v>70803</v>
      </c>
    </row>
    <row r="19877" spans="1:23" x14ac:dyDescent="0.25">
      <c r="A19877">
        <v>19876</v>
      </c>
      <c r="B19877" s="1" t="s">
        <v>31517</v>
      </c>
      <c r="C19877" s="1" t="s">
        <v>31518</v>
      </c>
      <c r="D19877" s="1" t="s">
        <v>133</v>
      </c>
      <c r="E19877" s="1" t="s">
        <v>30</v>
      </c>
      <c r="F19877" s="1" t="s">
        <v>214</v>
      </c>
      <c r="G19877" s="1" t="s">
        <v>10276</v>
      </c>
      <c r="H19877" s="1" t="s">
        <v>18345</v>
      </c>
      <c r="I19877" s="1" t="s">
        <v>30</v>
      </c>
      <c r="M19877">
        <v>0</v>
      </c>
      <c r="P19877">
        <v>0</v>
      </c>
      <c r="R19877">
        <v>2017</v>
      </c>
      <c r="S19877" s="1" t="s">
        <v>18346</v>
      </c>
      <c r="T19877" s="1" t="s">
        <v>70804</v>
      </c>
      <c r="U19877">
        <v>1</v>
      </c>
      <c r="W19877" s="1" t="s">
        <v>70805</v>
      </c>
    </row>
    <row r="19878" spans="1:23" x14ac:dyDescent="0.25">
      <c r="A19878">
        <v>19877</v>
      </c>
      <c r="B19878" s="1" t="s">
        <v>15252</v>
      </c>
      <c r="C19878" s="1" t="s">
        <v>15253</v>
      </c>
      <c r="D19878" s="1" t="s">
        <v>46</v>
      </c>
      <c r="E19878" s="1" t="s">
        <v>298</v>
      </c>
      <c r="F19878" s="1" t="s">
        <v>47</v>
      </c>
      <c r="G19878" s="1" t="s">
        <v>2816</v>
      </c>
      <c r="H19878" s="1" t="s">
        <v>15254</v>
      </c>
      <c r="I19878" s="1" t="s">
        <v>30</v>
      </c>
      <c r="M19878">
        <v>0</v>
      </c>
      <c r="O19878">
        <v>0</v>
      </c>
      <c r="Q19878">
        <v>0</v>
      </c>
      <c r="R19878">
        <v>2007</v>
      </c>
      <c r="S19878" s="1" t="s">
        <v>30</v>
      </c>
      <c r="T19878" s="1" t="s">
        <v>70806</v>
      </c>
      <c r="U19878">
        <v>1</v>
      </c>
      <c r="W19878" s="1" t="s">
        <v>70807</v>
      </c>
    </row>
    <row r="19879" spans="1:23" x14ac:dyDescent="0.25">
      <c r="A19879">
        <v>19878</v>
      </c>
      <c r="B19879" s="1" t="s">
        <v>70808</v>
      </c>
      <c r="C19879" s="1" t="s">
        <v>70809</v>
      </c>
      <c r="D19879" s="1" t="s">
        <v>25</v>
      </c>
      <c r="E19879" s="1" t="s">
        <v>30</v>
      </c>
      <c r="F19879" s="1" t="s">
        <v>47</v>
      </c>
      <c r="G19879" s="1" t="s">
        <v>1085</v>
      </c>
      <c r="H19879" s="1" t="s">
        <v>67309</v>
      </c>
      <c r="I19879" s="1" t="s">
        <v>30</v>
      </c>
      <c r="M19879">
        <v>0</v>
      </c>
      <c r="O19879">
        <v>0</v>
      </c>
      <c r="Q19879">
        <v>0</v>
      </c>
      <c r="R19879">
        <v>2005</v>
      </c>
      <c r="S19879" s="1" t="s">
        <v>30</v>
      </c>
      <c r="T19879" s="1" t="s">
        <v>70810</v>
      </c>
      <c r="U19879">
        <v>1</v>
      </c>
      <c r="W19879" s="1" t="s">
        <v>70811</v>
      </c>
    </row>
    <row r="19880" spans="1:23" x14ac:dyDescent="0.25">
      <c r="A19880">
        <v>19879</v>
      </c>
      <c r="B19880" s="1" t="s">
        <v>70812</v>
      </c>
      <c r="C19880" s="1" t="s">
        <v>70813</v>
      </c>
      <c r="D19880" s="1" t="s">
        <v>451</v>
      </c>
      <c r="E19880" s="1" t="s">
        <v>30</v>
      </c>
      <c r="F19880" s="1" t="s">
        <v>47</v>
      </c>
      <c r="G19880" s="1" t="s">
        <v>1353</v>
      </c>
      <c r="H19880" s="1" t="s">
        <v>70814</v>
      </c>
      <c r="I19880" s="1" t="s">
        <v>30</v>
      </c>
      <c r="M19880">
        <v>0</v>
      </c>
      <c r="O19880">
        <v>0</v>
      </c>
      <c r="Q19880">
        <v>0</v>
      </c>
      <c r="R19880">
        <v>2006</v>
      </c>
      <c r="S19880" s="1" t="s">
        <v>30</v>
      </c>
      <c r="T19880" s="1" t="s">
        <v>70815</v>
      </c>
      <c r="U19880">
        <v>1</v>
      </c>
      <c r="W19880" s="1" t="s">
        <v>70816</v>
      </c>
    </row>
    <row r="19881" spans="1:23" x14ac:dyDescent="0.25">
      <c r="A19881">
        <v>19880</v>
      </c>
      <c r="B19881" s="1" t="s">
        <v>70817</v>
      </c>
      <c r="C19881" s="1" t="s">
        <v>70818</v>
      </c>
      <c r="D19881" s="1" t="s">
        <v>80</v>
      </c>
      <c r="E19881" s="1" t="s">
        <v>30</v>
      </c>
      <c r="F19881" s="1" t="s">
        <v>161</v>
      </c>
      <c r="G19881" s="1" t="s">
        <v>70819</v>
      </c>
      <c r="H19881" s="1" t="s">
        <v>151</v>
      </c>
      <c r="I19881" s="1" t="s">
        <v>30</v>
      </c>
      <c r="M19881">
        <v>0</v>
      </c>
      <c r="P19881">
        <v>0</v>
      </c>
      <c r="R19881">
        <v>2014</v>
      </c>
      <c r="S19881" s="1" t="s">
        <v>30</v>
      </c>
      <c r="T19881" s="1" t="s">
        <v>70820</v>
      </c>
      <c r="U19881">
        <v>1</v>
      </c>
      <c r="W19881" s="1" t="s">
        <v>6477</v>
      </c>
    </row>
    <row r="19882" spans="1:23" x14ac:dyDescent="0.25">
      <c r="A19882">
        <v>19881</v>
      </c>
      <c r="B19882" s="1" t="s">
        <v>21195</v>
      </c>
      <c r="C19882" s="1" t="s">
        <v>21196</v>
      </c>
      <c r="D19882" s="1" t="s">
        <v>25</v>
      </c>
      <c r="E19882" s="1" t="s">
        <v>26</v>
      </c>
      <c r="F19882" s="1" t="s">
        <v>47</v>
      </c>
      <c r="G19882" s="1" t="s">
        <v>228</v>
      </c>
      <c r="H19882" s="1" t="s">
        <v>2629</v>
      </c>
      <c r="I19882" s="1" t="s">
        <v>30</v>
      </c>
      <c r="M19882">
        <v>0</v>
      </c>
      <c r="O19882">
        <v>0</v>
      </c>
      <c r="Q19882">
        <v>0</v>
      </c>
      <c r="R19882">
        <v>2009</v>
      </c>
      <c r="S19882" s="1" t="s">
        <v>30</v>
      </c>
      <c r="T19882" s="1" t="s">
        <v>70821</v>
      </c>
      <c r="U19882">
        <v>1</v>
      </c>
      <c r="W19882" s="1" t="s">
        <v>70822</v>
      </c>
    </row>
    <row r="19883" spans="1:23" x14ac:dyDescent="0.25">
      <c r="A19883">
        <v>19882</v>
      </c>
      <c r="B19883" s="1" t="s">
        <v>11624</v>
      </c>
      <c r="C19883" s="1" t="s">
        <v>11625</v>
      </c>
      <c r="D19883" s="1" t="s">
        <v>649</v>
      </c>
      <c r="E19883" s="1" t="s">
        <v>134</v>
      </c>
      <c r="F19883" s="1" t="s">
        <v>47</v>
      </c>
      <c r="G19883" s="1" t="s">
        <v>406</v>
      </c>
      <c r="H19883" s="1" t="s">
        <v>629</v>
      </c>
      <c r="I19883" s="1" t="s">
        <v>30</v>
      </c>
      <c r="M19883">
        <v>0</v>
      </c>
      <c r="O19883">
        <v>0</v>
      </c>
      <c r="Q19883">
        <v>0</v>
      </c>
      <c r="R19883">
        <v>2009</v>
      </c>
      <c r="S19883" s="1" t="s">
        <v>30</v>
      </c>
      <c r="T19883" s="1" t="s">
        <v>70823</v>
      </c>
      <c r="U19883">
        <v>1</v>
      </c>
      <c r="W19883" s="1" t="s">
        <v>70824</v>
      </c>
    </row>
    <row r="19884" spans="1:23" x14ac:dyDescent="0.25">
      <c r="A19884">
        <v>19883</v>
      </c>
      <c r="B19884" s="1" t="s">
        <v>70825</v>
      </c>
      <c r="C19884" s="1" t="s">
        <v>70826</v>
      </c>
      <c r="D19884" s="1" t="s">
        <v>15150</v>
      </c>
      <c r="E19884" s="1" t="s">
        <v>30</v>
      </c>
      <c r="F19884" s="1" t="s">
        <v>214</v>
      </c>
      <c r="G19884" s="1" t="s">
        <v>50969</v>
      </c>
      <c r="H19884" s="1" t="s">
        <v>57872</v>
      </c>
      <c r="I19884" s="1" t="s">
        <v>30</v>
      </c>
      <c r="M19884">
        <v>0</v>
      </c>
      <c r="P19884">
        <v>0</v>
      </c>
      <c r="R19884">
        <v>2018</v>
      </c>
      <c r="S19884" s="1" t="s">
        <v>12508</v>
      </c>
      <c r="T19884" s="1" t="s">
        <v>70827</v>
      </c>
      <c r="U19884">
        <v>1</v>
      </c>
      <c r="W19884" s="1" t="s">
        <v>70828</v>
      </c>
    </row>
    <row r="19885" spans="1:23" x14ac:dyDescent="0.25">
      <c r="A19885">
        <v>19884</v>
      </c>
      <c r="B19885" s="1" t="s">
        <v>70829</v>
      </c>
      <c r="C19885" s="1" t="s">
        <v>70830</v>
      </c>
      <c r="D19885" s="1" t="s">
        <v>58</v>
      </c>
      <c r="E19885" s="1" t="s">
        <v>26</v>
      </c>
      <c r="F19885" s="1" t="s">
        <v>65</v>
      </c>
      <c r="G19885" s="1" t="s">
        <v>5191</v>
      </c>
      <c r="H19885" s="1" t="s">
        <v>6225</v>
      </c>
      <c r="I19885" s="1" t="s">
        <v>30</v>
      </c>
      <c r="M19885">
        <v>0</v>
      </c>
      <c r="N19885">
        <v>0</v>
      </c>
      <c r="Q19885">
        <v>0</v>
      </c>
      <c r="R19885">
        <v>2007</v>
      </c>
      <c r="S19885" s="1" t="s">
        <v>30</v>
      </c>
      <c r="T19885" s="1" t="s">
        <v>70831</v>
      </c>
      <c r="U19885">
        <v>1</v>
      </c>
      <c r="W19885" s="1" t="s">
        <v>70832</v>
      </c>
    </row>
    <row r="19886" spans="1:23" x14ac:dyDescent="0.25">
      <c r="A19886">
        <v>19885</v>
      </c>
      <c r="B19886" s="1" t="s">
        <v>70833</v>
      </c>
      <c r="C19886" s="1" t="s">
        <v>70834</v>
      </c>
      <c r="D19886" s="1" t="s">
        <v>58</v>
      </c>
      <c r="E19886" s="1" t="s">
        <v>30</v>
      </c>
      <c r="F19886" s="1" t="s">
        <v>27</v>
      </c>
      <c r="G19886" s="1" t="s">
        <v>3360</v>
      </c>
      <c r="H19886" s="1" t="s">
        <v>70835</v>
      </c>
      <c r="I19886" s="1" t="s">
        <v>30</v>
      </c>
      <c r="M19886">
        <v>0</v>
      </c>
      <c r="P19886">
        <v>0</v>
      </c>
      <c r="R19886">
        <v>2009</v>
      </c>
      <c r="S19886" s="1" t="s">
        <v>30</v>
      </c>
      <c r="T19886" s="1" t="s">
        <v>70836</v>
      </c>
      <c r="U19886">
        <v>1</v>
      </c>
      <c r="W19886" s="1" t="s">
        <v>70837</v>
      </c>
    </row>
    <row r="19887" spans="1:23" x14ac:dyDescent="0.25">
      <c r="A19887">
        <v>19886</v>
      </c>
      <c r="B19887" s="1" t="s">
        <v>70838</v>
      </c>
      <c r="C19887" s="1" t="s">
        <v>70839</v>
      </c>
      <c r="D19887" s="1" t="s">
        <v>25</v>
      </c>
      <c r="E19887" s="1" t="s">
        <v>26</v>
      </c>
      <c r="F19887" s="1" t="s">
        <v>171</v>
      </c>
      <c r="G19887" s="1" t="s">
        <v>45369</v>
      </c>
      <c r="H19887" s="1" t="s">
        <v>23934</v>
      </c>
      <c r="I19887" s="1" t="s">
        <v>30</v>
      </c>
      <c r="M19887">
        <v>0</v>
      </c>
      <c r="N19887">
        <v>0</v>
      </c>
      <c r="O19887">
        <v>0</v>
      </c>
      <c r="Q19887">
        <v>0</v>
      </c>
      <c r="R19887">
        <v>2006</v>
      </c>
      <c r="S19887" s="1" t="s">
        <v>30</v>
      </c>
      <c r="T19887" s="1" t="s">
        <v>70840</v>
      </c>
      <c r="U19887">
        <v>1</v>
      </c>
      <c r="W19887" s="1" t="s">
        <v>70841</v>
      </c>
    </row>
    <row r="19888" spans="1:23" x14ac:dyDescent="0.25">
      <c r="A19888">
        <v>19887</v>
      </c>
      <c r="B19888" s="1" t="s">
        <v>70842</v>
      </c>
      <c r="C19888" s="1" t="s">
        <v>70843</v>
      </c>
      <c r="D19888" s="1" t="s">
        <v>649</v>
      </c>
      <c r="E19888" s="1" t="s">
        <v>30</v>
      </c>
      <c r="F19888" s="1" t="s">
        <v>171</v>
      </c>
      <c r="G19888" s="1" t="s">
        <v>32806</v>
      </c>
      <c r="H19888" s="1" t="s">
        <v>32806</v>
      </c>
      <c r="I19888" s="1" t="s">
        <v>30</v>
      </c>
      <c r="M19888">
        <v>0</v>
      </c>
      <c r="P19888">
        <v>0</v>
      </c>
      <c r="R19888">
        <v>2008</v>
      </c>
      <c r="S19888" s="1" t="s">
        <v>30</v>
      </c>
      <c r="T19888" s="1" t="s">
        <v>70844</v>
      </c>
      <c r="U19888">
        <v>1</v>
      </c>
      <c r="W19888" s="1" t="s">
        <v>70845</v>
      </c>
    </row>
    <row r="19889" spans="1:23" x14ac:dyDescent="0.25">
      <c r="A19889">
        <v>19888</v>
      </c>
      <c r="B19889" s="1" t="s">
        <v>70846</v>
      </c>
      <c r="C19889" s="1" t="s">
        <v>70847</v>
      </c>
      <c r="D19889" s="1" t="s">
        <v>451</v>
      </c>
      <c r="E19889" s="1" t="s">
        <v>280</v>
      </c>
      <c r="F19889" s="1" t="s">
        <v>47</v>
      </c>
      <c r="G19889" s="1" t="s">
        <v>99</v>
      </c>
      <c r="H19889" s="1" t="s">
        <v>9688</v>
      </c>
      <c r="I19889" s="1" t="s">
        <v>30</v>
      </c>
      <c r="M19889">
        <v>0</v>
      </c>
      <c r="N19889">
        <v>0</v>
      </c>
      <c r="Q19889">
        <v>0</v>
      </c>
      <c r="R19889">
        <v>2006</v>
      </c>
      <c r="S19889" s="1" t="s">
        <v>30</v>
      </c>
      <c r="T19889" s="1" t="s">
        <v>70848</v>
      </c>
      <c r="U19889">
        <v>1</v>
      </c>
      <c r="W19889" s="1" t="s">
        <v>70849</v>
      </c>
    </row>
    <row r="19890" spans="1:23" x14ac:dyDescent="0.25">
      <c r="A19890">
        <v>19889</v>
      </c>
      <c r="B19890" s="1" t="s">
        <v>34323</v>
      </c>
      <c r="C19890" s="1" t="s">
        <v>34324</v>
      </c>
      <c r="D19890" s="1" t="s">
        <v>649</v>
      </c>
      <c r="E19890" s="1" t="s">
        <v>298</v>
      </c>
      <c r="F19890" s="1" t="s">
        <v>47</v>
      </c>
      <c r="G19890" s="1" t="s">
        <v>2716</v>
      </c>
      <c r="H19890" s="1" t="s">
        <v>2716</v>
      </c>
      <c r="I19890" s="1" t="s">
        <v>30</v>
      </c>
      <c r="J19890">
        <v>8.1</v>
      </c>
      <c r="M19890">
        <v>0</v>
      </c>
      <c r="O19890">
        <v>0</v>
      </c>
      <c r="Q19890">
        <v>0</v>
      </c>
      <c r="R19890">
        <v>2010</v>
      </c>
      <c r="S19890" s="1" t="s">
        <v>4006</v>
      </c>
      <c r="T19890" s="1" t="s">
        <v>70850</v>
      </c>
      <c r="U19890">
        <v>1</v>
      </c>
      <c r="W19890" s="1" t="s">
        <v>70851</v>
      </c>
    </row>
    <row r="19891" spans="1:23" x14ac:dyDescent="0.25">
      <c r="A19891">
        <v>19890</v>
      </c>
      <c r="B19891" s="1" t="s">
        <v>70852</v>
      </c>
      <c r="C19891" s="1" t="s">
        <v>70853</v>
      </c>
      <c r="D19891" s="1" t="s">
        <v>649</v>
      </c>
      <c r="E19891" s="1" t="s">
        <v>30</v>
      </c>
      <c r="F19891" s="1" t="s">
        <v>3255</v>
      </c>
      <c r="G19891" s="1" t="s">
        <v>67661</v>
      </c>
      <c r="H19891" s="1" t="s">
        <v>67661</v>
      </c>
      <c r="I19891" s="1" t="s">
        <v>30</v>
      </c>
      <c r="M19891">
        <v>0</v>
      </c>
      <c r="P19891">
        <v>0</v>
      </c>
      <c r="R19891">
        <v>2017</v>
      </c>
      <c r="S19891" s="1" t="s">
        <v>30</v>
      </c>
      <c r="T19891" s="1" t="s">
        <v>70854</v>
      </c>
      <c r="U19891">
        <v>1</v>
      </c>
      <c r="W19891" s="1" t="s">
        <v>70855</v>
      </c>
    </row>
    <row r="19892" spans="1:23" x14ac:dyDescent="0.25">
      <c r="A19892">
        <v>19891</v>
      </c>
      <c r="B19892" s="1" t="s">
        <v>4999</v>
      </c>
      <c r="C19892" s="1" t="s">
        <v>5000</v>
      </c>
      <c r="D19892" s="1" t="s">
        <v>297</v>
      </c>
      <c r="E19892" s="1" t="s">
        <v>298</v>
      </c>
      <c r="F19892" s="1" t="s">
        <v>47</v>
      </c>
      <c r="G19892" s="1" t="s">
        <v>2215</v>
      </c>
      <c r="H19892" s="1" t="s">
        <v>5001</v>
      </c>
      <c r="I19892" s="1" t="s">
        <v>30</v>
      </c>
      <c r="M19892">
        <v>0</v>
      </c>
      <c r="O19892">
        <v>0</v>
      </c>
      <c r="Q19892">
        <v>0</v>
      </c>
      <c r="R19892">
        <v>2016</v>
      </c>
      <c r="S19892" s="1" t="s">
        <v>1399</v>
      </c>
      <c r="T19892" s="1" t="s">
        <v>70856</v>
      </c>
      <c r="U19892">
        <v>1</v>
      </c>
      <c r="W19892" s="1" t="s">
        <v>70857</v>
      </c>
    </row>
    <row r="19893" spans="1:23" x14ac:dyDescent="0.25">
      <c r="A19893">
        <v>19892</v>
      </c>
      <c r="B19893" s="1" t="s">
        <v>64909</v>
      </c>
      <c r="C19893" s="1" t="s">
        <v>64910</v>
      </c>
      <c r="D19893" s="1" t="s">
        <v>451</v>
      </c>
      <c r="E19893" s="1" t="s">
        <v>30</v>
      </c>
      <c r="F19893" s="1" t="s">
        <v>98</v>
      </c>
      <c r="G19893" s="1" t="s">
        <v>5191</v>
      </c>
      <c r="H19893" s="1" t="s">
        <v>60673</v>
      </c>
      <c r="I19893" s="1" t="s">
        <v>30</v>
      </c>
      <c r="M19893">
        <v>0</v>
      </c>
      <c r="P19893">
        <v>0</v>
      </c>
      <c r="R19893">
        <v>2011</v>
      </c>
      <c r="S19893" s="1" t="s">
        <v>30</v>
      </c>
      <c r="T19893" s="1" t="s">
        <v>70858</v>
      </c>
      <c r="U19893">
        <v>1</v>
      </c>
      <c r="W19893" s="1" t="s">
        <v>70859</v>
      </c>
    </row>
    <row r="19894" spans="1:23" x14ac:dyDescent="0.25">
      <c r="A19894">
        <v>19893</v>
      </c>
      <c r="B19894" s="1" t="s">
        <v>70860</v>
      </c>
      <c r="C19894" s="1" t="s">
        <v>70861</v>
      </c>
      <c r="D19894" s="1" t="s">
        <v>106</v>
      </c>
      <c r="E19894" s="1" t="s">
        <v>30</v>
      </c>
      <c r="F19894" s="1" t="s">
        <v>65</v>
      </c>
      <c r="G19894" s="1" t="s">
        <v>4214</v>
      </c>
      <c r="H19894" s="1" t="s">
        <v>30290</v>
      </c>
      <c r="I19894" s="1" t="s">
        <v>30</v>
      </c>
      <c r="M19894">
        <v>0</v>
      </c>
      <c r="O19894">
        <v>0</v>
      </c>
      <c r="Q19894">
        <v>0</v>
      </c>
      <c r="R19894">
        <v>2007</v>
      </c>
      <c r="S19894" s="1" t="s">
        <v>30</v>
      </c>
      <c r="T19894" s="1" t="s">
        <v>70862</v>
      </c>
      <c r="U19894">
        <v>1</v>
      </c>
      <c r="W19894" s="1" t="s">
        <v>70863</v>
      </c>
    </row>
    <row r="19895" spans="1:23" x14ac:dyDescent="0.25">
      <c r="A19895">
        <v>19894</v>
      </c>
      <c r="B19895" s="1" t="s">
        <v>57292</v>
      </c>
      <c r="C19895" s="1" t="s">
        <v>57293</v>
      </c>
      <c r="D19895" s="1" t="s">
        <v>25</v>
      </c>
      <c r="E19895" s="1" t="s">
        <v>30</v>
      </c>
      <c r="F19895" s="1" t="s">
        <v>98</v>
      </c>
      <c r="G19895" s="1" t="s">
        <v>2903</v>
      </c>
      <c r="H19895" s="1" t="s">
        <v>35757</v>
      </c>
      <c r="I19895" s="1" t="s">
        <v>30</v>
      </c>
      <c r="M19895">
        <v>0</v>
      </c>
      <c r="O19895">
        <v>0</v>
      </c>
      <c r="Q19895">
        <v>0</v>
      </c>
      <c r="R19895">
        <v>2014</v>
      </c>
      <c r="S19895" s="1" t="s">
        <v>41117</v>
      </c>
      <c r="T19895" s="1" t="s">
        <v>70864</v>
      </c>
      <c r="U19895">
        <v>1</v>
      </c>
      <c r="W19895" s="1" t="s">
        <v>70865</v>
      </c>
    </row>
    <row r="19896" spans="1:23" x14ac:dyDescent="0.25">
      <c r="A19896">
        <v>19895</v>
      </c>
      <c r="B19896" s="1" t="s">
        <v>70866</v>
      </c>
      <c r="C19896" s="1" t="s">
        <v>70867</v>
      </c>
      <c r="D19896" s="1" t="s">
        <v>297</v>
      </c>
      <c r="E19896" s="1" t="s">
        <v>30</v>
      </c>
      <c r="F19896" s="1" t="s">
        <v>171</v>
      </c>
      <c r="G19896" s="1" t="s">
        <v>22880</v>
      </c>
      <c r="H19896" s="1" t="s">
        <v>23081</v>
      </c>
      <c r="I19896" s="1" t="s">
        <v>30</v>
      </c>
      <c r="M19896">
        <v>0</v>
      </c>
      <c r="P19896">
        <v>0</v>
      </c>
      <c r="R19896">
        <v>2008</v>
      </c>
      <c r="S19896" s="1" t="s">
        <v>30</v>
      </c>
      <c r="T19896" s="1" t="s">
        <v>70868</v>
      </c>
      <c r="U19896">
        <v>1</v>
      </c>
      <c r="W19896" s="1" t="s">
        <v>70869</v>
      </c>
    </row>
    <row r="19897" spans="1:23" x14ac:dyDescent="0.25">
      <c r="A19897">
        <v>19896</v>
      </c>
      <c r="B19897" s="1" t="s">
        <v>70870</v>
      </c>
      <c r="C19897" s="1" t="s">
        <v>70871</v>
      </c>
      <c r="D19897" s="1" t="s">
        <v>15150</v>
      </c>
      <c r="E19897" s="1" t="s">
        <v>30</v>
      </c>
      <c r="F19897" s="1" t="s">
        <v>214</v>
      </c>
      <c r="G19897" s="1" t="s">
        <v>32806</v>
      </c>
      <c r="H19897" s="1" t="s">
        <v>55084</v>
      </c>
      <c r="I19897" s="1" t="s">
        <v>30</v>
      </c>
      <c r="M19897">
        <v>0</v>
      </c>
      <c r="P19897">
        <v>0</v>
      </c>
      <c r="R19897">
        <v>2018</v>
      </c>
      <c r="S19897" s="1" t="s">
        <v>505</v>
      </c>
      <c r="T19897" s="1" t="s">
        <v>70872</v>
      </c>
      <c r="U19897">
        <v>1</v>
      </c>
      <c r="W19897" s="1" t="s">
        <v>70873</v>
      </c>
    </row>
    <row r="19898" spans="1:23" x14ac:dyDescent="0.25">
      <c r="A19898">
        <v>19897</v>
      </c>
      <c r="B19898" s="1" t="s">
        <v>70874</v>
      </c>
      <c r="C19898" s="1" t="s">
        <v>70875</v>
      </c>
      <c r="D19898" s="1" t="s">
        <v>649</v>
      </c>
      <c r="E19898" s="1" t="s">
        <v>30</v>
      </c>
      <c r="F19898" s="1" t="s">
        <v>3255</v>
      </c>
      <c r="G19898" s="1" t="s">
        <v>62413</v>
      </c>
      <c r="H19898" s="1" t="s">
        <v>151</v>
      </c>
      <c r="I19898" s="1" t="s">
        <v>30</v>
      </c>
      <c r="M19898">
        <v>0</v>
      </c>
      <c r="P19898">
        <v>0</v>
      </c>
      <c r="R19898">
        <v>2017</v>
      </c>
      <c r="S19898" s="1" t="s">
        <v>60473</v>
      </c>
      <c r="T19898" s="1" t="s">
        <v>70876</v>
      </c>
      <c r="U19898">
        <v>1</v>
      </c>
      <c r="W19898" s="1" t="s">
        <v>70877</v>
      </c>
    </row>
    <row r="19899" spans="1:23" x14ac:dyDescent="0.25">
      <c r="A19899">
        <v>19898</v>
      </c>
      <c r="B19899" s="1" t="s">
        <v>70878</v>
      </c>
      <c r="C19899" s="1" t="s">
        <v>70879</v>
      </c>
      <c r="D19899" s="1" t="s">
        <v>40</v>
      </c>
      <c r="E19899" s="1" t="s">
        <v>30</v>
      </c>
      <c r="F19899" s="1" t="s">
        <v>634</v>
      </c>
      <c r="G19899" s="1" t="s">
        <v>234</v>
      </c>
      <c r="H19899" s="1" t="s">
        <v>954</v>
      </c>
      <c r="I19899" s="1" t="s">
        <v>30</v>
      </c>
      <c r="J19899">
        <v>6</v>
      </c>
      <c r="M19899">
        <v>0</v>
      </c>
      <c r="O19899">
        <v>0</v>
      </c>
      <c r="Q19899">
        <v>0</v>
      </c>
      <c r="R19899">
        <v>2005</v>
      </c>
      <c r="S19899" s="1" t="s">
        <v>30</v>
      </c>
      <c r="T19899" s="1" t="s">
        <v>70880</v>
      </c>
      <c r="U19899">
        <v>1</v>
      </c>
      <c r="W19899" s="1" t="s">
        <v>70881</v>
      </c>
    </row>
    <row r="19900" spans="1:23" x14ac:dyDescent="0.25">
      <c r="A19900">
        <v>19899</v>
      </c>
      <c r="B19900" s="1" t="s">
        <v>8077</v>
      </c>
      <c r="C19900" s="1" t="s">
        <v>8078</v>
      </c>
      <c r="D19900" s="1" t="s">
        <v>133</v>
      </c>
      <c r="E19900" s="1" t="s">
        <v>298</v>
      </c>
      <c r="F19900" s="1" t="s">
        <v>187</v>
      </c>
      <c r="G19900" s="1" t="s">
        <v>2816</v>
      </c>
      <c r="H19900" s="1" t="s">
        <v>7172</v>
      </c>
      <c r="I19900" s="1" t="s">
        <v>30</v>
      </c>
      <c r="J19900">
        <v>3.1</v>
      </c>
      <c r="M19900">
        <v>0</v>
      </c>
      <c r="N19900">
        <v>0</v>
      </c>
      <c r="O19900">
        <v>0</v>
      </c>
      <c r="Q19900">
        <v>0</v>
      </c>
      <c r="R19900">
        <v>2002</v>
      </c>
      <c r="S19900" s="1" t="s">
        <v>30</v>
      </c>
      <c r="T19900" s="1" t="s">
        <v>70882</v>
      </c>
      <c r="U19900">
        <v>1</v>
      </c>
      <c r="W19900" s="1" t="s">
        <v>70883</v>
      </c>
    </row>
    <row r="19901" spans="1:23" x14ac:dyDescent="0.25">
      <c r="A19901">
        <v>19900</v>
      </c>
      <c r="B19901" s="1" t="s">
        <v>70884</v>
      </c>
      <c r="C19901" s="1" t="s">
        <v>70885</v>
      </c>
      <c r="D19901" s="1" t="s">
        <v>58</v>
      </c>
      <c r="E19901" s="1" t="s">
        <v>30</v>
      </c>
      <c r="F19901" s="1" t="s">
        <v>47</v>
      </c>
      <c r="G19901" s="1" t="s">
        <v>1353</v>
      </c>
      <c r="H19901" s="1" t="s">
        <v>3794</v>
      </c>
      <c r="I19901" s="1" t="s">
        <v>30</v>
      </c>
      <c r="J19901">
        <v>7.8</v>
      </c>
      <c r="M19901">
        <v>0</v>
      </c>
      <c r="O19901">
        <v>0</v>
      </c>
      <c r="Q19901">
        <v>0</v>
      </c>
      <c r="R19901">
        <v>2007</v>
      </c>
      <c r="S19901" s="1" t="s">
        <v>30</v>
      </c>
      <c r="T19901" s="1" t="s">
        <v>70886</v>
      </c>
      <c r="U19901">
        <v>1</v>
      </c>
      <c r="W19901" s="1" t="s">
        <v>70887</v>
      </c>
    </row>
    <row r="19902" spans="1:23" x14ac:dyDescent="0.25">
      <c r="A19902">
        <v>19901</v>
      </c>
      <c r="B19902" s="1" t="s">
        <v>70888</v>
      </c>
      <c r="C19902" s="1" t="s">
        <v>70889</v>
      </c>
      <c r="D19902" s="1" t="s">
        <v>451</v>
      </c>
      <c r="E19902" s="1" t="s">
        <v>26</v>
      </c>
      <c r="F19902" s="1" t="s">
        <v>47</v>
      </c>
      <c r="G19902" s="1" t="s">
        <v>1197</v>
      </c>
      <c r="H19902" s="1" t="s">
        <v>1197</v>
      </c>
      <c r="I19902" s="1" t="s">
        <v>30</v>
      </c>
      <c r="M19902">
        <v>0</v>
      </c>
      <c r="O19902">
        <v>0</v>
      </c>
      <c r="Q19902">
        <v>0</v>
      </c>
      <c r="R19902">
        <v>2005</v>
      </c>
      <c r="S19902" s="1" t="s">
        <v>30</v>
      </c>
      <c r="T19902" s="1" t="s">
        <v>70890</v>
      </c>
      <c r="U19902">
        <v>1</v>
      </c>
      <c r="W19902" s="1" t="s">
        <v>70891</v>
      </c>
    </row>
    <row r="19903" spans="1:23" x14ac:dyDescent="0.25">
      <c r="A19903">
        <v>19902</v>
      </c>
      <c r="B19903" s="1" t="s">
        <v>66241</v>
      </c>
      <c r="C19903" s="1" t="s">
        <v>66242</v>
      </c>
      <c r="D19903" s="1" t="s">
        <v>46</v>
      </c>
      <c r="E19903" s="1" t="s">
        <v>298</v>
      </c>
      <c r="F19903" s="1" t="s">
        <v>624</v>
      </c>
      <c r="G19903" s="1" t="s">
        <v>3670</v>
      </c>
      <c r="H19903" s="1" t="s">
        <v>7102</v>
      </c>
      <c r="I19903" s="1" t="s">
        <v>30</v>
      </c>
      <c r="M19903">
        <v>0</v>
      </c>
      <c r="N19903">
        <v>0</v>
      </c>
      <c r="O19903">
        <v>0</v>
      </c>
      <c r="Q19903">
        <v>0</v>
      </c>
      <c r="R19903">
        <v>2006</v>
      </c>
      <c r="S19903" s="1" t="s">
        <v>30</v>
      </c>
      <c r="T19903" s="1" t="s">
        <v>70892</v>
      </c>
      <c r="U19903">
        <v>1</v>
      </c>
      <c r="W19903" s="1" t="s">
        <v>70893</v>
      </c>
    </row>
    <row r="19904" spans="1:23" x14ac:dyDescent="0.25">
      <c r="A19904">
        <v>19903</v>
      </c>
      <c r="B19904" s="1" t="s">
        <v>60419</v>
      </c>
      <c r="C19904" s="1" t="s">
        <v>60420</v>
      </c>
      <c r="D19904" s="1" t="s">
        <v>133</v>
      </c>
      <c r="E19904" s="1" t="s">
        <v>30</v>
      </c>
      <c r="F19904" s="1" t="s">
        <v>214</v>
      </c>
      <c r="G19904" s="1" t="s">
        <v>10276</v>
      </c>
      <c r="H19904" s="1" t="s">
        <v>3671</v>
      </c>
      <c r="I19904" s="1" t="s">
        <v>30</v>
      </c>
      <c r="M19904">
        <v>0</v>
      </c>
      <c r="P19904">
        <v>0</v>
      </c>
      <c r="R19904">
        <v>2017</v>
      </c>
      <c r="S19904" s="1" t="s">
        <v>5127</v>
      </c>
      <c r="T19904" s="1" t="s">
        <v>70894</v>
      </c>
      <c r="U19904">
        <v>1</v>
      </c>
      <c r="W19904" s="1" t="s">
        <v>70895</v>
      </c>
    </row>
    <row r="19905" spans="1:23" x14ac:dyDescent="0.25">
      <c r="A19905">
        <v>19904</v>
      </c>
      <c r="B19905" s="1" t="s">
        <v>70896</v>
      </c>
      <c r="C19905" s="1" t="s">
        <v>70897</v>
      </c>
      <c r="D19905" s="1" t="s">
        <v>15150</v>
      </c>
      <c r="E19905" s="1" t="s">
        <v>30</v>
      </c>
      <c r="F19905" s="1" t="s">
        <v>3255</v>
      </c>
      <c r="G19905" s="1" t="s">
        <v>56695</v>
      </c>
      <c r="H19905" s="1" t="s">
        <v>70898</v>
      </c>
      <c r="I19905" s="1" t="s">
        <v>30</v>
      </c>
      <c r="M19905">
        <v>0</v>
      </c>
      <c r="P19905">
        <v>0</v>
      </c>
      <c r="R19905">
        <v>2018</v>
      </c>
      <c r="S19905" s="1" t="s">
        <v>61685</v>
      </c>
      <c r="T19905" s="1" t="s">
        <v>70899</v>
      </c>
      <c r="U19905">
        <v>1</v>
      </c>
      <c r="W19905" s="1" t="s">
        <v>70900</v>
      </c>
    </row>
    <row r="19906" spans="1:23" x14ac:dyDescent="0.25">
      <c r="A19906">
        <v>19905</v>
      </c>
      <c r="B19906" s="1" t="s">
        <v>57073</v>
      </c>
      <c r="C19906" s="1" t="s">
        <v>57074</v>
      </c>
      <c r="D19906" s="1" t="s">
        <v>15150</v>
      </c>
      <c r="E19906" s="1" t="s">
        <v>30</v>
      </c>
      <c r="F19906" s="1" t="s">
        <v>140</v>
      </c>
      <c r="G19906" s="1" t="s">
        <v>54189</v>
      </c>
      <c r="H19906" s="1" t="s">
        <v>54189</v>
      </c>
      <c r="I19906" s="1" t="s">
        <v>30</v>
      </c>
      <c r="M19906">
        <v>0</v>
      </c>
      <c r="P19906">
        <v>0</v>
      </c>
      <c r="R19906">
        <v>2018</v>
      </c>
      <c r="S19906" s="1" t="s">
        <v>7085</v>
      </c>
      <c r="T19906" s="1" t="s">
        <v>70901</v>
      </c>
      <c r="U19906">
        <v>1</v>
      </c>
      <c r="W19906" s="1" t="s">
        <v>70902</v>
      </c>
    </row>
    <row r="19907" spans="1:23" x14ac:dyDescent="0.25">
      <c r="A19907">
        <v>19906</v>
      </c>
      <c r="B19907" s="1" t="s">
        <v>70903</v>
      </c>
      <c r="C19907" s="1" t="s">
        <v>70904</v>
      </c>
      <c r="D19907" s="1" t="s">
        <v>25</v>
      </c>
      <c r="E19907" s="1" t="s">
        <v>30</v>
      </c>
      <c r="F19907" s="1" t="s">
        <v>65</v>
      </c>
      <c r="G19907" s="1" t="s">
        <v>431</v>
      </c>
      <c r="H19907" s="1" t="s">
        <v>70905</v>
      </c>
      <c r="I19907" s="1" t="s">
        <v>30</v>
      </c>
      <c r="M19907">
        <v>0</v>
      </c>
      <c r="O19907">
        <v>0</v>
      </c>
      <c r="Q19907">
        <v>0</v>
      </c>
      <c r="R19907">
        <v>2009</v>
      </c>
      <c r="S19907" s="1" t="s">
        <v>30</v>
      </c>
      <c r="T19907" s="1" t="s">
        <v>70906</v>
      </c>
      <c r="U19907">
        <v>1</v>
      </c>
      <c r="W19907" s="1" t="s">
        <v>70907</v>
      </c>
    </row>
    <row r="19908" spans="1:23" x14ac:dyDescent="0.25">
      <c r="A19908">
        <v>19907</v>
      </c>
      <c r="B19908" s="1" t="s">
        <v>39520</v>
      </c>
      <c r="C19908" s="1" t="s">
        <v>39521</v>
      </c>
      <c r="D19908" s="1" t="s">
        <v>46</v>
      </c>
      <c r="E19908" s="1" t="s">
        <v>134</v>
      </c>
      <c r="F19908" s="1" t="s">
        <v>47</v>
      </c>
      <c r="G19908" s="1" t="s">
        <v>540</v>
      </c>
      <c r="H19908" s="1" t="s">
        <v>5052</v>
      </c>
      <c r="I19908" s="1" t="s">
        <v>30</v>
      </c>
      <c r="M19908">
        <v>0</v>
      </c>
      <c r="O19908">
        <v>0</v>
      </c>
      <c r="Q19908">
        <v>0</v>
      </c>
      <c r="R19908">
        <v>2009</v>
      </c>
      <c r="S19908" s="1" t="s">
        <v>30</v>
      </c>
      <c r="T19908" s="1" t="s">
        <v>70908</v>
      </c>
      <c r="U19908">
        <v>1</v>
      </c>
      <c r="W19908" s="1" t="s">
        <v>70909</v>
      </c>
    </row>
    <row r="19909" spans="1:23" x14ac:dyDescent="0.25">
      <c r="A19909">
        <v>19908</v>
      </c>
      <c r="B19909" s="1" t="s">
        <v>70910</v>
      </c>
      <c r="C19909" s="1" t="s">
        <v>70911</v>
      </c>
      <c r="D19909" s="1" t="s">
        <v>649</v>
      </c>
      <c r="E19909" s="1" t="s">
        <v>30</v>
      </c>
      <c r="F19909" s="1" t="s">
        <v>47</v>
      </c>
      <c r="G19909" s="1" t="s">
        <v>207</v>
      </c>
      <c r="H19909" s="1" t="s">
        <v>1495</v>
      </c>
      <c r="I19909" s="1" t="s">
        <v>30</v>
      </c>
      <c r="M19909">
        <v>0</v>
      </c>
      <c r="O19909">
        <v>0</v>
      </c>
      <c r="Q19909">
        <v>0</v>
      </c>
      <c r="R19909">
        <v>1995</v>
      </c>
      <c r="S19909" s="1" t="s">
        <v>30</v>
      </c>
      <c r="T19909" s="1" t="s">
        <v>70912</v>
      </c>
      <c r="U19909">
        <v>1</v>
      </c>
      <c r="W19909" s="1" t="s">
        <v>70913</v>
      </c>
    </row>
    <row r="19910" spans="1:23" x14ac:dyDescent="0.25">
      <c r="A19910">
        <v>19909</v>
      </c>
      <c r="B19910" s="1" t="s">
        <v>70914</v>
      </c>
      <c r="C19910" s="1" t="s">
        <v>70915</v>
      </c>
      <c r="D19910" s="1" t="s">
        <v>15150</v>
      </c>
      <c r="E19910" s="1" t="s">
        <v>30</v>
      </c>
      <c r="F19910" s="1" t="s">
        <v>214</v>
      </c>
      <c r="G19910" s="1" t="s">
        <v>32806</v>
      </c>
      <c r="H19910" s="1" t="s">
        <v>32806</v>
      </c>
      <c r="I19910" s="1" t="s">
        <v>30</v>
      </c>
      <c r="M19910">
        <v>0</v>
      </c>
      <c r="P19910">
        <v>0</v>
      </c>
      <c r="R19910">
        <v>2018</v>
      </c>
      <c r="S19910" s="1" t="s">
        <v>531</v>
      </c>
      <c r="T19910" s="1" t="s">
        <v>70916</v>
      </c>
      <c r="U19910">
        <v>1</v>
      </c>
      <c r="W19910" s="1" t="s">
        <v>70917</v>
      </c>
    </row>
    <row r="19911" spans="1:23" x14ac:dyDescent="0.25">
      <c r="A19911">
        <v>19910</v>
      </c>
      <c r="B19911" s="1" t="s">
        <v>25074</v>
      </c>
      <c r="C19911" s="1" t="s">
        <v>25075</v>
      </c>
      <c r="D19911" s="1" t="s">
        <v>25</v>
      </c>
      <c r="E19911" s="1" t="s">
        <v>298</v>
      </c>
      <c r="F19911" s="1" t="s">
        <v>140</v>
      </c>
      <c r="G19911" s="1" t="s">
        <v>2903</v>
      </c>
      <c r="H19911" s="1" t="s">
        <v>35757</v>
      </c>
      <c r="I19911" s="1" t="s">
        <v>30</v>
      </c>
      <c r="M19911">
        <v>0</v>
      </c>
      <c r="O19911">
        <v>0</v>
      </c>
      <c r="Q19911">
        <v>0</v>
      </c>
      <c r="R19911">
        <v>2015</v>
      </c>
      <c r="S19911" s="1" t="s">
        <v>5481</v>
      </c>
      <c r="T19911" s="1" t="s">
        <v>70918</v>
      </c>
      <c r="U19911">
        <v>1</v>
      </c>
      <c r="W19911" s="1" t="s">
        <v>16948</v>
      </c>
    </row>
    <row r="19912" spans="1:23" x14ac:dyDescent="0.25">
      <c r="A19912">
        <v>19911</v>
      </c>
      <c r="B19912" s="1" t="s">
        <v>70919</v>
      </c>
      <c r="C19912" s="1" t="s">
        <v>70920</v>
      </c>
      <c r="D19912" s="1" t="s">
        <v>58</v>
      </c>
      <c r="E19912" s="1" t="s">
        <v>30</v>
      </c>
      <c r="F19912" s="1" t="s">
        <v>98</v>
      </c>
      <c r="G19912" s="1" t="s">
        <v>510</v>
      </c>
      <c r="H19912" s="1" t="s">
        <v>510</v>
      </c>
      <c r="I19912" s="1" t="s">
        <v>30</v>
      </c>
      <c r="M19912">
        <v>0</v>
      </c>
      <c r="P19912">
        <v>0</v>
      </c>
      <c r="R19912">
        <v>2006</v>
      </c>
      <c r="S19912" s="1" t="s">
        <v>30</v>
      </c>
      <c r="T19912" s="1" t="s">
        <v>70921</v>
      </c>
      <c r="U19912">
        <v>1</v>
      </c>
      <c r="W19912" s="1" t="s">
        <v>70922</v>
      </c>
    </row>
    <row r="19913" spans="1:23" x14ac:dyDescent="0.25">
      <c r="A19913">
        <v>19912</v>
      </c>
      <c r="B19913" s="1" t="s">
        <v>70923</v>
      </c>
      <c r="C19913" s="1" t="s">
        <v>70924</v>
      </c>
      <c r="D19913" s="1" t="s">
        <v>80</v>
      </c>
      <c r="E19913" s="1" t="s">
        <v>30</v>
      </c>
      <c r="F19913" s="1" t="s">
        <v>27</v>
      </c>
      <c r="G19913" s="1" t="s">
        <v>864</v>
      </c>
      <c r="H19913" s="1" t="s">
        <v>864</v>
      </c>
      <c r="I19913" s="1" t="s">
        <v>30</v>
      </c>
      <c r="M19913">
        <v>0</v>
      </c>
      <c r="P19913">
        <v>0</v>
      </c>
      <c r="R19913">
        <v>2009</v>
      </c>
      <c r="S19913" s="1" t="s">
        <v>30</v>
      </c>
      <c r="T19913" s="1" t="s">
        <v>70925</v>
      </c>
      <c r="U19913">
        <v>1</v>
      </c>
      <c r="W19913" s="1" t="s">
        <v>70926</v>
      </c>
    </row>
    <row r="19914" spans="1:23" x14ac:dyDescent="0.25">
      <c r="A19914">
        <v>19913</v>
      </c>
      <c r="B19914" s="1" t="s">
        <v>70927</v>
      </c>
      <c r="C19914" s="1" t="s">
        <v>70928</v>
      </c>
      <c r="D19914" s="1" t="s">
        <v>297</v>
      </c>
      <c r="E19914" s="1" t="s">
        <v>134</v>
      </c>
      <c r="F19914" s="1" t="s">
        <v>187</v>
      </c>
      <c r="G19914" s="1" t="s">
        <v>42285</v>
      </c>
      <c r="H19914" s="1" t="s">
        <v>46773</v>
      </c>
      <c r="I19914" s="1" t="s">
        <v>30</v>
      </c>
      <c r="J19914">
        <v>6</v>
      </c>
      <c r="M19914">
        <v>0</v>
      </c>
      <c r="N19914">
        <v>0</v>
      </c>
      <c r="O19914">
        <v>0</v>
      </c>
      <c r="Q19914">
        <v>0</v>
      </c>
      <c r="R19914">
        <v>2002</v>
      </c>
      <c r="S19914" s="1" t="s">
        <v>30</v>
      </c>
      <c r="T19914" s="1" t="s">
        <v>70929</v>
      </c>
      <c r="U19914">
        <v>1</v>
      </c>
      <c r="W19914" s="1" t="s">
        <v>70930</v>
      </c>
    </row>
    <row r="19915" spans="1:23" x14ac:dyDescent="0.25">
      <c r="A19915">
        <v>19914</v>
      </c>
      <c r="B19915" s="1" t="s">
        <v>70931</v>
      </c>
      <c r="C19915" s="1" t="s">
        <v>70932</v>
      </c>
      <c r="D19915" s="1" t="s">
        <v>649</v>
      </c>
      <c r="E19915" s="1" t="s">
        <v>30</v>
      </c>
      <c r="F19915" s="1" t="s">
        <v>634</v>
      </c>
      <c r="G19915" s="1" t="s">
        <v>60824</v>
      </c>
      <c r="H19915" s="1" t="s">
        <v>50903</v>
      </c>
      <c r="I19915" s="1" t="s">
        <v>30</v>
      </c>
      <c r="M19915">
        <v>0</v>
      </c>
      <c r="P19915">
        <v>0</v>
      </c>
      <c r="R19915">
        <v>2009</v>
      </c>
      <c r="S19915" s="1" t="s">
        <v>30</v>
      </c>
      <c r="T19915" s="1" t="s">
        <v>70933</v>
      </c>
      <c r="U19915">
        <v>1</v>
      </c>
      <c r="W19915" s="1" t="s">
        <v>70934</v>
      </c>
    </row>
    <row r="19916" spans="1:23" x14ac:dyDescent="0.25">
      <c r="A19916">
        <v>19915</v>
      </c>
      <c r="B19916" s="1" t="s">
        <v>70935</v>
      </c>
      <c r="C19916" s="1" t="s">
        <v>70936</v>
      </c>
      <c r="D19916" s="1" t="s">
        <v>25</v>
      </c>
      <c r="E19916" s="1" t="s">
        <v>30</v>
      </c>
      <c r="F19916" s="1" t="s">
        <v>98</v>
      </c>
      <c r="G19916" s="1" t="s">
        <v>228</v>
      </c>
      <c r="H19916" s="1" t="s">
        <v>7353</v>
      </c>
      <c r="I19916" s="1" t="s">
        <v>30</v>
      </c>
      <c r="J19916">
        <v>8.5</v>
      </c>
      <c r="M19916">
        <v>0</v>
      </c>
      <c r="O19916">
        <v>0</v>
      </c>
      <c r="Q19916">
        <v>0</v>
      </c>
      <c r="R19916">
        <v>2006</v>
      </c>
      <c r="S19916" s="1" t="s">
        <v>30</v>
      </c>
      <c r="T19916" s="1" t="s">
        <v>70937</v>
      </c>
      <c r="U19916">
        <v>1</v>
      </c>
      <c r="W19916" s="1" t="s">
        <v>70938</v>
      </c>
    </row>
    <row r="19917" spans="1:23" x14ac:dyDescent="0.25">
      <c r="A19917">
        <v>19916</v>
      </c>
      <c r="B19917" s="1" t="s">
        <v>70939</v>
      </c>
      <c r="C19917" s="1" t="s">
        <v>70940</v>
      </c>
      <c r="D19917" s="1" t="s">
        <v>133</v>
      </c>
      <c r="E19917" s="1" t="s">
        <v>30</v>
      </c>
      <c r="F19917" s="1" t="s">
        <v>47</v>
      </c>
      <c r="G19917" s="1" t="s">
        <v>151</v>
      </c>
      <c r="H19917" s="1" t="s">
        <v>70941</v>
      </c>
      <c r="I19917" s="1" t="s">
        <v>30</v>
      </c>
      <c r="M19917">
        <v>0</v>
      </c>
      <c r="O19917">
        <v>0</v>
      </c>
      <c r="Q19917">
        <v>0</v>
      </c>
      <c r="R19917">
        <v>2011</v>
      </c>
      <c r="S19917" s="1" t="s">
        <v>30</v>
      </c>
      <c r="T19917" s="1" t="s">
        <v>70942</v>
      </c>
      <c r="U19917">
        <v>1</v>
      </c>
      <c r="W19917" s="1" t="s">
        <v>70943</v>
      </c>
    </row>
    <row r="19918" spans="1:23" x14ac:dyDescent="0.25">
      <c r="A19918">
        <v>19917</v>
      </c>
      <c r="B19918" s="1" t="s">
        <v>70944</v>
      </c>
      <c r="C19918" s="1" t="s">
        <v>70945</v>
      </c>
      <c r="D19918" s="1" t="s">
        <v>80</v>
      </c>
      <c r="E19918" s="1" t="s">
        <v>30</v>
      </c>
      <c r="F19918" s="1" t="s">
        <v>98</v>
      </c>
      <c r="G19918" s="1" t="s">
        <v>68616</v>
      </c>
      <c r="H19918" s="1" t="s">
        <v>68616</v>
      </c>
      <c r="I19918" s="1" t="s">
        <v>30</v>
      </c>
      <c r="M19918">
        <v>0</v>
      </c>
      <c r="P19918">
        <v>0</v>
      </c>
      <c r="R19918">
        <v>2008</v>
      </c>
      <c r="S19918" s="1" t="s">
        <v>30</v>
      </c>
      <c r="T19918" s="1" t="s">
        <v>70946</v>
      </c>
      <c r="U19918">
        <v>1</v>
      </c>
      <c r="W19918" s="1" t="s">
        <v>70947</v>
      </c>
    </row>
    <row r="19919" spans="1:23" x14ac:dyDescent="0.25">
      <c r="A19919">
        <v>19918</v>
      </c>
      <c r="B19919" s="1" t="s">
        <v>61415</v>
      </c>
      <c r="C19919" s="1" t="s">
        <v>61416</v>
      </c>
      <c r="D19919" s="1" t="s">
        <v>106</v>
      </c>
      <c r="E19919" s="1" t="s">
        <v>30</v>
      </c>
      <c r="F19919" s="1" t="s">
        <v>65</v>
      </c>
      <c r="G19919" s="1" t="s">
        <v>1386</v>
      </c>
      <c r="H19919" s="1" t="s">
        <v>55255</v>
      </c>
      <c r="I19919" s="1" t="s">
        <v>30</v>
      </c>
      <c r="M19919">
        <v>0</v>
      </c>
      <c r="O19919">
        <v>0</v>
      </c>
      <c r="Q19919">
        <v>0</v>
      </c>
      <c r="R19919">
        <v>2008</v>
      </c>
      <c r="S19919" s="1" t="s">
        <v>30</v>
      </c>
      <c r="T19919" s="1" t="s">
        <v>70948</v>
      </c>
      <c r="U19919">
        <v>1</v>
      </c>
      <c r="W19919" s="1" t="s">
        <v>70949</v>
      </c>
    </row>
    <row r="19920" spans="1:23" x14ac:dyDescent="0.25">
      <c r="A19920">
        <v>19919</v>
      </c>
      <c r="B19920" s="1" t="s">
        <v>70950</v>
      </c>
      <c r="C19920" s="1" t="s">
        <v>70951</v>
      </c>
      <c r="D19920" s="1" t="s">
        <v>80</v>
      </c>
      <c r="E19920" s="1" t="s">
        <v>26</v>
      </c>
      <c r="F19920" s="1" t="s">
        <v>413</v>
      </c>
      <c r="G19920" s="1" t="s">
        <v>2391</v>
      </c>
      <c r="H19920" s="1" t="s">
        <v>70952</v>
      </c>
      <c r="I19920" s="1" t="s">
        <v>30</v>
      </c>
      <c r="M19920">
        <v>0</v>
      </c>
      <c r="N19920">
        <v>0</v>
      </c>
      <c r="O19920">
        <v>0</v>
      </c>
      <c r="Q19920">
        <v>0</v>
      </c>
      <c r="R19920">
        <v>1996</v>
      </c>
      <c r="S19920" s="1" t="s">
        <v>30</v>
      </c>
      <c r="T19920" s="1" t="s">
        <v>70953</v>
      </c>
      <c r="U19920">
        <v>1</v>
      </c>
      <c r="W19920" s="1" t="s">
        <v>70954</v>
      </c>
    </row>
    <row r="19921" spans="1:23" x14ac:dyDescent="0.25">
      <c r="A19921">
        <v>19920</v>
      </c>
      <c r="B19921" s="1" t="s">
        <v>17326</v>
      </c>
      <c r="C19921" s="1" t="s">
        <v>17327</v>
      </c>
      <c r="D19921" s="1" t="s">
        <v>80</v>
      </c>
      <c r="E19921" s="1" t="s">
        <v>30</v>
      </c>
      <c r="F19921" s="1" t="s">
        <v>140</v>
      </c>
      <c r="G19921" s="1" t="s">
        <v>17328</v>
      </c>
      <c r="H19921" s="1" t="s">
        <v>151</v>
      </c>
      <c r="I19921" s="1" t="s">
        <v>30</v>
      </c>
      <c r="M19921">
        <v>0</v>
      </c>
      <c r="O19921">
        <v>0</v>
      </c>
      <c r="Q19921">
        <v>0</v>
      </c>
      <c r="R19921">
        <v>2016</v>
      </c>
      <c r="S19921" s="1" t="s">
        <v>30</v>
      </c>
      <c r="T19921" s="1" t="s">
        <v>70955</v>
      </c>
      <c r="U19921">
        <v>1</v>
      </c>
      <c r="W19921" s="1" t="s">
        <v>70956</v>
      </c>
    </row>
    <row r="19922" spans="1:23" x14ac:dyDescent="0.25">
      <c r="A19922">
        <v>19921</v>
      </c>
      <c r="B19922" s="1" t="s">
        <v>70957</v>
      </c>
      <c r="C19922" s="1" t="s">
        <v>70958</v>
      </c>
      <c r="D19922" s="1" t="s">
        <v>451</v>
      </c>
      <c r="E19922" s="1" t="s">
        <v>280</v>
      </c>
      <c r="F19922" s="1" t="s">
        <v>47</v>
      </c>
      <c r="G19922" s="1" t="s">
        <v>406</v>
      </c>
      <c r="H19922" s="1" t="s">
        <v>1628</v>
      </c>
      <c r="I19922" s="1" t="s">
        <v>30</v>
      </c>
      <c r="M19922">
        <v>0</v>
      </c>
      <c r="N19922">
        <v>0</v>
      </c>
      <c r="Q19922">
        <v>0</v>
      </c>
      <c r="R19922">
        <v>2008</v>
      </c>
      <c r="S19922" s="1" t="s">
        <v>30</v>
      </c>
      <c r="T19922" s="1" t="s">
        <v>70959</v>
      </c>
      <c r="U19922">
        <v>1</v>
      </c>
      <c r="W19922" s="1" t="s">
        <v>70960</v>
      </c>
    </row>
    <row r="19923" spans="1:23" x14ac:dyDescent="0.25">
      <c r="A19923">
        <v>19922</v>
      </c>
      <c r="B19923" s="1" t="s">
        <v>70961</v>
      </c>
      <c r="C19923" s="1" t="s">
        <v>70962</v>
      </c>
      <c r="D19923" s="1" t="s">
        <v>80</v>
      </c>
      <c r="E19923" s="1" t="s">
        <v>30</v>
      </c>
      <c r="F19923" s="1" t="s">
        <v>27</v>
      </c>
      <c r="G19923" s="1" t="s">
        <v>1085</v>
      </c>
      <c r="H19923" s="1" t="s">
        <v>70963</v>
      </c>
      <c r="I19923" s="1" t="s">
        <v>30</v>
      </c>
      <c r="M19923">
        <v>0</v>
      </c>
      <c r="O19923">
        <v>0</v>
      </c>
      <c r="Q19923">
        <v>0</v>
      </c>
      <c r="R19923">
        <v>2008</v>
      </c>
      <c r="S19923" s="1" t="s">
        <v>30</v>
      </c>
      <c r="T19923" s="1" t="s">
        <v>70964</v>
      </c>
      <c r="U19923">
        <v>1</v>
      </c>
      <c r="W19923" s="1" t="s">
        <v>70965</v>
      </c>
    </row>
    <row r="19924" spans="1:23" x14ac:dyDescent="0.25">
      <c r="A19924">
        <v>19923</v>
      </c>
      <c r="B19924" s="1" t="s">
        <v>70966</v>
      </c>
      <c r="C19924" s="1" t="s">
        <v>70967</v>
      </c>
      <c r="D19924" s="1" t="s">
        <v>80</v>
      </c>
      <c r="E19924" s="1" t="s">
        <v>26</v>
      </c>
      <c r="F19924" s="1" t="s">
        <v>65</v>
      </c>
      <c r="G19924" s="1" t="s">
        <v>29205</v>
      </c>
      <c r="H19924" s="1" t="s">
        <v>29205</v>
      </c>
      <c r="I19924" s="1" t="s">
        <v>30</v>
      </c>
      <c r="M19924">
        <v>0</v>
      </c>
      <c r="O19924">
        <v>0</v>
      </c>
      <c r="Q19924">
        <v>0</v>
      </c>
      <c r="R19924">
        <v>2008</v>
      </c>
      <c r="S19924" s="1" t="s">
        <v>30</v>
      </c>
      <c r="T19924" s="1" t="s">
        <v>70968</v>
      </c>
      <c r="U19924">
        <v>1</v>
      </c>
      <c r="W19924" s="1" t="s">
        <v>70969</v>
      </c>
    </row>
    <row r="19925" spans="1:23" x14ac:dyDescent="0.25">
      <c r="A19925">
        <v>19924</v>
      </c>
      <c r="B19925" s="1" t="s">
        <v>70970</v>
      </c>
      <c r="C19925" s="1" t="s">
        <v>70971</v>
      </c>
      <c r="D19925" s="1" t="s">
        <v>106</v>
      </c>
      <c r="E19925" s="1" t="s">
        <v>30</v>
      </c>
      <c r="F19925" s="1" t="s">
        <v>65</v>
      </c>
      <c r="G19925" s="1" t="s">
        <v>37775</v>
      </c>
      <c r="H19925" s="1" t="s">
        <v>37775</v>
      </c>
      <c r="I19925" s="1" t="s">
        <v>30</v>
      </c>
      <c r="M19925">
        <v>0</v>
      </c>
      <c r="P19925">
        <v>0</v>
      </c>
      <c r="R19925">
        <v>2008</v>
      </c>
      <c r="S19925" s="1" t="s">
        <v>30</v>
      </c>
      <c r="T19925" s="1" t="s">
        <v>70972</v>
      </c>
      <c r="U19925">
        <v>1</v>
      </c>
      <c r="W19925" s="1" t="s">
        <v>70973</v>
      </c>
    </row>
    <row r="19926" spans="1:23" x14ac:dyDescent="0.25">
      <c r="A19926">
        <v>19925</v>
      </c>
      <c r="B19926" s="1" t="s">
        <v>70974</v>
      </c>
      <c r="C19926" s="1" t="s">
        <v>70975</v>
      </c>
      <c r="D19926" s="1" t="s">
        <v>106</v>
      </c>
      <c r="E19926" s="1" t="s">
        <v>30</v>
      </c>
      <c r="F19926" s="1" t="s">
        <v>47</v>
      </c>
      <c r="G19926" s="1" t="s">
        <v>151</v>
      </c>
      <c r="H19926" s="1" t="s">
        <v>151</v>
      </c>
      <c r="I19926" s="1" t="s">
        <v>30</v>
      </c>
      <c r="M19926">
        <v>0</v>
      </c>
      <c r="O19926">
        <v>0</v>
      </c>
      <c r="Q19926">
        <v>0</v>
      </c>
      <c r="R19926">
        <v>2008</v>
      </c>
      <c r="S19926" s="1" t="s">
        <v>30</v>
      </c>
      <c r="T19926" s="1" t="s">
        <v>70976</v>
      </c>
      <c r="U19926">
        <v>1</v>
      </c>
      <c r="W19926" s="1" t="s">
        <v>6477</v>
      </c>
    </row>
    <row r="19927" spans="1:23" x14ac:dyDescent="0.25">
      <c r="A19927">
        <v>19926</v>
      </c>
      <c r="B19927" s="1" t="s">
        <v>70977</v>
      </c>
      <c r="C19927" s="1" t="s">
        <v>70978</v>
      </c>
      <c r="D19927" s="1" t="s">
        <v>133</v>
      </c>
      <c r="E19927" s="1" t="s">
        <v>30</v>
      </c>
      <c r="F19927" s="1" t="s">
        <v>135</v>
      </c>
      <c r="G19927" s="1" t="s">
        <v>2442</v>
      </c>
      <c r="H19927" s="1" t="s">
        <v>884</v>
      </c>
      <c r="I19927" s="1" t="s">
        <v>30</v>
      </c>
      <c r="J19927">
        <v>8.1</v>
      </c>
      <c r="M19927">
        <v>0</v>
      </c>
      <c r="P19927">
        <v>0</v>
      </c>
      <c r="R19927">
        <v>2008</v>
      </c>
      <c r="S19927" s="1" t="s">
        <v>30</v>
      </c>
      <c r="T19927" s="1" t="s">
        <v>70979</v>
      </c>
      <c r="U19927">
        <v>1</v>
      </c>
      <c r="W19927" s="1" t="s">
        <v>70980</v>
      </c>
    </row>
    <row r="19928" spans="1:23" x14ac:dyDescent="0.25">
      <c r="A19928">
        <v>19927</v>
      </c>
      <c r="B19928" s="1" t="s">
        <v>70981</v>
      </c>
      <c r="C19928" s="1" t="s">
        <v>70982</v>
      </c>
      <c r="D19928" s="1" t="s">
        <v>649</v>
      </c>
      <c r="E19928" s="1" t="s">
        <v>30</v>
      </c>
      <c r="F19928" s="1" t="s">
        <v>3255</v>
      </c>
      <c r="G19928" s="1" t="s">
        <v>63100</v>
      </c>
      <c r="H19928" s="1" t="s">
        <v>63100</v>
      </c>
      <c r="I19928" s="1" t="s">
        <v>30</v>
      </c>
      <c r="M19928">
        <v>0</v>
      </c>
      <c r="P19928">
        <v>0</v>
      </c>
      <c r="R19928">
        <v>2017</v>
      </c>
      <c r="S19928" s="1" t="s">
        <v>30</v>
      </c>
      <c r="T19928" s="1" t="s">
        <v>70983</v>
      </c>
      <c r="U19928">
        <v>1</v>
      </c>
      <c r="W19928" s="1" t="s">
        <v>70984</v>
      </c>
    </row>
    <row r="19929" spans="1:23" x14ac:dyDescent="0.25">
      <c r="A19929">
        <v>19928</v>
      </c>
      <c r="B19929" s="1" t="s">
        <v>70985</v>
      </c>
      <c r="C19929" s="1" t="s">
        <v>70986</v>
      </c>
      <c r="D19929" s="1" t="s">
        <v>80</v>
      </c>
      <c r="E19929" s="1" t="s">
        <v>30</v>
      </c>
      <c r="F19929" s="1" t="s">
        <v>161</v>
      </c>
      <c r="G19929" s="1" t="s">
        <v>46526</v>
      </c>
      <c r="H19929" s="1" t="s">
        <v>151</v>
      </c>
      <c r="I19929" s="1" t="s">
        <v>30</v>
      </c>
      <c r="M19929">
        <v>0</v>
      </c>
      <c r="P19929">
        <v>0</v>
      </c>
      <c r="R19929">
        <v>2014</v>
      </c>
      <c r="S19929" s="1" t="s">
        <v>30</v>
      </c>
      <c r="T19929" s="1" t="s">
        <v>70987</v>
      </c>
      <c r="U19929">
        <v>1</v>
      </c>
      <c r="W19929" s="1" t="s">
        <v>6477</v>
      </c>
    </row>
    <row r="19930" spans="1:23" x14ac:dyDescent="0.25">
      <c r="A19930">
        <v>19929</v>
      </c>
      <c r="B19930" s="1" t="s">
        <v>70988</v>
      </c>
      <c r="C19930" s="1" t="s">
        <v>70989</v>
      </c>
      <c r="D19930" s="1" t="s">
        <v>70</v>
      </c>
      <c r="E19930" s="1" t="s">
        <v>26</v>
      </c>
      <c r="F19930" s="1" t="s">
        <v>47</v>
      </c>
      <c r="G19930" s="1" t="s">
        <v>7853</v>
      </c>
      <c r="H19930" s="1" t="s">
        <v>70990</v>
      </c>
      <c r="I19930" s="1" t="s">
        <v>30</v>
      </c>
      <c r="M19930">
        <v>0</v>
      </c>
      <c r="O19930">
        <v>0</v>
      </c>
      <c r="Q19930">
        <v>0</v>
      </c>
      <c r="R19930">
        <v>2008</v>
      </c>
      <c r="S19930" s="1" t="s">
        <v>30</v>
      </c>
      <c r="T19930" s="1" t="s">
        <v>70991</v>
      </c>
      <c r="U19930">
        <v>1</v>
      </c>
      <c r="W19930" s="1" t="s">
        <v>70992</v>
      </c>
    </row>
    <row r="19931" spans="1:23" x14ac:dyDescent="0.25">
      <c r="A19931">
        <v>19930</v>
      </c>
      <c r="B19931" s="1" t="s">
        <v>70993</v>
      </c>
      <c r="C19931" s="1" t="s">
        <v>70994</v>
      </c>
      <c r="D19931" s="1" t="s">
        <v>451</v>
      </c>
      <c r="E19931" s="1" t="s">
        <v>30</v>
      </c>
      <c r="F19931" s="1" t="s">
        <v>171</v>
      </c>
      <c r="G19931" s="1" t="s">
        <v>19407</v>
      </c>
      <c r="H19931" s="1" t="s">
        <v>19407</v>
      </c>
      <c r="I19931" s="1" t="s">
        <v>30</v>
      </c>
      <c r="M19931">
        <v>0</v>
      </c>
      <c r="P19931">
        <v>0</v>
      </c>
      <c r="R19931">
        <v>2008</v>
      </c>
      <c r="S19931" s="1" t="s">
        <v>30</v>
      </c>
      <c r="T19931" s="1" t="s">
        <v>70995</v>
      </c>
      <c r="U19931">
        <v>1</v>
      </c>
      <c r="W19931" s="1" t="s">
        <v>70996</v>
      </c>
    </row>
    <row r="19932" spans="1:23" x14ac:dyDescent="0.25">
      <c r="A19932">
        <v>19931</v>
      </c>
      <c r="B19932" s="1" t="s">
        <v>70997</v>
      </c>
      <c r="C19932" s="1" t="s">
        <v>70998</v>
      </c>
      <c r="D19932" s="1" t="s">
        <v>728</v>
      </c>
      <c r="E19932" s="1" t="s">
        <v>298</v>
      </c>
      <c r="F19932" s="1" t="s">
        <v>27</v>
      </c>
      <c r="G19932" s="1" t="s">
        <v>4881</v>
      </c>
      <c r="H19932" s="1" t="s">
        <v>12132</v>
      </c>
      <c r="I19932" s="1" t="s">
        <v>30</v>
      </c>
      <c r="M19932">
        <v>0</v>
      </c>
      <c r="O19932">
        <v>0</v>
      </c>
      <c r="Q19932">
        <v>0</v>
      </c>
      <c r="R19932">
        <v>2013</v>
      </c>
      <c r="S19932" s="1" t="s">
        <v>273</v>
      </c>
      <c r="T19932" s="1" t="s">
        <v>70999</v>
      </c>
      <c r="U19932">
        <v>1</v>
      </c>
      <c r="W19932" s="1" t="s">
        <v>71000</v>
      </c>
    </row>
    <row r="19933" spans="1:23" x14ac:dyDescent="0.25">
      <c r="A19933">
        <v>19932</v>
      </c>
      <c r="B19933" s="1" t="s">
        <v>71001</v>
      </c>
      <c r="C19933" s="1" t="s">
        <v>71002</v>
      </c>
      <c r="D19933" s="1" t="s">
        <v>649</v>
      </c>
      <c r="E19933" s="1" t="s">
        <v>30</v>
      </c>
      <c r="F19933" s="1" t="s">
        <v>3255</v>
      </c>
      <c r="G19933" s="1" t="s">
        <v>56695</v>
      </c>
      <c r="H19933" s="1" t="s">
        <v>56695</v>
      </c>
      <c r="I19933" s="1" t="s">
        <v>30</v>
      </c>
      <c r="M19933">
        <v>0</v>
      </c>
      <c r="P19933">
        <v>0</v>
      </c>
      <c r="R19933">
        <v>2018</v>
      </c>
      <c r="S19933" s="1" t="s">
        <v>3515</v>
      </c>
      <c r="T19933" s="1" t="s">
        <v>71003</v>
      </c>
      <c r="U19933">
        <v>1</v>
      </c>
      <c r="W19933" s="1" t="s">
        <v>71004</v>
      </c>
    </row>
    <row r="19934" spans="1:23" x14ac:dyDescent="0.25">
      <c r="A19934">
        <v>19933</v>
      </c>
      <c r="B19934" s="1" t="s">
        <v>71005</v>
      </c>
      <c r="C19934" s="1" t="s">
        <v>71006</v>
      </c>
      <c r="D19934" s="1" t="s">
        <v>25</v>
      </c>
      <c r="E19934" s="1" t="s">
        <v>30</v>
      </c>
      <c r="F19934" s="1" t="s">
        <v>27</v>
      </c>
      <c r="G19934" s="1" t="s">
        <v>16800</v>
      </c>
      <c r="H19934" s="1" t="s">
        <v>16800</v>
      </c>
      <c r="I19934" s="1" t="s">
        <v>30</v>
      </c>
      <c r="M19934">
        <v>0</v>
      </c>
      <c r="P19934">
        <v>0</v>
      </c>
      <c r="R19934">
        <v>2008</v>
      </c>
      <c r="S19934" s="1" t="s">
        <v>30</v>
      </c>
      <c r="T19934" s="1" t="s">
        <v>71007</v>
      </c>
      <c r="U19934">
        <v>1</v>
      </c>
      <c r="W19934" s="1" t="s">
        <v>71008</v>
      </c>
    </row>
    <row r="19935" spans="1:23" x14ac:dyDescent="0.25">
      <c r="A19935">
        <v>19934</v>
      </c>
      <c r="B19935" s="1" t="s">
        <v>56793</v>
      </c>
      <c r="C19935" s="1" t="s">
        <v>56794</v>
      </c>
      <c r="D19935" s="1" t="s">
        <v>25</v>
      </c>
      <c r="E19935" s="1" t="s">
        <v>30</v>
      </c>
      <c r="F19935" s="1" t="s">
        <v>98</v>
      </c>
      <c r="G19935" s="1" t="s">
        <v>3670</v>
      </c>
      <c r="H19935" s="1" t="s">
        <v>9947</v>
      </c>
      <c r="I19935" s="1" t="s">
        <v>30</v>
      </c>
      <c r="M19935">
        <v>0</v>
      </c>
      <c r="P19935">
        <v>0</v>
      </c>
      <c r="R19935">
        <v>2010</v>
      </c>
      <c r="S19935" s="1" t="s">
        <v>30</v>
      </c>
      <c r="T19935" s="1" t="s">
        <v>71009</v>
      </c>
      <c r="U19935">
        <v>1</v>
      </c>
      <c r="W19935" s="1" t="s">
        <v>71010</v>
      </c>
    </row>
    <row r="19936" spans="1:23" x14ac:dyDescent="0.25">
      <c r="A19936">
        <v>19935</v>
      </c>
      <c r="B19936" s="1" t="s">
        <v>71011</v>
      </c>
      <c r="C19936" s="1" t="s">
        <v>71012</v>
      </c>
      <c r="D19936" s="1" t="s">
        <v>58</v>
      </c>
      <c r="E19936" s="1" t="s">
        <v>30</v>
      </c>
      <c r="F19936" s="1" t="s">
        <v>634</v>
      </c>
      <c r="G19936" s="1" t="s">
        <v>65786</v>
      </c>
      <c r="H19936" s="1" t="s">
        <v>65786</v>
      </c>
      <c r="I19936" s="1" t="s">
        <v>30</v>
      </c>
      <c r="M19936">
        <v>0</v>
      </c>
      <c r="P19936">
        <v>0</v>
      </c>
      <c r="R19936">
        <v>2009</v>
      </c>
      <c r="S19936" s="1" t="s">
        <v>30</v>
      </c>
      <c r="T19936" s="1" t="s">
        <v>71013</v>
      </c>
      <c r="U19936">
        <v>1</v>
      </c>
      <c r="W19936" s="1" t="s">
        <v>71014</v>
      </c>
    </row>
    <row r="19937" spans="1:23" x14ac:dyDescent="0.25">
      <c r="A19937">
        <v>19936</v>
      </c>
      <c r="B19937" s="1" t="s">
        <v>71015</v>
      </c>
      <c r="C19937" s="1" t="s">
        <v>71016</v>
      </c>
      <c r="D19937" s="1" t="s">
        <v>649</v>
      </c>
      <c r="E19937" s="1" t="s">
        <v>30</v>
      </c>
      <c r="F19937" s="1" t="s">
        <v>171</v>
      </c>
      <c r="G19937" s="1" t="s">
        <v>68668</v>
      </c>
      <c r="H19937" s="1" t="s">
        <v>68668</v>
      </c>
      <c r="I19937" s="1" t="s">
        <v>30</v>
      </c>
      <c r="M19937">
        <v>0</v>
      </c>
      <c r="P19937">
        <v>0</v>
      </c>
      <c r="R19937">
        <v>2008</v>
      </c>
      <c r="S19937" s="1" t="s">
        <v>30</v>
      </c>
      <c r="T19937" s="1" t="s">
        <v>71017</v>
      </c>
      <c r="U19937">
        <v>1</v>
      </c>
      <c r="W19937" s="1" t="s">
        <v>71018</v>
      </c>
    </row>
    <row r="19938" spans="1:23" x14ac:dyDescent="0.25">
      <c r="A19938">
        <v>19937</v>
      </c>
      <c r="B19938" s="1" t="s">
        <v>71019</v>
      </c>
      <c r="C19938" s="1" t="s">
        <v>71020</v>
      </c>
      <c r="D19938" s="1" t="s">
        <v>133</v>
      </c>
      <c r="E19938" s="1" t="s">
        <v>30</v>
      </c>
      <c r="F19938" s="1" t="s">
        <v>98</v>
      </c>
      <c r="G19938" s="1" t="s">
        <v>151</v>
      </c>
      <c r="H19938" s="1" t="s">
        <v>151</v>
      </c>
      <c r="I19938" s="1" t="s">
        <v>30</v>
      </c>
      <c r="M19938">
        <v>0</v>
      </c>
      <c r="P19938">
        <v>0</v>
      </c>
      <c r="R19938">
        <v>2008</v>
      </c>
      <c r="S19938" s="1" t="s">
        <v>30</v>
      </c>
      <c r="T19938" s="1" t="s">
        <v>71021</v>
      </c>
      <c r="U19938">
        <v>1</v>
      </c>
      <c r="W19938" s="1" t="s">
        <v>6477</v>
      </c>
    </row>
    <row r="19939" spans="1:23" x14ac:dyDescent="0.25">
      <c r="A19939">
        <v>19938</v>
      </c>
      <c r="B19939" s="1" t="s">
        <v>14446</v>
      </c>
      <c r="C19939" s="1" t="s">
        <v>14447</v>
      </c>
      <c r="D19939" s="1" t="s">
        <v>106</v>
      </c>
      <c r="E19939" s="1" t="s">
        <v>26</v>
      </c>
      <c r="F19939" s="1" t="s">
        <v>65</v>
      </c>
      <c r="G19939" s="1" t="s">
        <v>431</v>
      </c>
      <c r="H19939" s="1" t="s">
        <v>431</v>
      </c>
      <c r="I19939" s="1" t="s">
        <v>30</v>
      </c>
      <c r="M19939">
        <v>0</v>
      </c>
      <c r="N19939">
        <v>0</v>
      </c>
      <c r="O19939">
        <v>0</v>
      </c>
      <c r="R19939">
        <v>2008</v>
      </c>
      <c r="S19939" s="1" t="s">
        <v>30</v>
      </c>
      <c r="T19939" s="1" t="s">
        <v>71022</v>
      </c>
      <c r="U19939">
        <v>1</v>
      </c>
      <c r="W19939" s="1" t="s">
        <v>71023</v>
      </c>
    </row>
    <row r="19940" spans="1:23" x14ac:dyDescent="0.25">
      <c r="A19940">
        <v>19939</v>
      </c>
      <c r="B19940" s="1" t="s">
        <v>67387</v>
      </c>
      <c r="C19940" s="1" t="s">
        <v>67388</v>
      </c>
      <c r="D19940" s="1" t="s">
        <v>80</v>
      </c>
      <c r="E19940" s="1" t="s">
        <v>26</v>
      </c>
      <c r="F19940" s="1" t="s">
        <v>65</v>
      </c>
      <c r="G19940" s="1" t="s">
        <v>22856</v>
      </c>
      <c r="H19940" s="1" t="s">
        <v>35787</v>
      </c>
      <c r="I19940" s="1" t="s">
        <v>30</v>
      </c>
      <c r="M19940">
        <v>0</v>
      </c>
      <c r="N19940">
        <v>0</v>
      </c>
      <c r="Q19940">
        <v>0</v>
      </c>
      <c r="R19940">
        <v>2007</v>
      </c>
      <c r="S19940" s="1" t="s">
        <v>30</v>
      </c>
      <c r="T19940" s="1" t="s">
        <v>71024</v>
      </c>
      <c r="U19940">
        <v>1</v>
      </c>
      <c r="W19940" s="1" t="s">
        <v>71025</v>
      </c>
    </row>
    <row r="19941" spans="1:23" x14ac:dyDescent="0.25">
      <c r="A19941">
        <v>19940</v>
      </c>
      <c r="B19941" s="1" t="s">
        <v>69147</v>
      </c>
      <c r="C19941" s="1" t="s">
        <v>69148</v>
      </c>
      <c r="D19941" s="1" t="s">
        <v>40</v>
      </c>
      <c r="E19941" s="1" t="s">
        <v>26</v>
      </c>
      <c r="F19941" s="1" t="s">
        <v>135</v>
      </c>
      <c r="G19941" s="1" t="s">
        <v>1386</v>
      </c>
      <c r="H19941" s="1" t="s">
        <v>28782</v>
      </c>
      <c r="I19941" s="1" t="s">
        <v>30</v>
      </c>
      <c r="M19941">
        <v>0</v>
      </c>
      <c r="O19941">
        <v>0</v>
      </c>
      <c r="Q19941">
        <v>0</v>
      </c>
      <c r="R19941">
        <v>2011</v>
      </c>
      <c r="S19941" s="1" t="s">
        <v>30</v>
      </c>
      <c r="T19941" s="1" t="s">
        <v>71026</v>
      </c>
      <c r="U19941">
        <v>1</v>
      </c>
      <c r="W19941" s="1" t="s">
        <v>71027</v>
      </c>
    </row>
    <row r="19942" spans="1:23" x14ac:dyDescent="0.25">
      <c r="A19942">
        <v>19941</v>
      </c>
      <c r="B19942" s="1" t="s">
        <v>68466</v>
      </c>
      <c r="C19942" s="1" t="s">
        <v>68467</v>
      </c>
      <c r="D19942" s="1" t="s">
        <v>80</v>
      </c>
      <c r="E19942" s="1" t="s">
        <v>30</v>
      </c>
      <c r="F19942" s="1" t="s">
        <v>3255</v>
      </c>
      <c r="G19942" s="1" t="s">
        <v>1016</v>
      </c>
      <c r="H19942" s="1" t="s">
        <v>151</v>
      </c>
      <c r="I19942" s="1" t="s">
        <v>30</v>
      </c>
      <c r="M19942">
        <v>0</v>
      </c>
      <c r="O19942">
        <v>0</v>
      </c>
      <c r="Q19942">
        <v>0</v>
      </c>
      <c r="R19942">
        <v>2014</v>
      </c>
      <c r="S19942" s="1" t="s">
        <v>30</v>
      </c>
      <c r="T19942" s="1" t="s">
        <v>71028</v>
      </c>
      <c r="U19942">
        <v>1</v>
      </c>
      <c r="W19942" s="1" t="s">
        <v>6477</v>
      </c>
    </row>
    <row r="19943" spans="1:23" x14ac:dyDescent="0.25">
      <c r="A19943">
        <v>19942</v>
      </c>
      <c r="B19943" s="1" t="s">
        <v>71029</v>
      </c>
      <c r="C19943" s="1" t="s">
        <v>71030</v>
      </c>
      <c r="D19943" s="1" t="s">
        <v>649</v>
      </c>
      <c r="E19943" s="1" t="s">
        <v>30</v>
      </c>
      <c r="F19943" s="1" t="s">
        <v>47</v>
      </c>
      <c r="G19943" s="1" t="s">
        <v>71031</v>
      </c>
      <c r="H19943" s="1" t="s">
        <v>60664</v>
      </c>
      <c r="I19943" s="1" t="s">
        <v>30</v>
      </c>
      <c r="M19943">
        <v>0</v>
      </c>
      <c r="O19943">
        <v>0</v>
      </c>
      <c r="Q19943">
        <v>0</v>
      </c>
      <c r="R19943">
        <v>2006</v>
      </c>
      <c r="S19943" s="1" t="s">
        <v>30</v>
      </c>
      <c r="T19943" s="1" t="s">
        <v>71032</v>
      </c>
      <c r="U19943">
        <v>1</v>
      </c>
      <c r="W19943" s="1" t="s">
        <v>71033</v>
      </c>
    </row>
    <row r="19944" spans="1:23" x14ac:dyDescent="0.25">
      <c r="A19944">
        <v>19943</v>
      </c>
      <c r="B19944" s="1" t="s">
        <v>71034</v>
      </c>
      <c r="C19944" s="1" t="s">
        <v>71035</v>
      </c>
      <c r="D19944" s="1" t="s">
        <v>451</v>
      </c>
      <c r="E19944" s="1" t="s">
        <v>30</v>
      </c>
      <c r="F19944" s="1" t="s">
        <v>47</v>
      </c>
      <c r="G19944" s="1" t="s">
        <v>431</v>
      </c>
      <c r="H19944" s="1" t="s">
        <v>431</v>
      </c>
      <c r="I19944" s="1" t="s">
        <v>30</v>
      </c>
      <c r="M19944">
        <v>0</v>
      </c>
      <c r="O19944">
        <v>0</v>
      </c>
      <c r="Q19944">
        <v>0</v>
      </c>
      <c r="R19944">
        <v>2004</v>
      </c>
      <c r="S19944" s="1" t="s">
        <v>30</v>
      </c>
      <c r="T19944" s="1" t="s">
        <v>71036</v>
      </c>
      <c r="U19944">
        <v>1</v>
      </c>
      <c r="W19944" s="1" t="s">
        <v>71037</v>
      </c>
    </row>
    <row r="19945" spans="1:23" x14ac:dyDescent="0.25">
      <c r="A19945">
        <v>19944</v>
      </c>
      <c r="B19945" s="1" t="s">
        <v>71038</v>
      </c>
      <c r="C19945" s="1" t="s">
        <v>71039</v>
      </c>
      <c r="D19945" s="1" t="s">
        <v>133</v>
      </c>
      <c r="E19945" s="1" t="s">
        <v>134</v>
      </c>
      <c r="F19945" s="1" t="s">
        <v>135</v>
      </c>
      <c r="G19945" s="1" t="s">
        <v>55142</v>
      </c>
      <c r="H19945" s="1" t="s">
        <v>5707</v>
      </c>
      <c r="I19945" s="1" t="s">
        <v>30</v>
      </c>
      <c r="M19945">
        <v>0</v>
      </c>
      <c r="P19945">
        <v>0</v>
      </c>
      <c r="R19945">
        <v>2008</v>
      </c>
      <c r="S19945" s="1" t="s">
        <v>10852</v>
      </c>
      <c r="T19945" s="1" t="s">
        <v>71040</v>
      </c>
      <c r="U19945">
        <v>1</v>
      </c>
      <c r="W19945" s="1" t="s">
        <v>71041</v>
      </c>
    </row>
    <row r="19946" spans="1:23" x14ac:dyDescent="0.25">
      <c r="A19946">
        <v>19945</v>
      </c>
      <c r="B19946" s="1" t="s">
        <v>71042</v>
      </c>
      <c r="C19946" s="1" t="s">
        <v>71043</v>
      </c>
      <c r="D19946" s="1" t="s">
        <v>80</v>
      </c>
      <c r="E19946" s="1" t="s">
        <v>30</v>
      </c>
      <c r="F19946" s="1" t="s">
        <v>47</v>
      </c>
      <c r="G19946" s="1" t="s">
        <v>7900</v>
      </c>
      <c r="H19946" s="1" t="s">
        <v>7900</v>
      </c>
      <c r="I19946" s="1" t="s">
        <v>30</v>
      </c>
      <c r="M19946">
        <v>0</v>
      </c>
      <c r="O19946">
        <v>0</v>
      </c>
      <c r="Q19946">
        <v>0</v>
      </c>
      <c r="R19946">
        <v>2015</v>
      </c>
      <c r="S19946" s="1" t="s">
        <v>1399</v>
      </c>
      <c r="T19946" s="1" t="s">
        <v>71044</v>
      </c>
      <c r="U19946">
        <v>1</v>
      </c>
      <c r="W19946" s="1" t="s">
        <v>71045</v>
      </c>
    </row>
    <row r="19947" spans="1:23" x14ac:dyDescent="0.25">
      <c r="A19947">
        <v>19946</v>
      </c>
      <c r="B19947" s="1" t="s">
        <v>71046</v>
      </c>
      <c r="C19947" s="1" t="s">
        <v>71047</v>
      </c>
      <c r="D19947" s="1" t="s">
        <v>649</v>
      </c>
      <c r="E19947" s="1" t="s">
        <v>30</v>
      </c>
      <c r="F19947" s="1" t="s">
        <v>171</v>
      </c>
      <c r="G19947" s="1" t="s">
        <v>32806</v>
      </c>
      <c r="H19947" s="1" t="s">
        <v>32806</v>
      </c>
      <c r="I19947" s="1" t="s">
        <v>30</v>
      </c>
      <c r="M19947">
        <v>0</v>
      </c>
      <c r="P19947">
        <v>0</v>
      </c>
      <c r="R19947">
        <v>2009</v>
      </c>
      <c r="S19947" s="1" t="s">
        <v>30</v>
      </c>
      <c r="T19947" s="1" t="s">
        <v>71048</v>
      </c>
      <c r="U19947">
        <v>1</v>
      </c>
      <c r="W19947" s="1" t="s">
        <v>71049</v>
      </c>
    </row>
    <row r="19948" spans="1:23" x14ac:dyDescent="0.25">
      <c r="A19948">
        <v>19947</v>
      </c>
      <c r="B19948" s="1" t="s">
        <v>71050</v>
      </c>
      <c r="C19948" s="1" t="s">
        <v>71051</v>
      </c>
      <c r="D19948" s="1" t="s">
        <v>106</v>
      </c>
      <c r="E19948" s="1" t="s">
        <v>298</v>
      </c>
      <c r="F19948" s="1" t="s">
        <v>47</v>
      </c>
      <c r="G19948" s="1" t="s">
        <v>406</v>
      </c>
      <c r="H19948" s="1" t="s">
        <v>64278</v>
      </c>
      <c r="I19948" s="1" t="s">
        <v>30</v>
      </c>
      <c r="M19948">
        <v>0</v>
      </c>
      <c r="O19948">
        <v>0</v>
      </c>
      <c r="Q19948">
        <v>0</v>
      </c>
      <c r="R19948">
        <v>2007</v>
      </c>
      <c r="S19948" s="1" t="s">
        <v>30</v>
      </c>
      <c r="T19948" s="1" t="s">
        <v>71052</v>
      </c>
      <c r="U19948">
        <v>1</v>
      </c>
      <c r="W19948" s="1" t="s">
        <v>71053</v>
      </c>
    </row>
    <row r="19949" spans="1:23" x14ac:dyDescent="0.25">
      <c r="A19949">
        <v>19948</v>
      </c>
      <c r="B19949" s="1" t="s">
        <v>71054</v>
      </c>
      <c r="C19949" s="1" t="s">
        <v>71055</v>
      </c>
      <c r="D19949" s="1" t="s">
        <v>25</v>
      </c>
      <c r="E19949" s="1" t="s">
        <v>30</v>
      </c>
      <c r="F19949" s="1" t="s">
        <v>47</v>
      </c>
      <c r="G19949" s="1" t="s">
        <v>1085</v>
      </c>
      <c r="H19949" s="1" t="s">
        <v>7353</v>
      </c>
      <c r="I19949" s="1" t="s">
        <v>30</v>
      </c>
      <c r="M19949">
        <v>0</v>
      </c>
      <c r="O19949">
        <v>0</v>
      </c>
      <c r="Q19949">
        <v>0</v>
      </c>
      <c r="R19949">
        <v>2003</v>
      </c>
      <c r="S19949" s="1" t="s">
        <v>30</v>
      </c>
      <c r="T19949" s="1" t="s">
        <v>71056</v>
      </c>
      <c r="U19949">
        <v>1</v>
      </c>
      <c r="W19949" s="1" t="s">
        <v>71057</v>
      </c>
    </row>
    <row r="19950" spans="1:23" x14ac:dyDescent="0.25">
      <c r="A19950">
        <v>19949</v>
      </c>
      <c r="B19950" s="1" t="s">
        <v>71058</v>
      </c>
      <c r="C19950" s="1" t="s">
        <v>71059</v>
      </c>
      <c r="D19950" s="1" t="s">
        <v>649</v>
      </c>
      <c r="E19950" s="1" t="s">
        <v>30</v>
      </c>
      <c r="F19950" s="1" t="s">
        <v>65</v>
      </c>
      <c r="G19950" s="1" t="s">
        <v>43890</v>
      </c>
      <c r="H19950" s="1" t="s">
        <v>37290</v>
      </c>
      <c r="I19950" s="1" t="s">
        <v>30</v>
      </c>
      <c r="M19950">
        <v>0</v>
      </c>
      <c r="P19950">
        <v>0</v>
      </c>
      <c r="R19950">
        <v>2009</v>
      </c>
      <c r="S19950" s="1" t="s">
        <v>30</v>
      </c>
      <c r="T19950" s="1" t="s">
        <v>71060</v>
      </c>
      <c r="U19950">
        <v>1</v>
      </c>
      <c r="W19950" s="1" t="s">
        <v>71061</v>
      </c>
    </row>
    <row r="19951" spans="1:23" x14ac:dyDescent="0.25">
      <c r="A19951">
        <v>19950</v>
      </c>
      <c r="B19951" s="1" t="s">
        <v>71062</v>
      </c>
      <c r="C19951" s="1" t="s">
        <v>71063</v>
      </c>
      <c r="D19951" s="1" t="s">
        <v>106</v>
      </c>
      <c r="E19951" s="1" t="s">
        <v>30</v>
      </c>
      <c r="F19951" s="1" t="s">
        <v>98</v>
      </c>
      <c r="G19951" s="1" t="s">
        <v>4214</v>
      </c>
      <c r="H19951" s="1" t="s">
        <v>23862</v>
      </c>
      <c r="I19951" s="1" t="s">
        <v>30</v>
      </c>
      <c r="J19951">
        <v>2</v>
      </c>
      <c r="M19951">
        <v>0</v>
      </c>
      <c r="O19951">
        <v>0</v>
      </c>
      <c r="Q19951">
        <v>0</v>
      </c>
      <c r="R19951">
        <v>2008</v>
      </c>
      <c r="S19951" s="1" t="s">
        <v>30</v>
      </c>
      <c r="T19951" s="1" t="s">
        <v>71064</v>
      </c>
      <c r="U19951">
        <v>1</v>
      </c>
      <c r="W19951" s="1" t="s">
        <v>71065</v>
      </c>
    </row>
    <row r="19952" spans="1:23" x14ac:dyDescent="0.25">
      <c r="A19952">
        <v>19951</v>
      </c>
      <c r="B19952" s="1" t="s">
        <v>71066</v>
      </c>
      <c r="C19952" s="1" t="s">
        <v>71067</v>
      </c>
      <c r="D19952" s="1" t="s">
        <v>25</v>
      </c>
      <c r="E19952" s="1" t="s">
        <v>30</v>
      </c>
      <c r="F19952" s="1" t="s">
        <v>47</v>
      </c>
      <c r="G19952" s="1" t="s">
        <v>1085</v>
      </c>
      <c r="H19952" s="1" t="s">
        <v>7353</v>
      </c>
      <c r="I19952" s="1" t="s">
        <v>30</v>
      </c>
      <c r="M19952">
        <v>0</v>
      </c>
      <c r="O19952">
        <v>0</v>
      </c>
      <c r="Q19952">
        <v>0</v>
      </c>
      <c r="R19952">
        <v>2000</v>
      </c>
      <c r="S19952" s="1" t="s">
        <v>30</v>
      </c>
      <c r="T19952" s="1" t="s">
        <v>71068</v>
      </c>
      <c r="U19952">
        <v>1</v>
      </c>
      <c r="W19952" s="1" t="s">
        <v>71069</v>
      </c>
    </row>
    <row r="19953" spans="1:23" x14ac:dyDescent="0.25">
      <c r="A19953">
        <v>19952</v>
      </c>
      <c r="B19953" s="1" t="s">
        <v>71070</v>
      </c>
      <c r="C19953" s="1" t="s">
        <v>71071</v>
      </c>
      <c r="D19953" s="1" t="s">
        <v>451</v>
      </c>
      <c r="E19953" s="1" t="s">
        <v>30</v>
      </c>
      <c r="F19953" s="1" t="s">
        <v>127</v>
      </c>
      <c r="G19953" s="1" t="s">
        <v>45494</v>
      </c>
      <c r="H19953" s="1" t="s">
        <v>71072</v>
      </c>
      <c r="I19953" s="1" t="s">
        <v>30</v>
      </c>
      <c r="M19953">
        <v>0</v>
      </c>
      <c r="P19953">
        <v>0</v>
      </c>
      <c r="Q19953">
        <v>0</v>
      </c>
      <c r="R19953">
        <v>1994</v>
      </c>
      <c r="S19953" s="1" t="s">
        <v>30</v>
      </c>
      <c r="T19953" s="1" t="s">
        <v>71073</v>
      </c>
      <c r="U19953">
        <v>1</v>
      </c>
      <c r="W19953" s="1" t="s">
        <v>71074</v>
      </c>
    </row>
    <row r="19954" spans="1:23" x14ac:dyDescent="0.25">
      <c r="A19954">
        <v>19953</v>
      </c>
      <c r="B19954" s="1" t="s">
        <v>40482</v>
      </c>
      <c r="C19954" s="1" t="s">
        <v>40483</v>
      </c>
      <c r="D19954" s="1" t="s">
        <v>133</v>
      </c>
      <c r="E19954" s="1" t="s">
        <v>30</v>
      </c>
      <c r="F19954" s="1" t="s">
        <v>135</v>
      </c>
      <c r="G19954" s="1" t="s">
        <v>2903</v>
      </c>
      <c r="H19954" s="1" t="s">
        <v>35757</v>
      </c>
      <c r="I19954" s="1" t="s">
        <v>30</v>
      </c>
      <c r="M19954">
        <v>0</v>
      </c>
      <c r="O19954">
        <v>0</v>
      </c>
      <c r="Q19954">
        <v>0</v>
      </c>
      <c r="R19954">
        <v>2012</v>
      </c>
      <c r="S19954" s="1" t="s">
        <v>10852</v>
      </c>
      <c r="T19954" s="1" t="s">
        <v>71075</v>
      </c>
      <c r="U19954">
        <v>1</v>
      </c>
      <c r="W19954" s="1" t="s">
        <v>71076</v>
      </c>
    </row>
    <row r="19955" spans="1:23" x14ac:dyDescent="0.25">
      <c r="A19955">
        <v>19954</v>
      </c>
      <c r="B19955" s="1" t="s">
        <v>71077</v>
      </c>
      <c r="C19955" s="1" t="s">
        <v>71078</v>
      </c>
      <c r="D19955" s="1" t="s">
        <v>106</v>
      </c>
      <c r="E19955" s="1" t="s">
        <v>30</v>
      </c>
      <c r="F19955" s="1" t="s">
        <v>65</v>
      </c>
      <c r="G19955" s="1" t="s">
        <v>70447</v>
      </c>
      <c r="H19955" s="1" t="s">
        <v>14542</v>
      </c>
      <c r="I19955" s="1" t="s">
        <v>30</v>
      </c>
      <c r="M19955">
        <v>0</v>
      </c>
      <c r="P19955">
        <v>0</v>
      </c>
      <c r="R19955">
        <v>2008</v>
      </c>
      <c r="S19955" s="1" t="s">
        <v>1864</v>
      </c>
      <c r="T19955" s="1" t="s">
        <v>71079</v>
      </c>
      <c r="U19955">
        <v>1</v>
      </c>
      <c r="W19955" s="1" t="s">
        <v>71080</v>
      </c>
    </row>
    <row r="19956" spans="1:23" x14ac:dyDescent="0.25">
      <c r="A19956">
        <v>19955</v>
      </c>
      <c r="B19956" s="1" t="s">
        <v>71081</v>
      </c>
      <c r="C19956" s="1" t="s">
        <v>71082</v>
      </c>
      <c r="D19956" s="1" t="s">
        <v>133</v>
      </c>
      <c r="E19956" s="1" t="s">
        <v>30</v>
      </c>
      <c r="F19956" s="1" t="s">
        <v>161</v>
      </c>
      <c r="G19956" s="1" t="s">
        <v>4730</v>
      </c>
      <c r="H19956" s="1" t="s">
        <v>4730</v>
      </c>
      <c r="I19956" s="1" t="s">
        <v>30</v>
      </c>
      <c r="M19956">
        <v>0</v>
      </c>
      <c r="P19956">
        <v>0</v>
      </c>
      <c r="R19956">
        <v>2018</v>
      </c>
      <c r="S19956" s="1" t="s">
        <v>8726</v>
      </c>
      <c r="T19956" s="1" t="s">
        <v>71083</v>
      </c>
      <c r="U19956">
        <v>1</v>
      </c>
      <c r="W19956" s="1" t="s">
        <v>71084</v>
      </c>
    </row>
    <row r="19957" spans="1:23" x14ac:dyDescent="0.25">
      <c r="A19957">
        <v>19956</v>
      </c>
      <c r="B19957" s="1" t="s">
        <v>71085</v>
      </c>
      <c r="C19957" s="1" t="s">
        <v>71086</v>
      </c>
      <c r="D19957" s="1" t="s">
        <v>25</v>
      </c>
      <c r="E19957" s="1" t="s">
        <v>280</v>
      </c>
      <c r="F19957" s="1" t="s">
        <v>135</v>
      </c>
      <c r="G19957" s="1" t="s">
        <v>234</v>
      </c>
      <c r="H19957" s="1" t="s">
        <v>71087</v>
      </c>
      <c r="I19957" s="1" t="s">
        <v>30</v>
      </c>
      <c r="M19957">
        <v>0</v>
      </c>
      <c r="O19957">
        <v>0</v>
      </c>
      <c r="Q19957">
        <v>0</v>
      </c>
      <c r="R19957">
        <v>2012</v>
      </c>
      <c r="S19957" s="1" t="s">
        <v>41</v>
      </c>
      <c r="T19957" s="1" t="s">
        <v>71088</v>
      </c>
      <c r="U19957">
        <v>1</v>
      </c>
      <c r="W19957" s="1" t="s">
        <v>71089</v>
      </c>
    </row>
    <row r="19958" spans="1:23" x14ac:dyDescent="0.25">
      <c r="A19958">
        <v>19957</v>
      </c>
      <c r="B19958" s="1" t="s">
        <v>52850</v>
      </c>
      <c r="C19958" s="1" t="s">
        <v>52851</v>
      </c>
      <c r="D19958" s="1" t="s">
        <v>25</v>
      </c>
      <c r="E19958" s="1" t="s">
        <v>30</v>
      </c>
      <c r="F19958" s="1" t="s">
        <v>553</v>
      </c>
      <c r="G19958" s="1" t="s">
        <v>38344</v>
      </c>
      <c r="H19958" s="1" t="s">
        <v>3887</v>
      </c>
      <c r="I19958" s="1" t="s">
        <v>30</v>
      </c>
      <c r="M19958">
        <v>0</v>
      </c>
      <c r="O19958">
        <v>0</v>
      </c>
      <c r="Q19958">
        <v>0</v>
      </c>
      <c r="R19958">
        <v>2015</v>
      </c>
      <c r="S19958" s="1" t="s">
        <v>12123</v>
      </c>
      <c r="T19958" s="1" t="s">
        <v>71090</v>
      </c>
      <c r="U19958">
        <v>1</v>
      </c>
      <c r="W19958" s="1" t="s">
        <v>71091</v>
      </c>
    </row>
    <row r="19959" spans="1:23" x14ac:dyDescent="0.25">
      <c r="A19959">
        <v>19958</v>
      </c>
      <c r="B19959" s="1" t="s">
        <v>71092</v>
      </c>
      <c r="C19959" s="1" t="s">
        <v>71093</v>
      </c>
      <c r="D19959" s="1" t="s">
        <v>46</v>
      </c>
      <c r="E19959" s="1" t="s">
        <v>30</v>
      </c>
      <c r="F19959" s="1" t="s">
        <v>140</v>
      </c>
      <c r="G19959" s="1" t="s">
        <v>71094</v>
      </c>
      <c r="H19959" s="1" t="s">
        <v>71094</v>
      </c>
      <c r="I19959" s="1" t="s">
        <v>30</v>
      </c>
      <c r="M19959">
        <v>0</v>
      </c>
      <c r="P19959">
        <v>0</v>
      </c>
      <c r="R19959">
        <v>2017</v>
      </c>
      <c r="S19959" s="1" t="s">
        <v>807</v>
      </c>
      <c r="T19959" s="1" t="s">
        <v>71095</v>
      </c>
      <c r="U19959">
        <v>1</v>
      </c>
      <c r="W19959" s="1" t="s">
        <v>71096</v>
      </c>
    </row>
    <row r="19960" spans="1:23" x14ac:dyDescent="0.25">
      <c r="A19960">
        <v>19959</v>
      </c>
      <c r="B19960" s="1" t="s">
        <v>71097</v>
      </c>
      <c r="C19960" s="1" t="s">
        <v>71098</v>
      </c>
      <c r="D19960" s="1" t="s">
        <v>133</v>
      </c>
      <c r="E19960" s="1" t="s">
        <v>26</v>
      </c>
      <c r="F19960" s="1" t="s">
        <v>98</v>
      </c>
      <c r="G19960" s="1" t="s">
        <v>71099</v>
      </c>
      <c r="H19960" s="1" t="s">
        <v>6409</v>
      </c>
      <c r="I19960" s="1" t="s">
        <v>30</v>
      </c>
      <c r="J19960">
        <v>6.7</v>
      </c>
      <c r="M19960">
        <v>0</v>
      </c>
      <c r="N19960">
        <v>0</v>
      </c>
      <c r="Q19960">
        <v>0</v>
      </c>
      <c r="R19960">
        <v>2006</v>
      </c>
      <c r="S19960" s="1" t="s">
        <v>30</v>
      </c>
      <c r="T19960" s="1" t="s">
        <v>71100</v>
      </c>
      <c r="U19960">
        <v>1</v>
      </c>
      <c r="W19960" s="1" t="s">
        <v>71101</v>
      </c>
    </row>
    <row r="19961" spans="1:23" x14ac:dyDescent="0.25">
      <c r="A19961">
        <v>19960</v>
      </c>
      <c r="B19961" s="1" t="s">
        <v>71102</v>
      </c>
      <c r="C19961" s="1" t="s">
        <v>71103</v>
      </c>
      <c r="D19961" s="1" t="s">
        <v>451</v>
      </c>
      <c r="E19961" s="1" t="s">
        <v>26</v>
      </c>
      <c r="F19961" s="1" t="s">
        <v>47</v>
      </c>
      <c r="G19961" s="1" t="s">
        <v>452</v>
      </c>
      <c r="H19961" s="1" t="s">
        <v>7439</v>
      </c>
      <c r="I19961" s="1" t="s">
        <v>30</v>
      </c>
      <c r="M19961">
        <v>0</v>
      </c>
      <c r="O19961">
        <v>0</v>
      </c>
      <c r="Q19961">
        <v>0</v>
      </c>
      <c r="R19961">
        <v>2004</v>
      </c>
      <c r="S19961" s="1" t="s">
        <v>30</v>
      </c>
      <c r="T19961" s="1" t="s">
        <v>71104</v>
      </c>
      <c r="U19961">
        <v>1</v>
      </c>
      <c r="W19961" s="1" t="s">
        <v>71105</v>
      </c>
    </row>
    <row r="19962" spans="1:23" x14ac:dyDescent="0.25">
      <c r="A19962">
        <v>19961</v>
      </c>
      <c r="B19962" s="1" t="s">
        <v>71106</v>
      </c>
      <c r="C19962" s="1" t="s">
        <v>71107</v>
      </c>
      <c r="D19962" s="1" t="s">
        <v>80</v>
      </c>
      <c r="E19962" s="1" t="s">
        <v>26</v>
      </c>
      <c r="F19962" s="1" t="s">
        <v>27</v>
      </c>
      <c r="G19962" s="1" t="s">
        <v>151</v>
      </c>
      <c r="H19962" s="1" t="s">
        <v>54712</v>
      </c>
      <c r="I19962" s="1" t="s">
        <v>30</v>
      </c>
      <c r="M19962">
        <v>0</v>
      </c>
      <c r="O19962">
        <v>0</v>
      </c>
      <c r="Q19962">
        <v>0</v>
      </c>
      <c r="R19962">
        <v>2010</v>
      </c>
      <c r="S19962" s="1" t="s">
        <v>30</v>
      </c>
      <c r="T19962" s="1" t="s">
        <v>71108</v>
      </c>
      <c r="U19962">
        <v>1</v>
      </c>
      <c r="W19962" s="1" t="s">
        <v>71109</v>
      </c>
    </row>
    <row r="19963" spans="1:23" x14ac:dyDescent="0.25">
      <c r="A19963">
        <v>19962</v>
      </c>
      <c r="B19963" s="1" t="s">
        <v>71110</v>
      </c>
      <c r="C19963" s="1" t="s">
        <v>71111</v>
      </c>
      <c r="D19963" s="1" t="s">
        <v>80</v>
      </c>
      <c r="E19963" s="1" t="s">
        <v>30</v>
      </c>
      <c r="F19963" s="1" t="s">
        <v>65</v>
      </c>
      <c r="G19963" s="1" t="s">
        <v>9534</v>
      </c>
      <c r="H19963" s="1" t="s">
        <v>9534</v>
      </c>
      <c r="I19963" s="1" t="s">
        <v>30</v>
      </c>
      <c r="M19963">
        <v>0</v>
      </c>
      <c r="O19963">
        <v>0</v>
      </c>
      <c r="Q19963">
        <v>0</v>
      </c>
      <c r="R19963">
        <v>2010</v>
      </c>
      <c r="S19963" s="1" t="s">
        <v>30</v>
      </c>
      <c r="T19963" s="1" t="s">
        <v>71112</v>
      </c>
      <c r="U19963">
        <v>1</v>
      </c>
      <c r="W19963" s="1" t="s">
        <v>71113</v>
      </c>
    </row>
    <row r="19964" spans="1:23" x14ac:dyDescent="0.25">
      <c r="A19964">
        <v>19963</v>
      </c>
      <c r="B19964" s="1" t="s">
        <v>66338</v>
      </c>
      <c r="C19964" s="1" t="s">
        <v>66339</v>
      </c>
      <c r="D19964" s="1" t="s">
        <v>25</v>
      </c>
      <c r="E19964" s="1" t="s">
        <v>30</v>
      </c>
      <c r="F19964" s="1" t="s">
        <v>27</v>
      </c>
      <c r="G19964" s="1" t="s">
        <v>3670</v>
      </c>
      <c r="H19964" s="1" t="s">
        <v>9947</v>
      </c>
      <c r="I19964" s="1" t="s">
        <v>30</v>
      </c>
      <c r="M19964">
        <v>0</v>
      </c>
      <c r="P19964">
        <v>0</v>
      </c>
      <c r="R19964">
        <v>2008</v>
      </c>
      <c r="S19964" s="1" t="s">
        <v>30</v>
      </c>
      <c r="T19964" s="1" t="s">
        <v>71114</v>
      </c>
      <c r="U19964">
        <v>1</v>
      </c>
      <c r="W19964" s="1" t="s">
        <v>71115</v>
      </c>
    </row>
    <row r="19965" spans="1:23" x14ac:dyDescent="0.25">
      <c r="A19965">
        <v>19964</v>
      </c>
      <c r="B19965" s="1" t="s">
        <v>71116</v>
      </c>
      <c r="C19965" s="1" t="s">
        <v>71117</v>
      </c>
      <c r="D19965" s="1" t="s">
        <v>649</v>
      </c>
      <c r="E19965" s="1" t="s">
        <v>298</v>
      </c>
      <c r="F19965" s="1" t="s">
        <v>47</v>
      </c>
      <c r="G19965" s="1" t="s">
        <v>431</v>
      </c>
      <c r="H19965" s="1" t="s">
        <v>39351</v>
      </c>
      <c r="I19965" s="1" t="s">
        <v>30</v>
      </c>
      <c r="M19965">
        <v>0</v>
      </c>
      <c r="O19965">
        <v>0</v>
      </c>
      <c r="Q19965">
        <v>0</v>
      </c>
      <c r="R19965">
        <v>2008</v>
      </c>
      <c r="S19965" s="1" t="s">
        <v>30</v>
      </c>
      <c r="T19965" s="1" t="s">
        <v>71118</v>
      </c>
      <c r="U19965">
        <v>1</v>
      </c>
      <c r="W19965" s="1" t="s">
        <v>71119</v>
      </c>
    </row>
    <row r="19966" spans="1:23" x14ac:dyDescent="0.25">
      <c r="A19966">
        <v>19965</v>
      </c>
      <c r="B19966" s="1" t="s">
        <v>71120</v>
      </c>
      <c r="C19966" s="1" t="s">
        <v>71121</v>
      </c>
      <c r="D19966" s="1" t="s">
        <v>80</v>
      </c>
      <c r="E19966" s="1" t="s">
        <v>30</v>
      </c>
      <c r="F19966" s="1" t="s">
        <v>65</v>
      </c>
      <c r="G19966" s="1" t="s">
        <v>9534</v>
      </c>
      <c r="H19966" s="1" t="s">
        <v>9535</v>
      </c>
      <c r="I19966" s="1" t="s">
        <v>30</v>
      </c>
      <c r="M19966">
        <v>0</v>
      </c>
      <c r="O19966">
        <v>0</v>
      </c>
      <c r="Q19966">
        <v>0</v>
      </c>
      <c r="R19966">
        <v>2008</v>
      </c>
      <c r="S19966" s="1" t="s">
        <v>30</v>
      </c>
      <c r="T19966" s="1" t="s">
        <v>71122</v>
      </c>
      <c r="U19966">
        <v>1</v>
      </c>
      <c r="W19966" s="1" t="s">
        <v>71123</v>
      </c>
    </row>
    <row r="19967" spans="1:23" x14ac:dyDescent="0.25">
      <c r="A19967">
        <v>19966</v>
      </c>
      <c r="B19967" s="1" t="s">
        <v>71124</v>
      </c>
      <c r="C19967" s="1" t="s">
        <v>71125</v>
      </c>
      <c r="D19967" s="1" t="s">
        <v>133</v>
      </c>
      <c r="E19967" s="1" t="s">
        <v>134</v>
      </c>
      <c r="F19967" s="1" t="s">
        <v>98</v>
      </c>
      <c r="G19967" s="1" t="s">
        <v>833</v>
      </c>
      <c r="H19967" s="1" t="s">
        <v>833</v>
      </c>
      <c r="I19967" s="1" t="s">
        <v>30</v>
      </c>
      <c r="J19967">
        <v>9.3000000000000007</v>
      </c>
      <c r="M19967">
        <v>0</v>
      </c>
      <c r="O19967">
        <v>0</v>
      </c>
      <c r="Q19967">
        <v>0</v>
      </c>
      <c r="R19967">
        <v>2010</v>
      </c>
      <c r="S19967" s="1" t="s">
        <v>30</v>
      </c>
      <c r="T19967" s="1" t="s">
        <v>71126</v>
      </c>
      <c r="U19967">
        <v>1</v>
      </c>
      <c r="W19967" s="1" t="s">
        <v>71127</v>
      </c>
    </row>
    <row r="19968" spans="1:23" x14ac:dyDescent="0.25">
      <c r="A19968">
        <v>19967</v>
      </c>
      <c r="B19968" s="1" t="s">
        <v>71128</v>
      </c>
      <c r="C19968" s="1" t="s">
        <v>71129</v>
      </c>
      <c r="D19968" s="1" t="s">
        <v>70</v>
      </c>
      <c r="E19968" s="1" t="s">
        <v>30</v>
      </c>
      <c r="F19968" s="1" t="s">
        <v>65</v>
      </c>
      <c r="G19968" s="1" t="s">
        <v>53810</v>
      </c>
      <c r="H19968" s="1" t="s">
        <v>13430</v>
      </c>
      <c r="I19968" s="1" t="s">
        <v>30</v>
      </c>
      <c r="M19968">
        <v>0</v>
      </c>
      <c r="O19968">
        <v>0</v>
      </c>
      <c r="Q19968">
        <v>0</v>
      </c>
      <c r="R19968">
        <v>2011</v>
      </c>
      <c r="S19968" s="1" t="s">
        <v>30</v>
      </c>
      <c r="T19968" s="1" t="s">
        <v>71130</v>
      </c>
      <c r="U19968">
        <v>1</v>
      </c>
      <c r="W19968" s="1" t="s">
        <v>71131</v>
      </c>
    </row>
    <row r="19969" spans="1:23" x14ac:dyDescent="0.25">
      <c r="A19969">
        <v>19968</v>
      </c>
      <c r="B19969" s="1" t="s">
        <v>39340</v>
      </c>
      <c r="C19969" s="1" t="s">
        <v>39341</v>
      </c>
      <c r="D19969" s="1" t="s">
        <v>5</v>
      </c>
      <c r="E19969" s="1" t="s">
        <v>30</v>
      </c>
      <c r="F19969" s="1" t="s">
        <v>3255</v>
      </c>
      <c r="G19969" s="1" t="s">
        <v>39342</v>
      </c>
      <c r="H19969" s="1" t="s">
        <v>39342</v>
      </c>
      <c r="I19969" s="1" t="s">
        <v>30</v>
      </c>
      <c r="M19969">
        <v>0</v>
      </c>
      <c r="O19969">
        <v>0</v>
      </c>
      <c r="Q19969">
        <v>0</v>
      </c>
      <c r="R19969">
        <v>2014</v>
      </c>
      <c r="S19969" s="1" t="s">
        <v>30</v>
      </c>
      <c r="T19969" s="1" t="s">
        <v>71132</v>
      </c>
      <c r="U19969">
        <v>1</v>
      </c>
      <c r="W19969" s="1" t="s">
        <v>71133</v>
      </c>
    </row>
    <row r="19970" spans="1:23" x14ac:dyDescent="0.25">
      <c r="A19970">
        <v>19969</v>
      </c>
      <c r="B19970" s="1" t="s">
        <v>71134</v>
      </c>
      <c r="C19970" s="1" t="s">
        <v>71135</v>
      </c>
      <c r="D19970" s="1" t="s">
        <v>70</v>
      </c>
      <c r="E19970" s="1" t="s">
        <v>30</v>
      </c>
      <c r="F19970" s="1" t="s">
        <v>98</v>
      </c>
      <c r="G19970" s="1" t="s">
        <v>27781</v>
      </c>
      <c r="H19970" s="1" t="s">
        <v>8888</v>
      </c>
      <c r="I19970" s="1" t="s">
        <v>30</v>
      </c>
      <c r="M19970">
        <v>0</v>
      </c>
      <c r="P19970">
        <v>0</v>
      </c>
      <c r="R19970">
        <v>2005</v>
      </c>
      <c r="S19970" s="1" t="s">
        <v>30</v>
      </c>
      <c r="T19970" s="1" t="s">
        <v>71136</v>
      </c>
      <c r="U19970">
        <v>1</v>
      </c>
      <c r="W19970" s="1" t="s">
        <v>71137</v>
      </c>
    </row>
    <row r="19971" spans="1:23" x14ac:dyDescent="0.25">
      <c r="A19971">
        <v>19970</v>
      </c>
      <c r="B19971" s="1" t="s">
        <v>71138</v>
      </c>
      <c r="C19971" s="1" t="s">
        <v>71139</v>
      </c>
      <c r="D19971" s="1" t="s">
        <v>25</v>
      </c>
      <c r="E19971" s="1" t="s">
        <v>298</v>
      </c>
      <c r="F19971" s="1" t="s">
        <v>624</v>
      </c>
      <c r="G19971" s="1" t="s">
        <v>45857</v>
      </c>
      <c r="H19971" s="1" t="s">
        <v>71140</v>
      </c>
      <c r="I19971" s="1" t="s">
        <v>30</v>
      </c>
      <c r="M19971">
        <v>0</v>
      </c>
      <c r="N19971">
        <v>0</v>
      </c>
      <c r="O19971">
        <v>0</v>
      </c>
      <c r="Q19971">
        <v>0</v>
      </c>
      <c r="R19971">
        <v>2006</v>
      </c>
      <c r="S19971" s="1" t="s">
        <v>30</v>
      </c>
      <c r="T19971" s="1" t="s">
        <v>71141</v>
      </c>
      <c r="U19971">
        <v>1</v>
      </c>
      <c r="W19971" s="1" t="s">
        <v>71142</v>
      </c>
    </row>
    <row r="19972" spans="1:23" x14ac:dyDescent="0.25">
      <c r="A19972">
        <v>19971</v>
      </c>
      <c r="B19972" s="1" t="s">
        <v>71143</v>
      </c>
      <c r="C19972" s="1" t="s">
        <v>71144</v>
      </c>
      <c r="D19972" s="1" t="s">
        <v>58</v>
      </c>
      <c r="E19972" s="1" t="s">
        <v>280</v>
      </c>
      <c r="F19972" s="1" t="s">
        <v>65</v>
      </c>
      <c r="G19972" s="1" t="s">
        <v>4730</v>
      </c>
      <c r="H19972" s="1" t="s">
        <v>36899</v>
      </c>
      <c r="I19972" s="1" t="s">
        <v>30</v>
      </c>
      <c r="M19972">
        <v>0</v>
      </c>
      <c r="P19972">
        <v>0</v>
      </c>
      <c r="R19972">
        <v>2009</v>
      </c>
      <c r="S19972" s="1" t="s">
        <v>30</v>
      </c>
      <c r="T19972" s="1" t="s">
        <v>71145</v>
      </c>
      <c r="U19972">
        <v>1</v>
      </c>
      <c r="W19972" s="1" t="s">
        <v>71146</v>
      </c>
    </row>
    <row r="19973" spans="1:23" x14ac:dyDescent="0.25">
      <c r="A19973">
        <v>19972</v>
      </c>
      <c r="B19973" s="1" t="s">
        <v>56684</v>
      </c>
      <c r="C19973" s="1" t="s">
        <v>56685</v>
      </c>
      <c r="D19973" s="1" t="s">
        <v>649</v>
      </c>
      <c r="E19973" s="1" t="s">
        <v>30</v>
      </c>
      <c r="F19973" s="1" t="s">
        <v>634</v>
      </c>
      <c r="G19973" s="1" t="s">
        <v>56686</v>
      </c>
      <c r="H19973" s="1" t="s">
        <v>10369</v>
      </c>
      <c r="I19973" s="1" t="s">
        <v>30</v>
      </c>
      <c r="M19973">
        <v>0</v>
      </c>
      <c r="P19973">
        <v>0</v>
      </c>
      <c r="R19973">
        <v>2009</v>
      </c>
      <c r="S19973" s="1" t="s">
        <v>30</v>
      </c>
      <c r="T19973" s="1" t="s">
        <v>71147</v>
      </c>
      <c r="U19973">
        <v>1</v>
      </c>
      <c r="W19973" s="1" t="s">
        <v>71148</v>
      </c>
    </row>
    <row r="19974" spans="1:23" x14ac:dyDescent="0.25">
      <c r="A19974">
        <v>19973</v>
      </c>
      <c r="B19974" s="1" t="s">
        <v>71149</v>
      </c>
      <c r="C19974" s="1" t="s">
        <v>71150</v>
      </c>
      <c r="D19974" s="1" t="s">
        <v>451</v>
      </c>
      <c r="E19974" s="1" t="s">
        <v>30</v>
      </c>
      <c r="F19974" s="1" t="s">
        <v>47</v>
      </c>
      <c r="G19974" s="1" t="s">
        <v>11202</v>
      </c>
      <c r="H19974" s="1" t="s">
        <v>71151</v>
      </c>
      <c r="I19974" s="1" t="s">
        <v>30</v>
      </c>
      <c r="M19974">
        <v>0</v>
      </c>
      <c r="O19974">
        <v>0</v>
      </c>
      <c r="Q19974">
        <v>0</v>
      </c>
      <c r="R19974">
        <v>1994</v>
      </c>
      <c r="S19974" s="1" t="s">
        <v>30</v>
      </c>
      <c r="T19974" s="1" t="s">
        <v>71152</v>
      </c>
      <c r="U19974">
        <v>1</v>
      </c>
      <c r="W19974" s="1" t="s">
        <v>71153</v>
      </c>
    </row>
    <row r="19975" spans="1:23" x14ac:dyDescent="0.25">
      <c r="A19975">
        <v>19974</v>
      </c>
      <c r="B19975" s="1" t="s">
        <v>71154</v>
      </c>
      <c r="C19975" s="1" t="s">
        <v>71155</v>
      </c>
      <c r="D19975" s="1" t="s">
        <v>451</v>
      </c>
      <c r="E19975" s="1" t="s">
        <v>298</v>
      </c>
      <c r="F19975" s="1" t="s">
        <v>47</v>
      </c>
      <c r="G19975" s="1" t="s">
        <v>9398</v>
      </c>
      <c r="H19975" s="1" t="s">
        <v>40093</v>
      </c>
      <c r="I19975" s="1" t="s">
        <v>30</v>
      </c>
      <c r="M19975">
        <v>0</v>
      </c>
      <c r="O19975">
        <v>0</v>
      </c>
      <c r="Q19975">
        <v>0</v>
      </c>
      <c r="R19975">
        <v>2009</v>
      </c>
      <c r="S19975" s="1" t="s">
        <v>38326</v>
      </c>
      <c r="T19975" s="1" t="s">
        <v>71156</v>
      </c>
      <c r="U19975">
        <v>1</v>
      </c>
      <c r="W19975" s="1" t="s">
        <v>71157</v>
      </c>
    </row>
    <row r="19976" spans="1:23" x14ac:dyDescent="0.25">
      <c r="A19976">
        <v>19975</v>
      </c>
      <c r="B19976" s="1" t="s">
        <v>11779</v>
      </c>
      <c r="C19976" s="1" t="s">
        <v>11780</v>
      </c>
      <c r="D19976" s="1" t="s">
        <v>133</v>
      </c>
      <c r="E19976" s="1" t="s">
        <v>134</v>
      </c>
      <c r="F19976" s="1" t="s">
        <v>47</v>
      </c>
      <c r="G19976" s="1" t="s">
        <v>802</v>
      </c>
      <c r="H19976" s="1" t="s">
        <v>2566</v>
      </c>
      <c r="I19976" s="1" t="s">
        <v>30</v>
      </c>
      <c r="M19976">
        <v>0</v>
      </c>
      <c r="O19976">
        <v>0</v>
      </c>
      <c r="Q19976">
        <v>0</v>
      </c>
      <c r="R19976">
        <v>2016</v>
      </c>
      <c r="S19976" s="1" t="s">
        <v>9290</v>
      </c>
      <c r="T19976" s="1" t="s">
        <v>71158</v>
      </c>
      <c r="U19976">
        <v>1</v>
      </c>
      <c r="W19976" s="1" t="s">
        <v>71159</v>
      </c>
    </row>
    <row r="19977" spans="1:23" x14ac:dyDescent="0.25">
      <c r="A19977">
        <v>19976</v>
      </c>
      <c r="B19977" s="1" t="s">
        <v>71160</v>
      </c>
      <c r="C19977" s="1" t="s">
        <v>71161</v>
      </c>
      <c r="D19977" s="1" t="s">
        <v>106</v>
      </c>
      <c r="E19977" s="1" t="s">
        <v>30</v>
      </c>
      <c r="F19977" s="1" t="s">
        <v>47</v>
      </c>
      <c r="G19977" s="1" t="s">
        <v>431</v>
      </c>
      <c r="H19977" s="1" t="s">
        <v>36479</v>
      </c>
      <c r="I19977" s="1" t="s">
        <v>30</v>
      </c>
      <c r="M19977">
        <v>0</v>
      </c>
      <c r="O19977">
        <v>0</v>
      </c>
      <c r="Q19977">
        <v>0</v>
      </c>
      <c r="R19977">
        <v>2006</v>
      </c>
      <c r="S19977" s="1" t="s">
        <v>30</v>
      </c>
      <c r="T19977" s="1" t="s">
        <v>71162</v>
      </c>
      <c r="U19977">
        <v>1</v>
      </c>
      <c r="W19977" s="1" t="s">
        <v>71163</v>
      </c>
    </row>
    <row r="19978" spans="1:23" x14ac:dyDescent="0.25">
      <c r="A19978">
        <v>19977</v>
      </c>
      <c r="B19978" s="1" t="s">
        <v>10488</v>
      </c>
      <c r="C19978" s="1" t="s">
        <v>10489</v>
      </c>
      <c r="D19978" s="1" t="s">
        <v>80</v>
      </c>
      <c r="E19978" s="1" t="s">
        <v>30</v>
      </c>
      <c r="F19978" s="1" t="s">
        <v>27</v>
      </c>
      <c r="G19978" s="1" t="s">
        <v>151</v>
      </c>
      <c r="H19978" s="1" t="s">
        <v>151</v>
      </c>
      <c r="I19978" s="1" t="s">
        <v>30</v>
      </c>
      <c r="M19978">
        <v>0</v>
      </c>
      <c r="O19978">
        <v>0</v>
      </c>
      <c r="Q19978">
        <v>0</v>
      </c>
      <c r="R19978">
        <v>2006</v>
      </c>
      <c r="S19978" s="1" t="s">
        <v>30</v>
      </c>
      <c r="T19978" s="1" t="s">
        <v>71164</v>
      </c>
      <c r="U19978">
        <v>1</v>
      </c>
      <c r="W19978" s="1" t="s">
        <v>6477</v>
      </c>
    </row>
    <row r="19979" spans="1:23" x14ac:dyDescent="0.25">
      <c r="A19979">
        <v>19978</v>
      </c>
      <c r="B19979" s="1" t="s">
        <v>29439</v>
      </c>
      <c r="C19979" s="1" t="s">
        <v>29440</v>
      </c>
      <c r="D19979" s="1" t="s">
        <v>25</v>
      </c>
      <c r="E19979" s="1" t="s">
        <v>30</v>
      </c>
      <c r="F19979" s="1" t="s">
        <v>47</v>
      </c>
      <c r="G19979" s="1" t="s">
        <v>2670</v>
      </c>
      <c r="H19979" s="1" t="s">
        <v>32255</v>
      </c>
      <c r="I19979" s="1" t="s">
        <v>30</v>
      </c>
      <c r="M19979">
        <v>0</v>
      </c>
      <c r="O19979">
        <v>0</v>
      </c>
      <c r="Q19979">
        <v>0</v>
      </c>
      <c r="R19979">
        <v>2009</v>
      </c>
      <c r="S19979" s="1" t="s">
        <v>30</v>
      </c>
      <c r="T19979" s="1" t="s">
        <v>71165</v>
      </c>
      <c r="U19979">
        <v>1</v>
      </c>
      <c r="W19979" s="1" t="s">
        <v>71166</v>
      </c>
    </row>
    <row r="19980" spans="1:23" x14ac:dyDescent="0.25">
      <c r="A19980">
        <v>19979</v>
      </c>
      <c r="B19980" s="1" t="s">
        <v>71167</v>
      </c>
      <c r="C19980" s="1" t="s">
        <v>71168</v>
      </c>
      <c r="D19980" s="1" t="s">
        <v>451</v>
      </c>
      <c r="E19980" s="1" t="s">
        <v>298</v>
      </c>
      <c r="F19980" s="1" t="s">
        <v>47</v>
      </c>
      <c r="G19980" s="1" t="s">
        <v>1139</v>
      </c>
      <c r="H19980" s="1" t="s">
        <v>2953</v>
      </c>
      <c r="I19980" s="1" t="s">
        <v>30</v>
      </c>
      <c r="M19980">
        <v>0</v>
      </c>
      <c r="O19980">
        <v>0</v>
      </c>
      <c r="Q19980">
        <v>0</v>
      </c>
      <c r="R19980">
        <v>1999</v>
      </c>
      <c r="S19980" s="1" t="s">
        <v>30</v>
      </c>
      <c r="T19980" s="1" t="s">
        <v>71169</v>
      </c>
      <c r="U19980">
        <v>1</v>
      </c>
      <c r="W19980" s="1" t="s">
        <v>71170</v>
      </c>
    </row>
    <row r="19981" spans="1:23" x14ac:dyDescent="0.25">
      <c r="A19981">
        <v>19980</v>
      </c>
      <c r="B19981" s="1" t="s">
        <v>71171</v>
      </c>
      <c r="C19981" s="1" t="s">
        <v>71172</v>
      </c>
      <c r="D19981" s="1" t="s">
        <v>106</v>
      </c>
      <c r="E19981" s="1" t="s">
        <v>30</v>
      </c>
      <c r="F19981" s="1" t="s">
        <v>47</v>
      </c>
      <c r="G19981" s="1" t="s">
        <v>62465</v>
      </c>
      <c r="H19981" s="1" t="s">
        <v>58495</v>
      </c>
      <c r="I19981" s="1" t="s">
        <v>30</v>
      </c>
      <c r="M19981">
        <v>0</v>
      </c>
      <c r="O19981">
        <v>0</v>
      </c>
      <c r="Q19981">
        <v>0</v>
      </c>
      <c r="R19981">
        <v>2003</v>
      </c>
      <c r="S19981" s="1" t="s">
        <v>30</v>
      </c>
      <c r="T19981" s="1" t="s">
        <v>71173</v>
      </c>
      <c r="U19981">
        <v>1</v>
      </c>
      <c r="W19981" s="1" t="s">
        <v>71174</v>
      </c>
    </row>
    <row r="19982" spans="1:23" x14ac:dyDescent="0.25">
      <c r="A19982">
        <v>19981</v>
      </c>
      <c r="B19982" s="1" t="s">
        <v>23428</v>
      </c>
      <c r="C19982" s="1" t="s">
        <v>23429</v>
      </c>
      <c r="D19982" s="1" t="s">
        <v>80</v>
      </c>
      <c r="E19982" s="1" t="s">
        <v>30</v>
      </c>
      <c r="F19982" s="1" t="s">
        <v>634</v>
      </c>
      <c r="G19982" s="1" t="s">
        <v>234</v>
      </c>
      <c r="H19982" s="1" t="s">
        <v>5534</v>
      </c>
      <c r="I19982" s="1" t="s">
        <v>30</v>
      </c>
      <c r="M19982">
        <v>0</v>
      </c>
      <c r="O19982">
        <v>0</v>
      </c>
      <c r="Q19982">
        <v>0</v>
      </c>
      <c r="R19982">
        <v>2010</v>
      </c>
      <c r="S19982" s="1" t="s">
        <v>30</v>
      </c>
      <c r="T19982" s="1" t="s">
        <v>71175</v>
      </c>
      <c r="U19982">
        <v>1</v>
      </c>
      <c r="W19982" s="1" t="s">
        <v>71176</v>
      </c>
    </row>
    <row r="19983" spans="1:23" x14ac:dyDescent="0.25">
      <c r="A19983">
        <v>19982</v>
      </c>
      <c r="B19983" s="1" t="s">
        <v>11468</v>
      </c>
      <c r="C19983" s="1" t="s">
        <v>11469</v>
      </c>
      <c r="D19983" s="1" t="s">
        <v>46</v>
      </c>
      <c r="E19983" s="1" t="s">
        <v>134</v>
      </c>
      <c r="F19983" s="1" t="s">
        <v>47</v>
      </c>
      <c r="G19983" s="1" t="s">
        <v>1085</v>
      </c>
      <c r="H19983" s="1" t="s">
        <v>2566</v>
      </c>
      <c r="I19983" s="1" t="s">
        <v>30</v>
      </c>
      <c r="M19983">
        <v>0</v>
      </c>
      <c r="O19983">
        <v>0</v>
      </c>
      <c r="Q19983">
        <v>0</v>
      </c>
      <c r="R19983">
        <v>2004</v>
      </c>
      <c r="S19983" s="1" t="s">
        <v>30</v>
      </c>
      <c r="T19983" s="1" t="s">
        <v>71177</v>
      </c>
      <c r="U19983">
        <v>1</v>
      </c>
      <c r="W19983" s="1" t="s">
        <v>71178</v>
      </c>
    </row>
    <row r="19984" spans="1:23" x14ac:dyDescent="0.25">
      <c r="A19984">
        <v>19983</v>
      </c>
      <c r="B19984" s="1" t="s">
        <v>71179</v>
      </c>
      <c r="C19984" s="1" t="s">
        <v>71180</v>
      </c>
      <c r="D19984" s="1" t="s">
        <v>649</v>
      </c>
      <c r="E19984" s="1" t="s">
        <v>30</v>
      </c>
      <c r="F19984" s="1" t="s">
        <v>634</v>
      </c>
      <c r="G19984" s="1" t="s">
        <v>38774</v>
      </c>
      <c r="H19984" s="1" t="s">
        <v>30519</v>
      </c>
      <c r="I19984" s="1" t="s">
        <v>30</v>
      </c>
      <c r="M19984">
        <v>0</v>
      </c>
      <c r="P19984">
        <v>0</v>
      </c>
      <c r="R19984">
        <v>2008</v>
      </c>
      <c r="S19984" s="1" t="s">
        <v>30</v>
      </c>
      <c r="T19984" s="1" t="s">
        <v>71181</v>
      </c>
      <c r="U19984">
        <v>1</v>
      </c>
      <c r="W19984" s="1" t="s">
        <v>71182</v>
      </c>
    </row>
    <row r="19985" spans="1:23" x14ac:dyDescent="0.25">
      <c r="A19985">
        <v>19984</v>
      </c>
      <c r="B19985" s="1" t="s">
        <v>71183</v>
      </c>
      <c r="C19985" s="1" t="s">
        <v>71184</v>
      </c>
      <c r="D19985" s="1" t="s">
        <v>649</v>
      </c>
      <c r="E19985" s="1" t="s">
        <v>30</v>
      </c>
      <c r="F19985" s="1" t="s">
        <v>171</v>
      </c>
      <c r="G19985" s="1" t="s">
        <v>58619</v>
      </c>
      <c r="H19985" s="1" t="s">
        <v>58619</v>
      </c>
      <c r="I19985" s="1" t="s">
        <v>30</v>
      </c>
      <c r="M19985">
        <v>0</v>
      </c>
      <c r="P19985">
        <v>0</v>
      </c>
      <c r="R19985">
        <v>2008</v>
      </c>
      <c r="S19985" s="1" t="s">
        <v>30</v>
      </c>
      <c r="T19985" s="1" t="s">
        <v>71185</v>
      </c>
      <c r="U19985">
        <v>1</v>
      </c>
      <c r="W19985" s="1" t="s">
        <v>71186</v>
      </c>
    </row>
    <row r="19986" spans="1:23" x14ac:dyDescent="0.25">
      <c r="A19986">
        <v>19985</v>
      </c>
      <c r="B19986" s="1" t="s">
        <v>71187</v>
      </c>
      <c r="C19986" s="1" t="s">
        <v>71188</v>
      </c>
      <c r="D19986" s="1" t="s">
        <v>80</v>
      </c>
      <c r="E19986" s="1" t="s">
        <v>30</v>
      </c>
      <c r="F19986" s="1" t="s">
        <v>65</v>
      </c>
      <c r="G19986" s="1" t="s">
        <v>406</v>
      </c>
      <c r="H19986" s="1" t="s">
        <v>406</v>
      </c>
      <c r="I19986" s="1" t="s">
        <v>30</v>
      </c>
      <c r="M19986">
        <v>0</v>
      </c>
      <c r="O19986">
        <v>0</v>
      </c>
      <c r="Q19986">
        <v>0</v>
      </c>
      <c r="R19986">
        <v>2009</v>
      </c>
      <c r="S19986" s="1" t="s">
        <v>30</v>
      </c>
      <c r="T19986" s="1" t="s">
        <v>71189</v>
      </c>
      <c r="U19986">
        <v>1</v>
      </c>
      <c r="W19986" s="1" t="s">
        <v>71190</v>
      </c>
    </row>
    <row r="19987" spans="1:23" x14ac:dyDescent="0.25">
      <c r="A19987">
        <v>19986</v>
      </c>
      <c r="B19987" s="1" t="s">
        <v>71191</v>
      </c>
      <c r="C19987" s="1" t="s">
        <v>71192</v>
      </c>
      <c r="D19987" s="1" t="s">
        <v>25</v>
      </c>
      <c r="E19987" s="1" t="s">
        <v>26</v>
      </c>
      <c r="F19987" s="1" t="s">
        <v>27</v>
      </c>
      <c r="G19987" s="1" t="s">
        <v>406</v>
      </c>
      <c r="H19987" s="1" t="s">
        <v>1091</v>
      </c>
      <c r="I19987" s="1" t="s">
        <v>30</v>
      </c>
      <c r="J19987">
        <v>8</v>
      </c>
      <c r="M19987">
        <v>0</v>
      </c>
      <c r="N19987">
        <v>0</v>
      </c>
      <c r="Q19987">
        <v>0</v>
      </c>
      <c r="R19987">
        <v>2008</v>
      </c>
      <c r="S19987" s="1" t="s">
        <v>30</v>
      </c>
      <c r="T19987" s="1" t="s">
        <v>71193</v>
      </c>
      <c r="U19987">
        <v>1</v>
      </c>
      <c r="W19987" s="1" t="s">
        <v>71194</v>
      </c>
    </row>
    <row r="19988" spans="1:23" x14ac:dyDescent="0.25">
      <c r="A19988">
        <v>19987</v>
      </c>
      <c r="B19988" s="1" t="s">
        <v>71195</v>
      </c>
      <c r="C19988" s="1" t="s">
        <v>71196</v>
      </c>
      <c r="D19988" s="1" t="s">
        <v>649</v>
      </c>
      <c r="E19988" s="1" t="s">
        <v>30</v>
      </c>
      <c r="F19988" s="1" t="s">
        <v>634</v>
      </c>
      <c r="G19988" s="1" t="s">
        <v>32806</v>
      </c>
      <c r="H19988" s="1" t="s">
        <v>32806</v>
      </c>
      <c r="I19988" s="1" t="s">
        <v>30</v>
      </c>
      <c r="M19988">
        <v>0</v>
      </c>
      <c r="P19988">
        <v>0</v>
      </c>
      <c r="R19988">
        <v>2009</v>
      </c>
      <c r="S19988" s="1" t="s">
        <v>30</v>
      </c>
      <c r="T19988" s="1" t="s">
        <v>71197</v>
      </c>
      <c r="U19988">
        <v>1</v>
      </c>
      <c r="W19988" s="1" t="s">
        <v>71198</v>
      </c>
    </row>
    <row r="19989" spans="1:23" x14ac:dyDescent="0.25">
      <c r="A19989">
        <v>19988</v>
      </c>
      <c r="B19989" s="1" t="s">
        <v>71199</v>
      </c>
      <c r="C19989" s="1" t="s">
        <v>71200</v>
      </c>
      <c r="D19989" s="1" t="s">
        <v>40</v>
      </c>
      <c r="E19989" s="1" t="s">
        <v>26</v>
      </c>
      <c r="F19989" s="1" t="s">
        <v>187</v>
      </c>
      <c r="G19989" s="1" t="s">
        <v>12667</v>
      </c>
      <c r="H19989" s="1" t="s">
        <v>2978</v>
      </c>
      <c r="I19989" s="1" t="s">
        <v>30</v>
      </c>
      <c r="M19989">
        <v>0</v>
      </c>
      <c r="N19989">
        <v>0</v>
      </c>
      <c r="O19989">
        <v>0</v>
      </c>
      <c r="Q19989">
        <v>0</v>
      </c>
      <c r="R19989">
        <v>2004</v>
      </c>
      <c r="S19989" s="1" t="s">
        <v>30</v>
      </c>
      <c r="T19989" s="1" t="s">
        <v>71201</v>
      </c>
      <c r="U19989">
        <v>1</v>
      </c>
      <c r="W19989" s="1" t="s">
        <v>71202</v>
      </c>
    </row>
    <row r="19990" spans="1:23" x14ac:dyDescent="0.25">
      <c r="A19990">
        <v>19989</v>
      </c>
      <c r="B19990" s="1" t="s">
        <v>71203</v>
      </c>
      <c r="C19990" s="1" t="s">
        <v>71204</v>
      </c>
      <c r="D19990" s="1" t="s">
        <v>451</v>
      </c>
      <c r="E19990" s="1" t="s">
        <v>30</v>
      </c>
      <c r="F19990" s="1" t="s">
        <v>47</v>
      </c>
      <c r="G19990" s="1" t="s">
        <v>431</v>
      </c>
      <c r="H19990" s="1" t="s">
        <v>59667</v>
      </c>
      <c r="I19990" s="1" t="s">
        <v>30</v>
      </c>
      <c r="M19990">
        <v>0</v>
      </c>
      <c r="O19990">
        <v>0</v>
      </c>
      <c r="Q19990">
        <v>0</v>
      </c>
      <c r="R19990">
        <v>2006</v>
      </c>
      <c r="S19990" s="1" t="s">
        <v>30</v>
      </c>
      <c r="T19990" s="1" t="s">
        <v>71205</v>
      </c>
      <c r="U19990">
        <v>1</v>
      </c>
      <c r="W19990" s="1" t="s">
        <v>71206</v>
      </c>
    </row>
    <row r="19991" spans="1:23" x14ac:dyDescent="0.25">
      <c r="A19991">
        <v>19990</v>
      </c>
      <c r="B19991" s="1" t="s">
        <v>71207</v>
      </c>
      <c r="C19991" s="1" t="s">
        <v>71208</v>
      </c>
      <c r="D19991" s="1" t="s">
        <v>80</v>
      </c>
      <c r="E19991" s="1" t="s">
        <v>30</v>
      </c>
      <c r="F19991" s="1" t="s">
        <v>65</v>
      </c>
      <c r="G19991" s="1" t="s">
        <v>7197</v>
      </c>
      <c r="H19991" s="1" t="s">
        <v>7197</v>
      </c>
      <c r="I19991" s="1" t="s">
        <v>30</v>
      </c>
      <c r="M19991">
        <v>0</v>
      </c>
      <c r="P19991">
        <v>0</v>
      </c>
      <c r="R19991">
        <v>2009</v>
      </c>
      <c r="S19991" s="1" t="s">
        <v>30</v>
      </c>
      <c r="T19991" s="1" t="s">
        <v>71209</v>
      </c>
      <c r="U19991">
        <v>1</v>
      </c>
      <c r="W19991" s="1" t="s">
        <v>71210</v>
      </c>
    </row>
    <row r="19992" spans="1:23" x14ac:dyDescent="0.25">
      <c r="A19992">
        <v>19991</v>
      </c>
      <c r="B19992" s="1" t="s">
        <v>71211</v>
      </c>
      <c r="C19992" s="1" t="s">
        <v>71212</v>
      </c>
      <c r="D19992" s="1" t="s">
        <v>15150</v>
      </c>
      <c r="E19992" s="1" t="s">
        <v>30</v>
      </c>
      <c r="F19992" s="1" t="s">
        <v>3255</v>
      </c>
      <c r="G19992" s="1" t="s">
        <v>63100</v>
      </c>
      <c r="H19992" s="1" t="s">
        <v>63100</v>
      </c>
      <c r="I19992" s="1" t="s">
        <v>30</v>
      </c>
      <c r="M19992">
        <v>0</v>
      </c>
      <c r="P19992">
        <v>0</v>
      </c>
      <c r="R19992">
        <v>2018</v>
      </c>
      <c r="S19992" s="1" t="s">
        <v>531</v>
      </c>
      <c r="T19992" s="1" t="s">
        <v>71213</v>
      </c>
      <c r="U19992">
        <v>1</v>
      </c>
      <c r="W19992" s="1" t="s">
        <v>71214</v>
      </c>
    </row>
    <row r="19993" spans="1:23" x14ac:dyDescent="0.25">
      <c r="A19993">
        <v>19992</v>
      </c>
      <c r="B19993" s="1" t="s">
        <v>71215</v>
      </c>
      <c r="C19993" s="1" t="s">
        <v>71216</v>
      </c>
      <c r="D19993" s="1" t="s">
        <v>649</v>
      </c>
      <c r="E19993" s="1" t="s">
        <v>30</v>
      </c>
      <c r="F19993" s="1" t="s">
        <v>634</v>
      </c>
      <c r="G19993" s="1" t="s">
        <v>56686</v>
      </c>
      <c r="H19993" s="1" t="s">
        <v>10369</v>
      </c>
      <c r="I19993" s="1" t="s">
        <v>30</v>
      </c>
      <c r="M19993">
        <v>0</v>
      </c>
      <c r="P19993">
        <v>0</v>
      </c>
      <c r="R19993">
        <v>2009</v>
      </c>
      <c r="S19993" s="1" t="s">
        <v>30</v>
      </c>
      <c r="T19993" s="1" t="s">
        <v>71217</v>
      </c>
      <c r="U19993">
        <v>1</v>
      </c>
      <c r="W19993" s="1" t="s">
        <v>71218</v>
      </c>
    </row>
    <row r="19994" spans="1:23" x14ac:dyDescent="0.25">
      <c r="A19994">
        <v>19993</v>
      </c>
      <c r="B19994" s="1" t="s">
        <v>71219</v>
      </c>
      <c r="C19994" s="1" t="s">
        <v>71220</v>
      </c>
      <c r="D19994" s="1" t="s">
        <v>80</v>
      </c>
      <c r="E19994" s="1" t="s">
        <v>30</v>
      </c>
      <c r="F19994" s="1" t="s">
        <v>3255</v>
      </c>
      <c r="G19994" s="1" t="s">
        <v>228</v>
      </c>
      <c r="H19994" s="1" t="s">
        <v>151</v>
      </c>
      <c r="I19994" s="1" t="s">
        <v>30</v>
      </c>
      <c r="M19994">
        <v>0</v>
      </c>
      <c r="P19994">
        <v>0</v>
      </c>
      <c r="R19994">
        <v>2014</v>
      </c>
      <c r="S19994" s="1" t="s">
        <v>30</v>
      </c>
      <c r="T19994" s="1" t="s">
        <v>71221</v>
      </c>
      <c r="U19994">
        <v>1</v>
      </c>
      <c r="W19994" s="1" t="s">
        <v>6477</v>
      </c>
    </row>
    <row r="19995" spans="1:23" x14ac:dyDescent="0.25">
      <c r="A19995">
        <v>19994</v>
      </c>
      <c r="B19995" s="1" t="s">
        <v>71222</v>
      </c>
      <c r="C19995" s="1" t="s">
        <v>71223</v>
      </c>
      <c r="D19995" s="1" t="s">
        <v>649</v>
      </c>
      <c r="E19995" s="1" t="s">
        <v>30</v>
      </c>
      <c r="F19995" s="1" t="s">
        <v>3255</v>
      </c>
      <c r="G19995" s="1" t="s">
        <v>55117</v>
      </c>
      <c r="H19995" s="1" t="s">
        <v>55117</v>
      </c>
      <c r="I19995" s="1" t="s">
        <v>30</v>
      </c>
      <c r="M19995">
        <v>0</v>
      </c>
      <c r="P19995">
        <v>0</v>
      </c>
      <c r="R19995">
        <v>2017</v>
      </c>
      <c r="S19995" s="1" t="s">
        <v>807</v>
      </c>
      <c r="T19995" s="1" t="s">
        <v>71224</v>
      </c>
      <c r="U19995">
        <v>1</v>
      </c>
      <c r="W19995" s="1" t="s">
        <v>71225</v>
      </c>
    </row>
    <row r="19996" spans="1:23" x14ac:dyDescent="0.25">
      <c r="A19996">
        <v>19995</v>
      </c>
      <c r="B19996" s="1" t="s">
        <v>71226</v>
      </c>
      <c r="C19996" s="1" t="s">
        <v>71227</v>
      </c>
      <c r="D19996" s="1" t="s">
        <v>133</v>
      </c>
      <c r="E19996" s="1" t="s">
        <v>30</v>
      </c>
      <c r="F19996" s="1" t="s">
        <v>161</v>
      </c>
      <c r="G19996" s="1" t="s">
        <v>28</v>
      </c>
      <c r="H19996" s="1" t="s">
        <v>28</v>
      </c>
      <c r="I19996" s="1" t="s">
        <v>30</v>
      </c>
      <c r="J19996">
        <v>7</v>
      </c>
      <c r="M19996">
        <v>0</v>
      </c>
      <c r="P19996">
        <v>0</v>
      </c>
      <c r="R19996">
        <v>2018</v>
      </c>
      <c r="S19996" s="1" t="s">
        <v>27667</v>
      </c>
      <c r="T19996" s="1" t="s">
        <v>71228</v>
      </c>
      <c r="U19996">
        <v>1</v>
      </c>
      <c r="W19996" s="1" t="s">
        <v>71229</v>
      </c>
    </row>
    <row r="19997" spans="1:23" x14ac:dyDescent="0.25">
      <c r="A19997">
        <v>19996</v>
      </c>
      <c r="B19997" s="1" t="s">
        <v>71230</v>
      </c>
      <c r="C19997" s="1" t="s">
        <v>71231</v>
      </c>
      <c r="D19997" s="1" t="s">
        <v>80</v>
      </c>
      <c r="E19997" s="1" t="s">
        <v>30</v>
      </c>
      <c r="F19997" s="1" t="s">
        <v>98</v>
      </c>
      <c r="G19997" s="1" t="s">
        <v>1016</v>
      </c>
      <c r="H19997" s="1" t="s">
        <v>151</v>
      </c>
      <c r="I19997" s="1" t="s">
        <v>30</v>
      </c>
      <c r="M19997">
        <v>0</v>
      </c>
      <c r="O19997">
        <v>0</v>
      </c>
      <c r="Q19997">
        <v>0</v>
      </c>
      <c r="R19997">
        <v>2009</v>
      </c>
      <c r="S19997" s="1" t="s">
        <v>30</v>
      </c>
      <c r="T19997" s="1" t="s">
        <v>71232</v>
      </c>
      <c r="U19997">
        <v>1</v>
      </c>
      <c r="W19997" s="1" t="s">
        <v>6477</v>
      </c>
    </row>
    <row r="19998" spans="1:23" x14ac:dyDescent="0.25">
      <c r="A19998">
        <v>19997</v>
      </c>
      <c r="B19998" s="1" t="s">
        <v>71233</v>
      </c>
      <c r="C19998" s="1" t="s">
        <v>71234</v>
      </c>
      <c r="D19998" s="1" t="s">
        <v>649</v>
      </c>
      <c r="E19998" s="1" t="s">
        <v>30</v>
      </c>
      <c r="F19998" s="1" t="s">
        <v>634</v>
      </c>
      <c r="G19998" s="1" t="s">
        <v>68668</v>
      </c>
      <c r="H19998" s="1" t="s">
        <v>68668</v>
      </c>
      <c r="I19998" s="1" t="s">
        <v>30</v>
      </c>
      <c r="M19998">
        <v>0</v>
      </c>
      <c r="P19998">
        <v>0</v>
      </c>
      <c r="R19998">
        <v>2009</v>
      </c>
      <c r="S19998" s="1" t="s">
        <v>30</v>
      </c>
      <c r="T19998" s="1" t="s">
        <v>71235</v>
      </c>
      <c r="U19998">
        <v>1</v>
      </c>
      <c r="W19998" s="1" t="s">
        <v>71236</v>
      </c>
    </row>
    <row r="19999" spans="1:23" x14ac:dyDescent="0.25">
      <c r="A19999">
        <v>19998</v>
      </c>
      <c r="B19999" s="1" t="s">
        <v>5339</v>
      </c>
      <c r="C19999" s="1" t="s">
        <v>5340</v>
      </c>
      <c r="D19999" s="1" t="s">
        <v>40</v>
      </c>
      <c r="E19999" s="1" t="s">
        <v>298</v>
      </c>
      <c r="F19999" s="1" t="s">
        <v>187</v>
      </c>
      <c r="G19999" s="1" t="s">
        <v>2816</v>
      </c>
      <c r="H19999" s="1" t="s">
        <v>2816</v>
      </c>
      <c r="I19999" s="1" t="s">
        <v>30</v>
      </c>
      <c r="M19999">
        <v>0</v>
      </c>
      <c r="N19999">
        <v>0</v>
      </c>
      <c r="O19999">
        <v>0</v>
      </c>
      <c r="Q19999">
        <v>0</v>
      </c>
      <c r="R19999">
        <v>2002</v>
      </c>
      <c r="S19999" s="1" t="s">
        <v>30</v>
      </c>
      <c r="T19999" s="1" t="s">
        <v>71237</v>
      </c>
      <c r="U19999">
        <v>1</v>
      </c>
      <c r="W19999" s="1" t="s">
        <v>71238</v>
      </c>
    </row>
    <row r="20000" spans="1:23" x14ac:dyDescent="0.25">
      <c r="A20000">
        <v>19999</v>
      </c>
      <c r="B20000" s="1" t="s">
        <v>71239</v>
      </c>
      <c r="C20000" s="1" t="s">
        <v>71240</v>
      </c>
      <c r="D20000" s="1" t="s">
        <v>649</v>
      </c>
      <c r="E20000" s="1" t="s">
        <v>30</v>
      </c>
      <c r="F20000" s="1" t="s">
        <v>47</v>
      </c>
      <c r="G20000" s="1" t="s">
        <v>7900</v>
      </c>
      <c r="H20000" s="1" t="s">
        <v>22850</v>
      </c>
      <c r="I20000" s="1" t="s">
        <v>30</v>
      </c>
      <c r="M20000">
        <v>0</v>
      </c>
      <c r="O20000">
        <v>0</v>
      </c>
      <c r="Q20000">
        <v>0</v>
      </c>
      <c r="R20000">
        <v>2016</v>
      </c>
      <c r="S20000" s="1" t="s">
        <v>1399</v>
      </c>
      <c r="T20000" s="1" t="s">
        <v>71241</v>
      </c>
      <c r="U20000">
        <v>1</v>
      </c>
      <c r="W20000" s="1" t="s">
        <v>71242</v>
      </c>
    </row>
    <row r="20001" spans="1:23" x14ac:dyDescent="0.25">
      <c r="A20001">
        <v>20000</v>
      </c>
      <c r="B20001" s="1" t="s">
        <v>71243</v>
      </c>
      <c r="C20001" s="1" t="s">
        <v>71244</v>
      </c>
      <c r="D20001" s="1" t="s">
        <v>25</v>
      </c>
      <c r="E20001" s="1" t="s">
        <v>30</v>
      </c>
      <c r="F20001" s="1" t="s">
        <v>65</v>
      </c>
      <c r="G20001" s="1" t="s">
        <v>71245</v>
      </c>
      <c r="H20001" s="1" t="s">
        <v>71246</v>
      </c>
      <c r="I20001" s="1" t="s">
        <v>30</v>
      </c>
      <c r="M20001">
        <v>0</v>
      </c>
      <c r="O20001">
        <v>0</v>
      </c>
      <c r="Q20001">
        <v>0</v>
      </c>
      <c r="R20001">
        <v>2010</v>
      </c>
      <c r="S20001" s="1" t="s">
        <v>30</v>
      </c>
      <c r="T20001" s="1" t="s">
        <v>71247</v>
      </c>
      <c r="U20001">
        <v>1</v>
      </c>
      <c r="W20001" s="1" t="s">
        <v>71248</v>
      </c>
    </row>
    <row r="20002" spans="1:23" x14ac:dyDescent="0.25">
      <c r="A20002">
        <v>20001</v>
      </c>
      <c r="B20002" s="1" t="s">
        <v>71249</v>
      </c>
      <c r="C20002" s="1" t="s">
        <v>71250</v>
      </c>
      <c r="D20002" s="1" t="s">
        <v>80</v>
      </c>
      <c r="E20002" s="1" t="s">
        <v>30</v>
      </c>
      <c r="F20002" s="1" t="s">
        <v>65</v>
      </c>
      <c r="G20002" s="1" t="s">
        <v>71251</v>
      </c>
      <c r="H20002" s="1" t="s">
        <v>71251</v>
      </c>
      <c r="I20002" s="1" t="s">
        <v>30</v>
      </c>
      <c r="M20002">
        <v>0</v>
      </c>
      <c r="P20002">
        <v>0</v>
      </c>
      <c r="R20002">
        <v>2008</v>
      </c>
      <c r="S20002" s="1" t="s">
        <v>30</v>
      </c>
      <c r="T20002" s="1" t="s">
        <v>71252</v>
      </c>
      <c r="U20002">
        <v>1</v>
      </c>
      <c r="W20002" s="1" t="s">
        <v>71253</v>
      </c>
    </row>
    <row r="20003" spans="1:23" x14ac:dyDescent="0.25">
      <c r="A20003">
        <v>20002</v>
      </c>
      <c r="B20003" s="1" t="s">
        <v>71254</v>
      </c>
      <c r="C20003" s="1" t="s">
        <v>71255</v>
      </c>
      <c r="D20003" s="1" t="s">
        <v>451</v>
      </c>
      <c r="E20003" s="1" t="s">
        <v>280</v>
      </c>
      <c r="F20003" s="1" t="s">
        <v>47</v>
      </c>
      <c r="G20003" s="1" t="s">
        <v>99</v>
      </c>
      <c r="H20003" s="1" t="s">
        <v>9688</v>
      </c>
      <c r="I20003" s="1" t="s">
        <v>30</v>
      </c>
      <c r="J20003">
        <v>4</v>
      </c>
      <c r="M20003">
        <v>0</v>
      </c>
      <c r="N20003">
        <v>0</v>
      </c>
      <c r="Q20003">
        <v>0</v>
      </c>
      <c r="R20003">
        <v>2006</v>
      </c>
      <c r="S20003" s="1" t="s">
        <v>30</v>
      </c>
      <c r="T20003" s="1" t="s">
        <v>71256</v>
      </c>
      <c r="U20003">
        <v>1</v>
      </c>
      <c r="W20003" s="1" t="s">
        <v>71257</v>
      </c>
    </row>
    <row r="20004" spans="1:23" x14ac:dyDescent="0.25">
      <c r="A20004">
        <v>20003</v>
      </c>
      <c r="B20004" s="1" t="s">
        <v>71258</v>
      </c>
      <c r="C20004" s="1" t="s">
        <v>71259</v>
      </c>
      <c r="D20004" s="1" t="s">
        <v>133</v>
      </c>
      <c r="E20004" s="1" t="s">
        <v>30</v>
      </c>
      <c r="F20004" s="1" t="s">
        <v>161</v>
      </c>
      <c r="G20004" s="1" t="s">
        <v>46526</v>
      </c>
      <c r="H20004" s="1" t="s">
        <v>46527</v>
      </c>
      <c r="I20004" s="1" t="s">
        <v>30</v>
      </c>
      <c r="M20004">
        <v>0</v>
      </c>
      <c r="P20004">
        <v>0</v>
      </c>
      <c r="R20004">
        <v>2017</v>
      </c>
      <c r="S20004" s="1" t="s">
        <v>1957</v>
      </c>
      <c r="T20004" s="1" t="s">
        <v>71260</v>
      </c>
      <c r="U20004">
        <v>1</v>
      </c>
      <c r="W20004" s="1" t="s">
        <v>71261</v>
      </c>
    </row>
    <row r="20005" spans="1:23" x14ac:dyDescent="0.25">
      <c r="A20005">
        <v>20004</v>
      </c>
      <c r="B20005" s="1" t="s">
        <v>71262</v>
      </c>
      <c r="C20005" s="1" t="s">
        <v>71263</v>
      </c>
      <c r="D20005" s="1" t="s">
        <v>80</v>
      </c>
      <c r="E20005" s="1" t="s">
        <v>30</v>
      </c>
      <c r="F20005" s="1" t="s">
        <v>47</v>
      </c>
      <c r="G20005" s="1" t="s">
        <v>7900</v>
      </c>
      <c r="H20005" s="1" t="s">
        <v>151</v>
      </c>
      <c r="I20005" s="1" t="s">
        <v>30</v>
      </c>
      <c r="M20005">
        <v>0</v>
      </c>
      <c r="O20005">
        <v>0</v>
      </c>
      <c r="Q20005">
        <v>0</v>
      </c>
      <c r="R20005">
        <v>2009</v>
      </c>
      <c r="S20005" s="1" t="s">
        <v>30</v>
      </c>
      <c r="T20005" s="1" t="s">
        <v>71264</v>
      </c>
      <c r="U20005">
        <v>1</v>
      </c>
      <c r="W20005" s="1" t="s">
        <v>6477</v>
      </c>
    </row>
    <row r="20006" spans="1:23" x14ac:dyDescent="0.25">
      <c r="A20006">
        <v>20005</v>
      </c>
      <c r="B20006" s="1" t="s">
        <v>39033</v>
      </c>
      <c r="C20006" s="1" t="s">
        <v>39034</v>
      </c>
      <c r="D20006" s="1" t="s">
        <v>133</v>
      </c>
      <c r="E20006" s="1" t="s">
        <v>134</v>
      </c>
      <c r="F20006" s="1" t="s">
        <v>624</v>
      </c>
      <c r="G20006" s="1" t="s">
        <v>1085</v>
      </c>
      <c r="H20006" s="1" t="s">
        <v>1578</v>
      </c>
      <c r="I20006" s="1" t="s">
        <v>30</v>
      </c>
      <c r="J20006">
        <v>7.3</v>
      </c>
      <c r="M20006">
        <v>0</v>
      </c>
      <c r="N20006">
        <v>0</v>
      </c>
      <c r="O20006">
        <v>0</v>
      </c>
      <c r="Q20006">
        <v>0</v>
      </c>
      <c r="R20006">
        <v>2006</v>
      </c>
      <c r="S20006" s="1" t="s">
        <v>30</v>
      </c>
      <c r="T20006" s="1" t="s">
        <v>71265</v>
      </c>
      <c r="U20006">
        <v>1</v>
      </c>
      <c r="W20006" s="1" t="s">
        <v>71266</v>
      </c>
    </row>
    <row r="20007" spans="1:23" x14ac:dyDescent="0.25">
      <c r="A20007">
        <v>20006</v>
      </c>
      <c r="B20007" s="1" t="s">
        <v>42859</v>
      </c>
      <c r="C20007" s="1" t="s">
        <v>42860</v>
      </c>
      <c r="D20007" s="1" t="s">
        <v>40</v>
      </c>
      <c r="E20007" s="1" t="s">
        <v>298</v>
      </c>
      <c r="F20007" s="1" t="s">
        <v>634</v>
      </c>
      <c r="G20007" s="1" t="s">
        <v>207</v>
      </c>
      <c r="H20007" s="1" t="s">
        <v>11040</v>
      </c>
      <c r="I20007" s="1" t="s">
        <v>30</v>
      </c>
      <c r="M20007">
        <v>0</v>
      </c>
      <c r="N20007">
        <v>0</v>
      </c>
      <c r="O20007">
        <v>0</v>
      </c>
      <c r="Q20007">
        <v>0</v>
      </c>
      <c r="R20007">
        <v>2007</v>
      </c>
      <c r="S20007" s="1" t="s">
        <v>30</v>
      </c>
      <c r="T20007" s="1" t="s">
        <v>71267</v>
      </c>
      <c r="U20007">
        <v>1</v>
      </c>
      <c r="W20007" s="1" t="s">
        <v>71268</v>
      </c>
    </row>
    <row r="20008" spans="1:23" x14ac:dyDescent="0.25">
      <c r="A20008">
        <v>20007</v>
      </c>
      <c r="B20008" s="1" t="s">
        <v>71269</v>
      </c>
      <c r="C20008" s="1" t="s">
        <v>71270</v>
      </c>
      <c r="D20008" s="1" t="s">
        <v>106</v>
      </c>
      <c r="E20008" s="1" t="s">
        <v>30</v>
      </c>
      <c r="F20008" s="1" t="s">
        <v>65</v>
      </c>
      <c r="G20008" s="1" t="s">
        <v>46936</v>
      </c>
      <c r="H20008" s="1" t="s">
        <v>46936</v>
      </c>
      <c r="I20008" s="1" t="s">
        <v>30</v>
      </c>
      <c r="M20008">
        <v>0</v>
      </c>
      <c r="O20008">
        <v>0</v>
      </c>
      <c r="Q20008">
        <v>0</v>
      </c>
      <c r="R20008">
        <v>2010</v>
      </c>
      <c r="S20008" s="1" t="s">
        <v>30</v>
      </c>
      <c r="T20008" s="1" t="s">
        <v>71271</v>
      </c>
      <c r="U20008">
        <v>1</v>
      </c>
      <c r="W20008" s="1" t="s">
        <v>71272</v>
      </c>
    </row>
    <row r="20009" spans="1:23" x14ac:dyDescent="0.25">
      <c r="A20009">
        <v>20008</v>
      </c>
      <c r="B20009" s="1" t="s">
        <v>71273</v>
      </c>
      <c r="C20009" s="1" t="s">
        <v>71274</v>
      </c>
      <c r="D20009" s="1" t="s">
        <v>40</v>
      </c>
      <c r="E20009" s="1" t="s">
        <v>26</v>
      </c>
      <c r="F20009" s="1" t="s">
        <v>27</v>
      </c>
      <c r="G20009" s="1" t="s">
        <v>7155</v>
      </c>
      <c r="H20009" s="1" t="s">
        <v>7155</v>
      </c>
      <c r="I20009" s="1" t="s">
        <v>30</v>
      </c>
      <c r="M20009">
        <v>0</v>
      </c>
      <c r="N20009">
        <v>0</v>
      </c>
      <c r="Q20009">
        <v>0</v>
      </c>
      <c r="R20009">
        <v>2011</v>
      </c>
      <c r="S20009" s="1" t="s">
        <v>30</v>
      </c>
      <c r="T20009" s="1" t="s">
        <v>71275</v>
      </c>
      <c r="U20009">
        <v>1</v>
      </c>
      <c r="W20009" s="1" t="s">
        <v>71276</v>
      </c>
    </row>
    <row r="20010" spans="1:23" x14ac:dyDescent="0.25">
      <c r="A20010">
        <v>20009</v>
      </c>
      <c r="B20010" s="1" t="s">
        <v>70242</v>
      </c>
      <c r="C20010" s="1" t="s">
        <v>70243</v>
      </c>
      <c r="D20010" s="1" t="s">
        <v>649</v>
      </c>
      <c r="E20010" s="1" t="s">
        <v>30</v>
      </c>
      <c r="F20010" s="1" t="s">
        <v>140</v>
      </c>
      <c r="G20010" s="1" t="s">
        <v>15188</v>
      </c>
      <c r="H20010" s="1" t="s">
        <v>15188</v>
      </c>
      <c r="I20010" s="1" t="s">
        <v>30</v>
      </c>
      <c r="M20010">
        <v>0</v>
      </c>
      <c r="P20010">
        <v>0</v>
      </c>
      <c r="R20010">
        <v>2017</v>
      </c>
      <c r="S20010" s="1" t="s">
        <v>7499</v>
      </c>
      <c r="T20010" s="1" t="s">
        <v>71277</v>
      </c>
      <c r="U20010">
        <v>1</v>
      </c>
      <c r="W20010" s="1" t="s">
        <v>71278</v>
      </c>
    </row>
    <row r="20011" spans="1:23" x14ac:dyDescent="0.25">
      <c r="A20011">
        <v>20010</v>
      </c>
      <c r="B20011" s="1" t="s">
        <v>71038</v>
      </c>
      <c r="C20011" s="1" t="s">
        <v>71039</v>
      </c>
      <c r="D20011" s="1" t="s">
        <v>133</v>
      </c>
      <c r="E20011" s="1" t="s">
        <v>134</v>
      </c>
      <c r="F20011" s="1" t="s">
        <v>98</v>
      </c>
      <c r="G20011" s="1" t="s">
        <v>55142</v>
      </c>
      <c r="H20011" s="1" t="s">
        <v>5707</v>
      </c>
      <c r="I20011" s="1" t="s">
        <v>30</v>
      </c>
      <c r="M20011">
        <v>0</v>
      </c>
      <c r="P20011">
        <v>0</v>
      </c>
      <c r="R20011">
        <v>2008</v>
      </c>
      <c r="S20011" s="1" t="s">
        <v>10852</v>
      </c>
      <c r="T20011" s="1" t="s">
        <v>71279</v>
      </c>
      <c r="U20011">
        <v>1</v>
      </c>
      <c r="W20011" s="1" t="s">
        <v>71280</v>
      </c>
    </row>
    <row r="20012" spans="1:23" x14ac:dyDescent="0.25">
      <c r="A20012">
        <v>20011</v>
      </c>
      <c r="B20012" s="1" t="s">
        <v>28828</v>
      </c>
      <c r="C20012" s="1" t="s">
        <v>28829</v>
      </c>
      <c r="D20012" s="1" t="s">
        <v>80</v>
      </c>
      <c r="E20012" s="1" t="s">
        <v>298</v>
      </c>
      <c r="F20012" s="1" t="s">
        <v>47</v>
      </c>
      <c r="G20012" s="1" t="s">
        <v>228</v>
      </c>
      <c r="H20012" s="1" t="s">
        <v>228</v>
      </c>
      <c r="I20012" s="1" t="s">
        <v>30</v>
      </c>
      <c r="M20012">
        <v>0</v>
      </c>
      <c r="O20012">
        <v>0</v>
      </c>
      <c r="Q20012">
        <v>0</v>
      </c>
      <c r="R20012">
        <v>2011</v>
      </c>
      <c r="S20012" s="1" t="s">
        <v>30</v>
      </c>
      <c r="T20012" s="1" t="s">
        <v>71281</v>
      </c>
      <c r="U20012">
        <v>1</v>
      </c>
      <c r="W20012" s="1" t="s">
        <v>71282</v>
      </c>
    </row>
    <row r="20013" spans="1:23" x14ac:dyDescent="0.25">
      <c r="A20013">
        <v>20012</v>
      </c>
      <c r="B20013" s="1" t="s">
        <v>71283</v>
      </c>
      <c r="C20013" s="1" t="s">
        <v>71284</v>
      </c>
      <c r="D20013" s="1" t="s">
        <v>649</v>
      </c>
      <c r="E20013" s="1" t="s">
        <v>30</v>
      </c>
      <c r="F20013" s="1" t="s">
        <v>171</v>
      </c>
      <c r="G20013" s="1" t="s">
        <v>61091</v>
      </c>
      <c r="H20013" s="1" t="s">
        <v>61091</v>
      </c>
      <c r="I20013" s="1" t="s">
        <v>30</v>
      </c>
      <c r="M20013">
        <v>0</v>
      </c>
      <c r="P20013">
        <v>0</v>
      </c>
      <c r="R20013">
        <v>2009</v>
      </c>
      <c r="S20013" s="1" t="s">
        <v>30</v>
      </c>
      <c r="T20013" s="1" t="s">
        <v>71285</v>
      </c>
      <c r="U20013">
        <v>1</v>
      </c>
      <c r="W20013" s="1" t="s">
        <v>71286</v>
      </c>
    </row>
    <row r="20014" spans="1:23" x14ac:dyDescent="0.25">
      <c r="A20014">
        <v>20013</v>
      </c>
      <c r="B20014" s="1" t="s">
        <v>71287</v>
      </c>
      <c r="C20014" s="1" t="s">
        <v>71288</v>
      </c>
      <c r="D20014" s="1" t="s">
        <v>80</v>
      </c>
      <c r="E20014" s="1" t="s">
        <v>30</v>
      </c>
      <c r="F20014" s="1" t="s">
        <v>65</v>
      </c>
      <c r="G20014" s="1" t="s">
        <v>802</v>
      </c>
      <c r="H20014" s="1" t="s">
        <v>802</v>
      </c>
      <c r="I20014" s="1" t="s">
        <v>30</v>
      </c>
      <c r="M20014">
        <v>0</v>
      </c>
      <c r="P20014">
        <v>0</v>
      </c>
      <c r="R20014">
        <v>2008</v>
      </c>
      <c r="S20014" s="1" t="s">
        <v>30</v>
      </c>
      <c r="T20014" s="1" t="s">
        <v>71289</v>
      </c>
      <c r="U20014">
        <v>1</v>
      </c>
      <c r="W20014" s="1" t="s">
        <v>71290</v>
      </c>
    </row>
    <row r="20015" spans="1:23" x14ac:dyDescent="0.25">
      <c r="A20015">
        <v>20014</v>
      </c>
      <c r="B20015" s="1" t="s">
        <v>68771</v>
      </c>
      <c r="C20015" s="1" t="s">
        <v>68772</v>
      </c>
      <c r="D20015" s="1" t="s">
        <v>649</v>
      </c>
      <c r="E20015" s="1" t="s">
        <v>30</v>
      </c>
      <c r="F20015" s="1" t="s">
        <v>140</v>
      </c>
      <c r="G20015" s="1" t="s">
        <v>63100</v>
      </c>
      <c r="H20015" s="1" t="s">
        <v>63100</v>
      </c>
      <c r="I20015" s="1" t="s">
        <v>30</v>
      </c>
      <c r="M20015">
        <v>0</v>
      </c>
      <c r="P20015">
        <v>0</v>
      </c>
      <c r="R20015">
        <v>2017</v>
      </c>
      <c r="S20015" s="1" t="s">
        <v>15572</v>
      </c>
      <c r="T20015" s="1" t="s">
        <v>71291</v>
      </c>
      <c r="U20015">
        <v>1</v>
      </c>
      <c r="W20015" s="1" t="s">
        <v>71292</v>
      </c>
    </row>
    <row r="20016" spans="1:23" x14ac:dyDescent="0.25">
      <c r="A20016">
        <v>20015</v>
      </c>
      <c r="B20016" s="1" t="s">
        <v>71293</v>
      </c>
      <c r="C20016" s="1" t="s">
        <v>71294</v>
      </c>
      <c r="D20016" s="1" t="s">
        <v>80</v>
      </c>
      <c r="E20016" s="1" t="s">
        <v>30</v>
      </c>
      <c r="F20016" s="1" t="s">
        <v>65</v>
      </c>
      <c r="G20016" s="1" t="s">
        <v>25726</v>
      </c>
      <c r="H20016" s="1" t="s">
        <v>21064</v>
      </c>
      <c r="I20016" s="1" t="s">
        <v>30</v>
      </c>
      <c r="M20016">
        <v>0</v>
      </c>
      <c r="O20016">
        <v>0</v>
      </c>
      <c r="Q20016">
        <v>0</v>
      </c>
      <c r="R20016">
        <v>2010</v>
      </c>
      <c r="S20016" s="1" t="s">
        <v>30</v>
      </c>
      <c r="T20016" s="1" t="s">
        <v>71295</v>
      </c>
      <c r="U20016">
        <v>1</v>
      </c>
      <c r="W20016" s="1" t="s">
        <v>71296</v>
      </c>
    </row>
    <row r="20017" spans="1:23" x14ac:dyDescent="0.25">
      <c r="A20017">
        <v>20016</v>
      </c>
      <c r="B20017" s="1" t="s">
        <v>71297</v>
      </c>
      <c r="C20017" s="1" t="s">
        <v>71298</v>
      </c>
      <c r="D20017" s="1" t="s">
        <v>133</v>
      </c>
      <c r="E20017" s="1" t="s">
        <v>30</v>
      </c>
      <c r="F20017" s="1" t="s">
        <v>187</v>
      </c>
      <c r="G20017" s="1" t="s">
        <v>28</v>
      </c>
      <c r="H20017" s="1" t="s">
        <v>20819</v>
      </c>
      <c r="I20017" s="1" t="s">
        <v>30</v>
      </c>
      <c r="J20017">
        <v>4</v>
      </c>
      <c r="M20017">
        <v>0</v>
      </c>
      <c r="P20017">
        <v>0</v>
      </c>
      <c r="Q20017">
        <v>0</v>
      </c>
      <c r="R20017">
        <v>2006</v>
      </c>
      <c r="S20017" s="1" t="s">
        <v>30</v>
      </c>
      <c r="T20017" s="1" t="s">
        <v>71299</v>
      </c>
      <c r="U20017">
        <v>1</v>
      </c>
      <c r="W20017" s="1" t="s">
        <v>71300</v>
      </c>
    </row>
    <row r="20018" spans="1:23" x14ac:dyDescent="0.25">
      <c r="A20018">
        <v>20017</v>
      </c>
      <c r="B20018" s="1" t="s">
        <v>11309</v>
      </c>
      <c r="C20018" s="1" t="s">
        <v>11310</v>
      </c>
      <c r="D20018" s="1" t="s">
        <v>297</v>
      </c>
      <c r="E20018" s="1" t="s">
        <v>26</v>
      </c>
      <c r="F20018" s="1" t="s">
        <v>187</v>
      </c>
      <c r="G20018" s="1" t="s">
        <v>2816</v>
      </c>
      <c r="H20018" s="1" t="s">
        <v>2816</v>
      </c>
      <c r="I20018" s="1" t="s">
        <v>30</v>
      </c>
      <c r="J20018">
        <v>4.8</v>
      </c>
      <c r="M20018">
        <v>0</v>
      </c>
      <c r="N20018">
        <v>0</v>
      </c>
      <c r="O20018">
        <v>0</v>
      </c>
      <c r="Q20018">
        <v>0</v>
      </c>
      <c r="R20018">
        <v>2001</v>
      </c>
      <c r="S20018" s="1" t="s">
        <v>30</v>
      </c>
      <c r="T20018" s="1" t="s">
        <v>71301</v>
      </c>
      <c r="U20018">
        <v>1</v>
      </c>
      <c r="W20018" s="1" t="s">
        <v>71302</v>
      </c>
    </row>
    <row r="20019" spans="1:23" x14ac:dyDescent="0.25">
      <c r="A20019">
        <v>20018</v>
      </c>
      <c r="B20019" s="1" t="s">
        <v>7460</v>
      </c>
      <c r="C20019" s="1" t="s">
        <v>7461</v>
      </c>
      <c r="D20019" s="1" t="s">
        <v>40</v>
      </c>
      <c r="E20019" s="1" t="s">
        <v>280</v>
      </c>
      <c r="F20019" s="1" t="s">
        <v>47</v>
      </c>
      <c r="G20019" s="1" t="s">
        <v>2326</v>
      </c>
      <c r="H20019" s="1" t="s">
        <v>2002</v>
      </c>
      <c r="I20019" s="1" t="s">
        <v>30</v>
      </c>
      <c r="M20019">
        <v>0</v>
      </c>
      <c r="N20019">
        <v>0</v>
      </c>
      <c r="Q20019">
        <v>0</v>
      </c>
      <c r="R20019">
        <v>2011</v>
      </c>
      <c r="S20019" s="1" t="s">
        <v>30</v>
      </c>
      <c r="T20019" s="1" t="s">
        <v>71303</v>
      </c>
      <c r="U20019">
        <v>1</v>
      </c>
      <c r="W20019" s="1" t="s">
        <v>71304</v>
      </c>
    </row>
    <row r="20020" spans="1:23" x14ac:dyDescent="0.25">
      <c r="A20020">
        <v>20019</v>
      </c>
      <c r="B20020" s="1" t="s">
        <v>63931</v>
      </c>
      <c r="C20020" s="1" t="s">
        <v>63932</v>
      </c>
      <c r="D20020" s="1" t="s">
        <v>133</v>
      </c>
      <c r="E20020" s="1" t="s">
        <v>30</v>
      </c>
      <c r="F20020" s="1" t="s">
        <v>3255</v>
      </c>
      <c r="G20020" s="1" t="s">
        <v>2215</v>
      </c>
      <c r="H20020" s="1" t="s">
        <v>151</v>
      </c>
      <c r="I20020" s="1" t="s">
        <v>30</v>
      </c>
      <c r="M20020">
        <v>0</v>
      </c>
      <c r="O20020">
        <v>0</v>
      </c>
      <c r="Q20020">
        <v>0</v>
      </c>
      <c r="R20020">
        <v>2015</v>
      </c>
      <c r="S20020" s="1" t="s">
        <v>30</v>
      </c>
      <c r="T20020" s="1" t="s">
        <v>71305</v>
      </c>
      <c r="U20020">
        <v>1</v>
      </c>
      <c r="W20020" s="1" t="s">
        <v>6477</v>
      </c>
    </row>
    <row r="20021" spans="1:23" x14ac:dyDescent="0.25">
      <c r="A20021">
        <v>20020</v>
      </c>
      <c r="B20021" s="1" t="s">
        <v>71306</v>
      </c>
      <c r="C20021" s="1" t="s">
        <v>71307</v>
      </c>
      <c r="D20021" s="1" t="s">
        <v>70</v>
      </c>
      <c r="E20021" s="1" t="s">
        <v>26</v>
      </c>
      <c r="F20021" s="1" t="s">
        <v>187</v>
      </c>
      <c r="G20021" s="1" t="s">
        <v>20433</v>
      </c>
      <c r="H20021" s="1" t="s">
        <v>26782</v>
      </c>
      <c r="I20021" s="1" t="s">
        <v>30</v>
      </c>
      <c r="J20021">
        <v>7.3</v>
      </c>
      <c r="M20021">
        <v>0</v>
      </c>
      <c r="N20021">
        <v>0</v>
      </c>
      <c r="O20021">
        <v>0</v>
      </c>
      <c r="Q20021">
        <v>0</v>
      </c>
      <c r="R20021">
        <v>2002</v>
      </c>
      <c r="S20021" s="1" t="s">
        <v>30</v>
      </c>
      <c r="T20021" s="1" t="s">
        <v>71308</v>
      </c>
      <c r="U20021">
        <v>1</v>
      </c>
      <c r="W20021" s="1" t="s">
        <v>71309</v>
      </c>
    </row>
    <row r="20022" spans="1:23" x14ac:dyDescent="0.25">
      <c r="A20022">
        <v>20021</v>
      </c>
      <c r="B20022" s="1" t="s">
        <v>71310</v>
      </c>
      <c r="C20022" s="1" t="s">
        <v>71311</v>
      </c>
      <c r="D20022" s="1" t="s">
        <v>451</v>
      </c>
      <c r="E20022" s="1" t="s">
        <v>280</v>
      </c>
      <c r="F20022" s="1" t="s">
        <v>47</v>
      </c>
      <c r="G20022" s="1" t="s">
        <v>1197</v>
      </c>
      <c r="H20022" s="1" t="s">
        <v>1197</v>
      </c>
      <c r="I20022" s="1" t="s">
        <v>30</v>
      </c>
      <c r="M20022">
        <v>0</v>
      </c>
      <c r="O20022">
        <v>0</v>
      </c>
      <c r="Q20022">
        <v>0</v>
      </c>
      <c r="R20022">
        <v>2008</v>
      </c>
      <c r="S20022" s="1" t="s">
        <v>30</v>
      </c>
      <c r="T20022" s="1" t="s">
        <v>71312</v>
      </c>
      <c r="U20022">
        <v>1</v>
      </c>
      <c r="W20022" s="1" t="s">
        <v>71313</v>
      </c>
    </row>
    <row r="20023" spans="1:23" x14ac:dyDescent="0.25">
      <c r="A20023">
        <v>20022</v>
      </c>
      <c r="B20023" s="1" t="s">
        <v>71314</v>
      </c>
      <c r="C20023" s="1" t="s">
        <v>71315</v>
      </c>
      <c r="D20023" s="1" t="s">
        <v>649</v>
      </c>
      <c r="E20023" s="1" t="s">
        <v>26</v>
      </c>
      <c r="F20023" s="1" t="s">
        <v>187</v>
      </c>
      <c r="G20023" s="1" t="s">
        <v>1962</v>
      </c>
      <c r="H20023" s="1" t="s">
        <v>5245</v>
      </c>
      <c r="I20023" s="1" t="s">
        <v>30</v>
      </c>
      <c r="M20023">
        <v>0</v>
      </c>
      <c r="N20023">
        <v>0</v>
      </c>
      <c r="O20023">
        <v>0</v>
      </c>
      <c r="Q20023">
        <v>0</v>
      </c>
      <c r="R20023">
        <v>2006</v>
      </c>
      <c r="S20023" s="1" t="s">
        <v>30</v>
      </c>
      <c r="T20023" s="1" t="s">
        <v>71316</v>
      </c>
      <c r="U20023">
        <v>1</v>
      </c>
      <c r="W20023" s="1" t="s">
        <v>71317</v>
      </c>
    </row>
    <row r="20024" spans="1:23" x14ac:dyDescent="0.25">
      <c r="A20024">
        <v>20023</v>
      </c>
      <c r="B20024" s="1" t="s">
        <v>71318</v>
      </c>
      <c r="C20024" s="1" t="s">
        <v>71319</v>
      </c>
      <c r="D20024" s="1" t="s">
        <v>649</v>
      </c>
      <c r="E20024" s="1" t="s">
        <v>298</v>
      </c>
      <c r="F20024" s="1" t="s">
        <v>47</v>
      </c>
      <c r="G20024" s="1" t="s">
        <v>56973</v>
      </c>
      <c r="H20024" s="1" t="s">
        <v>68999</v>
      </c>
      <c r="I20024" s="1" t="s">
        <v>30</v>
      </c>
      <c r="M20024">
        <v>0</v>
      </c>
      <c r="O20024">
        <v>0</v>
      </c>
      <c r="Q20024">
        <v>0</v>
      </c>
      <c r="R20024">
        <v>2009</v>
      </c>
      <c r="S20024" s="1" t="s">
        <v>30</v>
      </c>
      <c r="T20024" s="1" t="s">
        <v>71320</v>
      </c>
      <c r="U20024">
        <v>1</v>
      </c>
      <c r="W20024" s="1" t="s">
        <v>71321</v>
      </c>
    </row>
    <row r="20025" spans="1:23" x14ac:dyDescent="0.25">
      <c r="A20025">
        <v>20024</v>
      </c>
      <c r="B20025" s="1" t="s">
        <v>30295</v>
      </c>
      <c r="C20025" s="1" t="s">
        <v>30296</v>
      </c>
      <c r="D20025" s="1" t="s">
        <v>40</v>
      </c>
      <c r="E20025" s="1" t="s">
        <v>30</v>
      </c>
      <c r="F20025" s="1" t="s">
        <v>47</v>
      </c>
      <c r="G20025" s="1" t="s">
        <v>2670</v>
      </c>
      <c r="H20025" s="1" t="s">
        <v>2670</v>
      </c>
      <c r="I20025" s="1" t="s">
        <v>30</v>
      </c>
      <c r="M20025">
        <v>0</v>
      </c>
      <c r="O20025">
        <v>0</v>
      </c>
      <c r="Q20025">
        <v>0</v>
      </c>
      <c r="R20025">
        <v>2017</v>
      </c>
      <c r="S20025" s="1" t="s">
        <v>4018</v>
      </c>
      <c r="T20025" s="1" t="s">
        <v>71322</v>
      </c>
      <c r="U20025">
        <v>1</v>
      </c>
      <c r="W20025" s="1" t="s">
        <v>71323</v>
      </c>
    </row>
    <row r="20026" spans="1:23" x14ac:dyDescent="0.25">
      <c r="A20026">
        <v>20025</v>
      </c>
      <c r="B20026" s="1" t="s">
        <v>71324</v>
      </c>
      <c r="C20026" s="1" t="s">
        <v>71325</v>
      </c>
      <c r="D20026" s="1" t="s">
        <v>70</v>
      </c>
      <c r="E20026" s="1" t="s">
        <v>30</v>
      </c>
      <c r="F20026" s="1" t="s">
        <v>65</v>
      </c>
      <c r="G20026" s="1" t="s">
        <v>452</v>
      </c>
      <c r="H20026" s="1" t="s">
        <v>9191</v>
      </c>
      <c r="I20026" s="1" t="s">
        <v>30</v>
      </c>
      <c r="M20026">
        <v>0</v>
      </c>
      <c r="O20026">
        <v>0</v>
      </c>
      <c r="Q20026">
        <v>0</v>
      </c>
      <c r="R20026">
        <v>2008</v>
      </c>
      <c r="S20026" s="1" t="s">
        <v>30</v>
      </c>
      <c r="T20026" s="1" t="s">
        <v>71326</v>
      </c>
      <c r="U20026">
        <v>1</v>
      </c>
      <c r="W20026" s="1" t="s">
        <v>71327</v>
      </c>
    </row>
    <row r="20027" spans="1:23" x14ac:dyDescent="0.25">
      <c r="A20027">
        <v>20026</v>
      </c>
      <c r="B20027" s="1" t="s">
        <v>71328</v>
      </c>
      <c r="C20027" s="1" t="s">
        <v>71329</v>
      </c>
      <c r="D20027" s="1" t="s">
        <v>15150</v>
      </c>
      <c r="E20027" s="1" t="s">
        <v>30</v>
      </c>
      <c r="F20027" s="1" t="s">
        <v>3255</v>
      </c>
      <c r="G20027" s="1" t="s">
        <v>56695</v>
      </c>
      <c r="H20027" s="1" t="s">
        <v>56695</v>
      </c>
      <c r="I20027" s="1" t="s">
        <v>30</v>
      </c>
      <c r="M20027">
        <v>0</v>
      </c>
      <c r="P20027">
        <v>0</v>
      </c>
      <c r="R20027">
        <v>2018</v>
      </c>
      <c r="S20027" s="1" t="s">
        <v>2879</v>
      </c>
      <c r="T20027" s="1" t="s">
        <v>71330</v>
      </c>
      <c r="U20027">
        <v>1</v>
      </c>
      <c r="W20027" s="1" t="s">
        <v>71331</v>
      </c>
    </row>
    <row r="20028" spans="1:23" x14ac:dyDescent="0.25">
      <c r="A20028">
        <v>20027</v>
      </c>
      <c r="B20028" s="1" t="s">
        <v>71332</v>
      </c>
      <c r="C20028" s="1" t="s">
        <v>71333</v>
      </c>
      <c r="D20028" s="1" t="s">
        <v>649</v>
      </c>
      <c r="E20028" s="1" t="s">
        <v>30</v>
      </c>
      <c r="F20028" s="1" t="s">
        <v>171</v>
      </c>
      <c r="G20028" s="1" t="s">
        <v>68030</v>
      </c>
      <c r="H20028" s="1" t="s">
        <v>68030</v>
      </c>
      <c r="I20028" s="1" t="s">
        <v>30</v>
      </c>
      <c r="M20028">
        <v>0</v>
      </c>
      <c r="P20028">
        <v>0</v>
      </c>
      <c r="R20028">
        <v>2009</v>
      </c>
      <c r="S20028" s="1" t="s">
        <v>30</v>
      </c>
      <c r="T20028" s="1" t="s">
        <v>71334</v>
      </c>
      <c r="U20028">
        <v>1</v>
      </c>
      <c r="W20028" s="1" t="s">
        <v>71335</v>
      </c>
    </row>
    <row r="20029" spans="1:23" x14ac:dyDescent="0.25">
      <c r="A20029">
        <v>20028</v>
      </c>
      <c r="B20029" s="1" t="s">
        <v>9682</v>
      </c>
      <c r="C20029" s="1" t="s">
        <v>9683</v>
      </c>
      <c r="D20029" s="1" t="s">
        <v>46</v>
      </c>
      <c r="E20029" s="1" t="s">
        <v>134</v>
      </c>
      <c r="F20029" s="1" t="s">
        <v>47</v>
      </c>
      <c r="G20029" s="1" t="s">
        <v>5052</v>
      </c>
      <c r="H20029" s="1" t="s">
        <v>5052</v>
      </c>
      <c r="I20029" s="1" t="s">
        <v>30</v>
      </c>
      <c r="J20029">
        <v>6</v>
      </c>
      <c r="M20029">
        <v>0</v>
      </c>
      <c r="O20029">
        <v>0</v>
      </c>
      <c r="Q20029">
        <v>0</v>
      </c>
      <c r="R20029">
        <v>2012</v>
      </c>
      <c r="S20029" s="1" t="s">
        <v>4648</v>
      </c>
      <c r="T20029" s="1" t="s">
        <v>71336</v>
      </c>
      <c r="U20029">
        <v>1</v>
      </c>
      <c r="W20029" s="1" t="s">
        <v>71337</v>
      </c>
    </row>
    <row r="20030" spans="1:23" x14ac:dyDescent="0.25">
      <c r="A20030">
        <v>20029</v>
      </c>
      <c r="B20030" s="1" t="s">
        <v>39340</v>
      </c>
      <c r="C20030" s="1" t="s">
        <v>39341</v>
      </c>
      <c r="D20030" s="1" t="s">
        <v>5</v>
      </c>
      <c r="E20030" s="1" t="s">
        <v>26</v>
      </c>
      <c r="F20030" s="1" t="s">
        <v>588</v>
      </c>
      <c r="G20030" s="1" t="s">
        <v>39342</v>
      </c>
      <c r="H20030" s="1" t="s">
        <v>39342</v>
      </c>
      <c r="I20030" s="1" t="s">
        <v>30</v>
      </c>
      <c r="J20030">
        <v>7</v>
      </c>
      <c r="M20030">
        <v>0</v>
      </c>
      <c r="O20030">
        <v>0</v>
      </c>
      <c r="Q20030">
        <v>0</v>
      </c>
      <c r="R20030">
        <v>2014</v>
      </c>
      <c r="S20030" s="1" t="s">
        <v>658</v>
      </c>
      <c r="T20030" s="1" t="s">
        <v>71338</v>
      </c>
      <c r="U20030">
        <v>1</v>
      </c>
      <c r="W20030" s="1" t="s">
        <v>71339</v>
      </c>
    </row>
    <row r="20031" spans="1:23" x14ac:dyDescent="0.25">
      <c r="A20031">
        <v>20030</v>
      </c>
      <c r="B20031" s="1" t="s">
        <v>71340</v>
      </c>
      <c r="C20031" s="1" t="s">
        <v>71341</v>
      </c>
      <c r="D20031" s="1" t="s">
        <v>25</v>
      </c>
      <c r="E20031" s="1" t="s">
        <v>30</v>
      </c>
      <c r="F20031" s="1" t="s">
        <v>27</v>
      </c>
      <c r="G20031" s="1" t="s">
        <v>3670</v>
      </c>
      <c r="H20031" s="1" t="s">
        <v>32242</v>
      </c>
      <c r="I20031" s="1" t="s">
        <v>30</v>
      </c>
      <c r="M20031">
        <v>0</v>
      </c>
      <c r="O20031">
        <v>0</v>
      </c>
      <c r="Q20031">
        <v>0</v>
      </c>
      <c r="R20031">
        <v>2008</v>
      </c>
      <c r="S20031" s="1" t="s">
        <v>30</v>
      </c>
      <c r="T20031" s="1" t="s">
        <v>71342</v>
      </c>
      <c r="U20031">
        <v>1</v>
      </c>
      <c r="W20031" s="1" t="s">
        <v>71343</v>
      </c>
    </row>
    <row r="20032" spans="1:23" x14ac:dyDescent="0.25">
      <c r="A20032">
        <v>20031</v>
      </c>
      <c r="B20032" s="1" t="s">
        <v>71344</v>
      </c>
      <c r="C20032" s="1" t="s">
        <v>71345</v>
      </c>
      <c r="D20032" s="1" t="s">
        <v>649</v>
      </c>
      <c r="E20032" s="1" t="s">
        <v>30</v>
      </c>
      <c r="F20032" s="1" t="s">
        <v>171</v>
      </c>
      <c r="G20032" s="1" t="s">
        <v>32806</v>
      </c>
      <c r="H20032" s="1" t="s">
        <v>32806</v>
      </c>
      <c r="I20032" s="1" t="s">
        <v>30</v>
      </c>
      <c r="M20032">
        <v>0</v>
      </c>
      <c r="P20032">
        <v>0</v>
      </c>
      <c r="R20032">
        <v>2009</v>
      </c>
      <c r="S20032" s="1" t="s">
        <v>30</v>
      </c>
      <c r="T20032" s="1" t="s">
        <v>71346</v>
      </c>
      <c r="U20032">
        <v>1</v>
      </c>
      <c r="W20032" s="1" t="s">
        <v>71347</v>
      </c>
    </row>
    <row r="20033" spans="1:23" x14ac:dyDescent="0.25">
      <c r="A20033">
        <v>20032</v>
      </c>
      <c r="B20033" s="1" t="s">
        <v>71348</v>
      </c>
      <c r="C20033" s="1" t="s">
        <v>71349</v>
      </c>
      <c r="D20033" s="1" t="s">
        <v>25</v>
      </c>
      <c r="E20033" s="1" t="s">
        <v>30</v>
      </c>
      <c r="F20033" s="1" t="s">
        <v>65</v>
      </c>
      <c r="G20033" s="1" t="s">
        <v>38774</v>
      </c>
      <c r="H20033" s="1" t="s">
        <v>30519</v>
      </c>
      <c r="I20033" s="1" t="s">
        <v>30</v>
      </c>
      <c r="M20033">
        <v>0</v>
      </c>
      <c r="P20033">
        <v>0</v>
      </c>
      <c r="R20033">
        <v>2008</v>
      </c>
      <c r="S20033" s="1" t="s">
        <v>30</v>
      </c>
      <c r="T20033" s="1" t="s">
        <v>71350</v>
      </c>
      <c r="U20033">
        <v>1</v>
      </c>
      <c r="W20033" s="1" t="s">
        <v>71351</v>
      </c>
    </row>
    <row r="20034" spans="1:23" x14ac:dyDescent="0.25">
      <c r="A20034">
        <v>20033</v>
      </c>
      <c r="B20034" s="1" t="s">
        <v>71352</v>
      </c>
      <c r="C20034" s="1" t="s">
        <v>71353</v>
      </c>
      <c r="D20034" s="1" t="s">
        <v>649</v>
      </c>
      <c r="E20034" s="1" t="s">
        <v>30</v>
      </c>
      <c r="F20034" s="1" t="s">
        <v>65</v>
      </c>
      <c r="G20034" s="1" t="s">
        <v>46526</v>
      </c>
      <c r="H20034" s="1" t="s">
        <v>46526</v>
      </c>
      <c r="I20034" s="1" t="s">
        <v>30</v>
      </c>
      <c r="M20034">
        <v>0</v>
      </c>
      <c r="P20034">
        <v>0</v>
      </c>
      <c r="R20034">
        <v>2009</v>
      </c>
      <c r="S20034" s="1" t="s">
        <v>30</v>
      </c>
      <c r="T20034" s="1" t="s">
        <v>71354</v>
      </c>
      <c r="U20034">
        <v>1</v>
      </c>
      <c r="W20034" s="1" t="s">
        <v>71355</v>
      </c>
    </row>
    <row r="20035" spans="1:23" x14ac:dyDescent="0.25">
      <c r="A20035">
        <v>20034</v>
      </c>
      <c r="B20035" s="1" t="s">
        <v>71356</v>
      </c>
      <c r="C20035" s="1" t="s">
        <v>71357</v>
      </c>
      <c r="D20035" s="1" t="s">
        <v>649</v>
      </c>
      <c r="E20035" s="1" t="s">
        <v>30</v>
      </c>
      <c r="F20035" s="1" t="s">
        <v>3255</v>
      </c>
      <c r="G20035" s="1" t="s">
        <v>63100</v>
      </c>
      <c r="H20035" s="1" t="s">
        <v>63100</v>
      </c>
      <c r="I20035" s="1" t="s">
        <v>30</v>
      </c>
      <c r="M20035">
        <v>0</v>
      </c>
      <c r="P20035">
        <v>0</v>
      </c>
      <c r="R20035">
        <v>2018</v>
      </c>
      <c r="S20035" s="1" t="s">
        <v>583</v>
      </c>
      <c r="T20035" s="1" t="s">
        <v>71358</v>
      </c>
      <c r="U20035">
        <v>1</v>
      </c>
      <c r="W20035" s="1" t="s">
        <v>71359</v>
      </c>
    </row>
    <row r="20036" spans="1:23" x14ac:dyDescent="0.25">
      <c r="A20036">
        <v>20035</v>
      </c>
      <c r="B20036" s="1" t="s">
        <v>71360</v>
      </c>
      <c r="C20036" s="1" t="s">
        <v>71361</v>
      </c>
      <c r="D20036" s="1" t="s">
        <v>70</v>
      </c>
      <c r="E20036" s="1" t="s">
        <v>30</v>
      </c>
      <c r="F20036" s="1" t="s">
        <v>65</v>
      </c>
      <c r="G20036" s="1" t="s">
        <v>151</v>
      </c>
      <c r="H20036" s="1" t="s">
        <v>55331</v>
      </c>
      <c r="I20036" s="1" t="s">
        <v>30</v>
      </c>
      <c r="M20036">
        <v>0</v>
      </c>
      <c r="O20036">
        <v>0</v>
      </c>
      <c r="Q20036">
        <v>0</v>
      </c>
      <c r="R20036">
        <v>2010</v>
      </c>
      <c r="S20036" s="1" t="s">
        <v>30</v>
      </c>
      <c r="T20036" s="1" t="s">
        <v>71362</v>
      </c>
      <c r="U20036">
        <v>1</v>
      </c>
      <c r="W20036" s="1" t="s">
        <v>71363</v>
      </c>
    </row>
    <row r="20037" spans="1:23" x14ac:dyDescent="0.25">
      <c r="A20037">
        <v>20036</v>
      </c>
      <c r="B20037" s="1" t="s">
        <v>34739</v>
      </c>
      <c r="C20037" s="1" t="s">
        <v>34740</v>
      </c>
      <c r="D20037" s="1" t="s">
        <v>5</v>
      </c>
      <c r="E20037" s="1" t="s">
        <v>280</v>
      </c>
      <c r="F20037" s="1" t="s">
        <v>624</v>
      </c>
      <c r="G20037" s="1" t="s">
        <v>431</v>
      </c>
      <c r="H20037" s="1" t="s">
        <v>786</v>
      </c>
      <c r="I20037" s="1" t="s">
        <v>30</v>
      </c>
      <c r="J20037">
        <v>6.4</v>
      </c>
      <c r="M20037">
        <v>0</v>
      </c>
      <c r="N20037">
        <v>0</v>
      </c>
      <c r="O20037">
        <v>0</v>
      </c>
      <c r="Q20037">
        <v>0</v>
      </c>
      <c r="R20037">
        <v>2006</v>
      </c>
      <c r="S20037" s="1" t="s">
        <v>30</v>
      </c>
      <c r="T20037" s="1" t="s">
        <v>71364</v>
      </c>
      <c r="U20037">
        <v>1</v>
      </c>
      <c r="W20037" s="1" t="s">
        <v>71365</v>
      </c>
    </row>
    <row r="20038" spans="1:23" x14ac:dyDescent="0.25">
      <c r="A20038">
        <v>20037</v>
      </c>
      <c r="B20038" s="1" t="s">
        <v>71366</v>
      </c>
      <c r="C20038" s="1" t="s">
        <v>71367</v>
      </c>
      <c r="D20038" s="1" t="s">
        <v>40</v>
      </c>
      <c r="E20038" s="1" t="s">
        <v>280</v>
      </c>
      <c r="F20038" s="1" t="s">
        <v>634</v>
      </c>
      <c r="G20038" s="1" t="s">
        <v>2670</v>
      </c>
      <c r="H20038" s="1" t="s">
        <v>2670</v>
      </c>
      <c r="I20038" s="1" t="s">
        <v>30</v>
      </c>
      <c r="M20038">
        <v>0</v>
      </c>
      <c r="O20038">
        <v>0</v>
      </c>
      <c r="Q20038">
        <v>0</v>
      </c>
      <c r="R20038">
        <v>2007</v>
      </c>
      <c r="S20038" s="1" t="s">
        <v>30</v>
      </c>
      <c r="T20038" s="1" t="s">
        <v>71368</v>
      </c>
      <c r="U20038">
        <v>1</v>
      </c>
      <c r="W20038" s="1" t="s">
        <v>71369</v>
      </c>
    </row>
    <row r="20039" spans="1:23" x14ac:dyDescent="0.25">
      <c r="A20039">
        <v>20038</v>
      </c>
      <c r="B20039" s="1" t="s">
        <v>4890</v>
      </c>
      <c r="C20039" s="1" t="s">
        <v>4891</v>
      </c>
      <c r="D20039" s="1" t="s">
        <v>5</v>
      </c>
      <c r="E20039" s="1" t="s">
        <v>26</v>
      </c>
      <c r="F20039" s="1" t="s">
        <v>47</v>
      </c>
      <c r="G20039" s="1" t="s">
        <v>1962</v>
      </c>
      <c r="H20039" s="1" t="s">
        <v>3447</v>
      </c>
      <c r="I20039" s="1" t="s">
        <v>30</v>
      </c>
      <c r="J20039">
        <v>6</v>
      </c>
      <c r="M20039">
        <v>0</v>
      </c>
      <c r="N20039">
        <v>0</v>
      </c>
      <c r="Q20039">
        <v>0</v>
      </c>
      <c r="R20039">
        <v>2004</v>
      </c>
      <c r="S20039" s="1" t="s">
        <v>30</v>
      </c>
      <c r="T20039" s="1" t="s">
        <v>71370</v>
      </c>
      <c r="U20039">
        <v>1</v>
      </c>
      <c r="W20039" s="1" t="s">
        <v>71371</v>
      </c>
    </row>
    <row r="20040" spans="1:23" x14ac:dyDescent="0.25">
      <c r="A20040">
        <v>20039</v>
      </c>
      <c r="B20040" s="1" t="s">
        <v>71372</v>
      </c>
      <c r="C20040" s="1" t="s">
        <v>71373</v>
      </c>
      <c r="D20040" s="1" t="s">
        <v>133</v>
      </c>
      <c r="E20040" s="1" t="s">
        <v>30</v>
      </c>
      <c r="F20040" s="1" t="s">
        <v>65</v>
      </c>
      <c r="G20040" s="1" t="s">
        <v>16800</v>
      </c>
      <c r="H20040" s="1" t="s">
        <v>16800</v>
      </c>
      <c r="I20040" s="1" t="s">
        <v>30</v>
      </c>
      <c r="M20040">
        <v>0</v>
      </c>
      <c r="P20040">
        <v>0</v>
      </c>
      <c r="R20040">
        <v>2008</v>
      </c>
      <c r="S20040" s="1" t="s">
        <v>30</v>
      </c>
      <c r="T20040" s="1" t="s">
        <v>71374</v>
      </c>
      <c r="U20040">
        <v>1</v>
      </c>
      <c r="W20040" s="1" t="s">
        <v>71375</v>
      </c>
    </row>
    <row r="20041" spans="1:23" x14ac:dyDescent="0.25">
      <c r="A20041">
        <v>20040</v>
      </c>
      <c r="B20041" s="1" t="s">
        <v>71376</v>
      </c>
      <c r="C20041" s="1" t="s">
        <v>71377</v>
      </c>
      <c r="D20041" s="1" t="s">
        <v>649</v>
      </c>
      <c r="E20041" s="1" t="s">
        <v>280</v>
      </c>
      <c r="F20041" s="1" t="s">
        <v>47</v>
      </c>
      <c r="G20041" s="1" t="s">
        <v>151</v>
      </c>
      <c r="H20041" s="1" t="s">
        <v>207</v>
      </c>
      <c r="I20041" s="1" t="s">
        <v>30</v>
      </c>
      <c r="M20041">
        <v>0</v>
      </c>
      <c r="O20041">
        <v>0</v>
      </c>
      <c r="Q20041">
        <v>0</v>
      </c>
      <c r="R20041">
        <v>1970</v>
      </c>
      <c r="S20041" s="1" t="s">
        <v>30</v>
      </c>
      <c r="T20041" s="1" t="s">
        <v>71378</v>
      </c>
      <c r="U20041">
        <v>1</v>
      </c>
      <c r="W20041" s="1" t="s">
        <v>6477</v>
      </c>
    </row>
    <row r="20042" spans="1:23" x14ac:dyDescent="0.25">
      <c r="A20042">
        <v>20041</v>
      </c>
      <c r="B20042" s="1" t="s">
        <v>56659</v>
      </c>
      <c r="C20042" s="1" t="s">
        <v>56660</v>
      </c>
      <c r="D20042" s="1" t="s">
        <v>70</v>
      </c>
      <c r="E20042" s="1" t="s">
        <v>26</v>
      </c>
      <c r="F20042" s="1" t="s">
        <v>47</v>
      </c>
      <c r="G20042" s="1" t="s">
        <v>50638</v>
      </c>
      <c r="H20042" s="1" t="s">
        <v>55331</v>
      </c>
      <c r="I20042" s="1" t="s">
        <v>30</v>
      </c>
      <c r="M20042">
        <v>0</v>
      </c>
      <c r="O20042">
        <v>0</v>
      </c>
      <c r="Q20042">
        <v>0</v>
      </c>
      <c r="R20042">
        <v>2010</v>
      </c>
      <c r="S20042" s="1" t="s">
        <v>30</v>
      </c>
      <c r="T20042" s="1" t="s">
        <v>71379</v>
      </c>
      <c r="U20042">
        <v>1</v>
      </c>
      <c r="W20042" s="1" t="s">
        <v>71380</v>
      </c>
    </row>
    <row r="20043" spans="1:23" x14ac:dyDescent="0.25">
      <c r="A20043">
        <v>20042</v>
      </c>
      <c r="B20043" s="1" t="s">
        <v>71381</v>
      </c>
      <c r="C20043" s="1" t="s">
        <v>71382</v>
      </c>
      <c r="D20043" s="1" t="s">
        <v>15150</v>
      </c>
      <c r="E20043" s="1" t="s">
        <v>30</v>
      </c>
      <c r="F20043" s="1" t="s">
        <v>140</v>
      </c>
      <c r="G20043" s="1" t="s">
        <v>67031</v>
      </c>
      <c r="H20043" s="1" t="s">
        <v>67031</v>
      </c>
      <c r="I20043" s="1" t="s">
        <v>30</v>
      </c>
      <c r="M20043">
        <v>0</v>
      </c>
      <c r="P20043">
        <v>0</v>
      </c>
      <c r="R20043">
        <v>2018</v>
      </c>
      <c r="S20043" s="1" t="s">
        <v>505</v>
      </c>
      <c r="T20043" s="1" t="s">
        <v>71383</v>
      </c>
      <c r="U20043">
        <v>1</v>
      </c>
      <c r="W20043" s="1" t="s">
        <v>71384</v>
      </c>
    </row>
    <row r="20044" spans="1:23" x14ac:dyDescent="0.25">
      <c r="A20044">
        <v>20043</v>
      </c>
      <c r="B20044" s="1" t="s">
        <v>71385</v>
      </c>
      <c r="C20044" s="1" t="s">
        <v>71386</v>
      </c>
      <c r="D20044" s="1" t="s">
        <v>133</v>
      </c>
      <c r="E20044" s="1" t="s">
        <v>30</v>
      </c>
      <c r="F20044" s="1" t="s">
        <v>65</v>
      </c>
      <c r="G20044" s="1" t="s">
        <v>71387</v>
      </c>
      <c r="H20044" s="1" t="s">
        <v>71387</v>
      </c>
      <c r="I20044" s="1" t="s">
        <v>30</v>
      </c>
      <c r="M20044">
        <v>0</v>
      </c>
      <c r="P20044">
        <v>0</v>
      </c>
      <c r="R20044">
        <v>2009</v>
      </c>
      <c r="S20044" s="1" t="s">
        <v>30</v>
      </c>
      <c r="T20044" s="1" t="s">
        <v>71388</v>
      </c>
      <c r="U20044">
        <v>1</v>
      </c>
      <c r="W20044" s="1" t="s">
        <v>71389</v>
      </c>
    </row>
    <row r="20045" spans="1:23" x14ac:dyDescent="0.25">
      <c r="A20045">
        <v>20044</v>
      </c>
      <c r="B20045" s="1" t="s">
        <v>56146</v>
      </c>
      <c r="C20045" s="1" t="s">
        <v>56147</v>
      </c>
      <c r="D20045" s="1" t="s">
        <v>106</v>
      </c>
      <c r="E20045" s="1" t="s">
        <v>26</v>
      </c>
      <c r="F20045" s="1" t="s">
        <v>47</v>
      </c>
      <c r="G20045" s="1" t="s">
        <v>1387</v>
      </c>
      <c r="H20045" s="1" t="s">
        <v>56148</v>
      </c>
      <c r="I20045" s="1" t="s">
        <v>30</v>
      </c>
      <c r="M20045">
        <v>0</v>
      </c>
      <c r="O20045">
        <v>0</v>
      </c>
      <c r="Q20045">
        <v>0</v>
      </c>
      <c r="R20045">
        <v>2018</v>
      </c>
      <c r="S20045" s="1" t="s">
        <v>11280</v>
      </c>
      <c r="T20045" s="1" t="s">
        <v>71390</v>
      </c>
      <c r="U20045">
        <v>1</v>
      </c>
      <c r="W20045" s="1" t="s">
        <v>71391</v>
      </c>
    </row>
    <row r="20046" spans="1:23" x14ac:dyDescent="0.25">
      <c r="A20046">
        <v>20045</v>
      </c>
      <c r="B20046" s="1" t="s">
        <v>71392</v>
      </c>
      <c r="C20046" s="1" t="s">
        <v>71393</v>
      </c>
      <c r="D20046" s="1" t="s">
        <v>80</v>
      </c>
      <c r="E20046" s="1" t="s">
        <v>30</v>
      </c>
      <c r="F20046" s="1" t="s">
        <v>47</v>
      </c>
      <c r="G20046" s="1" t="s">
        <v>61017</v>
      </c>
      <c r="H20046" s="1" t="s">
        <v>7900</v>
      </c>
      <c r="I20046" s="1" t="s">
        <v>30</v>
      </c>
      <c r="M20046">
        <v>0</v>
      </c>
      <c r="O20046">
        <v>0</v>
      </c>
      <c r="Q20046">
        <v>0</v>
      </c>
      <c r="R20046">
        <v>2015</v>
      </c>
      <c r="S20046" s="1" t="s">
        <v>1399</v>
      </c>
      <c r="T20046" s="1" t="s">
        <v>71394</v>
      </c>
      <c r="U20046">
        <v>1</v>
      </c>
      <c r="W20046" s="1" t="s">
        <v>71395</v>
      </c>
    </row>
    <row r="20047" spans="1:23" x14ac:dyDescent="0.25">
      <c r="A20047">
        <v>20046</v>
      </c>
      <c r="B20047" s="1" t="s">
        <v>71396</v>
      </c>
      <c r="C20047" s="1" t="s">
        <v>10604</v>
      </c>
      <c r="D20047" s="1" t="s">
        <v>40</v>
      </c>
      <c r="E20047" s="1" t="s">
        <v>26</v>
      </c>
      <c r="F20047" s="1" t="s">
        <v>624</v>
      </c>
      <c r="G20047" s="1" t="s">
        <v>431</v>
      </c>
      <c r="H20047" s="1" t="s">
        <v>786</v>
      </c>
      <c r="I20047" s="1" t="s">
        <v>30</v>
      </c>
      <c r="M20047">
        <v>0</v>
      </c>
      <c r="N20047">
        <v>0</v>
      </c>
      <c r="O20047">
        <v>0</v>
      </c>
      <c r="Q20047">
        <v>0</v>
      </c>
      <c r="R20047">
        <v>2006</v>
      </c>
      <c r="S20047" s="1" t="s">
        <v>30</v>
      </c>
      <c r="T20047" s="1" t="s">
        <v>71397</v>
      </c>
      <c r="U20047">
        <v>1</v>
      </c>
      <c r="W20047" s="1" t="s">
        <v>71398</v>
      </c>
    </row>
    <row r="20048" spans="1:23" x14ac:dyDescent="0.25">
      <c r="A20048">
        <v>20047</v>
      </c>
      <c r="B20048" s="1" t="s">
        <v>71399</v>
      </c>
      <c r="C20048" s="1" t="s">
        <v>71400</v>
      </c>
      <c r="D20048" s="1" t="s">
        <v>451</v>
      </c>
      <c r="E20048" s="1" t="s">
        <v>30</v>
      </c>
      <c r="F20048" s="1" t="s">
        <v>27</v>
      </c>
      <c r="G20048" s="1" t="s">
        <v>28</v>
      </c>
      <c r="H20048" s="1" t="s">
        <v>28</v>
      </c>
      <c r="I20048" s="1" t="s">
        <v>30</v>
      </c>
      <c r="M20048">
        <v>0</v>
      </c>
      <c r="O20048">
        <v>0</v>
      </c>
      <c r="Q20048">
        <v>0</v>
      </c>
      <c r="R20048">
        <v>2008</v>
      </c>
      <c r="S20048" s="1" t="s">
        <v>30</v>
      </c>
      <c r="T20048" s="1" t="s">
        <v>71401</v>
      </c>
      <c r="U20048">
        <v>1</v>
      </c>
      <c r="W20048" s="1" t="s">
        <v>71402</v>
      </c>
    </row>
    <row r="20049" spans="1:23" x14ac:dyDescent="0.25">
      <c r="A20049">
        <v>20048</v>
      </c>
      <c r="B20049" s="1" t="s">
        <v>71403</v>
      </c>
      <c r="C20049" s="1" t="s">
        <v>71404</v>
      </c>
      <c r="D20049" s="1" t="s">
        <v>80</v>
      </c>
      <c r="E20049" s="1" t="s">
        <v>26</v>
      </c>
      <c r="F20049" s="1" t="s">
        <v>65</v>
      </c>
      <c r="G20049" s="1" t="s">
        <v>29205</v>
      </c>
      <c r="H20049" s="1" t="s">
        <v>45369</v>
      </c>
      <c r="I20049" s="1" t="s">
        <v>30</v>
      </c>
      <c r="M20049">
        <v>0</v>
      </c>
      <c r="O20049">
        <v>0</v>
      </c>
      <c r="Q20049">
        <v>0</v>
      </c>
      <c r="R20049">
        <v>2009</v>
      </c>
      <c r="S20049" s="1" t="s">
        <v>30</v>
      </c>
      <c r="T20049" s="1" t="s">
        <v>71405</v>
      </c>
      <c r="U20049">
        <v>1</v>
      </c>
      <c r="W20049" s="1" t="s">
        <v>71406</v>
      </c>
    </row>
    <row r="20050" spans="1:23" x14ac:dyDescent="0.25">
      <c r="A20050">
        <v>20049</v>
      </c>
      <c r="B20050" s="1" t="s">
        <v>43981</v>
      </c>
      <c r="C20050" s="1" t="s">
        <v>43982</v>
      </c>
      <c r="D20050" s="1" t="s">
        <v>133</v>
      </c>
      <c r="E20050" s="1" t="s">
        <v>26</v>
      </c>
      <c r="F20050" s="1" t="s">
        <v>47</v>
      </c>
      <c r="G20050" s="1" t="s">
        <v>29205</v>
      </c>
      <c r="H20050" s="1" t="s">
        <v>43983</v>
      </c>
      <c r="I20050" s="1" t="s">
        <v>30</v>
      </c>
      <c r="M20050">
        <v>0</v>
      </c>
      <c r="O20050">
        <v>0</v>
      </c>
      <c r="Q20050">
        <v>0</v>
      </c>
      <c r="R20050">
        <v>2009</v>
      </c>
      <c r="S20050" s="1" t="s">
        <v>30</v>
      </c>
      <c r="T20050" s="1" t="s">
        <v>71407</v>
      </c>
      <c r="U20050">
        <v>1</v>
      </c>
      <c r="W20050" s="1" t="s">
        <v>71408</v>
      </c>
    </row>
    <row r="20051" spans="1:23" x14ac:dyDescent="0.25">
      <c r="A20051">
        <v>20050</v>
      </c>
      <c r="B20051" s="1" t="s">
        <v>24322</v>
      </c>
      <c r="C20051" s="1" t="s">
        <v>24323</v>
      </c>
      <c r="D20051" s="1" t="s">
        <v>46</v>
      </c>
      <c r="E20051" s="1" t="s">
        <v>298</v>
      </c>
      <c r="F20051" s="1" t="s">
        <v>47</v>
      </c>
      <c r="G20051" s="1" t="s">
        <v>953</v>
      </c>
      <c r="H20051" s="1" t="s">
        <v>3160</v>
      </c>
      <c r="I20051" s="1" t="s">
        <v>30</v>
      </c>
      <c r="J20051">
        <v>9</v>
      </c>
      <c r="M20051">
        <v>0</v>
      </c>
      <c r="O20051">
        <v>0</v>
      </c>
      <c r="Q20051">
        <v>0</v>
      </c>
      <c r="R20051">
        <v>2002</v>
      </c>
      <c r="S20051" s="1" t="s">
        <v>30</v>
      </c>
      <c r="T20051" s="1" t="s">
        <v>71409</v>
      </c>
      <c r="U20051">
        <v>1</v>
      </c>
      <c r="W20051" s="1" t="s">
        <v>71410</v>
      </c>
    </row>
    <row r="20052" spans="1:23" x14ac:dyDescent="0.25">
      <c r="A20052">
        <v>20051</v>
      </c>
      <c r="B20052" s="1" t="s">
        <v>71411</v>
      </c>
      <c r="C20052" s="1" t="s">
        <v>71412</v>
      </c>
      <c r="D20052" s="1" t="s">
        <v>80</v>
      </c>
      <c r="E20052" s="1" t="s">
        <v>30</v>
      </c>
      <c r="F20052" s="1" t="s">
        <v>47</v>
      </c>
      <c r="G20052" s="1" t="s">
        <v>43971</v>
      </c>
      <c r="H20052" s="1" t="s">
        <v>4980</v>
      </c>
      <c r="I20052" s="1" t="s">
        <v>30</v>
      </c>
      <c r="M20052">
        <v>0</v>
      </c>
      <c r="O20052">
        <v>0</v>
      </c>
      <c r="Q20052">
        <v>0</v>
      </c>
      <c r="R20052">
        <v>2011</v>
      </c>
      <c r="S20052" s="1" t="s">
        <v>30</v>
      </c>
      <c r="T20052" s="1" t="s">
        <v>71413</v>
      </c>
      <c r="U20052">
        <v>1</v>
      </c>
      <c r="W20052" s="1" t="s">
        <v>71414</v>
      </c>
    </row>
    <row r="20053" spans="1:23" x14ac:dyDescent="0.25">
      <c r="A20053">
        <v>20052</v>
      </c>
      <c r="B20053" s="1" t="s">
        <v>71415</v>
      </c>
      <c r="C20053" s="1" t="s">
        <v>71416</v>
      </c>
      <c r="D20053" s="1" t="s">
        <v>70</v>
      </c>
      <c r="E20053" s="1" t="s">
        <v>26</v>
      </c>
      <c r="F20053" s="1" t="s">
        <v>187</v>
      </c>
      <c r="G20053" s="1" t="s">
        <v>20433</v>
      </c>
      <c r="H20053" s="1" t="s">
        <v>71417</v>
      </c>
      <c r="I20053" s="1" t="s">
        <v>30</v>
      </c>
      <c r="J20053">
        <v>7.7</v>
      </c>
      <c r="M20053">
        <v>0</v>
      </c>
      <c r="N20053">
        <v>0</v>
      </c>
      <c r="O20053">
        <v>0</v>
      </c>
      <c r="Q20053">
        <v>0</v>
      </c>
      <c r="R20053">
        <v>2002</v>
      </c>
      <c r="S20053" s="1" t="s">
        <v>30</v>
      </c>
      <c r="T20053" s="1" t="s">
        <v>71418</v>
      </c>
      <c r="U20053">
        <v>1</v>
      </c>
      <c r="W20053" s="1" t="s">
        <v>71419</v>
      </c>
    </row>
    <row r="20054" spans="1:23" x14ac:dyDescent="0.25">
      <c r="A20054">
        <v>20053</v>
      </c>
      <c r="B20054" s="1" t="s">
        <v>71420</v>
      </c>
      <c r="C20054" s="1" t="s">
        <v>71421</v>
      </c>
      <c r="D20054" s="1" t="s">
        <v>15150</v>
      </c>
      <c r="E20054" s="1" t="s">
        <v>30</v>
      </c>
      <c r="F20054" s="1" t="s">
        <v>3255</v>
      </c>
      <c r="G20054" s="1" t="s">
        <v>63100</v>
      </c>
      <c r="H20054" s="1" t="s">
        <v>63100</v>
      </c>
      <c r="I20054" s="1" t="s">
        <v>30</v>
      </c>
      <c r="M20054">
        <v>0</v>
      </c>
      <c r="P20054">
        <v>0</v>
      </c>
      <c r="R20054">
        <v>2018</v>
      </c>
      <c r="S20054" s="1" t="s">
        <v>273</v>
      </c>
      <c r="T20054" s="1" t="s">
        <v>71422</v>
      </c>
      <c r="U20054">
        <v>1</v>
      </c>
      <c r="W20054" s="1" t="s">
        <v>71423</v>
      </c>
    </row>
    <row r="20055" spans="1:23" x14ac:dyDescent="0.25">
      <c r="A20055">
        <v>20054</v>
      </c>
      <c r="B20055" s="1" t="s">
        <v>52850</v>
      </c>
      <c r="C20055" s="1" t="s">
        <v>52851</v>
      </c>
      <c r="D20055" s="1" t="s">
        <v>25</v>
      </c>
      <c r="E20055" s="1" t="s">
        <v>30</v>
      </c>
      <c r="F20055" s="1" t="s">
        <v>3255</v>
      </c>
      <c r="G20055" s="1" t="s">
        <v>38344</v>
      </c>
      <c r="H20055" s="1" t="s">
        <v>3887</v>
      </c>
      <c r="I20055" s="1" t="s">
        <v>30</v>
      </c>
      <c r="M20055">
        <v>0</v>
      </c>
      <c r="O20055">
        <v>0</v>
      </c>
      <c r="Q20055">
        <v>0</v>
      </c>
      <c r="R20055">
        <v>2015</v>
      </c>
      <c r="S20055" s="1" t="s">
        <v>12123</v>
      </c>
      <c r="T20055" s="1" t="s">
        <v>71424</v>
      </c>
      <c r="U20055">
        <v>1</v>
      </c>
      <c r="W20055" s="1" t="s">
        <v>71425</v>
      </c>
    </row>
    <row r="20056" spans="1:23" x14ac:dyDescent="0.25">
      <c r="A20056">
        <v>20055</v>
      </c>
      <c r="B20056" s="1" t="s">
        <v>71426</v>
      </c>
      <c r="C20056" s="1" t="s">
        <v>71427</v>
      </c>
      <c r="D20056" s="1" t="s">
        <v>649</v>
      </c>
      <c r="E20056" s="1" t="s">
        <v>30</v>
      </c>
      <c r="F20056" s="1" t="s">
        <v>171</v>
      </c>
      <c r="G20056" s="1" t="s">
        <v>54189</v>
      </c>
      <c r="H20056" s="1" t="s">
        <v>57075</v>
      </c>
      <c r="I20056" s="1" t="s">
        <v>30</v>
      </c>
      <c r="M20056">
        <v>0</v>
      </c>
      <c r="P20056">
        <v>0</v>
      </c>
      <c r="R20056">
        <v>2009</v>
      </c>
      <c r="S20056" s="1" t="s">
        <v>30</v>
      </c>
      <c r="T20056" s="1" t="s">
        <v>71428</v>
      </c>
      <c r="U20056">
        <v>1</v>
      </c>
      <c r="W20056" s="1" t="s">
        <v>71429</v>
      </c>
    </row>
    <row r="20057" spans="1:23" x14ac:dyDescent="0.25">
      <c r="A20057">
        <v>20056</v>
      </c>
      <c r="B20057" s="1" t="s">
        <v>71430</v>
      </c>
      <c r="C20057" s="1" t="s">
        <v>71431</v>
      </c>
      <c r="D20057" s="1" t="s">
        <v>649</v>
      </c>
      <c r="E20057" s="1" t="s">
        <v>30</v>
      </c>
      <c r="F20057" s="1" t="s">
        <v>65</v>
      </c>
      <c r="G20057" s="1" t="s">
        <v>5191</v>
      </c>
      <c r="H20057" s="1" t="s">
        <v>41752</v>
      </c>
      <c r="I20057" s="1" t="s">
        <v>30</v>
      </c>
      <c r="M20057">
        <v>0</v>
      </c>
      <c r="P20057">
        <v>0</v>
      </c>
      <c r="R20057">
        <v>2009</v>
      </c>
      <c r="S20057" s="1" t="s">
        <v>30</v>
      </c>
      <c r="T20057" s="1" t="s">
        <v>71432</v>
      </c>
      <c r="U20057">
        <v>1</v>
      </c>
      <c r="W20057" s="1" t="s">
        <v>71433</v>
      </c>
    </row>
    <row r="20058" spans="1:23" x14ac:dyDescent="0.25">
      <c r="A20058">
        <v>20057</v>
      </c>
      <c r="B20058" s="1" t="s">
        <v>71434</v>
      </c>
      <c r="C20058" s="1" t="s">
        <v>71435</v>
      </c>
      <c r="D20058" s="1" t="s">
        <v>649</v>
      </c>
      <c r="E20058" s="1" t="s">
        <v>30</v>
      </c>
      <c r="F20058" s="1" t="s">
        <v>65</v>
      </c>
      <c r="G20058" s="1" t="s">
        <v>16800</v>
      </c>
      <c r="H20058" s="1" t="s">
        <v>16800</v>
      </c>
      <c r="I20058" s="1" t="s">
        <v>30</v>
      </c>
      <c r="M20058">
        <v>0</v>
      </c>
      <c r="P20058">
        <v>0</v>
      </c>
      <c r="R20058">
        <v>2008</v>
      </c>
      <c r="S20058" s="1" t="s">
        <v>30</v>
      </c>
      <c r="T20058" s="1" t="s">
        <v>71436</v>
      </c>
      <c r="U20058">
        <v>1</v>
      </c>
      <c r="W20058" s="1" t="s">
        <v>71437</v>
      </c>
    </row>
    <row r="20059" spans="1:23" x14ac:dyDescent="0.25">
      <c r="A20059">
        <v>20058</v>
      </c>
      <c r="B20059" s="1" t="s">
        <v>69741</v>
      </c>
      <c r="C20059" s="1" t="s">
        <v>69742</v>
      </c>
      <c r="D20059" s="1" t="s">
        <v>649</v>
      </c>
      <c r="E20059" s="1" t="s">
        <v>298</v>
      </c>
      <c r="F20059" s="1" t="s">
        <v>27</v>
      </c>
      <c r="G20059" s="1" t="s">
        <v>26985</v>
      </c>
      <c r="H20059" s="1" t="s">
        <v>69743</v>
      </c>
      <c r="I20059" s="1" t="s">
        <v>30</v>
      </c>
      <c r="M20059">
        <v>0</v>
      </c>
      <c r="N20059">
        <v>0</v>
      </c>
      <c r="O20059">
        <v>0</v>
      </c>
      <c r="Q20059">
        <v>0</v>
      </c>
      <c r="R20059">
        <v>2010</v>
      </c>
      <c r="S20059" s="1" t="s">
        <v>30</v>
      </c>
      <c r="T20059" s="1" t="s">
        <v>71438</v>
      </c>
      <c r="U20059">
        <v>1</v>
      </c>
      <c r="W20059" s="1" t="s">
        <v>71439</v>
      </c>
    </row>
    <row r="20060" spans="1:23" x14ac:dyDescent="0.25">
      <c r="A20060">
        <v>20059</v>
      </c>
      <c r="B20060" s="1" t="s">
        <v>71011</v>
      </c>
      <c r="C20060" s="1" t="s">
        <v>71012</v>
      </c>
      <c r="D20060" s="1" t="s">
        <v>58</v>
      </c>
      <c r="E20060" s="1" t="s">
        <v>30</v>
      </c>
      <c r="F20060" s="1" t="s">
        <v>171</v>
      </c>
      <c r="G20060" s="1" t="s">
        <v>65786</v>
      </c>
      <c r="H20060" s="1" t="s">
        <v>65786</v>
      </c>
      <c r="I20060" s="1" t="s">
        <v>30</v>
      </c>
      <c r="M20060">
        <v>0</v>
      </c>
      <c r="P20060">
        <v>0</v>
      </c>
      <c r="R20060">
        <v>2009</v>
      </c>
      <c r="S20060" s="1" t="s">
        <v>30</v>
      </c>
      <c r="T20060" s="1" t="s">
        <v>71440</v>
      </c>
      <c r="U20060">
        <v>1</v>
      </c>
      <c r="W20060" s="1" t="s">
        <v>71441</v>
      </c>
    </row>
    <row r="20061" spans="1:23" x14ac:dyDescent="0.25">
      <c r="A20061">
        <v>20060</v>
      </c>
      <c r="B20061" s="1" t="s">
        <v>71442</v>
      </c>
      <c r="C20061" s="1" t="s">
        <v>71443</v>
      </c>
      <c r="D20061" s="1" t="s">
        <v>297</v>
      </c>
      <c r="E20061" s="1" t="s">
        <v>30</v>
      </c>
      <c r="F20061" s="1" t="s">
        <v>634</v>
      </c>
      <c r="G20061" s="1" t="s">
        <v>833</v>
      </c>
      <c r="H20061" s="1" t="s">
        <v>833</v>
      </c>
      <c r="I20061" s="1" t="s">
        <v>30</v>
      </c>
      <c r="M20061">
        <v>0</v>
      </c>
      <c r="P20061">
        <v>0</v>
      </c>
      <c r="R20061">
        <v>2009</v>
      </c>
      <c r="S20061" s="1" t="s">
        <v>30</v>
      </c>
      <c r="T20061" s="1" t="s">
        <v>71444</v>
      </c>
      <c r="U20061">
        <v>1</v>
      </c>
      <c r="W20061" s="1" t="s">
        <v>71445</v>
      </c>
    </row>
    <row r="20062" spans="1:23" x14ac:dyDescent="0.25">
      <c r="A20062">
        <v>20061</v>
      </c>
      <c r="B20062" s="1" t="s">
        <v>71446</v>
      </c>
      <c r="C20062" s="1" t="s">
        <v>71447</v>
      </c>
      <c r="D20062" s="1" t="s">
        <v>451</v>
      </c>
      <c r="E20062" s="1" t="s">
        <v>298</v>
      </c>
      <c r="F20062" s="1" t="s">
        <v>47</v>
      </c>
      <c r="G20062" s="1" t="s">
        <v>1197</v>
      </c>
      <c r="H20062" s="1" t="s">
        <v>1197</v>
      </c>
      <c r="I20062" s="1" t="s">
        <v>30</v>
      </c>
      <c r="J20062">
        <v>8.1</v>
      </c>
      <c r="M20062">
        <v>0</v>
      </c>
      <c r="O20062">
        <v>0</v>
      </c>
      <c r="Q20062">
        <v>0</v>
      </c>
      <c r="R20062">
        <v>2010</v>
      </c>
      <c r="S20062" s="1" t="s">
        <v>30</v>
      </c>
      <c r="T20062" s="1" t="s">
        <v>71448</v>
      </c>
      <c r="U20062">
        <v>1</v>
      </c>
      <c r="W20062" s="1" t="s">
        <v>71449</v>
      </c>
    </row>
    <row r="20063" spans="1:23" x14ac:dyDescent="0.25">
      <c r="A20063">
        <v>20062</v>
      </c>
      <c r="B20063" s="1" t="s">
        <v>71450</v>
      </c>
      <c r="C20063" s="1" t="s">
        <v>71451</v>
      </c>
      <c r="D20063" s="1" t="s">
        <v>15150</v>
      </c>
      <c r="E20063" s="1" t="s">
        <v>30</v>
      </c>
      <c r="F20063" s="1" t="s">
        <v>3255</v>
      </c>
      <c r="G20063" s="1" t="s">
        <v>56695</v>
      </c>
      <c r="H20063" s="1" t="s">
        <v>56695</v>
      </c>
      <c r="I20063" s="1" t="s">
        <v>30</v>
      </c>
      <c r="M20063">
        <v>0</v>
      </c>
      <c r="P20063">
        <v>0</v>
      </c>
      <c r="R20063">
        <v>2018</v>
      </c>
      <c r="S20063" s="1" t="s">
        <v>28020</v>
      </c>
      <c r="T20063" s="1" t="s">
        <v>71452</v>
      </c>
      <c r="U20063">
        <v>1</v>
      </c>
      <c r="W20063" s="1" t="s">
        <v>71453</v>
      </c>
    </row>
    <row r="20064" spans="1:23" x14ac:dyDescent="0.25">
      <c r="A20064">
        <v>20063</v>
      </c>
      <c r="B20064" s="1" t="s">
        <v>59105</v>
      </c>
      <c r="C20064" s="1" t="s">
        <v>59106</v>
      </c>
      <c r="D20064" s="1" t="s">
        <v>106</v>
      </c>
      <c r="E20064" s="1" t="s">
        <v>26</v>
      </c>
      <c r="F20064" s="1" t="s">
        <v>47</v>
      </c>
      <c r="G20064" s="1" t="s">
        <v>20975</v>
      </c>
      <c r="H20064" s="1" t="s">
        <v>31882</v>
      </c>
      <c r="I20064" s="1" t="s">
        <v>30</v>
      </c>
      <c r="M20064">
        <v>0</v>
      </c>
      <c r="O20064">
        <v>0</v>
      </c>
      <c r="Q20064">
        <v>0</v>
      </c>
      <c r="R20064">
        <v>2018</v>
      </c>
      <c r="S20064" s="1" t="s">
        <v>1957</v>
      </c>
      <c r="T20064" s="1" t="s">
        <v>71454</v>
      </c>
      <c r="U20064">
        <v>1</v>
      </c>
      <c r="W20064" s="1" t="s">
        <v>71455</v>
      </c>
    </row>
    <row r="20065" spans="1:23" x14ac:dyDescent="0.25">
      <c r="A20065">
        <v>20064</v>
      </c>
      <c r="B20065" s="1" t="s">
        <v>71456</v>
      </c>
      <c r="C20065" s="1" t="s">
        <v>71457</v>
      </c>
      <c r="D20065" s="1" t="s">
        <v>649</v>
      </c>
      <c r="E20065" s="1" t="s">
        <v>30</v>
      </c>
      <c r="F20065" s="1" t="s">
        <v>634</v>
      </c>
      <c r="G20065" s="1" t="s">
        <v>56686</v>
      </c>
      <c r="H20065" s="1" t="s">
        <v>10369</v>
      </c>
      <c r="I20065" s="1" t="s">
        <v>30</v>
      </c>
      <c r="M20065">
        <v>0</v>
      </c>
      <c r="P20065">
        <v>0</v>
      </c>
      <c r="R20065">
        <v>2009</v>
      </c>
      <c r="S20065" s="1" t="s">
        <v>30</v>
      </c>
      <c r="T20065" s="1" t="s">
        <v>71458</v>
      </c>
      <c r="U20065">
        <v>1</v>
      </c>
      <c r="W20065" s="1" t="s">
        <v>71459</v>
      </c>
    </row>
    <row r="20066" spans="1:23" x14ac:dyDescent="0.25">
      <c r="A20066">
        <v>20065</v>
      </c>
      <c r="B20066" s="1" t="s">
        <v>71460</v>
      </c>
      <c r="C20066" s="1" t="s">
        <v>71461</v>
      </c>
      <c r="D20066" s="1" t="s">
        <v>5</v>
      </c>
      <c r="E20066" s="1" t="s">
        <v>26</v>
      </c>
      <c r="F20066" s="1" t="s">
        <v>187</v>
      </c>
      <c r="G20066" s="1" t="s">
        <v>19805</v>
      </c>
      <c r="H20066" s="1" t="s">
        <v>37107</v>
      </c>
      <c r="I20066" s="1" t="s">
        <v>30</v>
      </c>
      <c r="M20066">
        <v>0</v>
      </c>
      <c r="N20066">
        <v>0</v>
      </c>
      <c r="O20066">
        <v>0</v>
      </c>
      <c r="Q20066">
        <v>0</v>
      </c>
      <c r="R20066">
        <v>2002</v>
      </c>
      <c r="S20066" s="1" t="s">
        <v>30</v>
      </c>
      <c r="T20066" s="1" t="s">
        <v>71462</v>
      </c>
      <c r="U20066">
        <v>1</v>
      </c>
      <c r="W20066" s="1" t="s">
        <v>71463</v>
      </c>
    </row>
    <row r="20067" spans="1:23" x14ac:dyDescent="0.25">
      <c r="A20067">
        <v>20066</v>
      </c>
      <c r="B20067" s="1" t="s">
        <v>71464</v>
      </c>
      <c r="C20067" s="1" t="s">
        <v>71465</v>
      </c>
      <c r="D20067" s="1" t="s">
        <v>46</v>
      </c>
      <c r="E20067" s="1" t="s">
        <v>30</v>
      </c>
      <c r="F20067" s="1" t="s">
        <v>27</v>
      </c>
      <c r="G20067" s="1" t="s">
        <v>151</v>
      </c>
      <c r="H20067" s="1" t="s">
        <v>777</v>
      </c>
      <c r="I20067" s="1" t="s">
        <v>30</v>
      </c>
      <c r="M20067">
        <v>0</v>
      </c>
      <c r="P20067">
        <v>0</v>
      </c>
      <c r="S20067" s="1" t="s">
        <v>30</v>
      </c>
      <c r="T20067" s="1" t="s">
        <v>71466</v>
      </c>
      <c r="U20067">
        <v>1</v>
      </c>
      <c r="W20067" s="1" t="s">
        <v>71467</v>
      </c>
    </row>
    <row r="20068" spans="1:23" x14ac:dyDescent="0.25">
      <c r="A20068">
        <v>20067</v>
      </c>
      <c r="B20068" s="1" t="s">
        <v>5474</v>
      </c>
      <c r="C20068" s="1" t="s">
        <v>5475</v>
      </c>
      <c r="D20068" s="1" t="s">
        <v>25</v>
      </c>
      <c r="E20068" s="1" t="s">
        <v>26</v>
      </c>
      <c r="F20068" s="1" t="s">
        <v>47</v>
      </c>
      <c r="G20068" s="1" t="s">
        <v>369</v>
      </c>
      <c r="H20068" s="1" t="s">
        <v>71468</v>
      </c>
      <c r="I20068" s="1" t="s">
        <v>30</v>
      </c>
      <c r="M20068">
        <v>0</v>
      </c>
      <c r="N20068">
        <v>0</v>
      </c>
      <c r="O20068">
        <v>0</v>
      </c>
      <c r="Q20068">
        <v>0</v>
      </c>
      <c r="R20068">
        <v>2003</v>
      </c>
      <c r="S20068" s="1" t="s">
        <v>30</v>
      </c>
      <c r="T20068" s="1" t="s">
        <v>71469</v>
      </c>
      <c r="U20068">
        <v>1</v>
      </c>
      <c r="W20068" s="1" t="s">
        <v>71470</v>
      </c>
    </row>
    <row r="20069" spans="1:23" x14ac:dyDescent="0.25">
      <c r="A20069">
        <v>20068</v>
      </c>
      <c r="B20069" s="1" t="s">
        <v>71471</v>
      </c>
      <c r="C20069" s="1" t="s">
        <v>71472</v>
      </c>
      <c r="D20069" s="1" t="s">
        <v>106</v>
      </c>
      <c r="E20069" s="1" t="s">
        <v>30</v>
      </c>
      <c r="F20069" s="1" t="s">
        <v>47</v>
      </c>
      <c r="G20069" s="1" t="s">
        <v>1386</v>
      </c>
      <c r="H20069" s="1" t="s">
        <v>59627</v>
      </c>
      <c r="I20069" s="1" t="s">
        <v>30</v>
      </c>
      <c r="M20069">
        <v>0</v>
      </c>
      <c r="O20069">
        <v>0</v>
      </c>
      <c r="Q20069">
        <v>0</v>
      </c>
      <c r="R20069">
        <v>2015</v>
      </c>
      <c r="S20069" s="1" t="s">
        <v>1399</v>
      </c>
      <c r="T20069" s="1" t="s">
        <v>71473</v>
      </c>
      <c r="U20069">
        <v>1</v>
      </c>
      <c r="W20069" s="1" t="s">
        <v>71474</v>
      </c>
    </row>
    <row r="20070" spans="1:23" x14ac:dyDescent="0.25">
      <c r="A20070">
        <v>20069</v>
      </c>
      <c r="B20070" s="1" t="s">
        <v>71475</v>
      </c>
      <c r="C20070" s="1" t="s">
        <v>71476</v>
      </c>
      <c r="D20070" s="1" t="s">
        <v>46</v>
      </c>
      <c r="E20070" s="1" t="s">
        <v>298</v>
      </c>
      <c r="F20070" s="1" t="s">
        <v>47</v>
      </c>
      <c r="G20070" s="1" t="s">
        <v>406</v>
      </c>
      <c r="H20070" s="1" t="s">
        <v>406</v>
      </c>
      <c r="I20070" s="1" t="s">
        <v>30</v>
      </c>
      <c r="M20070">
        <v>0</v>
      </c>
      <c r="O20070">
        <v>0</v>
      </c>
      <c r="Q20070">
        <v>0</v>
      </c>
      <c r="R20070">
        <v>2004</v>
      </c>
      <c r="S20070" s="1" t="s">
        <v>30</v>
      </c>
      <c r="T20070" s="1" t="s">
        <v>71477</v>
      </c>
      <c r="U20070">
        <v>1</v>
      </c>
      <c r="W20070" s="1" t="s">
        <v>71478</v>
      </c>
    </row>
    <row r="20071" spans="1:23" x14ac:dyDescent="0.25">
      <c r="A20071">
        <v>20070</v>
      </c>
      <c r="B20071" s="1" t="s">
        <v>71479</v>
      </c>
      <c r="C20071" s="1" t="s">
        <v>71480</v>
      </c>
      <c r="D20071" s="1" t="s">
        <v>649</v>
      </c>
      <c r="E20071" s="1" t="s">
        <v>280</v>
      </c>
      <c r="F20071" s="1" t="s">
        <v>47</v>
      </c>
      <c r="G20071" s="1" t="s">
        <v>7900</v>
      </c>
      <c r="H20071" s="1" t="s">
        <v>65451</v>
      </c>
      <c r="I20071" s="1" t="s">
        <v>30</v>
      </c>
      <c r="M20071">
        <v>0</v>
      </c>
      <c r="O20071">
        <v>0</v>
      </c>
      <c r="Q20071">
        <v>0</v>
      </c>
      <c r="R20071">
        <v>2011</v>
      </c>
      <c r="S20071" s="1" t="s">
        <v>26321</v>
      </c>
      <c r="T20071" s="1" t="s">
        <v>71481</v>
      </c>
      <c r="U20071">
        <v>1</v>
      </c>
      <c r="W20071" s="1" t="s">
        <v>71482</v>
      </c>
    </row>
    <row r="20072" spans="1:23" x14ac:dyDescent="0.25">
      <c r="A20072">
        <v>20071</v>
      </c>
      <c r="B20072" s="1" t="s">
        <v>71483</v>
      </c>
      <c r="C20072" s="1" t="s">
        <v>71484</v>
      </c>
      <c r="D20072" s="1" t="s">
        <v>451</v>
      </c>
      <c r="E20072" s="1" t="s">
        <v>6558</v>
      </c>
      <c r="F20072" s="1" t="s">
        <v>47</v>
      </c>
      <c r="G20072" s="1" t="s">
        <v>1197</v>
      </c>
      <c r="H20072" s="1" t="s">
        <v>1197</v>
      </c>
      <c r="I20072" s="1" t="s">
        <v>30</v>
      </c>
      <c r="M20072">
        <v>0</v>
      </c>
      <c r="O20072">
        <v>0</v>
      </c>
      <c r="Q20072">
        <v>0</v>
      </c>
      <c r="R20072">
        <v>2012</v>
      </c>
      <c r="S20072" s="1" t="s">
        <v>30</v>
      </c>
      <c r="T20072" s="1" t="s">
        <v>71485</v>
      </c>
      <c r="U20072">
        <v>1</v>
      </c>
      <c r="W20072" s="1" t="s">
        <v>6477</v>
      </c>
    </row>
    <row r="20073" spans="1:23" x14ac:dyDescent="0.25">
      <c r="A20073">
        <v>20072</v>
      </c>
      <c r="B20073" s="1" t="s">
        <v>71120</v>
      </c>
      <c r="C20073" s="1" t="s">
        <v>71121</v>
      </c>
      <c r="D20073" s="1" t="s">
        <v>80</v>
      </c>
      <c r="E20073" s="1" t="s">
        <v>30</v>
      </c>
      <c r="F20073" s="1" t="s">
        <v>27</v>
      </c>
      <c r="G20073" s="1" t="s">
        <v>9534</v>
      </c>
      <c r="H20073" s="1" t="s">
        <v>9535</v>
      </c>
      <c r="I20073" s="1" t="s">
        <v>30</v>
      </c>
      <c r="M20073">
        <v>0</v>
      </c>
      <c r="O20073">
        <v>0</v>
      </c>
      <c r="Q20073">
        <v>0</v>
      </c>
      <c r="R20073">
        <v>2008</v>
      </c>
      <c r="S20073" s="1" t="s">
        <v>30</v>
      </c>
      <c r="T20073" s="1" t="s">
        <v>71486</v>
      </c>
      <c r="U20073">
        <v>1</v>
      </c>
      <c r="W20073" s="1" t="s">
        <v>71487</v>
      </c>
    </row>
    <row r="20074" spans="1:23" x14ac:dyDescent="0.25">
      <c r="A20074">
        <v>20073</v>
      </c>
      <c r="B20074" s="1" t="s">
        <v>71488</v>
      </c>
      <c r="C20074" s="1" t="s">
        <v>71489</v>
      </c>
      <c r="D20074" s="1" t="s">
        <v>649</v>
      </c>
      <c r="E20074" s="1" t="s">
        <v>30</v>
      </c>
      <c r="F20074" s="1" t="s">
        <v>3255</v>
      </c>
      <c r="G20074" s="1" t="s">
        <v>71490</v>
      </c>
      <c r="H20074" s="1" t="s">
        <v>71490</v>
      </c>
      <c r="I20074" s="1" t="s">
        <v>30</v>
      </c>
      <c r="M20074">
        <v>0</v>
      </c>
      <c r="P20074">
        <v>0</v>
      </c>
      <c r="R20074">
        <v>2017</v>
      </c>
      <c r="S20074" s="1" t="s">
        <v>30</v>
      </c>
      <c r="T20074" s="1" t="s">
        <v>71491</v>
      </c>
      <c r="U20074">
        <v>1</v>
      </c>
      <c r="W20074" s="1" t="s">
        <v>71492</v>
      </c>
    </row>
    <row r="20075" spans="1:23" x14ac:dyDescent="0.25">
      <c r="A20075">
        <v>20074</v>
      </c>
      <c r="B20075" s="1" t="s">
        <v>67426</v>
      </c>
      <c r="C20075" s="1" t="s">
        <v>67427</v>
      </c>
      <c r="D20075" s="1" t="s">
        <v>133</v>
      </c>
      <c r="E20075" s="1" t="s">
        <v>30</v>
      </c>
      <c r="F20075" s="1" t="s">
        <v>588</v>
      </c>
      <c r="G20075" s="1" t="s">
        <v>2215</v>
      </c>
      <c r="H20075" s="1" t="s">
        <v>2215</v>
      </c>
      <c r="I20075" s="1" t="s">
        <v>30</v>
      </c>
      <c r="M20075">
        <v>0</v>
      </c>
      <c r="P20075">
        <v>0</v>
      </c>
      <c r="R20075">
        <v>2020</v>
      </c>
      <c r="S20075" s="1" t="s">
        <v>25808</v>
      </c>
      <c r="T20075" s="1" t="s">
        <v>71493</v>
      </c>
      <c r="U20075">
        <v>1</v>
      </c>
      <c r="W20075" s="1" t="s">
        <v>71494</v>
      </c>
    </row>
    <row r="20076" spans="1:23" x14ac:dyDescent="0.25">
      <c r="A20076">
        <v>20075</v>
      </c>
      <c r="B20076" s="1" t="s">
        <v>71495</v>
      </c>
      <c r="C20076" s="1" t="s">
        <v>71496</v>
      </c>
      <c r="D20076" s="1" t="s">
        <v>451</v>
      </c>
      <c r="E20076" s="1" t="s">
        <v>30</v>
      </c>
      <c r="F20076" s="1" t="s">
        <v>634</v>
      </c>
      <c r="G20076" s="1" t="s">
        <v>65786</v>
      </c>
      <c r="H20076" s="1" t="s">
        <v>65786</v>
      </c>
      <c r="I20076" s="1" t="s">
        <v>30</v>
      </c>
      <c r="M20076">
        <v>0</v>
      </c>
      <c r="P20076">
        <v>0</v>
      </c>
      <c r="R20076">
        <v>2009</v>
      </c>
      <c r="S20076" s="1" t="s">
        <v>30</v>
      </c>
      <c r="T20076" s="1" t="s">
        <v>71497</v>
      </c>
      <c r="U20076">
        <v>1</v>
      </c>
      <c r="W20076" s="1" t="s">
        <v>71498</v>
      </c>
    </row>
    <row r="20077" spans="1:23" x14ac:dyDescent="0.25">
      <c r="A20077">
        <v>20076</v>
      </c>
      <c r="B20077" s="1" t="s">
        <v>71499</v>
      </c>
      <c r="C20077" s="1" t="s">
        <v>71500</v>
      </c>
      <c r="D20077" s="1" t="s">
        <v>106</v>
      </c>
      <c r="E20077" s="1" t="s">
        <v>298</v>
      </c>
      <c r="F20077" s="1" t="s">
        <v>47</v>
      </c>
      <c r="G20077" s="1" t="s">
        <v>406</v>
      </c>
      <c r="H20077" s="1" t="s">
        <v>1628</v>
      </c>
      <c r="I20077" s="1" t="s">
        <v>30</v>
      </c>
      <c r="J20077">
        <v>2</v>
      </c>
      <c r="M20077">
        <v>0</v>
      </c>
      <c r="O20077">
        <v>0</v>
      </c>
      <c r="Q20077">
        <v>0</v>
      </c>
      <c r="R20077">
        <v>2005</v>
      </c>
      <c r="S20077" s="1" t="s">
        <v>30</v>
      </c>
      <c r="T20077" s="1" t="s">
        <v>71501</v>
      </c>
      <c r="U20077">
        <v>1</v>
      </c>
      <c r="W20077" s="1" t="s">
        <v>71502</v>
      </c>
    </row>
    <row r="20078" spans="1:23" x14ac:dyDescent="0.25">
      <c r="A20078">
        <v>20077</v>
      </c>
      <c r="B20078" s="1" t="s">
        <v>71503</v>
      </c>
      <c r="C20078" s="1" t="s">
        <v>71504</v>
      </c>
      <c r="D20078" s="1" t="s">
        <v>649</v>
      </c>
      <c r="E20078" s="1" t="s">
        <v>30</v>
      </c>
      <c r="F20078" s="1" t="s">
        <v>171</v>
      </c>
      <c r="G20078" s="1" t="s">
        <v>11580</v>
      </c>
      <c r="H20078" s="1" t="s">
        <v>11580</v>
      </c>
      <c r="I20078" s="1" t="s">
        <v>30</v>
      </c>
      <c r="M20078">
        <v>0</v>
      </c>
      <c r="P20078">
        <v>0</v>
      </c>
      <c r="R20078">
        <v>2008</v>
      </c>
      <c r="S20078" s="1" t="s">
        <v>30</v>
      </c>
      <c r="T20078" s="1" t="s">
        <v>71505</v>
      </c>
      <c r="U20078">
        <v>1</v>
      </c>
      <c r="W20078" s="1" t="s">
        <v>71506</v>
      </c>
    </row>
    <row r="20079" spans="1:23" x14ac:dyDescent="0.25">
      <c r="A20079">
        <v>20078</v>
      </c>
      <c r="B20079" s="1" t="s">
        <v>71507</v>
      </c>
      <c r="C20079" s="1" t="s">
        <v>71508</v>
      </c>
      <c r="D20079" s="1" t="s">
        <v>133</v>
      </c>
      <c r="E20079" s="1" t="s">
        <v>298</v>
      </c>
      <c r="F20079" s="1" t="s">
        <v>171</v>
      </c>
      <c r="G20079" s="1" t="s">
        <v>2130</v>
      </c>
      <c r="H20079" s="1" t="s">
        <v>2391</v>
      </c>
      <c r="I20079" s="1" t="s">
        <v>30</v>
      </c>
      <c r="M20079">
        <v>0</v>
      </c>
      <c r="P20079">
        <v>0</v>
      </c>
      <c r="R20079">
        <v>2006</v>
      </c>
      <c r="S20079" s="1" t="s">
        <v>30</v>
      </c>
      <c r="T20079" s="1" t="s">
        <v>71509</v>
      </c>
      <c r="U20079">
        <v>1</v>
      </c>
      <c r="W20079" s="1" t="s">
        <v>71510</v>
      </c>
    </row>
    <row r="20080" spans="1:23" x14ac:dyDescent="0.25">
      <c r="A20080">
        <v>20079</v>
      </c>
      <c r="B20080" s="1" t="s">
        <v>25074</v>
      </c>
      <c r="C20080" s="1" t="s">
        <v>25075</v>
      </c>
      <c r="D20080" s="1" t="s">
        <v>25</v>
      </c>
      <c r="E20080" s="1" t="s">
        <v>298</v>
      </c>
      <c r="F20080" s="1" t="s">
        <v>553</v>
      </c>
      <c r="G20080" s="1" t="s">
        <v>2903</v>
      </c>
      <c r="H20080" s="1" t="s">
        <v>35757</v>
      </c>
      <c r="I20080" s="1" t="s">
        <v>30</v>
      </c>
      <c r="M20080">
        <v>0</v>
      </c>
      <c r="O20080">
        <v>0</v>
      </c>
      <c r="Q20080">
        <v>0</v>
      </c>
      <c r="R20080">
        <v>2015</v>
      </c>
      <c r="S20080" s="1" t="s">
        <v>767</v>
      </c>
      <c r="T20080" s="1" t="s">
        <v>71511</v>
      </c>
      <c r="U20080">
        <v>1</v>
      </c>
      <c r="W20080" s="1" t="s">
        <v>71512</v>
      </c>
    </row>
    <row r="20081" spans="1:23" x14ac:dyDescent="0.25">
      <c r="A20081">
        <v>20080</v>
      </c>
      <c r="B20081" s="1" t="s">
        <v>71513</v>
      </c>
      <c r="C20081" s="1" t="s">
        <v>71514</v>
      </c>
      <c r="D20081" s="1" t="s">
        <v>5</v>
      </c>
      <c r="E20081" s="1" t="s">
        <v>26</v>
      </c>
      <c r="F20081" s="1" t="s">
        <v>187</v>
      </c>
      <c r="G20081" s="1" t="s">
        <v>864</v>
      </c>
      <c r="H20081" s="1" t="s">
        <v>510</v>
      </c>
      <c r="I20081" s="1" t="s">
        <v>30</v>
      </c>
      <c r="M20081">
        <v>0</v>
      </c>
      <c r="N20081">
        <v>0</v>
      </c>
      <c r="O20081">
        <v>0</v>
      </c>
      <c r="Q20081">
        <v>0</v>
      </c>
      <c r="R20081">
        <v>2003</v>
      </c>
      <c r="S20081" s="1" t="s">
        <v>30</v>
      </c>
      <c r="T20081" s="1" t="s">
        <v>71515</v>
      </c>
      <c r="U20081">
        <v>1</v>
      </c>
      <c r="W20081" s="1" t="s">
        <v>71516</v>
      </c>
    </row>
    <row r="20082" spans="1:23" x14ac:dyDescent="0.25">
      <c r="A20082">
        <v>20081</v>
      </c>
      <c r="B20082" s="1" t="s">
        <v>39349</v>
      </c>
      <c r="C20082" s="1" t="s">
        <v>39350</v>
      </c>
      <c r="D20082" s="1" t="s">
        <v>106</v>
      </c>
      <c r="E20082" s="1" t="s">
        <v>26</v>
      </c>
      <c r="F20082" s="1" t="s">
        <v>65</v>
      </c>
      <c r="G20082" s="1" t="s">
        <v>751</v>
      </c>
      <c r="H20082" s="1" t="s">
        <v>39351</v>
      </c>
      <c r="I20082" s="1" t="s">
        <v>30</v>
      </c>
      <c r="M20082">
        <v>0</v>
      </c>
      <c r="N20082">
        <v>0</v>
      </c>
      <c r="O20082">
        <v>0</v>
      </c>
      <c r="Q20082">
        <v>0</v>
      </c>
      <c r="R20082">
        <v>2008</v>
      </c>
      <c r="S20082" s="1" t="s">
        <v>30</v>
      </c>
      <c r="T20082" s="1" t="s">
        <v>71517</v>
      </c>
      <c r="U20082">
        <v>1</v>
      </c>
      <c r="W20082" s="1" t="s">
        <v>71518</v>
      </c>
    </row>
    <row r="20083" spans="1:23" x14ac:dyDescent="0.25">
      <c r="A20083">
        <v>20082</v>
      </c>
      <c r="B20083" s="1" t="s">
        <v>71519</v>
      </c>
      <c r="C20083" s="1" t="s">
        <v>71520</v>
      </c>
      <c r="D20083" s="1" t="s">
        <v>649</v>
      </c>
      <c r="E20083" s="1" t="s">
        <v>30</v>
      </c>
      <c r="F20083" s="1" t="s">
        <v>3255</v>
      </c>
      <c r="G20083" s="1" t="s">
        <v>62000</v>
      </c>
      <c r="H20083" s="1" t="s">
        <v>71521</v>
      </c>
      <c r="I20083" s="1" t="s">
        <v>30</v>
      </c>
      <c r="M20083">
        <v>0</v>
      </c>
      <c r="P20083">
        <v>0</v>
      </c>
      <c r="R20083">
        <v>2014</v>
      </c>
      <c r="S20083" s="1" t="s">
        <v>30</v>
      </c>
      <c r="T20083" s="1" t="s">
        <v>71522</v>
      </c>
      <c r="U20083">
        <v>1</v>
      </c>
      <c r="W20083" s="1" t="s">
        <v>71523</v>
      </c>
    </row>
    <row r="20084" spans="1:23" x14ac:dyDescent="0.25">
      <c r="A20084">
        <v>20083</v>
      </c>
      <c r="B20084" s="1" t="s">
        <v>2320</v>
      </c>
      <c r="C20084" s="1" t="s">
        <v>2321</v>
      </c>
      <c r="D20084" s="1" t="s">
        <v>5</v>
      </c>
      <c r="E20084" s="1" t="s">
        <v>26</v>
      </c>
      <c r="F20084" s="1" t="s">
        <v>47</v>
      </c>
      <c r="G20084" s="1" t="s">
        <v>228</v>
      </c>
      <c r="H20084" s="1" t="s">
        <v>229</v>
      </c>
      <c r="I20084" s="1" t="s">
        <v>30</v>
      </c>
      <c r="M20084">
        <v>0</v>
      </c>
      <c r="O20084">
        <v>0</v>
      </c>
      <c r="Q20084">
        <v>0</v>
      </c>
      <c r="R20084">
        <v>2004</v>
      </c>
      <c r="S20084" s="1" t="s">
        <v>30</v>
      </c>
      <c r="T20084" s="1" t="s">
        <v>71524</v>
      </c>
      <c r="U20084">
        <v>1</v>
      </c>
      <c r="W20084" s="1" t="s">
        <v>71525</v>
      </c>
    </row>
    <row r="20085" spans="1:23" x14ac:dyDescent="0.25">
      <c r="A20085">
        <v>20084</v>
      </c>
      <c r="B20085" s="1" t="s">
        <v>71526</v>
      </c>
      <c r="C20085" s="1" t="s">
        <v>71527</v>
      </c>
      <c r="D20085" s="1" t="s">
        <v>133</v>
      </c>
      <c r="E20085" s="1" t="s">
        <v>30</v>
      </c>
      <c r="F20085" s="1" t="s">
        <v>140</v>
      </c>
      <c r="G20085" s="1" t="s">
        <v>65027</v>
      </c>
      <c r="H20085" s="1" t="s">
        <v>65027</v>
      </c>
      <c r="I20085" s="1" t="s">
        <v>30</v>
      </c>
      <c r="M20085">
        <v>0</v>
      </c>
      <c r="P20085">
        <v>0</v>
      </c>
      <c r="R20085">
        <v>2017</v>
      </c>
      <c r="S20085" s="1" t="s">
        <v>15572</v>
      </c>
      <c r="T20085" s="1" t="s">
        <v>71528</v>
      </c>
      <c r="U20085">
        <v>1</v>
      </c>
      <c r="W20085" s="1" t="s">
        <v>71529</v>
      </c>
    </row>
    <row r="20086" spans="1:23" x14ac:dyDescent="0.25">
      <c r="A20086">
        <v>20085</v>
      </c>
      <c r="B20086" s="1" t="s">
        <v>71530</v>
      </c>
      <c r="C20086" s="1" t="s">
        <v>71531</v>
      </c>
      <c r="D20086" s="1" t="s">
        <v>728</v>
      </c>
      <c r="E20086" s="1" t="s">
        <v>298</v>
      </c>
      <c r="F20086" s="1" t="s">
        <v>214</v>
      </c>
      <c r="G20086" s="1" t="s">
        <v>28</v>
      </c>
      <c r="H20086" s="1" t="s">
        <v>13300</v>
      </c>
      <c r="I20086" s="1" t="s">
        <v>30</v>
      </c>
      <c r="J20086">
        <v>7</v>
      </c>
      <c r="M20086">
        <v>0</v>
      </c>
      <c r="P20086">
        <v>0</v>
      </c>
      <c r="R20086">
        <v>2019</v>
      </c>
      <c r="S20086" s="1" t="s">
        <v>61685</v>
      </c>
      <c r="T20086" s="1" t="s">
        <v>71532</v>
      </c>
      <c r="U20086">
        <v>1</v>
      </c>
      <c r="W20086" s="1" t="s">
        <v>71533</v>
      </c>
    </row>
    <row r="20087" spans="1:23" x14ac:dyDescent="0.25">
      <c r="A20087">
        <v>20086</v>
      </c>
      <c r="B20087" s="1" t="s">
        <v>71534</v>
      </c>
      <c r="C20087" s="1" t="s">
        <v>71535</v>
      </c>
      <c r="D20087" s="1" t="s">
        <v>106</v>
      </c>
      <c r="E20087" s="1" t="s">
        <v>30</v>
      </c>
      <c r="F20087" s="1" t="s">
        <v>65</v>
      </c>
      <c r="G20087" s="1" t="s">
        <v>864</v>
      </c>
      <c r="H20087" s="1" t="s">
        <v>884</v>
      </c>
      <c r="I20087" s="1" t="s">
        <v>30</v>
      </c>
      <c r="M20087">
        <v>0</v>
      </c>
      <c r="P20087">
        <v>0</v>
      </c>
      <c r="R20087">
        <v>2009</v>
      </c>
      <c r="S20087" s="1" t="s">
        <v>30</v>
      </c>
      <c r="T20087" s="1" t="s">
        <v>71536</v>
      </c>
      <c r="U20087">
        <v>1</v>
      </c>
      <c r="W20087" s="1" t="s">
        <v>71537</v>
      </c>
    </row>
    <row r="20088" spans="1:23" x14ac:dyDescent="0.25">
      <c r="A20088">
        <v>20087</v>
      </c>
      <c r="B20088" s="1" t="s">
        <v>71538</v>
      </c>
      <c r="C20088" s="1" t="s">
        <v>71539</v>
      </c>
      <c r="D20088" s="1" t="s">
        <v>133</v>
      </c>
      <c r="E20088" s="1" t="s">
        <v>6558</v>
      </c>
      <c r="F20088" s="1" t="s">
        <v>65</v>
      </c>
      <c r="G20088" s="1" t="s">
        <v>151</v>
      </c>
      <c r="H20088" s="1" t="s">
        <v>71540</v>
      </c>
      <c r="I20088" s="1" t="s">
        <v>30</v>
      </c>
      <c r="M20088">
        <v>0</v>
      </c>
      <c r="P20088">
        <v>0</v>
      </c>
      <c r="S20088" s="1" t="s">
        <v>30</v>
      </c>
      <c r="T20088" s="1" t="s">
        <v>71541</v>
      </c>
      <c r="U20088">
        <v>1</v>
      </c>
      <c r="W20088" s="1" t="s">
        <v>71542</v>
      </c>
    </row>
    <row r="20089" spans="1:23" x14ac:dyDescent="0.25">
      <c r="A20089">
        <v>20088</v>
      </c>
      <c r="B20089" s="1" t="s">
        <v>71543</v>
      </c>
      <c r="C20089" s="1" t="s">
        <v>71544</v>
      </c>
      <c r="D20089" s="1" t="s">
        <v>80</v>
      </c>
      <c r="E20089" s="1" t="s">
        <v>30</v>
      </c>
      <c r="F20089" s="1" t="s">
        <v>161</v>
      </c>
      <c r="G20089" s="1" t="s">
        <v>2215</v>
      </c>
      <c r="H20089" s="1" t="s">
        <v>151</v>
      </c>
      <c r="I20089" s="1" t="s">
        <v>30</v>
      </c>
      <c r="M20089">
        <v>0</v>
      </c>
      <c r="P20089">
        <v>0</v>
      </c>
      <c r="R20089">
        <v>2013</v>
      </c>
      <c r="S20089" s="1" t="s">
        <v>30</v>
      </c>
      <c r="T20089" s="1" t="s">
        <v>71545</v>
      </c>
      <c r="U20089">
        <v>1</v>
      </c>
      <c r="W20089" s="1" t="s">
        <v>6477</v>
      </c>
    </row>
    <row r="20090" spans="1:23" x14ac:dyDescent="0.25">
      <c r="A20090">
        <v>20089</v>
      </c>
      <c r="B20090" s="1" t="s">
        <v>71546</v>
      </c>
      <c r="C20090" s="1" t="s">
        <v>71547</v>
      </c>
      <c r="D20090" s="1" t="s">
        <v>46</v>
      </c>
      <c r="E20090" s="1" t="s">
        <v>298</v>
      </c>
      <c r="F20090" s="1" t="s">
        <v>624</v>
      </c>
      <c r="G20090" s="1" t="s">
        <v>1654</v>
      </c>
      <c r="H20090" s="1" t="s">
        <v>9895</v>
      </c>
      <c r="I20090" s="1" t="s">
        <v>30</v>
      </c>
      <c r="M20090">
        <v>0</v>
      </c>
      <c r="N20090">
        <v>0</v>
      </c>
      <c r="O20090">
        <v>0</v>
      </c>
      <c r="Q20090">
        <v>0</v>
      </c>
      <c r="R20090">
        <v>2006</v>
      </c>
      <c r="S20090" s="1" t="s">
        <v>30</v>
      </c>
      <c r="T20090" s="1" t="s">
        <v>71548</v>
      </c>
      <c r="U20090">
        <v>1</v>
      </c>
      <c r="W20090" s="1" t="s">
        <v>71549</v>
      </c>
    </row>
    <row r="20091" spans="1:23" x14ac:dyDescent="0.25">
      <c r="A20091">
        <v>20090</v>
      </c>
      <c r="B20091" s="1" t="s">
        <v>59017</v>
      </c>
      <c r="C20091" s="1" t="s">
        <v>59018</v>
      </c>
      <c r="D20091" s="1" t="s">
        <v>5</v>
      </c>
      <c r="E20091" s="1" t="s">
        <v>26</v>
      </c>
      <c r="F20091" s="1" t="s">
        <v>553</v>
      </c>
      <c r="G20091" s="1" t="s">
        <v>207</v>
      </c>
      <c r="H20091" s="1" t="s">
        <v>20540</v>
      </c>
      <c r="I20091" s="1" t="s">
        <v>30</v>
      </c>
      <c r="M20091">
        <v>0</v>
      </c>
      <c r="O20091">
        <v>0</v>
      </c>
      <c r="Q20091">
        <v>0</v>
      </c>
      <c r="R20091">
        <v>2015</v>
      </c>
      <c r="S20091" s="1" t="s">
        <v>542</v>
      </c>
      <c r="T20091" s="1" t="s">
        <v>71550</v>
      </c>
      <c r="U20091">
        <v>1</v>
      </c>
      <c r="W20091" s="1" t="s">
        <v>71551</v>
      </c>
    </row>
    <row r="20092" spans="1:23" x14ac:dyDescent="0.25">
      <c r="A20092">
        <v>20091</v>
      </c>
      <c r="B20092" s="1" t="s">
        <v>71552</v>
      </c>
      <c r="C20092" s="1" t="s">
        <v>71553</v>
      </c>
      <c r="D20092" s="1" t="s">
        <v>451</v>
      </c>
      <c r="E20092" s="1" t="s">
        <v>30</v>
      </c>
      <c r="F20092" s="1" t="s">
        <v>47</v>
      </c>
      <c r="G20092" s="1" t="s">
        <v>1197</v>
      </c>
      <c r="H20092" s="1" t="s">
        <v>1197</v>
      </c>
      <c r="I20092" s="1" t="s">
        <v>30</v>
      </c>
      <c r="M20092">
        <v>0</v>
      </c>
      <c r="O20092">
        <v>0</v>
      </c>
      <c r="Q20092">
        <v>0</v>
      </c>
      <c r="R20092">
        <v>2010</v>
      </c>
      <c r="S20092" s="1" t="s">
        <v>30</v>
      </c>
      <c r="T20092" s="1" t="s">
        <v>71554</v>
      </c>
      <c r="U20092">
        <v>1</v>
      </c>
      <c r="W20092" s="1" t="s">
        <v>71555</v>
      </c>
    </row>
    <row r="20093" spans="1:23" x14ac:dyDescent="0.25">
      <c r="A20093">
        <v>20092</v>
      </c>
      <c r="B20093" s="1" t="s">
        <v>71556</v>
      </c>
      <c r="C20093" s="1" t="s">
        <v>71557</v>
      </c>
      <c r="D20093" s="1" t="s">
        <v>80</v>
      </c>
      <c r="E20093" s="1" t="s">
        <v>30</v>
      </c>
      <c r="F20093" s="1" t="s">
        <v>65</v>
      </c>
      <c r="G20093" s="1" t="s">
        <v>431</v>
      </c>
      <c r="H20093" s="1" t="s">
        <v>431</v>
      </c>
      <c r="I20093" s="1" t="s">
        <v>30</v>
      </c>
      <c r="M20093">
        <v>0</v>
      </c>
      <c r="O20093">
        <v>0</v>
      </c>
      <c r="Q20093">
        <v>0</v>
      </c>
      <c r="R20093">
        <v>2008</v>
      </c>
      <c r="S20093" s="1" t="s">
        <v>30</v>
      </c>
      <c r="T20093" s="1" t="s">
        <v>71558</v>
      </c>
      <c r="U20093">
        <v>1</v>
      </c>
      <c r="W20093" s="1" t="s">
        <v>71559</v>
      </c>
    </row>
    <row r="20094" spans="1:23" x14ac:dyDescent="0.25">
      <c r="A20094">
        <v>20093</v>
      </c>
      <c r="B20094" s="1" t="s">
        <v>55647</v>
      </c>
      <c r="C20094" s="1" t="s">
        <v>55648</v>
      </c>
      <c r="D20094" s="1" t="s">
        <v>15150</v>
      </c>
      <c r="E20094" s="1" t="s">
        <v>30</v>
      </c>
      <c r="F20094" s="1" t="s">
        <v>214</v>
      </c>
      <c r="G20094" s="1" t="s">
        <v>55649</v>
      </c>
      <c r="H20094" s="1" t="s">
        <v>55649</v>
      </c>
      <c r="I20094" s="1" t="s">
        <v>30</v>
      </c>
      <c r="M20094">
        <v>0</v>
      </c>
      <c r="P20094">
        <v>0</v>
      </c>
      <c r="R20094">
        <v>2018</v>
      </c>
      <c r="S20094" s="1" t="s">
        <v>273</v>
      </c>
      <c r="T20094" s="1" t="s">
        <v>71560</v>
      </c>
      <c r="U20094">
        <v>1</v>
      </c>
      <c r="W20094" s="1" t="s">
        <v>71561</v>
      </c>
    </row>
    <row r="20095" spans="1:23" x14ac:dyDescent="0.25">
      <c r="A20095">
        <v>20094</v>
      </c>
      <c r="B20095" s="1" t="s">
        <v>71562</v>
      </c>
      <c r="C20095" s="1" t="s">
        <v>71563</v>
      </c>
      <c r="D20095" s="1" t="s">
        <v>133</v>
      </c>
      <c r="E20095" s="1" t="s">
        <v>30</v>
      </c>
      <c r="F20095" s="1" t="s">
        <v>161</v>
      </c>
      <c r="G20095" s="1" t="s">
        <v>48626</v>
      </c>
      <c r="H20095" s="1" t="s">
        <v>48626</v>
      </c>
      <c r="I20095" s="1" t="s">
        <v>30</v>
      </c>
      <c r="M20095">
        <v>0</v>
      </c>
      <c r="P20095">
        <v>0</v>
      </c>
      <c r="R20095">
        <v>2015</v>
      </c>
      <c r="S20095" s="1" t="s">
        <v>2855</v>
      </c>
      <c r="T20095" s="1" t="s">
        <v>71564</v>
      </c>
      <c r="U20095">
        <v>1</v>
      </c>
      <c r="W20095" s="1" t="s">
        <v>71565</v>
      </c>
    </row>
    <row r="20096" spans="1:23" x14ac:dyDescent="0.25">
      <c r="A20096">
        <v>20095</v>
      </c>
      <c r="B20096" s="1" t="s">
        <v>71566</v>
      </c>
      <c r="C20096" s="1" t="s">
        <v>71567</v>
      </c>
      <c r="D20096" s="1" t="s">
        <v>70</v>
      </c>
      <c r="E20096" s="1" t="s">
        <v>30</v>
      </c>
      <c r="F20096" s="1" t="s">
        <v>47</v>
      </c>
      <c r="G20096" s="1" t="s">
        <v>34730</v>
      </c>
      <c r="H20096" s="1" t="s">
        <v>71568</v>
      </c>
      <c r="I20096" s="1" t="s">
        <v>30</v>
      </c>
      <c r="M20096">
        <v>0</v>
      </c>
      <c r="O20096">
        <v>0</v>
      </c>
      <c r="Q20096">
        <v>0</v>
      </c>
      <c r="R20096">
        <v>2011</v>
      </c>
      <c r="S20096" s="1" t="s">
        <v>30</v>
      </c>
      <c r="T20096" s="1" t="s">
        <v>71569</v>
      </c>
      <c r="U20096">
        <v>1</v>
      </c>
      <c r="W20096" s="1" t="s">
        <v>71570</v>
      </c>
    </row>
    <row r="20097" spans="1:23" x14ac:dyDescent="0.25">
      <c r="A20097">
        <v>20096</v>
      </c>
      <c r="B20097" s="1" t="s">
        <v>46401</v>
      </c>
      <c r="C20097" s="1" t="s">
        <v>46402</v>
      </c>
      <c r="D20097" s="1" t="s">
        <v>70</v>
      </c>
      <c r="E20097" s="1" t="s">
        <v>26</v>
      </c>
      <c r="F20097" s="1" t="s">
        <v>47</v>
      </c>
      <c r="G20097" s="1" t="s">
        <v>29205</v>
      </c>
      <c r="H20097" s="1" t="s">
        <v>42620</v>
      </c>
      <c r="I20097" s="1" t="s">
        <v>30</v>
      </c>
      <c r="M20097">
        <v>0</v>
      </c>
      <c r="O20097">
        <v>0</v>
      </c>
      <c r="Q20097">
        <v>0</v>
      </c>
      <c r="R20097">
        <v>2010</v>
      </c>
      <c r="S20097" s="1" t="s">
        <v>30</v>
      </c>
      <c r="T20097" s="1" t="s">
        <v>71571</v>
      </c>
      <c r="U20097">
        <v>1</v>
      </c>
      <c r="W20097" s="1" t="s">
        <v>71572</v>
      </c>
    </row>
    <row r="20098" spans="1:23" x14ac:dyDescent="0.25">
      <c r="A20098">
        <v>20097</v>
      </c>
      <c r="B20098" s="1" t="s">
        <v>71573</v>
      </c>
      <c r="C20098" s="1" t="s">
        <v>71574</v>
      </c>
      <c r="D20098" s="1" t="s">
        <v>649</v>
      </c>
      <c r="E20098" s="1" t="s">
        <v>30</v>
      </c>
      <c r="F20098" s="1" t="s">
        <v>47</v>
      </c>
      <c r="G20098" s="1" t="s">
        <v>22850</v>
      </c>
      <c r="H20098" s="1" t="s">
        <v>7900</v>
      </c>
      <c r="I20098" s="1" t="s">
        <v>30</v>
      </c>
      <c r="M20098">
        <v>0</v>
      </c>
      <c r="O20098">
        <v>0</v>
      </c>
      <c r="Q20098">
        <v>0</v>
      </c>
      <c r="R20098">
        <v>2016</v>
      </c>
      <c r="S20098" s="1" t="s">
        <v>30</v>
      </c>
      <c r="T20098" s="1" t="s">
        <v>71575</v>
      </c>
      <c r="U20098">
        <v>1</v>
      </c>
      <c r="W20098" s="1" t="s">
        <v>71576</v>
      </c>
    </row>
    <row r="20099" spans="1:23" x14ac:dyDescent="0.25">
      <c r="A20099">
        <v>20098</v>
      </c>
      <c r="B20099" s="1" t="s">
        <v>71577</v>
      </c>
      <c r="C20099" s="1" t="s">
        <v>71578</v>
      </c>
      <c r="D20099" s="1" t="s">
        <v>451</v>
      </c>
      <c r="E20099" s="1" t="s">
        <v>26</v>
      </c>
      <c r="F20099" s="1" t="s">
        <v>47</v>
      </c>
      <c r="G20099" s="1" t="s">
        <v>1654</v>
      </c>
      <c r="H20099" s="1" t="s">
        <v>1655</v>
      </c>
      <c r="I20099" s="1" t="s">
        <v>30</v>
      </c>
      <c r="J20099">
        <v>6.9</v>
      </c>
      <c r="M20099">
        <v>0</v>
      </c>
      <c r="O20099">
        <v>0</v>
      </c>
      <c r="Q20099">
        <v>0</v>
      </c>
      <c r="R20099">
        <v>2004</v>
      </c>
      <c r="S20099" s="1" t="s">
        <v>30</v>
      </c>
      <c r="T20099" s="1" t="s">
        <v>71579</v>
      </c>
      <c r="U20099">
        <v>1</v>
      </c>
      <c r="W20099" s="1" t="s">
        <v>71580</v>
      </c>
    </row>
    <row r="20100" spans="1:23" x14ac:dyDescent="0.25">
      <c r="A20100">
        <v>20099</v>
      </c>
      <c r="B20100" s="1" t="s">
        <v>34791</v>
      </c>
      <c r="C20100" s="1" t="s">
        <v>34792</v>
      </c>
      <c r="D20100" s="1" t="s">
        <v>80</v>
      </c>
      <c r="E20100" s="1" t="s">
        <v>30</v>
      </c>
      <c r="F20100" s="1" t="s">
        <v>135</v>
      </c>
      <c r="G20100" s="1" t="s">
        <v>1962</v>
      </c>
      <c r="H20100" s="1" t="s">
        <v>151</v>
      </c>
      <c r="I20100" s="1" t="s">
        <v>30</v>
      </c>
      <c r="M20100">
        <v>0</v>
      </c>
      <c r="O20100">
        <v>0</v>
      </c>
      <c r="Q20100">
        <v>0</v>
      </c>
      <c r="R20100">
        <v>2011</v>
      </c>
      <c r="S20100" s="1" t="s">
        <v>30</v>
      </c>
      <c r="T20100" s="1" t="s">
        <v>71581</v>
      </c>
      <c r="U20100">
        <v>1</v>
      </c>
      <c r="W20100" s="1" t="s">
        <v>6477</v>
      </c>
    </row>
    <row r="20101" spans="1:23" x14ac:dyDescent="0.25">
      <c r="A20101">
        <v>20100</v>
      </c>
      <c r="B20101" s="1" t="s">
        <v>71582</v>
      </c>
      <c r="C20101" s="1" t="s">
        <v>71583</v>
      </c>
      <c r="D20101" s="1" t="s">
        <v>106</v>
      </c>
      <c r="E20101" s="1" t="s">
        <v>30</v>
      </c>
      <c r="F20101" s="1" t="s">
        <v>47</v>
      </c>
      <c r="G20101" s="1" t="s">
        <v>24045</v>
      </c>
      <c r="H20101" s="1" t="s">
        <v>452</v>
      </c>
      <c r="I20101" s="1" t="s">
        <v>30</v>
      </c>
      <c r="M20101">
        <v>0</v>
      </c>
      <c r="O20101">
        <v>0</v>
      </c>
      <c r="Q20101">
        <v>0</v>
      </c>
      <c r="R20101">
        <v>2015</v>
      </c>
      <c r="S20101" s="1" t="s">
        <v>1399</v>
      </c>
      <c r="T20101" s="1" t="s">
        <v>71584</v>
      </c>
      <c r="U20101">
        <v>1</v>
      </c>
      <c r="W20101" s="1" t="s">
        <v>71585</v>
      </c>
    </row>
    <row r="20102" spans="1:23" x14ac:dyDescent="0.25">
      <c r="A20102">
        <v>20101</v>
      </c>
      <c r="B20102" s="1" t="s">
        <v>38576</v>
      </c>
      <c r="C20102" s="1" t="s">
        <v>38577</v>
      </c>
      <c r="D20102" s="1" t="s">
        <v>25</v>
      </c>
      <c r="E20102" s="1" t="s">
        <v>26</v>
      </c>
      <c r="F20102" s="1" t="s">
        <v>187</v>
      </c>
      <c r="G20102" s="1" t="s">
        <v>3628</v>
      </c>
      <c r="H20102" s="1" t="s">
        <v>71586</v>
      </c>
      <c r="I20102" s="1" t="s">
        <v>30</v>
      </c>
      <c r="M20102">
        <v>0</v>
      </c>
      <c r="N20102">
        <v>0</v>
      </c>
      <c r="O20102">
        <v>0</v>
      </c>
      <c r="Q20102">
        <v>0</v>
      </c>
      <c r="R20102">
        <v>2002</v>
      </c>
      <c r="S20102" s="1" t="s">
        <v>30</v>
      </c>
      <c r="T20102" s="1" t="s">
        <v>71587</v>
      </c>
      <c r="U20102">
        <v>1</v>
      </c>
      <c r="W20102" s="1" t="s">
        <v>71588</v>
      </c>
    </row>
    <row r="20103" spans="1:23" x14ac:dyDescent="0.25">
      <c r="A20103">
        <v>20102</v>
      </c>
      <c r="B20103" s="1" t="s">
        <v>71589</v>
      </c>
      <c r="C20103" s="1" t="s">
        <v>71590</v>
      </c>
      <c r="D20103" s="1" t="s">
        <v>80</v>
      </c>
      <c r="E20103" s="1" t="s">
        <v>30</v>
      </c>
      <c r="F20103" s="1" t="s">
        <v>27</v>
      </c>
      <c r="G20103" s="1" t="s">
        <v>431</v>
      </c>
      <c r="H20103" s="1" t="s">
        <v>431</v>
      </c>
      <c r="I20103" s="1" t="s">
        <v>30</v>
      </c>
      <c r="M20103">
        <v>0</v>
      </c>
      <c r="O20103">
        <v>0</v>
      </c>
      <c r="Q20103">
        <v>0</v>
      </c>
      <c r="R20103">
        <v>2008</v>
      </c>
      <c r="S20103" s="1" t="s">
        <v>30</v>
      </c>
      <c r="T20103" s="1" t="s">
        <v>71591</v>
      </c>
      <c r="U20103">
        <v>1</v>
      </c>
      <c r="W20103" s="1" t="s">
        <v>71592</v>
      </c>
    </row>
    <row r="20104" spans="1:23" x14ac:dyDescent="0.25">
      <c r="A20104">
        <v>20103</v>
      </c>
      <c r="B20104" s="1" t="s">
        <v>71593</v>
      </c>
      <c r="C20104" s="1" t="s">
        <v>71594</v>
      </c>
      <c r="D20104" s="1" t="s">
        <v>25</v>
      </c>
      <c r="E20104" s="1" t="s">
        <v>26</v>
      </c>
      <c r="F20104" s="1" t="s">
        <v>187</v>
      </c>
      <c r="G20104" s="1" t="s">
        <v>5262</v>
      </c>
      <c r="H20104" s="1" t="s">
        <v>34116</v>
      </c>
      <c r="I20104" s="1" t="s">
        <v>30</v>
      </c>
      <c r="M20104">
        <v>0</v>
      </c>
      <c r="N20104">
        <v>0</v>
      </c>
      <c r="O20104">
        <v>0</v>
      </c>
      <c r="Q20104">
        <v>0</v>
      </c>
      <c r="R20104">
        <v>2002</v>
      </c>
      <c r="S20104" s="1" t="s">
        <v>30</v>
      </c>
      <c r="T20104" s="1" t="s">
        <v>71595</v>
      </c>
      <c r="U20104">
        <v>1</v>
      </c>
      <c r="W20104" s="1" t="s">
        <v>71596</v>
      </c>
    </row>
    <row r="20105" spans="1:23" x14ac:dyDescent="0.25">
      <c r="A20105">
        <v>20104</v>
      </c>
      <c r="B20105" s="1" t="s">
        <v>71597</v>
      </c>
      <c r="C20105" s="1" t="s">
        <v>71598</v>
      </c>
      <c r="D20105" s="1" t="s">
        <v>80</v>
      </c>
      <c r="E20105" s="1" t="s">
        <v>26</v>
      </c>
      <c r="F20105" s="1" t="s">
        <v>187</v>
      </c>
      <c r="G20105" s="1" t="s">
        <v>864</v>
      </c>
      <c r="H20105" s="1" t="s">
        <v>864</v>
      </c>
      <c r="I20105" s="1" t="s">
        <v>30</v>
      </c>
      <c r="M20105">
        <v>0</v>
      </c>
      <c r="N20105">
        <v>0</v>
      </c>
      <c r="O20105">
        <v>0</v>
      </c>
      <c r="Q20105">
        <v>0</v>
      </c>
      <c r="R20105">
        <v>2006</v>
      </c>
      <c r="S20105" s="1" t="s">
        <v>30</v>
      </c>
      <c r="T20105" s="1" t="s">
        <v>71599</v>
      </c>
      <c r="U20105">
        <v>1</v>
      </c>
      <c r="W20105" s="1" t="s">
        <v>71600</v>
      </c>
    </row>
    <row r="20106" spans="1:23" x14ac:dyDescent="0.25">
      <c r="A20106">
        <v>20105</v>
      </c>
      <c r="B20106" s="1" t="s">
        <v>71601</v>
      </c>
      <c r="C20106" s="1" t="s">
        <v>71602</v>
      </c>
      <c r="D20106" s="1" t="s">
        <v>80</v>
      </c>
      <c r="E20106" s="1" t="s">
        <v>30</v>
      </c>
      <c r="F20106" s="1" t="s">
        <v>65</v>
      </c>
      <c r="G20106" s="1" t="s">
        <v>53810</v>
      </c>
      <c r="H20106" s="1" t="s">
        <v>29277</v>
      </c>
      <c r="I20106" s="1" t="s">
        <v>30</v>
      </c>
      <c r="M20106">
        <v>0</v>
      </c>
      <c r="O20106">
        <v>0</v>
      </c>
      <c r="Q20106">
        <v>0</v>
      </c>
      <c r="R20106">
        <v>2009</v>
      </c>
      <c r="S20106" s="1" t="s">
        <v>30</v>
      </c>
      <c r="T20106" s="1" t="s">
        <v>71603</v>
      </c>
      <c r="U20106">
        <v>1</v>
      </c>
      <c r="W20106" s="1" t="s">
        <v>71604</v>
      </c>
    </row>
    <row r="20107" spans="1:23" x14ac:dyDescent="0.25">
      <c r="A20107">
        <v>20106</v>
      </c>
      <c r="B20107" s="1" t="s">
        <v>71605</v>
      </c>
      <c r="C20107" s="1" t="s">
        <v>71606</v>
      </c>
      <c r="D20107" s="1" t="s">
        <v>15150</v>
      </c>
      <c r="E20107" s="1" t="s">
        <v>30</v>
      </c>
      <c r="F20107" s="1" t="s">
        <v>140</v>
      </c>
      <c r="G20107" s="1" t="s">
        <v>63100</v>
      </c>
      <c r="H20107" s="1" t="s">
        <v>63100</v>
      </c>
      <c r="I20107" s="1" t="s">
        <v>30</v>
      </c>
      <c r="M20107">
        <v>0</v>
      </c>
      <c r="P20107">
        <v>0</v>
      </c>
      <c r="R20107">
        <v>2018</v>
      </c>
      <c r="S20107" s="1" t="s">
        <v>531</v>
      </c>
      <c r="T20107" s="1" t="s">
        <v>71607</v>
      </c>
      <c r="U20107">
        <v>1</v>
      </c>
      <c r="W20107" s="1" t="s">
        <v>71608</v>
      </c>
    </row>
    <row r="20108" spans="1:23" x14ac:dyDescent="0.25">
      <c r="A20108">
        <v>20107</v>
      </c>
      <c r="B20108" s="1" t="s">
        <v>71609</v>
      </c>
      <c r="C20108" s="1" t="s">
        <v>71610</v>
      </c>
      <c r="D20108" s="1" t="s">
        <v>106</v>
      </c>
      <c r="E20108" s="1" t="s">
        <v>26</v>
      </c>
      <c r="F20108" s="1" t="s">
        <v>47</v>
      </c>
      <c r="G20108" s="1" t="s">
        <v>65398</v>
      </c>
      <c r="H20108" s="1" t="s">
        <v>51470</v>
      </c>
      <c r="I20108" s="1" t="s">
        <v>30</v>
      </c>
      <c r="M20108">
        <v>0</v>
      </c>
      <c r="O20108">
        <v>0</v>
      </c>
      <c r="Q20108">
        <v>0</v>
      </c>
      <c r="R20108">
        <v>2009</v>
      </c>
      <c r="S20108" s="1" t="s">
        <v>30</v>
      </c>
      <c r="T20108" s="1" t="s">
        <v>71611</v>
      </c>
      <c r="U20108">
        <v>1</v>
      </c>
      <c r="W20108" s="1" t="s">
        <v>71612</v>
      </c>
    </row>
    <row r="20109" spans="1:23" x14ac:dyDescent="0.25">
      <c r="A20109">
        <v>20108</v>
      </c>
      <c r="B20109" s="1" t="s">
        <v>71613</v>
      </c>
      <c r="C20109" s="1" t="s">
        <v>71614</v>
      </c>
      <c r="D20109" s="1" t="s">
        <v>728</v>
      </c>
      <c r="E20109" s="1" t="s">
        <v>26</v>
      </c>
      <c r="F20109" s="1" t="s">
        <v>214</v>
      </c>
      <c r="G20109" s="1" t="s">
        <v>40780</v>
      </c>
      <c r="H20109" s="1" t="s">
        <v>66177</v>
      </c>
      <c r="I20109" s="1" t="s">
        <v>30</v>
      </c>
      <c r="M20109">
        <v>0</v>
      </c>
      <c r="P20109">
        <v>0</v>
      </c>
      <c r="R20109">
        <v>2019</v>
      </c>
      <c r="S20109" s="1" t="s">
        <v>505</v>
      </c>
      <c r="T20109" s="1" t="s">
        <v>71615</v>
      </c>
      <c r="U20109">
        <v>1</v>
      </c>
      <c r="W20109" s="1" t="s">
        <v>71616</v>
      </c>
    </row>
    <row r="20110" spans="1:23" x14ac:dyDescent="0.25">
      <c r="A20110">
        <v>20109</v>
      </c>
      <c r="B20110" s="1" t="s">
        <v>71617</v>
      </c>
      <c r="C20110" s="1" t="s">
        <v>71618</v>
      </c>
      <c r="D20110" s="1" t="s">
        <v>649</v>
      </c>
      <c r="E20110" s="1" t="s">
        <v>280</v>
      </c>
      <c r="F20110" s="1" t="s">
        <v>47</v>
      </c>
      <c r="G20110" s="1" t="s">
        <v>32463</v>
      </c>
      <c r="H20110" s="1" t="s">
        <v>20603</v>
      </c>
      <c r="I20110" s="1" t="s">
        <v>30</v>
      </c>
      <c r="M20110">
        <v>0</v>
      </c>
      <c r="O20110">
        <v>0</v>
      </c>
      <c r="Q20110">
        <v>0</v>
      </c>
      <c r="R20110">
        <v>2008</v>
      </c>
      <c r="S20110" s="1" t="s">
        <v>30</v>
      </c>
      <c r="T20110" s="1" t="s">
        <v>71619</v>
      </c>
      <c r="U20110">
        <v>1</v>
      </c>
      <c r="W20110" s="1" t="s">
        <v>71620</v>
      </c>
    </row>
    <row r="20111" spans="1:23" x14ac:dyDescent="0.25">
      <c r="A20111">
        <v>20110</v>
      </c>
      <c r="B20111" s="1" t="s">
        <v>71621</v>
      </c>
      <c r="C20111" s="1" t="s">
        <v>71622</v>
      </c>
      <c r="D20111" s="1" t="s">
        <v>25</v>
      </c>
      <c r="E20111" s="1" t="s">
        <v>26</v>
      </c>
      <c r="F20111" s="1" t="s">
        <v>413</v>
      </c>
      <c r="G20111" s="1" t="s">
        <v>2148</v>
      </c>
      <c r="H20111" s="1" t="s">
        <v>71623</v>
      </c>
      <c r="I20111" s="1" t="s">
        <v>30</v>
      </c>
      <c r="M20111">
        <v>0</v>
      </c>
      <c r="N20111">
        <v>0</v>
      </c>
      <c r="O20111">
        <v>0</v>
      </c>
      <c r="Q20111">
        <v>0</v>
      </c>
      <c r="R20111">
        <v>1997</v>
      </c>
      <c r="S20111" s="1" t="s">
        <v>30</v>
      </c>
      <c r="T20111" s="1" t="s">
        <v>71624</v>
      </c>
      <c r="U20111">
        <v>1</v>
      </c>
      <c r="W20111" s="1" t="s">
        <v>71625</v>
      </c>
    </row>
    <row r="20112" spans="1:23" x14ac:dyDescent="0.25">
      <c r="A20112">
        <v>20111</v>
      </c>
      <c r="B20112" s="1" t="s">
        <v>71626</v>
      </c>
      <c r="C20112" s="1" t="s">
        <v>71627</v>
      </c>
      <c r="D20112" s="1" t="s">
        <v>40</v>
      </c>
      <c r="E20112" s="1" t="s">
        <v>26</v>
      </c>
      <c r="F20112" s="1" t="s">
        <v>27</v>
      </c>
      <c r="G20112" s="1" t="s">
        <v>29902</v>
      </c>
      <c r="H20112" s="1" t="s">
        <v>28511</v>
      </c>
      <c r="I20112" s="1" t="s">
        <v>30</v>
      </c>
      <c r="M20112">
        <v>0</v>
      </c>
      <c r="N20112">
        <v>0</v>
      </c>
      <c r="O20112">
        <v>0</v>
      </c>
      <c r="Q20112">
        <v>0</v>
      </c>
      <c r="R20112">
        <v>2008</v>
      </c>
      <c r="S20112" s="1" t="s">
        <v>30</v>
      </c>
      <c r="T20112" s="1" t="s">
        <v>71628</v>
      </c>
      <c r="U20112">
        <v>1</v>
      </c>
      <c r="W20112" s="1" t="s">
        <v>71629</v>
      </c>
    </row>
    <row r="20113" spans="1:23" x14ac:dyDescent="0.25">
      <c r="A20113">
        <v>20112</v>
      </c>
      <c r="B20113" s="1" t="s">
        <v>26332</v>
      </c>
      <c r="C20113" s="1" t="s">
        <v>26333</v>
      </c>
      <c r="D20113" s="1" t="s">
        <v>649</v>
      </c>
      <c r="E20113" s="1" t="s">
        <v>26</v>
      </c>
      <c r="F20113" s="1" t="s">
        <v>47</v>
      </c>
      <c r="G20113" s="1" t="s">
        <v>431</v>
      </c>
      <c r="H20113" s="1" t="s">
        <v>26334</v>
      </c>
      <c r="I20113" s="1" t="s">
        <v>30</v>
      </c>
      <c r="M20113">
        <v>0</v>
      </c>
      <c r="O20113">
        <v>0</v>
      </c>
      <c r="Q20113">
        <v>0</v>
      </c>
      <c r="R20113">
        <v>2001</v>
      </c>
      <c r="S20113" s="1" t="s">
        <v>30</v>
      </c>
      <c r="T20113" s="1" t="s">
        <v>71630</v>
      </c>
      <c r="U20113">
        <v>1</v>
      </c>
      <c r="W20113" s="1" t="s">
        <v>71631</v>
      </c>
    </row>
    <row r="20114" spans="1:23" x14ac:dyDescent="0.25">
      <c r="A20114">
        <v>20113</v>
      </c>
      <c r="B20114" s="1" t="s">
        <v>71632</v>
      </c>
      <c r="C20114" s="1" t="s">
        <v>71633</v>
      </c>
      <c r="D20114" s="1" t="s">
        <v>649</v>
      </c>
      <c r="E20114" s="1" t="s">
        <v>30</v>
      </c>
      <c r="F20114" s="1" t="s">
        <v>65</v>
      </c>
      <c r="G20114" s="1" t="s">
        <v>36899</v>
      </c>
      <c r="H20114" s="1" t="s">
        <v>36899</v>
      </c>
      <c r="I20114" s="1" t="s">
        <v>30</v>
      </c>
      <c r="M20114">
        <v>0</v>
      </c>
      <c r="P20114">
        <v>0</v>
      </c>
      <c r="R20114">
        <v>2008</v>
      </c>
      <c r="S20114" s="1" t="s">
        <v>30</v>
      </c>
      <c r="T20114" s="1" t="s">
        <v>71634</v>
      </c>
      <c r="U20114">
        <v>1</v>
      </c>
      <c r="W20114" s="1" t="s">
        <v>71635</v>
      </c>
    </row>
    <row r="20115" spans="1:23" x14ac:dyDescent="0.25">
      <c r="A20115">
        <v>20114</v>
      </c>
      <c r="B20115" s="1" t="s">
        <v>62938</v>
      </c>
      <c r="C20115" s="1" t="s">
        <v>62939</v>
      </c>
      <c r="D20115" s="1" t="s">
        <v>451</v>
      </c>
      <c r="E20115" s="1" t="s">
        <v>30</v>
      </c>
      <c r="F20115" s="1" t="s">
        <v>47</v>
      </c>
      <c r="G20115" s="1" t="s">
        <v>23636</v>
      </c>
      <c r="H20115" s="1" t="s">
        <v>71636</v>
      </c>
      <c r="I20115" s="1" t="s">
        <v>30</v>
      </c>
      <c r="M20115">
        <v>0</v>
      </c>
      <c r="O20115">
        <v>0</v>
      </c>
      <c r="Q20115">
        <v>0</v>
      </c>
      <c r="R20115">
        <v>2009</v>
      </c>
      <c r="S20115" s="1" t="s">
        <v>30</v>
      </c>
      <c r="T20115" s="1" t="s">
        <v>71637</v>
      </c>
      <c r="U20115">
        <v>1</v>
      </c>
      <c r="W20115" s="1" t="s">
        <v>71638</v>
      </c>
    </row>
    <row r="20116" spans="1:23" x14ac:dyDescent="0.25">
      <c r="A20116">
        <v>20115</v>
      </c>
      <c r="B20116" s="1" t="s">
        <v>71639</v>
      </c>
      <c r="C20116" s="1" t="s">
        <v>71640</v>
      </c>
      <c r="D20116" s="1" t="s">
        <v>297</v>
      </c>
      <c r="E20116" s="1" t="s">
        <v>298</v>
      </c>
      <c r="F20116" s="1" t="s">
        <v>634</v>
      </c>
      <c r="G20116" s="1" t="s">
        <v>2130</v>
      </c>
      <c r="H20116" s="1" t="s">
        <v>2075</v>
      </c>
      <c r="I20116" s="1" t="s">
        <v>30</v>
      </c>
      <c r="M20116">
        <v>0</v>
      </c>
      <c r="P20116">
        <v>0</v>
      </c>
      <c r="R20116">
        <v>2009</v>
      </c>
      <c r="S20116" s="1" t="s">
        <v>30</v>
      </c>
      <c r="T20116" s="1" t="s">
        <v>71641</v>
      </c>
      <c r="U20116">
        <v>1</v>
      </c>
      <c r="W20116" s="1" t="s">
        <v>71642</v>
      </c>
    </row>
    <row r="20117" spans="1:23" x14ac:dyDescent="0.25">
      <c r="A20117">
        <v>20116</v>
      </c>
      <c r="B20117" s="1" t="s">
        <v>71643</v>
      </c>
      <c r="C20117" s="1" t="s">
        <v>71644</v>
      </c>
      <c r="D20117" s="1" t="s">
        <v>106</v>
      </c>
      <c r="E20117" s="1" t="s">
        <v>26</v>
      </c>
      <c r="F20117" s="1" t="s">
        <v>47</v>
      </c>
      <c r="G20117" s="1" t="s">
        <v>151</v>
      </c>
      <c r="H20117" s="1" t="s">
        <v>71645</v>
      </c>
      <c r="I20117" s="1" t="s">
        <v>30</v>
      </c>
      <c r="M20117">
        <v>0</v>
      </c>
      <c r="O20117">
        <v>0</v>
      </c>
      <c r="Q20117">
        <v>0</v>
      </c>
      <c r="R20117">
        <v>2011</v>
      </c>
      <c r="S20117" s="1" t="s">
        <v>30</v>
      </c>
      <c r="T20117" s="1" t="s">
        <v>71646</v>
      </c>
      <c r="U20117">
        <v>1</v>
      </c>
      <c r="W20117" s="1" t="s">
        <v>71647</v>
      </c>
    </row>
    <row r="20118" spans="1:23" x14ac:dyDescent="0.25">
      <c r="A20118">
        <v>20117</v>
      </c>
      <c r="B20118" s="1" t="s">
        <v>71648</v>
      </c>
      <c r="C20118" s="1" t="s">
        <v>71649</v>
      </c>
      <c r="D20118" s="1" t="s">
        <v>106</v>
      </c>
      <c r="E20118" s="1" t="s">
        <v>26</v>
      </c>
      <c r="F20118" s="1" t="s">
        <v>47</v>
      </c>
      <c r="G20118" s="1" t="s">
        <v>66393</v>
      </c>
      <c r="H20118" s="1" t="s">
        <v>55260</v>
      </c>
      <c r="I20118" s="1" t="s">
        <v>30</v>
      </c>
      <c r="M20118">
        <v>0</v>
      </c>
      <c r="O20118">
        <v>0</v>
      </c>
      <c r="Q20118">
        <v>0</v>
      </c>
      <c r="R20118">
        <v>2008</v>
      </c>
      <c r="S20118" s="1" t="s">
        <v>30</v>
      </c>
      <c r="T20118" s="1" t="s">
        <v>71650</v>
      </c>
      <c r="U20118">
        <v>1</v>
      </c>
      <c r="W20118" s="1" t="s">
        <v>71651</v>
      </c>
    </row>
    <row r="20119" spans="1:23" x14ac:dyDescent="0.25">
      <c r="A20119">
        <v>20118</v>
      </c>
      <c r="B20119" s="1" t="s">
        <v>71652</v>
      </c>
      <c r="C20119" s="1" t="s">
        <v>71653</v>
      </c>
      <c r="D20119" s="1" t="s">
        <v>649</v>
      </c>
      <c r="E20119" s="1" t="s">
        <v>30</v>
      </c>
      <c r="F20119" s="1" t="s">
        <v>47</v>
      </c>
      <c r="G20119" s="1" t="s">
        <v>25756</v>
      </c>
      <c r="H20119" s="1" t="s">
        <v>7900</v>
      </c>
      <c r="I20119" s="1" t="s">
        <v>30</v>
      </c>
      <c r="M20119">
        <v>0</v>
      </c>
      <c r="O20119">
        <v>0</v>
      </c>
      <c r="Q20119">
        <v>0</v>
      </c>
      <c r="R20119">
        <v>2017</v>
      </c>
      <c r="S20119" s="1" t="s">
        <v>1399</v>
      </c>
      <c r="T20119" s="1" t="s">
        <v>71654</v>
      </c>
      <c r="U20119">
        <v>1</v>
      </c>
      <c r="W20119" s="1" t="s">
        <v>71655</v>
      </c>
    </row>
    <row r="20120" spans="1:23" x14ac:dyDescent="0.25">
      <c r="A20120">
        <v>20119</v>
      </c>
      <c r="B20120" s="1" t="s">
        <v>71656</v>
      </c>
      <c r="C20120" s="1" t="s">
        <v>71657</v>
      </c>
      <c r="D20120" s="1" t="s">
        <v>649</v>
      </c>
      <c r="E20120" s="1" t="s">
        <v>30</v>
      </c>
      <c r="F20120" s="1" t="s">
        <v>47</v>
      </c>
      <c r="G20120" s="1" t="s">
        <v>25756</v>
      </c>
      <c r="H20120" s="1" t="s">
        <v>71658</v>
      </c>
      <c r="I20120" s="1" t="s">
        <v>30</v>
      </c>
      <c r="M20120">
        <v>0</v>
      </c>
      <c r="O20120">
        <v>0</v>
      </c>
      <c r="Q20120">
        <v>0</v>
      </c>
      <c r="R20120">
        <v>2017</v>
      </c>
      <c r="S20120" s="1" t="s">
        <v>1399</v>
      </c>
      <c r="T20120" s="1" t="s">
        <v>71659</v>
      </c>
      <c r="U20120">
        <v>1</v>
      </c>
      <c r="W20120" s="1" t="s">
        <v>71660</v>
      </c>
    </row>
    <row r="20121" spans="1:23" x14ac:dyDescent="0.25">
      <c r="A20121">
        <v>20120</v>
      </c>
      <c r="B20121" s="1" t="s">
        <v>71661</v>
      </c>
      <c r="C20121" s="1" t="s">
        <v>71662</v>
      </c>
      <c r="D20121" s="1" t="s">
        <v>80</v>
      </c>
      <c r="E20121" s="1" t="s">
        <v>30</v>
      </c>
      <c r="F20121" s="1" t="s">
        <v>27</v>
      </c>
      <c r="G20121" s="1" t="s">
        <v>6225</v>
      </c>
      <c r="H20121" s="1" t="s">
        <v>6225</v>
      </c>
      <c r="I20121" s="1" t="s">
        <v>30</v>
      </c>
      <c r="M20121">
        <v>0</v>
      </c>
      <c r="P20121">
        <v>0</v>
      </c>
      <c r="R20121">
        <v>2009</v>
      </c>
      <c r="S20121" s="1" t="s">
        <v>30</v>
      </c>
      <c r="T20121" s="1" t="s">
        <v>71663</v>
      </c>
      <c r="U20121">
        <v>1</v>
      </c>
      <c r="W20121" s="1" t="s">
        <v>71664</v>
      </c>
    </row>
    <row r="20122" spans="1:23" x14ac:dyDescent="0.25">
      <c r="A20122">
        <v>20121</v>
      </c>
      <c r="B20122" s="1" t="s">
        <v>67746</v>
      </c>
      <c r="C20122" s="1" t="s">
        <v>67747</v>
      </c>
      <c r="D20122" s="1" t="s">
        <v>649</v>
      </c>
      <c r="E20122" s="1" t="s">
        <v>30</v>
      </c>
      <c r="F20122" s="1" t="s">
        <v>634</v>
      </c>
      <c r="G20122" s="1" t="s">
        <v>54189</v>
      </c>
      <c r="H20122" s="1" t="s">
        <v>54189</v>
      </c>
      <c r="I20122" s="1" t="s">
        <v>30</v>
      </c>
      <c r="M20122">
        <v>0</v>
      </c>
      <c r="P20122">
        <v>0</v>
      </c>
      <c r="R20122">
        <v>2014</v>
      </c>
      <c r="S20122" s="1" t="s">
        <v>30</v>
      </c>
      <c r="T20122" s="1" t="s">
        <v>71665</v>
      </c>
      <c r="U20122">
        <v>1</v>
      </c>
      <c r="W20122" s="1" t="s">
        <v>71666</v>
      </c>
    </row>
    <row r="20123" spans="1:23" x14ac:dyDescent="0.25">
      <c r="A20123">
        <v>20122</v>
      </c>
      <c r="B20123" s="1" t="s">
        <v>71667</v>
      </c>
      <c r="C20123" s="1" t="s">
        <v>71668</v>
      </c>
      <c r="D20123" s="1" t="s">
        <v>106</v>
      </c>
      <c r="E20123" s="1" t="s">
        <v>30</v>
      </c>
      <c r="F20123" s="1" t="s">
        <v>65</v>
      </c>
      <c r="G20123" s="1" t="s">
        <v>5191</v>
      </c>
      <c r="H20123" s="1" t="s">
        <v>8717</v>
      </c>
      <c r="I20123" s="1" t="s">
        <v>30</v>
      </c>
      <c r="M20123">
        <v>0</v>
      </c>
      <c r="P20123">
        <v>0</v>
      </c>
      <c r="R20123">
        <v>2008</v>
      </c>
      <c r="S20123" s="1" t="s">
        <v>30</v>
      </c>
      <c r="T20123" s="1" t="s">
        <v>71669</v>
      </c>
      <c r="U20123">
        <v>1</v>
      </c>
      <c r="W20123" s="1" t="s">
        <v>71670</v>
      </c>
    </row>
    <row r="20124" spans="1:23" x14ac:dyDescent="0.25">
      <c r="A20124">
        <v>20123</v>
      </c>
      <c r="B20124" s="1" t="s">
        <v>71671</v>
      </c>
      <c r="C20124" s="1" t="s">
        <v>71672</v>
      </c>
      <c r="D20124" s="1" t="s">
        <v>58</v>
      </c>
      <c r="E20124" s="1" t="s">
        <v>30</v>
      </c>
      <c r="F20124" s="1" t="s">
        <v>65</v>
      </c>
      <c r="G20124" s="1" t="s">
        <v>802</v>
      </c>
      <c r="H20124" s="1" t="s">
        <v>5163</v>
      </c>
      <c r="I20124" s="1" t="s">
        <v>30</v>
      </c>
      <c r="M20124">
        <v>0</v>
      </c>
      <c r="P20124">
        <v>0</v>
      </c>
      <c r="R20124">
        <v>2008</v>
      </c>
      <c r="S20124" s="1" t="s">
        <v>30</v>
      </c>
      <c r="T20124" s="1" t="s">
        <v>71673</v>
      </c>
      <c r="U20124">
        <v>1</v>
      </c>
      <c r="W20124" s="1" t="s">
        <v>71674</v>
      </c>
    </row>
    <row r="20125" spans="1:23" x14ac:dyDescent="0.25">
      <c r="A20125">
        <v>20124</v>
      </c>
      <c r="B20125" s="1" t="s">
        <v>71675</v>
      </c>
      <c r="C20125" s="1" t="s">
        <v>71676</v>
      </c>
      <c r="D20125" s="1" t="s">
        <v>40</v>
      </c>
      <c r="E20125" s="1" t="s">
        <v>30</v>
      </c>
      <c r="F20125" s="1" t="s">
        <v>27</v>
      </c>
      <c r="G20125" s="1" t="s">
        <v>4881</v>
      </c>
      <c r="H20125" s="1" t="s">
        <v>41672</v>
      </c>
      <c r="I20125" s="1" t="s">
        <v>30</v>
      </c>
      <c r="M20125">
        <v>0</v>
      </c>
      <c r="O20125">
        <v>0</v>
      </c>
      <c r="Q20125">
        <v>0</v>
      </c>
      <c r="R20125">
        <v>2011</v>
      </c>
      <c r="S20125" s="1" t="s">
        <v>30</v>
      </c>
      <c r="T20125" s="1" t="s">
        <v>71677</v>
      </c>
      <c r="U20125">
        <v>1</v>
      </c>
      <c r="W20125" s="1" t="s">
        <v>71678</v>
      </c>
    </row>
    <row r="20126" spans="1:23" x14ac:dyDescent="0.25">
      <c r="A20126">
        <v>20125</v>
      </c>
      <c r="B20126" s="1" t="s">
        <v>69668</v>
      </c>
      <c r="C20126" s="1" t="s">
        <v>69669</v>
      </c>
      <c r="D20126" s="1" t="s">
        <v>649</v>
      </c>
      <c r="E20126" s="1" t="s">
        <v>30</v>
      </c>
      <c r="F20126" s="1" t="s">
        <v>140</v>
      </c>
      <c r="G20126" s="1" t="s">
        <v>15188</v>
      </c>
      <c r="H20126" s="1" t="s">
        <v>15188</v>
      </c>
      <c r="I20126" s="1" t="s">
        <v>30</v>
      </c>
      <c r="M20126">
        <v>0</v>
      </c>
      <c r="P20126">
        <v>0</v>
      </c>
      <c r="R20126">
        <v>2017</v>
      </c>
      <c r="S20126" s="1" t="s">
        <v>15572</v>
      </c>
      <c r="T20126" s="1" t="s">
        <v>71679</v>
      </c>
      <c r="U20126">
        <v>1</v>
      </c>
      <c r="W20126" s="1" t="s">
        <v>71680</v>
      </c>
    </row>
    <row r="20127" spans="1:23" x14ac:dyDescent="0.25">
      <c r="A20127">
        <v>20126</v>
      </c>
      <c r="B20127" s="1" t="s">
        <v>71681</v>
      </c>
      <c r="C20127" s="1" t="s">
        <v>71682</v>
      </c>
      <c r="D20127" s="1" t="s">
        <v>133</v>
      </c>
      <c r="E20127" s="1" t="s">
        <v>26</v>
      </c>
      <c r="F20127" s="1" t="s">
        <v>187</v>
      </c>
      <c r="G20127" s="1" t="s">
        <v>3628</v>
      </c>
      <c r="H20127" s="1" t="s">
        <v>2978</v>
      </c>
      <c r="I20127" s="1" t="s">
        <v>30</v>
      </c>
      <c r="J20127">
        <v>6.1</v>
      </c>
      <c r="M20127">
        <v>0</v>
      </c>
      <c r="N20127">
        <v>0</v>
      </c>
      <c r="O20127">
        <v>0</v>
      </c>
      <c r="Q20127">
        <v>0</v>
      </c>
      <c r="R20127">
        <v>2001</v>
      </c>
      <c r="S20127" s="1" t="s">
        <v>30</v>
      </c>
      <c r="T20127" s="1" t="s">
        <v>71683</v>
      </c>
      <c r="U20127">
        <v>1</v>
      </c>
      <c r="W20127" s="1" t="s">
        <v>71684</v>
      </c>
    </row>
    <row r="20128" spans="1:23" x14ac:dyDescent="0.25">
      <c r="A20128">
        <v>20127</v>
      </c>
      <c r="B20128" s="1" t="s">
        <v>71685</v>
      </c>
      <c r="C20128" s="1" t="s">
        <v>71686</v>
      </c>
      <c r="D20128" s="1" t="s">
        <v>80</v>
      </c>
      <c r="E20128" s="1" t="s">
        <v>30</v>
      </c>
      <c r="F20128" s="1" t="s">
        <v>65</v>
      </c>
      <c r="G20128" s="1" t="s">
        <v>25726</v>
      </c>
      <c r="H20128" s="1" t="s">
        <v>21064</v>
      </c>
      <c r="I20128" s="1" t="s">
        <v>30</v>
      </c>
      <c r="M20128">
        <v>0</v>
      </c>
      <c r="O20128">
        <v>0</v>
      </c>
      <c r="Q20128">
        <v>0</v>
      </c>
      <c r="R20128">
        <v>2009</v>
      </c>
      <c r="S20128" s="1" t="s">
        <v>30</v>
      </c>
      <c r="T20128" s="1" t="s">
        <v>71687</v>
      </c>
      <c r="U20128">
        <v>1</v>
      </c>
      <c r="W20128" s="1" t="s">
        <v>71688</v>
      </c>
    </row>
    <row r="20129" spans="1:23" x14ac:dyDescent="0.25">
      <c r="A20129">
        <v>20128</v>
      </c>
      <c r="B20129" s="1" t="s">
        <v>71689</v>
      </c>
      <c r="C20129" s="1" t="s">
        <v>71690</v>
      </c>
      <c r="D20129" s="1" t="s">
        <v>80</v>
      </c>
      <c r="E20129" s="1" t="s">
        <v>30</v>
      </c>
      <c r="F20129" s="1" t="s">
        <v>47</v>
      </c>
      <c r="G20129" s="1" t="s">
        <v>1197</v>
      </c>
      <c r="H20129" s="1" t="s">
        <v>151</v>
      </c>
      <c r="I20129" s="1" t="s">
        <v>30</v>
      </c>
      <c r="M20129">
        <v>0</v>
      </c>
      <c r="O20129">
        <v>0</v>
      </c>
      <c r="Q20129">
        <v>0</v>
      </c>
      <c r="R20129">
        <v>2014</v>
      </c>
      <c r="S20129" s="1" t="s">
        <v>30</v>
      </c>
      <c r="T20129" s="1" t="s">
        <v>71691</v>
      </c>
      <c r="U20129">
        <v>1</v>
      </c>
      <c r="W20129" s="1" t="s">
        <v>6477</v>
      </c>
    </row>
    <row r="20130" spans="1:23" x14ac:dyDescent="0.25">
      <c r="A20130">
        <v>20129</v>
      </c>
      <c r="B20130" s="1" t="s">
        <v>71692</v>
      </c>
      <c r="C20130" s="1" t="s">
        <v>71693</v>
      </c>
      <c r="D20130" s="1" t="s">
        <v>451</v>
      </c>
      <c r="E20130" s="1" t="s">
        <v>280</v>
      </c>
      <c r="F20130" s="1" t="s">
        <v>47</v>
      </c>
      <c r="G20130" s="1" t="s">
        <v>1353</v>
      </c>
      <c r="H20130" s="1" t="s">
        <v>5196</v>
      </c>
      <c r="I20130" s="1" t="s">
        <v>30</v>
      </c>
      <c r="M20130">
        <v>0</v>
      </c>
      <c r="O20130">
        <v>0</v>
      </c>
      <c r="Q20130">
        <v>0</v>
      </c>
      <c r="R20130">
        <v>2007</v>
      </c>
      <c r="S20130" s="1" t="s">
        <v>30</v>
      </c>
      <c r="T20130" s="1" t="s">
        <v>71694</v>
      </c>
      <c r="U20130">
        <v>1</v>
      </c>
      <c r="W20130" s="1" t="s">
        <v>71695</v>
      </c>
    </row>
    <row r="20131" spans="1:23" x14ac:dyDescent="0.25">
      <c r="A20131">
        <v>20130</v>
      </c>
      <c r="B20131" s="1" t="s">
        <v>71696</v>
      </c>
      <c r="C20131" s="1" t="s">
        <v>71697</v>
      </c>
      <c r="D20131" s="1" t="s">
        <v>40</v>
      </c>
      <c r="E20131" s="1" t="s">
        <v>280</v>
      </c>
      <c r="F20131" s="1" t="s">
        <v>171</v>
      </c>
      <c r="G20131" s="1" t="s">
        <v>2130</v>
      </c>
      <c r="H20131" s="1" t="s">
        <v>2215</v>
      </c>
      <c r="I20131" s="1" t="s">
        <v>30</v>
      </c>
      <c r="M20131">
        <v>0</v>
      </c>
      <c r="N20131">
        <v>0</v>
      </c>
      <c r="O20131">
        <v>0</v>
      </c>
      <c r="Q20131">
        <v>0</v>
      </c>
      <c r="R20131">
        <v>2006</v>
      </c>
      <c r="S20131" s="1" t="s">
        <v>30</v>
      </c>
      <c r="T20131" s="1" t="s">
        <v>71698</v>
      </c>
      <c r="U20131">
        <v>1</v>
      </c>
      <c r="W20131" s="1" t="s">
        <v>71699</v>
      </c>
    </row>
    <row r="20132" spans="1:23" x14ac:dyDescent="0.25">
      <c r="A20132">
        <v>20131</v>
      </c>
      <c r="B20132" s="1" t="s">
        <v>1276</v>
      </c>
      <c r="C20132" s="1" t="s">
        <v>1277</v>
      </c>
      <c r="D20132" s="1" t="s">
        <v>5</v>
      </c>
      <c r="E20132" s="1" t="s">
        <v>280</v>
      </c>
      <c r="F20132" s="1" t="s">
        <v>47</v>
      </c>
      <c r="G20132" s="1" t="s">
        <v>207</v>
      </c>
      <c r="H20132" s="1" t="s">
        <v>1278</v>
      </c>
      <c r="I20132" s="1" t="s">
        <v>30</v>
      </c>
      <c r="M20132">
        <v>0</v>
      </c>
      <c r="O20132">
        <v>0</v>
      </c>
      <c r="Q20132">
        <v>0</v>
      </c>
      <c r="R20132">
        <v>2018</v>
      </c>
      <c r="S20132" s="1" t="s">
        <v>1936</v>
      </c>
      <c r="T20132" s="1" t="s">
        <v>71700</v>
      </c>
      <c r="U20132">
        <v>1</v>
      </c>
      <c r="W20132" s="1" t="s">
        <v>71701</v>
      </c>
    </row>
    <row r="20133" spans="1:23" x14ac:dyDescent="0.25">
      <c r="A20133">
        <v>20132</v>
      </c>
      <c r="B20133" s="1" t="s">
        <v>71702</v>
      </c>
      <c r="C20133" s="1" t="s">
        <v>71703</v>
      </c>
      <c r="D20133" s="1" t="s">
        <v>40</v>
      </c>
      <c r="E20133" s="1" t="s">
        <v>26</v>
      </c>
      <c r="F20133" s="1" t="s">
        <v>27</v>
      </c>
      <c r="G20133" s="1" t="s">
        <v>7452</v>
      </c>
      <c r="H20133" s="1" t="s">
        <v>28511</v>
      </c>
      <c r="I20133" s="1" t="s">
        <v>30</v>
      </c>
      <c r="M20133">
        <v>0</v>
      </c>
      <c r="N20133">
        <v>0</v>
      </c>
      <c r="O20133">
        <v>0</v>
      </c>
      <c r="Q20133">
        <v>0</v>
      </c>
      <c r="R20133">
        <v>2007</v>
      </c>
      <c r="S20133" s="1" t="s">
        <v>30</v>
      </c>
      <c r="T20133" s="1" t="s">
        <v>71704</v>
      </c>
      <c r="U20133">
        <v>1</v>
      </c>
      <c r="W20133" s="1" t="s">
        <v>71705</v>
      </c>
    </row>
    <row r="20134" spans="1:23" x14ac:dyDescent="0.25">
      <c r="A20134">
        <v>20133</v>
      </c>
      <c r="B20134" s="1" t="s">
        <v>71706</v>
      </c>
      <c r="C20134" s="1" t="s">
        <v>71707</v>
      </c>
      <c r="D20134" s="1" t="s">
        <v>15150</v>
      </c>
      <c r="E20134" s="1" t="s">
        <v>30</v>
      </c>
      <c r="F20134" s="1" t="s">
        <v>3255</v>
      </c>
      <c r="G20134" s="1" t="s">
        <v>63701</v>
      </c>
      <c r="H20134" s="1" t="s">
        <v>63701</v>
      </c>
      <c r="I20134" s="1" t="s">
        <v>30</v>
      </c>
      <c r="M20134">
        <v>0</v>
      </c>
      <c r="P20134">
        <v>0</v>
      </c>
      <c r="R20134">
        <v>2018</v>
      </c>
      <c r="S20134" s="1" t="s">
        <v>3395</v>
      </c>
      <c r="T20134" s="1" t="s">
        <v>71708</v>
      </c>
      <c r="U20134">
        <v>1</v>
      </c>
      <c r="W20134" s="1" t="s">
        <v>71709</v>
      </c>
    </row>
    <row r="20135" spans="1:23" x14ac:dyDescent="0.25">
      <c r="A20135">
        <v>20134</v>
      </c>
      <c r="B20135" s="1" t="s">
        <v>71495</v>
      </c>
      <c r="C20135" s="1" t="s">
        <v>71496</v>
      </c>
      <c r="D20135" s="1" t="s">
        <v>451</v>
      </c>
      <c r="E20135" s="1" t="s">
        <v>30</v>
      </c>
      <c r="F20135" s="1" t="s">
        <v>171</v>
      </c>
      <c r="G20135" s="1" t="s">
        <v>65786</v>
      </c>
      <c r="H20135" s="1" t="s">
        <v>65786</v>
      </c>
      <c r="I20135" s="1" t="s">
        <v>30</v>
      </c>
      <c r="M20135">
        <v>0</v>
      </c>
      <c r="P20135">
        <v>0</v>
      </c>
      <c r="R20135">
        <v>2009</v>
      </c>
      <c r="S20135" s="1" t="s">
        <v>30</v>
      </c>
      <c r="T20135" s="1" t="s">
        <v>71710</v>
      </c>
      <c r="U20135">
        <v>1</v>
      </c>
      <c r="W20135" s="1" t="s">
        <v>71711</v>
      </c>
    </row>
    <row r="20136" spans="1:23" x14ac:dyDescent="0.25">
      <c r="A20136">
        <v>20135</v>
      </c>
      <c r="B20136" s="1" t="s">
        <v>71712</v>
      </c>
      <c r="C20136" s="1" t="s">
        <v>71713</v>
      </c>
      <c r="D20136" s="1" t="s">
        <v>80</v>
      </c>
      <c r="E20136" s="1" t="s">
        <v>280</v>
      </c>
      <c r="F20136" s="1" t="s">
        <v>98</v>
      </c>
      <c r="G20136" s="1" t="s">
        <v>317</v>
      </c>
      <c r="H20136" s="1" t="s">
        <v>4980</v>
      </c>
      <c r="I20136" s="1" t="s">
        <v>30</v>
      </c>
      <c r="M20136">
        <v>0</v>
      </c>
      <c r="O20136">
        <v>0</v>
      </c>
      <c r="Q20136">
        <v>0</v>
      </c>
      <c r="R20136">
        <v>2012</v>
      </c>
      <c r="S20136" s="1" t="s">
        <v>101</v>
      </c>
      <c r="T20136" s="1" t="s">
        <v>71714</v>
      </c>
      <c r="U20136">
        <v>1</v>
      </c>
      <c r="W20136" s="1" t="s">
        <v>71715</v>
      </c>
    </row>
    <row r="20137" spans="1:23" x14ac:dyDescent="0.25">
      <c r="A20137">
        <v>20136</v>
      </c>
      <c r="B20137" s="1" t="s">
        <v>71716</v>
      </c>
      <c r="C20137" s="1" t="s">
        <v>71717</v>
      </c>
      <c r="D20137" s="1" t="s">
        <v>25</v>
      </c>
      <c r="E20137" s="1" t="s">
        <v>30</v>
      </c>
      <c r="F20137" s="1" t="s">
        <v>634</v>
      </c>
      <c r="G20137" s="1" t="s">
        <v>228</v>
      </c>
      <c r="H20137" s="1" t="s">
        <v>16773</v>
      </c>
      <c r="I20137" s="1" t="s">
        <v>30</v>
      </c>
      <c r="M20137">
        <v>0</v>
      </c>
      <c r="O20137">
        <v>0</v>
      </c>
      <c r="Q20137">
        <v>0</v>
      </c>
      <c r="R20137">
        <v>2007</v>
      </c>
      <c r="S20137" s="1" t="s">
        <v>30</v>
      </c>
      <c r="T20137" s="1" t="s">
        <v>71718</v>
      </c>
      <c r="U20137">
        <v>1</v>
      </c>
      <c r="W20137" s="1" t="s">
        <v>71719</v>
      </c>
    </row>
    <row r="20138" spans="1:23" x14ac:dyDescent="0.25">
      <c r="A20138">
        <v>20137</v>
      </c>
      <c r="B20138" s="1" t="s">
        <v>22623</v>
      </c>
      <c r="C20138" s="1" t="s">
        <v>22624</v>
      </c>
      <c r="D20138" s="1" t="s">
        <v>70</v>
      </c>
      <c r="E20138" s="1" t="s">
        <v>26</v>
      </c>
      <c r="F20138" s="1" t="s">
        <v>47</v>
      </c>
      <c r="G20138" s="1" t="s">
        <v>27252</v>
      </c>
      <c r="H20138" s="1" t="s">
        <v>12822</v>
      </c>
      <c r="I20138" s="1" t="s">
        <v>30</v>
      </c>
      <c r="M20138">
        <v>0</v>
      </c>
      <c r="O20138">
        <v>0</v>
      </c>
      <c r="Q20138">
        <v>0</v>
      </c>
      <c r="R20138">
        <v>2012</v>
      </c>
      <c r="S20138" s="1" t="s">
        <v>6475</v>
      </c>
      <c r="T20138" s="1" t="s">
        <v>71720</v>
      </c>
      <c r="U20138">
        <v>1</v>
      </c>
      <c r="W20138" s="1" t="s">
        <v>71721</v>
      </c>
    </row>
    <row r="20139" spans="1:23" x14ac:dyDescent="0.25">
      <c r="A20139">
        <v>20138</v>
      </c>
      <c r="B20139" s="1" t="s">
        <v>71722</v>
      </c>
      <c r="C20139" s="1" t="s">
        <v>71723</v>
      </c>
      <c r="D20139" s="1" t="s">
        <v>70</v>
      </c>
      <c r="E20139" s="1" t="s">
        <v>30</v>
      </c>
      <c r="F20139" s="1" t="s">
        <v>47</v>
      </c>
      <c r="G20139" s="1" t="s">
        <v>7900</v>
      </c>
      <c r="H20139" s="1" t="s">
        <v>7900</v>
      </c>
      <c r="I20139" s="1" t="s">
        <v>30</v>
      </c>
      <c r="M20139">
        <v>0</v>
      </c>
      <c r="O20139">
        <v>0</v>
      </c>
      <c r="Q20139">
        <v>0</v>
      </c>
      <c r="R20139">
        <v>2014</v>
      </c>
      <c r="S20139" s="1" t="s">
        <v>1399</v>
      </c>
      <c r="T20139" s="1" t="s">
        <v>71724</v>
      </c>
      <c r="U20139">
        <v>1</v>
      </c>
      <c r="W20139" s="1" t="s">
        <v>71725</v>
      </c>
    </row>
    <row r="20140" spans="1:23" x14ac:dyDescent="0.25">
      <c r="A20140">
        <v>20139</v>
      </c>
      <c r="B20140" s="1" t="s">
        <v>71726</v>
      </c>
      <c r="C20140" s="1" t="s">
        <v>71727</v>
      </c>
      <c r="D20140" s="1" t="s">
        <v>649</v>
      </c>
      <c r="E20140" s="1" t="s">
        <v>30</v>
      </c>
      <c r="F20140" s="1" t="s">
        <v>65</v>
      </c>
      <c r="G20140" s="1" t="s">
        <v>32806</v>
      </c>
      <c r="H20140" s="1" t="s">
        <v>32806</v>
      </c>
      <c r="I20140" s="1" t="s">
        <v>30</v>
      </c>
      <c r="M20140">
        <v>0</v>
      </c>
      <c r="P20140">
        <v>0</v>
      </c>
      <c r="R20140">
        <v>2009</v>
      </c>
      <c r="S20140" s="1" t="s">
        <v>30</v>
      </c>
      <c r="T20140" s="1" t="s">
        <v>71728</v>
      </c>
      <c r="U20140">
        <v>1</v>
      </c>
      <c r="W20140" s="1" t="s">
        <v>71729</v>
      </c>
    </row>
    <row r="20141" spans="1:23" x14ac:dyDescent="0.25">
      <c r="A20141">
        <v>20140</v>
      </c>
      <c r="B20141" s="1" t="s">
        <v>71730</v>
      </c>
      <c r="C20141" s="1" t="s">
        <v>71731</v>
      </c>
      <c r="D20141" s="1" t="s">
        <v>80</v>
      </c>
      <c r="E20141" s="1" t="s">
        <v>30</v>
      </c>
      <c r="F20141" s="1" t="s">
        <v>161</v>
      </c>
      <c r="G20141" s="1" t="s">
        <v>12473</v>
      </c>
      <c r="H20141" s="1" t="s">
        <v>151</v>
      </c>
      <c r="I20141" s="1" t="s">
        <v>30</v>
      </c>
      <c r="M20141">
        <v>0</v>
      </c>
      <c r="O20141">
        <v>0</v>
      </c>
      <c r="Q20141">
        <v>0</v>
      </c>
      <c r="R20141">
        <v>2012</v>
      </c>
      <c r="S20141" s="1" t="s">
        <v>30</v>
      </c>
      <c r="T20141" s="1" t="s">
        <v>71732</v>
      </c>
      <c r="U20141">
        <v>1</v>
      </c>
      <c r="W20141" s="1" t="s">
        <v>6477</v>
      </c>
    </row>
    <row r="20142" spans="1:23" x14ac:dyDescent="0.25">
      <c r="A20142">
        <v>20141</v>
      </c>
      <c r="B20142" s="1" t="s">
        <v>71733</v>
      </c>
      <c r="C20142" s="1" t="s">
        <v>71734</v>
      </c>
      <c r="D20142" s="1" t="s">
        <v>58</v>
      </c>
      <c r="E20142" s="1" t="s">
        <v>30</v>
      </c>
      <c r="F20142" s="1" t="s">
        <v>65</v>
      </c>
      <c r="G20142" s="1" t="s">
        <v>53180</v>
      </c>
      <c r="H20142" s="1" t="s">
        <v>53180</v>
      </c>
      <c r="I20142" s="1" t="s">
        <v>30</v>
      </c>
      <c r="M20142">
        <v>0</v>
      </c>
      <c r="P20142">
        <v>0</v>
      </c>
      <c r="R20142">
        <v>2008</v>
      </c>
      <c r="S20142" s="1" t="s">
        <v>30</v>
      </c>
      <c r="T20142" s="1" t="s">
        <v>71735</v>
      </c>
      <c r="U20142">
        <v>1</v>
      </c>
      <c r="W20142" s="1" t="s">
        <v>71736</v>
      </c>
    </row>
    <row r="20143" spans="1:23" x14ac:dyDescent="0.25">
      <c r="A20143">
        <v>20142</v>
      </c>
      <c r="B20143" s="1" t="s">
        <v>71737</v>
      </c>
      <c r="C20143" s="1" t="s">
        <v>71738</v>
      </c>
      <c r="D20143" s="1" t="s">
        <v>451</v>
      </c>
      <c r="E20143" s="1" t="s">
        <v>30</v>
      </c>
      <c r="F20143" s="1" t="s">
        <v>65</v>
      </c>
      <c r="G20143" s="1" t="s">
        <v>65786</v>
      </c>
      <c r="H20143" s="1" t="s">
        <v>65786</v>
      </c>
      <c r="I20143" s="1" t="s">
        <v>30</v>
      </c>
      <c r="M20143">
        <v>0</v>
      </c>
      <c r="P20143">
        <v>0</v>
      </c>
      <c r="R20143">
        <v>2009</v>
      </c>
      <c r="S20143" s="1" t="s">
        <v>30</v>
      </c>
      <c r="T20143" s="1" t="s">
        <v>71739</v>
      </c>
      <c r="U20143">
        <v>1</v>
      </c>
      <c r="W20143" s="1" t="s">
        <v>71740</v>
      </c>
    </row>
    <row r="20144" spans="1:23" x14ac:dyDescent="0.25">
      <c r="A20144">
        <v>20143</v>
      </c>
      <c r="B20144" s="1" t="s">
        <v>71741</v>
      </c>
      <c r="C20144" s="1" t="s">
        <v>71742</v>
      </c>
      <c r="D20144" s="1" t="s">
        <v>133</v>
      </c>
      <c r="E20144" s="1" t="s">
        <v>30</v>
      </c>
      <c r="F20144" s="1" t="s">
        <v>135</v>
      </c>
      <c r="G20144" s="1" t="s">
        <v>151</v>
      </c>
      <c r="H20144" s="1" t="s">
        <v>151</v>
      </c>
      <c r="I20144" s="1" t="s">
        <v>30</v>
      </c>
      <c r="M20144">
        <v>0</v>
      </c>
      <c r="P20144">
        <v>0</v>
      </c>
      <c r="S20144" s="1" t="s">
        <v>30</v>
      </c>
      <c r="T20144" s="1" t="s">
        <v>71743</v>
      </c>
      <c r="U20144">
        <v>1</v>
      </c>
      <c r="W20144" s="1" t="s">
        <v>6477</v>
      </c>
    </row>
    <row r="20145" spans="1:23" x14ac:dyDescent="0.25">
      <c r="A20145">
        <v>20144</v>
      </c>
      <c r="B20145" s="1" t="s">
        <v>71744</v>
      </c>
      <c r="C20145" s="1" t="s">
        <v>71745</v>
      </c>
      <c r="D20145" s="1" t="s">
        <v>46</v>
      </c>
      <c r="E20145" s="1" t="s">
        <v>298</v>
      </c>
      <c r="F20145" s="1" t="s">
        <v>47</v>
      </c>
      <c r="G20145" s="1" t="s">
        <v>406</v>
      </c>
      <c r="H20145" s="1" t="s">
        <v>28067</v>
      </c>
      <c r="I20145" s="1" t="s">
        <v>30</v>
      </c>
      <c r="J20145">
        <v>9.3000000000000007</v>
      </c>
      <c r="M20145">
        <v>0</v>
      </c>
      <c r="O20145">
        <v>0</v>
      </c>
      <c r="Q20145">
        <v>0</v>
      </c>
      <c r="R20145">
        <v>2002</v>
      </c>
      <c r="S20145" s="1" t="s">
        <v>2157</v>
      </c>
      <c r="T20145" s="1" t="s">
        <v>71746</v>
      </c>
      <c r="U20145">
        <v>1</v>
      </c>
      <c r="W20145" s="1" t="s">
        <v>71747</v>
      </c>
    </row>
    <row r="20146" spans="1:23" x14ac:dyDescent="0.25">
      <c r="A20146">
        <v>20145</v>
      </c>
      <c r="B20146" s="1" t="s">
        <v>52854</v>
      </c>
      <c r="C20146" s="1" t="s">
        <v>52855</v>
      </c>
      <c r="D20146" s="1" t="s">
        <v>133</v>
      </c>
      <c r="E20146" s="1" t="s">
        <v>26</v>
      </c>
      <c r="F20146" s="1" t="s">
        <v>588</v>
      </c>
      <c r="G20146" s="1" t="s">
        <v>25893</v>
      </c>
      <c r="H20146" s="1" t="s">
        <v>9895</v>
      </c>
      <c r="I20146" s="1" t="s">
        <v>30</v>
      </c>
      <c r="M20146">
        <v>0</v>
      </c>
      <c r="O20146">
        <v>0</v>
      </c>
      <c r="Q20146">
        <v>0</v>
      </c>
      <c r="R20146">
        <v>2015</v>
      </c>
      <c r="S20146" s="1" t="s">
        <v>52856</v>
      </c>
      <c r="T20146" s="1" t="s">
        <v>71748</v>
      </c>
      <c r="U20146">
        <v>1</v>
      </c>
      <c r="W20146" s="1" t="s">
        <v>71749</v>
      </c>
    </row>
    <row r="20147" spans="1:23" x14ac:dyDescent="0.25">
      <c r="A20147">
        <v>20146</v>
      </c>
      <c r="B20147" s="1" t="s">
        <v>71750</v>
      </c>
      <c r="C20147" s="1" t="s">
        <v>71751</v>
      </c>
      <c r="D20147" s="1" t="s">
        <v>70</v>
      </c>
      <c r="E20147" s="1" t="s">
        <v>30</v>
      </c>
      <c r="F20147" s="1" t="s">
        <v>214</v>
      </c>
      <c r="G20147" s="1" t="s">
        <v>12473</v>
      </c>
      <c r="H20147" s="1" t="s">
        <v>12473</v>
      </c>
      <c r="I20147" s="1" t="s">
        <v>30</v>
      </c>
      <c r="M20147">
        <v>0</v>
      </c>
      <c r="P20147">
        <v>0</v>
      </c>
      <c r="R20147">
        <v>2018</v>
      </c>
      <c r="S20147" s="1" t="s">
        <v>4598</v>
      </c>
      <c r="T20147" s="1" t="s">
        <v>71752</v>
      </c>
      <c r="U20147">
        <v>1</v>
      </c>
      <c r="W20147" s="1" t="s">
        <v>71753</v>
      </c>
    </row>
    <row r="20148" spans="1:23" x14ac:dyDescent="0.25">
      <c r="A20148">
        <v>20147</v>
      </c>
      <c r="B20148" s="1" t="s">
        <v>70961</v>
      </c>
      <c r="C20148" s="1" t="s">
        <v>70962</v>
      </c>
      <c r="D20148" s="1" t="s">
        <v>80</v>
      </c>
      <c r="E20148" s="1" t="s">
        <v>30</v>
      </c>
      <c r="F20148" s="1" t="s">
        <v>65</v>
      </c>
      <c r="G20148" s="1" t="s">
        <v>1085</v>
      </c>
      <c r="H20148" s="1" t="s">
        <v>71754</v>
      </c>
      <c r="I20148" s="1" t="s">
        <v>30</v>
      </c>
      <c r="M20148">
        <v>0</v>
      </c>
      <c r="O20148">
        <v>0</v>
      </c>
      <c r="Q20148">
        <v>0</v>
      </c>
      <c r="R20148">
        <v>2008</v>
      </c>
      <c r="S20148" s="1" t="s">
        <v>30</v>
      </c>
      <c r="T20148" s="1" t="s">
        <v>71755</v>
      </c>
      <c r="U20148">
        <v>1</v>
      </c>
      <c r="W20148" s="1" t="s">
        <v>71756</v>
      </c>
    </row>
    <row r="20149" spans="1:23" x14ac:dyDescent="0.25">
      <c r="A20149">
        <v>20148</v>
      </c>
      <c r="B20149" s="1" t="s">
        <v>57144</v>
      </c>
      <c r="C20149" s="1" t="s">
        <v>57145</v>
      </c>
      <c r="D20149" s="1" t="s">
        <v>267</v>
      </c>
      <c r="E20149" s="1" t="s">
        <v>30</v>
      </c>
      <c r="F20149" s="1" t="s">
        <v>47</v>
      </c>
      <c r="G20149" s="1" t="s">
        <v>431</v>
      </c>
      <c r="H20149" s="1" t="s">
        <v>28148</v>
      </c>
      <c r="I20149" s="1" t="s">
        <v>30</v>
      </c>
      <c r="M20149">
        <v>0</v>
      </c>
      <c r="O20149">
        <v>0</v>
      </c>
      <c r="Q20149">
        <v>0</v>
      </c>
      <c r="R20149">
        <v>2015</v>
      </c>
      <c r="S20149" s="1" t="s">
        <v>41117</v>
      </c>
      <c r="T20149" s="1" t="s">
        <v>71757</v>
      </c>
      <c r="U20149">
        <v>1</v>
      </c>
      <c r="W20149" s="1" t="s">
        <v>71758</v>
      </c>
    </row>
    <row r="20150" spans="1:23" x14ac:dyDescent="0.25">
      <c r="A20150">
        <v>20149</v>
      </c>
      <c r="B20150" s="1" t="s">
        <v>71759</v>
      </c>
      <c r="C20150" s="1" t="s">
        <v>71760</v>
      </c>
      <c r="D20150" s="1" t="s">
        <v>58</v>
      </c>
      <c r="E20150" s="1" t="s">
        <v>30</v>
      </c>
      <c r="F20150" s="1" t="s">
        <v>47</v>
      </c>
      <c r="G20150" s="1" t="s">
        <v>43971</v>
      </c>
      <c r="H20150" s="1" t="s">
        <v>71761</v>
      </c>
      <c r="I20150" s="1" t="s">
        <v>30</v>
      </c>
      <c r="M20150">
        <v>0</v>
      </c>
      <c r="O20150">
        <v>0</v>
      </c>
      <c r="Q20150">
        <v>0</v>
      </c>
      <c r="R20150">
        <v>2009</v>
      </c>
      <c r="S20150" s="1" t="s">
        <v>30</v>
      </c>
      <c r="T20150" s="1" t="s">
        <v>71762</v>
      </c>
      <c r="U20150">
        <v>1</v>
      </c>
      <c r="W20150" s="1" t="s">
        <v>71763</v>
      </c>
    </row>
    <row r="20151" spans="1:23" x14ac:dyDescent="0.25">
      <c r="A20151">
        <v>20150</v>
      </c>
      <c r="B20151" s="1" t="s">
        <v>71764</v>
      </c>
      <c r="C20151" s="1" t="s">
        <v>71765</v>
      </c>
      <c r="D20151" s="1" t="s">
        <v>58</v>
      </c>
      <c r="E20151" s="1" t="s">
        <v>30</v>
      </c>
      <c r="F20151" s="1" t="s">
        <v>65</v>
      </c>
      <c r="G20151" s="1" t="s">
        <v>30290</v>
      </c>
      <c r="H20151" s="1" t="s">
        <v>51849</v>
      </c>
      <c r="I20151" s="1" t="s">
        <v>30</v>
      </c>
      <c r="M20151">
        <v>0</v>
      </c>
      <c r="P20151">
        <v>0</v>
      </c>
      <c r="R20151">
        <v>2008</v>
      </c>
      <c r="S20151" s="1" t="s">
        <v>30</v>
      </c>
      <c r="T20151" s="1" t="s">
        <v>71766</v>
      </c>
      <c r="U20151">
        <v>1</v>
      </c>
      <c r="W20151" s="1" t="s">
        <v>71767</v>
      </c>
    </row>
    <row r="20152" spans="1:23" x14ac:dyDescent="0.25">
      <c r="A20152">
        <v>20151</v>
      </c>
      <c r="B20152" s="1" t="s">
        <v>71768</v>
      </c>
      <c r="C20152" s="1" t="s">
        <v>71769</v>
      </c>
      <c r="D20152" s="1" t="s">
        <v>25</v>
      </c>
      <c r="E20152" s="1" t="s">
        <v>30</v>
      </c>
      <c r="F20152" s="1" t="s">
        <v>140</v>
      </c>
      <c r="G20152" s="1" t="s">
        <v>439</v>
      </c>
      <c r="H20152" s="1" t="s">
        <v>71770</v>
      </c>
      <c r="I20152" s="1" t="s">
        <v>30</v>
      </c>
      <c r="M20152">
        <v>0</v>
      </c>
      <c r="O20152">
        <v>0</v>
      </c>
      <c r="Q20152">
        <v>0</v>
      </c>
      <c r="R20152">
        <v>2016</v>
      </c>
      <c r="S20152" s="1" t="s">
        <v>1605</v>
      </c>
      <c r="T20152" s="1" t="s">
        <v>71771</v>
      </c>
      <c r="U20152">
        <v>1</v>
      </c>
      <c r="W20152" s="1" t="s">
        <v>71772</v>
      </c>
    </row>
    <row r="20153" spans="1:23" x14ac:dyDescent="0.25">
      <c r="A20153">
        <v>20152</v>
      </c>
      <c r="B20153" s="1" t="s">
        <v>71773</v>
      </c>
      <c r="C20153" s="1" t="s">
        <v>71774</v>
      </c>
      <c r="D20153" s="1" t="s">
        <v>133</v>
      </c>
      <c r="E20153" s="1" t="s">
        <v>30</v>
      </c>
      <c r="F20153" s="1" t="s">
        <v>65</v>
      </c>
      <c r="G20153" s="1" t="s">
        <v>43890</v>
      </c>
      <c r="H20153" s="1" t="s">
        <v>43891</v>
      </c>
      <c r="I20153" s="1" t="s">
        <v>30</v>
      </c>
      <c r="M20153">
        <v>0</v>
      </c>
      <c r="P20153">
        <v>0</v>
      </c>
      <c r="R20153">
        <v>2009</v>
      </c>
      <c r="S20153" s="1" t="s">
        <v>30</v>
      </c>
      <c r="T20153" s="1" t="s">
        <v>71775</v>
      </c>
      <c r="U20153">
        <v>1</v>
      </c>
      <c r="W20153" s="1" t="s">
        <v>71776</v>
      </c>
    </row>
    <row r="20154" spans="1:23" x14ac:dyDescent="0.25">
      <c r="A20154">
        <v>20153</v>
      </c>
      <c r="B20154" s="1" t="s">
        <v>71777</v>
      </c>
      <c r="C20154" s="1" t="s">
        <v>71778</v>
      </c>
      <c r="D20154" s="1" t="s">
        <v>80</v>
      </c>
      <c r="E20154" s="1" t="s">
        <v>30</v>
      </c>
      <c r="F20154" s="1" t="s">
        <v>65</v>
      </c>
      <c r="G20154" s="1" t="s">
        <v>452</v>
      </c>
      <c r="H20154" s="1" t="s">
        <v>71779</v>
      </c>
      <c r="I20154" s="1" t="s">
        <v>30</v>
      </c>
      <c r="M20154">
        <v>0</v>
      </c>
      <c r="O20154">
        <v>0</v>
      </c>
      <c r="Q20154">
        <v>0</v>
      </c>
      <c r="R20154">
        <v>2008</v>
      </c>
      <c r="S20154" s="1" t="s">
        <v>30</v>
      </c>
      <c r="T20154" s="1" t="s">
        <v>71780</v>
      </c>
      <c r="U20154">
        <v>1</v>
      </c>
      <c r="W20154" s="1" t="s">
        <v>71781</v>
      </c>
    </row>
    <row r="20155" spans="1:23" x14ac:dyDescent="0.25">
      <c r="A20155">
        <v>20154</v>
      </c>
      <c r="B20155" s="1" t="s">
        <v>71782</v>
      </c>
      <c r="C20155" s="1" t="s">
        <v>71783</v>
      </c>
      <c r="D20155" s="1" t="s">
        <v>80</v>
      </c>
      <c r="E20155" s="1" t="s">
        <v>30</v>
      </c>
      <c r="F20155" s="1" t="s">
        <v>65</v>
      </c>
      <c r="G20155" s="1" t="s">
        <v>32806</v>
      </c>
      <c r="H20155" s="1" t="s">
        <v>63240</v>
      </c>
      <c r="I20155" s="1" t="s">
        <v>30</v>
      </c>
      <c r="M20155">
        <v>0</v>
      </c>
      <c r="P20155">
        <v>0</v>
      </c>
      <c r="R20155">
        <v>2008</v>
      </c>
      <c r="S20155" s="1" t="s">
        <v>30</v>
      </c>
      <c r="T20155" s="1" t="s">
        <v>71784</v>
      </c>
      <c r="U20155">
        <v>1</v>
      </c>
      <c r="W20155" s="1" t="s">
        <v>71785</v>
      </c>
    </row>
    <row r="20156" spans="1:23" x14ac:dyDescent="0.25">
      <c r="A20156">
        <v>20155</v>
      </c>
      <c r="B20156" s="1" t="s">
        <v>71786</v>
      </c>
      <c r="C20156" s="1" t="s">
        <v>71787</v>
      </c>
      <c r="D20156" s="1" t="s">
        <v>133</v>
      </c>
      <c r="E20156" s="1" t="s">
        <v>30</v>
      </c>
      <c r="F20156" s="1" t="s">
        <v>47</v>
      </c>
      <c r="G20156" s="1" t="s">
        <v>49846</v>
      </c>
      <c r="H20156" s="1" t="s">
        <v>151</v>
      </c>
      <c r="I20156" s="1" t="s">
        <v>30</v>
      </c>
      <c r="M20156">
        <v>0</v>
      </c>
      <c r="O20156">
        <v>0</v>
      </c>
      <c r="Q20156">
        <v>0</v>
      </c>
      <c r="R20156">
        <v>2014</v>
      </c>
      <c r="S20156" s="1" t="s">
        <v>30</v>
      </c>
      <c r="T20156" s="1" t="s">
        <v>71788</v>
      </c>
      <c r="U20156">
        <v>1</v>
      </c>
      <c r="W20156" s="1" t="s">
        <v>6477</v>
      </c>
    </row>
    <row r="20157" spans="1:23" x14ac:dyDescent="0.25">
      <c r="A20157">
        <v>20156</v>
      </c>
      <c r="B20157" s="1" t="s">
        <v>71789</v>
      </c>
      <c r="C20157" s="1" t="s">
        <v>71790</v>
      </c>
      <c r="D20157" s="1" t="s">
        <v>133</v>
      </c>
      <c r="E20157" s="1" t="s">
        <v>30</v>
      </c>
      <c r="F20157" s="1" t="s">
        <v>3255</v>
      </c>
      <c r="G20157" s="1" t="s">
        <v>59655</v>
      </c>
      <c r="H20157" s="1" t="s">
        <v>151</v>
      </c>
      <c r="I20157" s="1" t="s">
        <v>30</v>
      </c>
      <c r="M20157">
        <v>0</v>
      </c>
      <c r="P20157">
        <v>0</v>
      </c>
      <c r="R20157">
        <v>2015</v>
      </c>
      <c r="S20157" s="1" t="s">
        <v>30</v>
      </c>
      <c r="T20157" s="1" t="s">
        <v>71791</v>
      </c>
      <c r="U20157">
        <v>1</v>
      </c>
      <c r="W20157" s="1" t="s">
        <v>71792</v>
      </c>
    </row>
    <row r="20158" spans="1:23" x14ac:dyDescent="0.25">
      <c r="A20158">
        <v>20157</v>
      </c>
      <c r="B20158" s="1" t="s">
        <v>71793</v>
      </c>
      <c r="C20158" s="1" t="s">
        <v>71794</v>
      </c>
      <c r="D20158" s="1" t="s">
        <v>451</v>
      </c>
      <c r="E20158" s="1" t="s">
        <v>298</v>
      </c>
      <c r="F20158" s="1" t="s">
        <v>47</v>
      </c>
      <c r="G20158" s="1" t="s">
        <v>207</v>
      </c>
      <c r="H20158" s="1" t="s">
        <v>8281</v>
      </c>
      <c r="I20158" s="1" t="s">
        <v>30</v>
      </c>
      <c r="J20158">
        <v>9</v>
      </c>
      <c r="M20158">
        <v>0</v>
      </c>
      <c r="O20158">
        <v>0</v>
      </c>
      <c r="Q20158">
        <v>0</v>
      </c>
      <c r="R20158">
        <v>2002</v>
      </c>
      <c r="S20158" s="1" t="s">
        <v>30</v>
      </c>
      <c r="T20158" s="1" t="s">
        <v>71795</v>
      </c>
      <c r="U20158">
        <v>1</v>
      </c>
      <c r="W20158" s="1" t="s">
        <v>71796</v>
      </c>
    </row>
    <row r="20159" spans="1:23" x14ac:dyDescent="0.25">
      <c r="A20159">
        <v>20158</v>
      </c>
      <c r="B20159" s="1" t="s">
        <v>71797</v>
      </c>
      <c r="C20159" s="1" t="s">
        <v>71798</v>
      </c>
      <c r="D20159" s="1" t="s">
        <v>80</v>
      </c>
      <c r="E20159" s="1" t="s">
        <v>298</v>
      </c>
      <c r="F20159" s="1" t="s">
        <v>27</v>
      </c>
      <c r="G20159" s="1" t="s">
        <v>151</v>
      </c>
      <c r="H20159" s="1" t="s">
        <v>44521</v>
      </c>
      <c r="I20159" s="1" t="s">
        <v>30</v>
      </c>
      <c r="M20159">
        <v>0</v>
      </c>
      <c r="O20159">
        <v>0</v>
      </c>
      <c r="Q20159">
        <v>0</v>
      </c>
      <c r="R20159">
        <v>2020</v>
      </c>
      <c r="S20159" s="1" t="s">
        <v>30</v>
      </c>
      <c r="T20159" s="1" t="s">
        <v>71799</v>
      </c>
      <c r="U20159">
        <v>1</v>
      </c>
      <c r="W20159" s="1" t="s">
        <v>71800</v>
      </c>
    </row>
    <row r="20160" spans="1:23" x14ac:dyDescent="0.25">
      <c r="A20160">
        <v>20159</v>
      </c>
      <c r="B20160" s="1" t="s">
        <v>71801</v>
      </c>
      <c r="C20160" s="1" t="s">
        <v>71802</v>
      </c>
      <c r="D20160" s="1" t="s">
        <v>133</v>
      </c>
      <c r="E20160" s="1" t="s">
        <v>30</v>
      </c>
      <c r="F20160" s="1" t="s">
        <v>65</v>
      </c>
      <c r="G20160" s="1" t="s">
        <v>24045</v>
      </c>
      <c r="H20160" s="1" t="s">
        <v>151</v>
      </c>
      <c r="I20160" s="1" t="s">
        <v>30</v>
      </c>
      <c r="M20160">
        <v>0</v>
      </c>
      <c r="O20160">
        <v>0</v>
      </c>
      <c r="Q20160">
        <v>0</v>
      </c>
      <c r="R20160">
        <v>2012</v>
      </c>
      <c r="S20160" s="1" t="s">
        <v>30</v>
      </c>
      <c r="T20160" s="1" t="s">
        <v>71803</v>
      </c>
      <c r="U20160">
        <v>1</v>
      </c>
      <c r="W20160" s="1" t="s">
        <v>6477</v>
      </c>
    </row>
    <row r="20161" spans="1:23" x14ac:dyDescent="0.25">
      <c r="A20161">
        <v>20160</v>
      </c>
      <c r="B20161" s="1" t="s">
        <v>71804</v>
      </c>
      <c r="C20161" s="1" t="s">
        <v>71805</v>
      </c>
      <c r="D20161" s="1" t="s">
        <v>46</v>
      </c>
      <c r="E20161" s="1" t="s">
        <v>298</v>
      </c>
      <c r="F20161" s="1" t="s">
        <v>47</v>
      </c>
      <c r="G20161" s="1" t="s">
        <v>406</v>
      </c>
      <c r="H20161" s="1" t="s">
        <v>17392</v>
      </c>
      <c r="I20161" s="1" t="s">
        <v>30</v>
      </c>
      <c r="M20161">
        <v>0</v>
      </c>
      <c r="O20161">
        <v>0</v>
      </c>
      <c r="Q20161">
        <v>0</v>
      </c>
      <c r="R20161">
        <v>2004</v>
      </c>
      <c r="S20161" s="1" t="s">
        <v>30</v>
      </c>
      <c r="T20161" s="1" t="s">
        <v>71806</v>
      </c>
      <c r="U20161">
        <v>1</v>
      </c>
      <c r="W20161" s="1" t="s">
        <v>71807</v>
      </c>
    </row>
    <row r="20162" spans="1:23" x14ac:dyDescent="0.25">
      <c r="A20162">
        <v>20161</v>
      </c>
      <c r="B20162" s="1" t="s">
        <v>71808</v>
      </c>
      <c r="C20162" s="1" t="s">
        <v>71809</v>
      </c>
      <c r="D20162" s="1" t="s">
        <v>58</v>
      </c>
      <c r="E20162" s="1" t="s">
        <v>280</v>
      </c>
      <c r="F20162" s="1" t="s">
        <v>65</v>
      </c>
      <c r="G20162" s="1" t="s">
        <v>4730</v>
      </c>
      <c r="H20162" s="1" t="s">
        <v>11019</v>
      </c>
      <c r="I20162" s="1" t="s">
        <v>30</v>
      </c>
      <c r="M20162">
        <v>0</v>
      </c>
      <c r="P20162">
        <v>0</v>
      </c>
      <c r="R20162">
        <v>2009</v>
      </c>
      <c r="S20162" s="1" t="s">
        <v>30</v>
      </c>
      <c r="T20162" s="1" t="s">
        <v>71810</v>
      </c>
      <c r="U20162">
        <v>1</v>
      </c>
      <c r="W20162" s="1" t="s">
        <v>71811</v>
      </c>
    </row>
    <row r="20163" spans="1:23" x14ac:dyDescent="0.25">
      <c r="A20163">
        <v>20162</v>
      </c>
      <c r="B20163" s="1" t="s">
        <v>70265</v>
      </c>
      <c r="C20163" s="1" t="s">
        <v>70266</v>
      </c>
      <c r="D20163" s="1" t="s">
        <v>80</v>
      </c>
      <c r="E20163" s="1" t="s">
        <v>30</v>
      </c>
      <c r="F20163" s="1" t="s">
        <v>214</v>
      </c>
      <c r="G20163" s="1" t="s">
        <v>15188</v>
      </c>
      <c r="H20163" s="1" t="s">
        <v>15188</v>
      </c>
      <c r="I20163" s="1" t="s">
        <v>30</v>
      </c>
      <c r="M20163">
        <v>0</v>
      </c>
      <c r="P20163">
        <v>0</v>
      </c>
      <c r="R20163">
        <v>2018</v>
      </c>
      <c r="S20163" s="1" t="s">
        <v>21907</v>
      </c>
      <c r="T20163" s="1" t="s">
        <v>71812</v>
      </c>
      <c r="U20163">
        <v>1</v>
      </c>
      <c r="W20163" s="1" t="s">
        <v>71813</v>
      </c>
    </row>
    <row r="20164" spans="1:23" x14ac:dyDescent="0.25">
      <c r="A20164">
        <v>20163</v>
      </c>
      <c r="B20164" s="1" t="s">
        <v>57773</v>
      </c>
      <c r="C20164" s="1" t="s">
        <v>57774</v>
      </c>
      <c r="D20164" s="1" t="s">
        <v>40</v>
      </c>
      <c r="E20164" s="1" t="s">
        <v>280</v>
      </c>
      <c r="F20164" s="1" t="s">
        <v>27</v>
      </c>
      <c r="G20164" s="1" t="s">
        <v>8716</v>
      </c>
      <c r="H20164" s="1" t="s">
        <v>40675</v>
      </c>
      <c r="I20164" s="1" t="s">
        <v>30</v>
      </c>
      <c r="M20164">
        <v>0</v>
      </c>
      <c r="N20164">
        <v>0</v>
      </c>
      <c r="Q20164">
        <v>0</v>
      </c>
      <c r="R20164">
        <v>2009</v>
      </c>
      <c r="S20164" s="1" t="s">
        <v>30</v>
      </c>
      <c r="T20164" s="1" t="s">
        <v>71814</v>
      </c>
      <c r="U20164">
        <v>1</v>
      </c>
      <c r="W20164" s="1" t="s">
        <v>71815</v>
      </c>
    </row>
    <row r="20165" spans="1:23" x14ac:dyDescent="0.25">
      <c r="A20165">
        <v>20164</v>
      </c>
      <c r="B20165" s="1" t="s">
        <v>71816</v>
      </c>
      <c r="C20165" s="1" t="s">
        <v>71817</v>
      </c>
      <c r="D20165" s="1" t="s">
        <v>5</v>
      </c>
      <c r="E20165" s="1" t="s">
        <v>26</v>
      </c>
      <c r="F20165" s="1" t="s">
        <v>187</v>
      </c>
      <c r="G20165" s="1" t="s">
        <v>32463</v>
      </c>
      <c r="H20165" s="1" t="s">
        <v>5098</v>
      </c>
      <c r="I20165" s="1" t="s">
        <v>30</v>
      </c>
      <c r="J20165">
        <v>7.1</v>
      </c>
      <c r="M20165">
        <v>0</v>
      </c>
      <c r="N20165">
        <v>0</v>
      </c>
      <c r="O20165">
        <v>0</v>
      </c>
      <c r="Q20165">
        <v>0</v>
      </c>
      <c r="R20165">
        <v>2002</v>
      </c>
      <c r="S20165" s="1" t="s">
        <v>30</v>
      </c>
      <c r="T20165" s="1" t="s">
        <v>71818</v>
      </c>
      <c r="U20165">
        <v>1</v>
      </c>
      <c r="W20165" s="1" t="s">
        <v>71819</v>
      </c>
    </row>
    <row r="20166" spans="1:23" x14ac:dyDescent="0.25">
      <c r="A20166">
        <v>20165</v>
      </c>
      <c r="B20166" s="1" t="s">
        <v>29253</v>
      </c>
      <c r="C20166" s="1" t="s">
        <v>29254</v>
      </c>
      <c r="D20166" s="1" t="s">
        <v>58</v>
      </c>
      <c r="E20166" s="1" t="s">
        <v>134</v>
      </c>
      <c r="F20166" s="1" t="s">
        <v>47</v>
      </c>
      <c r="G20166" s="1" t="s">
        <v>540</v>
      </c>
      <c r="H20166" s="1" t="s">
        <v>540</v>
      </c>
      <c r="I20166" s="1" t="s">
        <v>30</v>
      </c>
      <c r="M20166">
        <v>0</v>
      </c>
      <c r="O20166">
        <v>0</v>
      </c>
      <c r="Q20166">
        <v>0</v>
      </c>
      <c r="R20166">
        <v>2009</v>
      </c>
      <c r="S20166" s="1" t="s">
        <v>30</v>
      </c>
      <c r="T20166" s="1" t="s">
        <v>71820</v>
      </c>
      <c r="U20166">
        <v>1</v>
      </c>
      <c r="W20166" s="1" t="s">
        <v>71821</v>
      </c>
    </row>
    <row r="20167" spans="1:23" x14ac:dyDescent="0.25">
      <c r="A20167">
        <v>20166</v>
      </c>
      <c r="B20167" s="1" t="s">
        <v>71822</v>
      </c>
      <c r="C20167" s="1" t="s">
        <v>71823</v>
      </c>
      <c r="D20167" s="1" t="s">
        <v>58</v>
      </c>
      <c r="E20167" s="1" t="s">
        <v>30</v>
      </c>
      <c r="F20167" s="1" t="s">
        <v>634</v>
      </c>
      <c r="G20167" s="1" t="s">
        <v>6297</v>
      </c>
      <c r="H20167" s="1" t="s">
        <v>6297</v>
      </c>
      <c r="I20167" s="1" t="s">
        <v>30</v>
      </c>
      <c r="M20167">
        <v>0</v>
      </c>
      <c r="P20167">
        <v>0</v>
      </c>
      <c r="R20167">
        <v>2009</v>
      </c>
      <c r="S20167" s="1" t="s">
        <v>30</v>
      </c>
      <c r="T20167" s="1" t="s">
        <v>71824</v>
      </c>
      <c r="U20167">
        <v>1</v>
      </c>
      <c r="W20167" s="1" t="s">
        <v>71825</v>
      </c>
    </row>
    <row r="20168" spans="1:23" x14ac:dyDescent="0.25">
      <c r="A20168">
        <v>20167</v>
      </c>
      <c r="B20168" s="1" t="s">
        <v>71826</v>
      </c>
      <c r="C20168" s="1" t="s">
        <v>71827</v>
      </c>
      <c r="D20168" s="1" t="s">
        <v>40</v>
      </c>
      <c r="E20168" s="1" t="s">
        <v>30</v>
      </c>
      <c r="F20168" s="1" t="s">
        <v>98</v>
      </c>
      <c r="G20168" s="1" t="s">
        <v>71245</v>
      </c>
      <c r="H20168" s="1" t="s">
        <v>50811</v>
      </c>
      <c r="I20168" s="1" t="s">
        <v>30</v>
      </c>
      <c r="M20168">
        <v>0</v>
      </c>
      <c r="O20168">
        <v>0</v>
      </c>
      <c r="Q20168">
        <v>0</v>
      </c>
      <c r="R20168">
        <v>2010</v>
      </c>
      <c r="S20168" s="1" t="s">
        <v>30</v>
      </c>
      <c r="T20168" s="1" t="s">
        <v>71828</v>
      </c>
      <c r="U20168">
        <v>1</v>
      </c>
      <c r="W20168" s="1" t="s">
        <v>71829</v>
      </c>
    </row>
    <row r="20169" spans="1:23" x14ac:dyDescent="0.25">
      <c r="A20169">
        <v>20168</v>
      </c>
      <c r="B20169" s="1" t="s">
        <v>71830</v>
      </c>
      <c r="C20169" s="1" t="s">
        <v>71831</v>
      </c>
      <c r="D20169" s="1" t="s">
        <v>80</v>
      </c>
      <c r="E20169" s="1" t="s">
        <v>30</v>
      </c>
      <c r="F20169" s="1" t="s">
        <v>161</v>
      </c>
      <c r="G20169" s="1" t="s">
        <v>151</v>
      </c>
      <c r="H20169" s="1" t="s">
        <v>151</v>
      </c>
      <c r="I20169" s="1" t="s">
        <v>30</v>
      </c>
      <c r="M20169">
        <v>0</v>
      </c>
      <c r="O20169">
        <v>0</v>
      </c>
      <c r="Q20169">
        <v>0</v>
      </c>
      <c r="S20169" s="1" t="s">
        <v>30</v>
      </c>
      <c r="T20169" s="1" t="s">
        <v>71832</v>
      </c>
      <c r="U20169">
        <v>1</v>
      </c>
      <c r="W20169" s="1" t="s">
        <v>6477</v>
      </c>
    </row>
    <row r="20170" spans="1:23" x14ac:dyDescent="0.25">
      <c r="A20170">
        <v>20169</v>
      </c>
      <c r="B20170" s="1" t="s">
        <v>71833</v>
      </c>
      <c r="C20170" s="1" t="s">
        <v>71834</v>
      </c>
      <c r="D20170" s="1" t="s">
        <v>133</v>
      </c>
      <c r="E20170" s="1" t="s">
        <v>30</v>
      </c>
      <c r="F20170" s="1" t="s">
        <v>3255</v>
      </c>
      <c r="G20170" s="1" t="s">
        <v>234</v>
      </c>
      <c r="H20170" s="1" t="s">
        <v>25261</v>
      </c>
      <c r="I20170" s="1" t="s">
        <v>30</v>
      </c>
      <c r="M20170">
        <v>0</v>
      </c>
      <c r="O20170">
        <v>0</v>
      </c>
      <c r="Q20170">
        <v>0</v>
      </c>
      <c r="R20170">
        <v>2014</v>
      </c>
      <c r="S20170" s="1" t="s">
        <v>4006</v>
      </c>
      <c r="T20170" s="1" t="s">
        <v>71835</v>
      </c>
      <c r="U20170">
        <v>1</v>
      </c>
      <c r="W20170" s="1" t="s">
        <v>6477</v>
      </c>
    </row>
    <row r="20171" spans="1:23" x14ac:dyDescent="0.25">
      <c r="A20171">
        <v>20170</v>
      </c>
      <c r="B20171" s="1" t="s">
        <v>71836</v>
      </c>
      <c r="C20171" s="1" t="s">
        <v>71837</v>
      </c>
      <c r="D20171" s="1" t="s">
        <v>649</v>
      </c>
      <c r="E20171" s="1" t="s">
        <v>26</v>
      </c>
      <c r="F20171" s="1" t="s">
        <v>47</v>
      </c>
      <c r="G20171" s="1" t="s">
        <v>5417</v>
      </c>
      <c r="H20171" s="1" t="s">
        <v>71838</v>
      </c>
      <c r="I20171" s="1" t="s">
        <v>30</v>
      </c>
      <c r="M20171">
        <v>0</v>
      </c>
      <c r="O20171">
        <v>0</v>
      </c>
      <c r="Q20171">
        <v>0</v>
      </c>
      <c r="R20171">
        <v>2009</v>
      </c>
      <c r="S20171" s="1" t="s">
        <v>30</v>
      </c>
      <c r="T20171" s="1" t="s">
        <v>71839</v>
      </c>
      <c r="U20171">
        <v>1</v>
      </c>
      <c r="W20171" s="1" t="s">
        <v>71840</v>
      </c>
    </row>
    <row r="20172" spans="1:23" x14ac:dyDescent="0.25">
      <c r="A20172">
        <v>20171</v>
      </c>
      <c r="B20172" s="1" t="s">
        <v>71841</v>
      </c>
      <c r="C20172" s="1" t="s">
        <v>71842</v>
      </c>
      <c r="D20172" s="1" t="s">
        <v>451</v>
      </c>
      <c r="E20172" s="1" t="s">
        <v>298</v>
      </c>
      <c r="F20172" s="1" t="s">
        <v>47</v>
      </c>
      <c r="G20172" s="1" t="s">
        <v>14369</v>
      </c>
      <c r="H20172" s="1" t="s">
        <v>22386</v>
      </c>
      <c r="I20172" s="1" t="s">
        <v>30</v>
      </c>
      <c r="M20172">
        <v>0</v>
      </c>
      <c r="O20172">
        <v>0</v>
      </c>
      <c r="Q20172">
        <v>0</v>
      </c>
      <c r="R20172">
        <v>2005</v>
      </c>
      <c r="S20172" s="1" t="s">
        <v>30</v>
      </c>
      <c r="T20172" s="1" t="s">
        <v>71843</v>
      </c>
      <c r="U20172">
        <v>1</v>
      </c>
      <c r="W20172" s="1" t="s">
        <v>71844</v>
      </c>
    </row>
    <row r="20173" spans="1:23" x14ac:dyDescent="0.25">
      <c r="A20173">
        <v>20172</v>
      </c>
      <c r="B20173" s="1" t="s">
        <v>71845</v>
      </c>
      <c r="C20173" s="1" t="s">
        <v>71846</v>
      </c>
      <c r="D20173" s="1" t="s">
        <v>80</v>
      </c>
      <c r="E20173" s="1" t="s">
        <v>26</v>
      </c>
      <c r="F20173" s="1" t="s">
        <v>65</v>
      </c>
      <c r="G20173" s="1" t="s">
        <v>7155</v>
      </c>
      <c r="H20173" s="1" t="s">
        <v>7155</v>
      </c>
      <c r="I20173" s="1" t="s">
        <v>30</v>
      </c>
      <c r="M20173">
        <v>0</v>
      </c>
      <c r="N20173">
        <v>0</v>
      </c>
      <c r="Q20173">
        <v>0</v>
      </c>
      <c r="R20173">
        <v>2011</v>
      </c>
      <c r="S20173" s="1" t="s">
        <v>30</v>
      </c>
      <c r="T20173" s="1" t="s">
        <v>71847</v>
      </c>
      <c r="U20173">
        <v>1</v>
      </c>
      <c r="W20173" s="1" t="s">
        <v>6477</v>
      </c>
    </row>
    <row r="20174" spans="1:23" x14ac:dyDescent="0.25">
      <c r="A20174">
        <v>20173</v>
      </c>
      <c r="B20174" s="1" t="s">
        <v>71848</v>
      </c>
      <c r="C20174" s="1" t="s">
        <v>71849</v>
      </c>
      <c r="D20174" s="1" t="s">
        <v>649</v>
      </c>
      <c r="E20174" s="1" t="s">
        <v>30</v>
      </c>
      <c r="F20174" s="1" t="s">
        <v>634</v>
      </c>
      <c r="G20174" s="1" t="s">
        <v>36899</v>
      </c>
      <c r="H20174" s="1" t="s">
        <v>71850</v>
      </c>
      <c r="I20174" s="1" t="s">
        <v>30</v>
      </c>
      <c r="M20174">
        <v>0</v>
      </c>
      <c r="P20174">
        <v>0</v>
      </c>
      <c r="R20174">
        <v>2008</v>
      </c>
      <c r="S20174" s="1" t="s">
        <v>30</v>
      </c>
      <c r="T20174" s="1" t="s">
        <v>71851</v>
      </c>
      <c r="U20174">
        <v>1</v>
      </c>
      <c r="W20174" s="1" t="s">
        <v>71852</v>
      </c>
    </row>
    <row r="20175" spans="1:23" x14ac:dyDescent="0.25">
      <c r="A20175">
        <v>20174</v>
      </c>
      <c r="B20175" s="1" t="s">
        <v>41662</v>
      </c>
      <c r="C20175" s="1" t="s">
        <v>41663</v>
      </c>
      <c r="D20175" s="1" t="s">
        <v>649</v>
      </c>
      <c r="E20175" s="1" t="s">
        <v>30</v>
      </c>
      <c r="F20175" s="1" t="s">
        <v>3255</v>
      </c>
      <c r="G20175" s="1" t="s">
        <v>6714</v>
      </c>
      <c r="H20175" s="1" t="s">
        <v>6714</v>
      </c>
      <c r="I20175" s="1" t="s">
        <v>30</v>
      </c>
      <c r="M20175">
        <v>0</v>
      </c>
      <c r="P20175">
        <v>0</v>
      </c>
      <c r="R20175">
        <v>2017</v>
      </c>
      <c r="S20175" s="1" t="s">
        <v>141</v>
      </c>
      <c r="T20175" s="1" t="s">
        <v>71853</v>
      </c>
      <c r="U20175">
        <v>1</v>
      </c>
      <c r="W20175" s="1" t="s">
        <v>71854</v>
      </c>
    </row>
    <row r="20176" spans="1:23" x14ac:dyDescent="0.25">
      <c r="A20176">
        <v>20175</v>
      </c>
      <c r="B20176" s="1" t="s">
        <v>33661</v>
      </c>
      <c r="C20176" s="1" t="s">
        <v>33662</v>
      </c>
      <c r="D20176" s="1" t="s">
        <v>649</v>
      </c>
      <c r="E20176" s="1" t="s">
        <v>280</v>
      </c>
      <c r="F20176" s="1" t="s">
        <v>47</v>
      </c>
      <c r="G20176" s="1" t="s">
        <v>13327</v>
      </c>
      <c r="H20176" s="1" t="s">
        <v>30725</v>
      </c>
      <c r="I20176" s="1" t="s">
        <v>30</v>
      </c>
      <c r="M20176">
        <v>0</v>
      </c>
      <c r="O20176">
        <v>0</v>
      </c>
      <c r="Q20176">
        <v>0</v>
      </c>
      <c r="R20176">
        <v>2010</v>
      </c>
      <c r="S20176" s="1" t="s">
        <v>30</v>
      </c>
      <c r="T20176" s="1" t="s">
        <v>71855</v>
      </c>
      <c r="U20176">
        <v>1</v>
      </c>
      <c r="W20176" s="1" t="s">
        <v>71856</v>
      </c>
    </row>
    <row r="20177" spans="1:23" x14ac:dyDescent="0.25">
      <c r="A20177">
        <v>20176</v>
      </c>
      <c r="B20177" s="1" t="s">
        <v>71857</v>
      </c>
      <c r="C20177" s="1" t="s">
        <v>71858</v>
      </c>
      <c r="D20177" s="1" t="s">
        <v>728</v>
      </c>
      <c r="E20177" s="1" t="s">
        <v>30</v>
      </c>
      <c r="F20177" s="1" t="s">
        <v>27</v>
      </c>
      <c r="G20177" s="1" t="s">
        <v>23636</v>
      </c>
      <c r="H20177" s="1" t="s">
        <v>151</v>
      </c>
      <c r="I20177" s="1" t="s">
        <v>30</v>
      </c>
      <c r="M20177">
        <v>0</v>
      </c>
      <c r="O20177">
        <v>0</v>
      </c>
      <c r="Q20177">
        <v>0</v>
      </c>
      <c r="R20177">
        <v>2012</v>
      </c>
      <c r="S20177" s="1" t="s">
        <v>273</v>
      </c>
      <c r="T20177" s="1" t="s">
        <v>71859</v>
      </c>
      <c r="U20177">
        <v>1</v>
      </c>
      <c r="W20177" s="1" t="s">
        <v>71860</v>
      </c>
    </row>
    <row r="20178" spans="1:23" x14ac:dyDescent="0.25">
      <c r="A20178">
        <v>20177</v>
      </c>
      <c r="B20178" s="1" t="s">
        <v>71861</v>
      </c>
      <c r="C20178" s="1" t="s">
        <v>71862</v>
      </c>
      <c r="D20178" s="1" t="s">
        <v>5</v>
      </c>
      <c r="E20178" s="1" t="s">
        <v>26</v>
      </c>
      <c r="F20178" s="1" t="s">
        <v>187</v>
      </c>
      <c r="G20178" s="1" t="s">
        <v>42285</v>
      </c>
      <c r="H20178" s="1" t="s">
        <v>10322</v>
      </c>
      <c r="I20178" s="1" t="s">
        <v>30</v>
      </c>
      <c r="J20178">
        <v>7.2</v>
      </c>
      <c r="M20178">
        <v>0</v>
      </c>
      <c r="N20178">
        <v>0</v>
      </c>
      <c r="O20178">
        <v>0</v>
      </c>
      <c r="Q20178">
        <v>0</v>
      </c>
      <c r="R20178">
        <v>2002</v>
      </c>
      <c r="S20178" s="1" t="s">
        <v>30</v>
      </c>
      <c r="T20178" s="1" t="s">
        <v>71863</v>
      </c>
      <c r="U20178">
        <v>1</v>
      </c>
      <c r="W20178" s="1" t="s">
        <v>71864</v>
      </c>
    </row>
    <row r="20179" spans="1:23" x14ac:dyDescent="0.25">
      <c r="A20179">
        <v>20178</v>
      </c>
      <c r="B20179" s="1" t="s">
        <v>71865</v>
      </c>
      <c r="C20179" s="1" t="s">
        <v>71866</v>
      </c>
      <c r="D20179" s="1" t="s">
        <v>649</v>
      </c>
      <c r="E20179" s="1" t="s">
        <v>298</v>
      </c>
      <c r="F20179" s="1" t="s">
        <v>47</v>
      </c>
      <c r="G20179" s="1" t="s">
        <v>39779</v>
      </c>
      <c r="H20179" s="1" t="s">
        <v>71867</v>
      </c>
      <c r="I20179" s="1" t="s">
        <v>30</v>
      </c>
      <c r="M20179">
        <v>0</v>
      </c>
      <c r="O20179">
        <v>0</v>
      </c>
      <c r="Q20179">
        <v>0</v>
      </c>
      <c r="R20179">
        <v>2006</v>
      </c>
      <c r="S20179" s="1" t="s">
        <v>30</v>
      </c>
      <c r="T20179" s="1" t="s">
        <v>71868</v>
      </c>
      <c r="U20179">
        <v>1</v>
      </c>
      <c r="W20179" s="1" t="s">
        <v>71869</v>
      </c>
    </row>
    <row r="20180" spans="1:23" x14ac:dyDescent="0.25">
      <c r="A20180">
        <v>20179</v>
      </c>
      <c r="B20180" s="1" t="s">
        <v>71870</v>
      </c>
      <c r="C20180" s="1" t="s">
        <v>71871</v>
      </c>
      <c r="D20180" s="1" t="s">
        <v>70</v>
      </c>
      <c r="E20180" s="1" t="s">
        <v>280</v>
      </c>
      <c r="F20180" s="1" t="s">
        <v>47</v>
      </c>
      <c r="G20180" s="1" t="s">
        <v>53960</v>
      </c>
      <c r="H20180" s="1" t="s">
        <v>71872</v>
      </c>
      <c r="I20180" s="1" t="s">
        <v>30</v>
      </c>
      <c r="M20180">
        <v>0</v>
      </c>
      <c r="O20180">
        <v>0</v>
      </c>
      <c r="Q20180">
        <v>0</v>
      </c>
      <c r="R20180">
        <v>2011</v>
      </c>
      <c r="S20180" s="1" t="s">
        <v>30</v>
      </c>
      <c r="T20180" s="1" t="s">
        <v>71873</v>
      </c>
      <c r="U20180">
        <v>1</v>
      </c>
      <c r="W20180" s="1" t="s">
        <v>71874</v>
      </c>
    </row>
    <row r="20181" spans="1:23" x14ac:dyDescent="0.25">
      <c r="A20181">
        <v>20180</v>
      </c>
      <c r="B20181" s="1" t="s">
        <v>71875</v>
      </c>
      <c r="C20181" s="1" t="s">
        <v>71876</v>
      </c>
      <c r="D20181" s="1" t="s">
        <v>106</v>
      </c>
      <c r="E20181" s="1" t="s">
        <v>30</v>
      </c>
      <c r="F20181" s="1" t="s">
        <v>65</v>
      </c>
      <c r="G20181" s="1" t="s">
        <v>53180</v>
      </c>
      <c r="H20181" s="1" t="s">
        <v>53180</v>
      </c>
      <c r="I20181" s="1" t="s">
        <v>30</v>
      </c>
      <c r="M20181">
        <v>0</v>
      </c>
      <c r="P20181">
        <v>0</v>
      </c>
      <c r="R20181">
        <v>2009</v>
      </c>
      <c r="S20181" s="1" t="s">
        <v>30</v>
      </c>
      <c r="T20181" s="1" t="s">
        <v>71877</v>
      </c>
      <c r="U20181">
        <v>1</v>
      </c>
      <c r="W20181" s="1" t="s">
        <v>71878</v>
      </c>
    </row>
    <row r="20182" spans="1:23" x14ac:dyDescent="0.25">
      <c r="A20182">
        <v>20181</v>
      </c>
      <c r="B20182" s="1" t="s">
        <v>71879</v>
      </c>
      <c r="C20182" s="1" t="s">
        <v>71880</v>
      </c>
      <c r="D20182" s="1" t="s">
        <v>58</v>
      </c>
      <c r="E20182" s="1" t="s">
        <v>30</v>
      </c>
      <c r="F20182" s="1" t="s">
        <v>65</v>
      </c>
      <c r="G20182" s="1" t="s">
        <v>32806</v>
      </c>
      <c r="H20182" s="1" t="s">
        <v>32806</v>
      </c>
      <c r="I20182" s="1" t="s">
        <v>30</v>
      </c>
      <c r="M20182">
        <v>0</v>
      </c>
      <c r="P20182">
        <v>0</v>
      </c>
      <c r="R20182">
        <v>2009</v>
      </c>
      <c r="S20182" s="1" t="s">
        <v>30</v>
      </c>
      <c r="T20182" s="1" t="s">
        <v>71881</v>
      </c>
      <c r="U20182">
        <v>1</v>
      </c>
      <c r="W20182" s="1" t="s">
        <v>71882</v>
      </c>
    </row>
    <row r="20183" spans="1:23" x14ac:dyDescent="0.25">
      <c r="A20183">
        <v>20182</v>
      </c>
      <c r="B20183" s="1" t="s">
        <v>71883</v>
      </c>
      <c r="C20183" s="1" t="s">
        <v>71884</v>
      </c>
      <c r="D20183" s="1" t="s">
        <v>25</v>
      </c>
      <c r="E20183" s="1" t="s">
        <v>30</v>
      </c>
      <c r="F20183" s="1" t="s">
        <v>27</v>
      </c>
      <c r="G20183" s="1" t="s">
        <v>431</v>
      </c>
      <c r="H20183" s="1" t="s">
        <v>71885</v>
      </c>
      <c r="I20183" s="1" t="s">
        <v>30</v>
      </c>
      <c r="M20183">
        <v>0</v>
      </c>
      <c r="O20183">
        <v>0</v>
      </c>
      <c r="Q20183">
        <v>0</v>
      </c>
      <c r="R20183">
        <v>2008</v>
      </c>
      <c r="S20183" s="1" t="s">
        <v>30</v>
      </c>
      <c r="T20183" s="1" t="s">
        <v>71886</v>
      </c>
      <c r="U20183">
        <v>1</v>
      </c>
      <c r="W20183" s="1" t="s">
        <v>71887</v>
      </c>
    </row>
    <row r="20184" spans="1:23" x14ac:dyDescent="0.25">
      <c r="A20184">
        <v>20183</v>
      </c>
      <c r="B20184" s="1" t="s">
        <v>71888</v>
      </c>
      <c r="C20184" s="1" t="s">
        <v>71889</v>
      </c>
      <c r="D20184" s="1" t="s">
        <v>649</v>
      </c>
      <c r="E20184" s="1" t="s">
        <v>30</v>
      </c>
      <c r="F20184" s="1" t="s">
        <v>65</v>
      </c>
      <c r="G20184" s="1" t="s">
        <v>30290</v>
      </c>
      <c r="H20184" s="1" t="s">
        <v>51849</v>
      </c>
      <c r="I20184" s="1" t="s">
        <v>30</v>
      </c>
      <c r="M20184">
        <v>0</v>
      </c>
      <c r="P20184">
        <v>0</v>
      </c>
      <c r="R20184">
        <v>2007</v>
      </c>
      <c r="S20184" s="1" t="s">
        <v>30</v>
      </c>
      <c r="T20184" s="1" t="s">
        <v>71890</v>
      </c>
      <c r="U20184">
        <v>1</v>
      </c>
      <c r="W20184" s="1" t="s">
        <v>71891</v>
      </c>
    </row>
    <row r="20185" spans="1:23" x14ac:dyDescent="0.25">
      <c r="A20185">
        <v>20184</v>
      </c>
      <c r="B20185" s="1" t="s">
        <v>8928</v>
      </c>
      <c r="C20185" s="1" t="s">
        <v>8929</v>
      </c>
      <c r="D20185" s="1" t="s">
        <v>46</v>
      </c>
      <c r="E20185" s="1" t="s">
        <v>298</v>
      </c>
      <c r="F20185" s="1" t="s">
        <v>47</v>
      </c>
      <c r="G20185" s="1" t="s">
        <v>406</v>
      </c>
      <c r="H20185" s="1" t="s">
        <v>1921</v>
      </c>
      <c r="I20185" s="1" t="s">
        <v>30</v>
      </c>
      <c r="J20185">
        <v>6</v>
      </c>
      <c r="M20185">
        <v>0</v>
      </c>
      <c r="O20185">
        <v>0</v>
      </c>
      <c r="Q20185">
        <v>0</v>
      </c>
      <c r="R20185">
        <v>2008</v>
      </c>
      <c r="S20185" s="1" t="s">
        <v>30</v>
      </c>
      <c r="T20185" s="1" t="s">
        <v>71892</v>
      </c>
      <c r="U20185">
        <v>1</v>
      </c>
      <c r="W20185" s="1" t="s">
        <v>71893</v>
      </c>
    </row>
    <row r="20186" spans="1:23" x14ac:dyDescent="0.25">
      <c r="A20186">
        <v>20185</v>
      </c>
      <c r="B20186" s="1" t="s">
        <v>35755</v>
      </c>
      <c r="C20186" s="1" t="s">
        <v>35756</v>
      </c>
      <c r="D20186" s="1" t="s">
        <v>25</v>
      </c>
      <c r="E20186" s="1" t="s">
        <v>6558</v>
      </c>
      <c r="F20186" s="1" t="s">
        <v>65</v>
      </c>
      <c r="G20186" s="1" t="s">
        <v>151</v>
      </c>
      <c r="H20186" s="1" t="s">
        <v>35757</v>
      </c>
      <c r="I20186" s="1" t="s">
        <v>30</v>
      </c>
      <c r="M20186">
        <v>0</v>
      </c>
      <c r="O20186">
        <v>0</v>
      </c>
      <c r="Q20186">
        <v>0</v>
      </c>
      <c r="S20186" s="1" t="s">
        <v>30</v>
      </c>
      <c r="T20186" s="1" t="s">
        <v>71894</v>
      </c>
      <c r="U20186">
        <v>1</v>
      </c>
      <c r="W20186" s="1" t="s">
        <v>71895</v>
      </c>
    </row>
    <row r="20187" spans="1:23" x14ac:dyDescent="0.25">
      <c r="A20187">
        <v>20186</v>
      </c>
      <c r="B20187" s="1" t="s">
        <v>71896</v>
      </c>
      <c r="C20187" s="1" t="s">
        <v>71897</v>
      </c>
      <c r="D20187" s="1" t="s">
        <v>70</v>
      </c>
      <c r="E20187" s="1" t="s">
        <v>30</v>
      </c>
      <c r="F20187" s="1" t="s">
        <v>634</v>
      </c>
      <c r="G20187" s="1" t="s">
        <v>234</v>
      </c>
      <c r="H20187" s="1" t="s">
        <v>5534</v>
      </c>
      <c r="I20187" s="1" t="s">
        <v>30</v>
      </c>
      <c r="J20187">
        <v>6.5</v>
      </c>
      <c r="M20187">
        <v>0</v>
      </c>
      <c r="O20187">
        <v>0</v>
      </c>
      <c r="Q20187">
        <v>0</v>
      </c>
      <c r="R20187">
        <v>2008</v>
      </c>
      <c r="S20187" s="1" t="s">
        <v>30</v>
      </c>
      <c r="T20187" s="1" t="s">
        <v>71898</v>
      </c>
      <c r="U20187">
        <v>1</v>
      </c>
      <c r="W20187" s="1" t="s">
        <v>71899</v>
      </c>
    </row>
    <row r="20188" spans="1:23" x14ac:dyDescent="0.25">
      <c r="A20188">
        <v>20187</v>
      </c>
      <c r="B20188" s="1" t="s">
        <v>71900</v>
      </c>
      <c r="C20188" s="1" t="s">
        <v>71901</v>
      </c>
      <c r="D20188" s="1" t="s">
        <v>133</v>
      </c>
      <c r="E20188" s="1" t="s">
        <v>30</v>
      </c>
      <c r="F20188" s="1" t="s">
        <v>27</v>
      </c>
      <c r="G20188" s="1" t="s">
        <v>151</v>
      </c>
      <c r="H20188" s="1" t="s">
        <v>151</v>
      </c>
      <c r="I20188" s="1" t="s">
        <v>30</v>
      </c>
      <c r="M20188">
        <v>0</v>
      </c>
      <c r="P20188">
        <v>0</v>
      </c>
      <c r="S20188" s="1" t="s">
        <v>30</v>
      </c>
      <c r="T20188" s="1" t="s">
        <v>71902</v>
      </c>
      <c r="U20188">
        <v>1</v>
      </c>
      <c r="W20188" s="1" t="s">
        <v>6477</v>
      </c>
    </row>
    <row r="20189" spans="1:23" x14ac:dyDescent="0.25">
      <c r="A20189">
        <v>20188</v>
      </c>
      <c r="B20189" s="1" t="s">
        <v>71903</v>
      </c>
      <c r="C20189" s="1" t="s">
        <v>71904</v>
      </c>
      <c r="D20189" s="1" t="s">
        <v>649</v>
      </c>
      <c r="E20189" s="1" t="s">
        <v>30</v>
      </c>
      <c r="F20189" s="1" t="s">
        <v>47</v>
      </c>
      <c r="G20189" s="1" t="s">
        <v>44489</v>
      </c>
      <c r="H20189" s="1" t="s">
        <v>44489</v>
      </c>
      <c r="I20189" s="1" t="s">
        <v>30</v>
      </c>
      <c r="M20189">
        <v>0</v>
      </c>
      <c r="O20189">
        <v>0</v>
      </c>
      <c r="Q20189">
        <v>0</v>
      </c>
      <c r="R20189">
        <v>2014</v>
      </c>
      <c r="S20189" s="1" t="s">
        <v>935</v>
      </c>
      <c r="T20189" s="1" t="s">
        <v>71905</v>
      </c>
      <c r="U20189">
        <v>1</v>
      </c>
      <c r="W20189" s="1" t="s">
        <v>71906</v>
      </c>
    </row>
    <row r="20190" spans="1:23" x14ac:dyDescent="0.25">
      <c r="A20190">
        <v>20189</v>
      </c>
      <c r="B20190" s="1" t="s">
        <v>71907</v>
      </c>
      <c r="C20190" s="1" t="s">
        <v>71908</v>
      </c>
      <c r="D20190" s="1" t="s">
        <v>70</v>
      </c>
      <c r="E20190" s="1" t="s">
        <v>26</v>
      </c>
      <c r="F20190" s="1" t="s">
        <v>27</v>
      </c>
      <c r="G20190" s="1" t="s">
        <v>7452</v>
      </c>
      <c r="H20190" s="1" t="s">
        <v>71909</v>
      </c>
      <c r="I20190" s="1" t="s">
        <v>30</v>
      </c>
      <c r="M20190">
        <v>0</v>
      </c>
      <c r="N20190">
        <v>0</v>
      </c>
      <c r="Q20190">
        <v>0</v>
      </c>
      <c r="R20190">
        <v>2009</v>
      </c>
      <c r="S20190" s="1" t="s">
        <v>30</v>
      </c>
      <c r="T20190" s="1" t="s">
        <v>71910</v>
      </c>
      <c r="U20190">
        <v>1</v>
      </c>
      <c r="W20190" s="1" t="s">
        <v>71911</v>
      </c>
    </row>
    <row r="20191" spans="1:23" x14ac:dyDescent="0.25">
      <c r="A20191">
        <v>20190</v>
      </c>
      <c r="B20191" s="1" t="s">
        <v>71912</v>
      </c>
      <c r="C20191" s="1" t="s">
        <v>71913</v>
      </c>
      <c r="D20191" s="1" t="s">
        <v>80</v>
      </c>
      <c r="E20191" s="1" t="s">
        <v>30</v>
      </c>
      <c r="F20191" s="1" t="s">
        <v>65</v>
      </c>
      <c r="G20191" s="1" t="s">
        <v>406</v>
      </c>
      <c r="H20191" s="1" t="s">
        <v>406</v>
      </c>
      <c r="I20191" s="1" t="s">
        <v>30</v>
      </c>
      <c r="M20191">
        <v>0</v>
      </c>
      <c r="O20191">
        <v>0</v>
      </c>
      <c r="Q20191">
        <v>0</v>
      </c>
      <c r="R20191">
        <v>2009</v>
      </c>
      <c r="S20191" s="1" t="s">
        <v>30</v>
      </c>
      <c r="T20191" s="1" t="s">
        <v>71914</v>
      </c>
      <c r="U20191">
        <v>1</v>
      </c>
      <c r="W20191" s="1" t="s">
        <v>71915</v>
      </c>
    </row>
    <row r="20192" spans="1:23" x14ac:dyDescent="0.25">
      <c r="A20192">
        <v>20191</v>
      </c>
      <c r="B20192" s="1" t="s">
        <v>71916</v>
      </c>
      <c r="C20192" s="1" t="s">
        <v>71917</v>
      </c>
      <c r="D20192" s="1" t="s">
        <v>70</v>
      </c>
      <c r="E20192" s="1" t="s">
        <v>30</v>
      </c>
      <c r="F20192" s="1" t="s">
        <v>47</v>
      </c>
      <c r="G20192" s="1" t="s">
        <v>7900</v>
      </c>
      <c r="H20192" s="1" t="s">
        <v>7900</v>
      </c>
      <c r="I20192" s="1" t="s">
        <v>30</v>
      </c>
      <c r="M20192">
        <v>0</v>
      </c>
      <c r="O20192">
        <v>0</v>
      </c>
      <c r="Q20192">
        <v>0</v>
      </c>
      <c r="R20192">
        <v>2015</v>
      </c>
      <c r="S20192" s="1" t="s">
        <v>1399</v>
      </c>
      <c r="T20192" s="1" t="s">
        <v>71918</v>
      </c>
      <c r="U20192">
        <v>1</v>
      </c>
      <c r="W20192" s="1" t="s">
        <v>71919</v>
      </c>
    </row>
    <row r="20193" spans="1:23" x14ac:dyDescent="0.25">
      <c r="A20193">
        <v>20192</v>
      </c>
      <c r="B20193" s="1" t="s">
        <v>71920</v>
      </c>
      <c r="C20193" s="1" t="s">
        <v>71921</v>
      </c>
      <c r="D20193" s="1" t="s">
        <v>649</v>
      </c>
      <c r="E20193" s="1" t="s">
        <v>30</v>
      </c>
      <c r="F20193" s="1" t="s">
        <v>3255</v>
      </c>
      <c r="G20193" s="1" t="s">
        <v>56695</v>
      </c>
      <c r="H20193" s="1" t="s">
        <v>56695</v>
      </c>
      <c r="I20193" s="1" t="s">
        <v>30</v>
      </c>
      <c r="M20193">
        <v>0</v>
      </c>
      <c r="P20193">
        <v>0</v>
      </c>
      <c r="R20193">
        <v>2018</v>
      </c>
      <c r="S20193" s="1" t="s">
        <v>401</v>
      </c>
      <c r="T20193" s="1" t="s">
        <v>71922</v>
      </c>
      <c r="U20193">
        <v>1</v>
      </c>
      <c r="W20193" s="1" t="s">
        <v>71923</v>
      </c>
    </row>
    <row r="20194" spans="1:23" x14ac:dyDescent="0.25">
      <c r="A20194">
        <v>20193</v>
      </c>
      <c r="B20194" s="1" t="s">
        <v>71924</v>
      </c>
      <c r="C20194" s="1" t="s">
        <v>71925</v>
      </c>
      <c r="D20194" s="1" t="s">
        <v>133</v>
      </c>
      <c r="E20194" s="1" t="s">
        <v>298</v>
      </c>
      <c r="F20194" s="1" t="s">
        <v>135</v>
      </c>
      <c r="G20194" s="1" t="s">
        <v>953</v>
      </c>
      <c r="H20194" s="1" t="s">
        <v>953</v>
      </c>
      <c r="I20194" s="1" t="s">
        <v>30</v>
      </c>
      <c r="M20194">
        <v>0</v>
      </c>
      <c r="O20194">
        <v>0</v>
      </c>
      <c r="Q20194">
        <v>0</v>
      </c>
      <c r="R20194">
        <v>2009</v>
      </c>
      <c r="S20194" s="1" t="s">
        <v>30</v>
      </c>
      <c r="T20194" s="1" t="s">
        <v>71926</v>
      </c>
      <c r="U20194">
        <v>1</v>
      </c>
      <c r="W20194" s="1" t="s">
        <v>71927</v>
      </c>
    </row>
    <row r="20195" spans="1:23" x14ac:dyDescent="0.25">
      <c r="A20195">
        <v>20194</v>
      </c>
      <c r="B20195" s="1" t="s">
        <v>71928</v>
      </c>
      <c r="C20195" s="1" t="s">
        <v>71929</v>
      </c>
      <c r="D20195" s="1" t="s">
        <v>649</v>
      </c>
      <c r="E20195" s="1" t="s">
        <v>30</v>
      </c>
      <c r="F20195" s="1" t="s">
        <v>65</v>
      </c>
      <c r="G20195" s="1" t="s">
        <v>56686</v>
      </c>
      <c r="H20195" s="1" t="s">
        <v>71930</v>
      </c>
      <c r="I20195" s="1" t="s">
        <v>30</v>
      </c>
      <c r="M20195">
        <v>0</v>
      </c>
      <c r="P20195">
        <v>0</v>
      </c>
      <c r="R20195">
        <v>2008</v>
      </c>
      <c r="S20195" s="1" t="s">
        <v>30</v>
      </c>
      <c r="T20195" s="1" t="s">
        <v>71931</v>
      </c>
      <c r="U20195">
        <v>1</v>
      </c>
      <c r="W20195" s="1" t="s">
        <v>71932</v>
      </c>
    </row>
    <row r="20196" spans="1:23" x14ac:dyDescent="0.25">
      <c r="A20196">
        <v>20195</v>
      </c>
      <c r="B20196" s="1" t="s">
        <v>71933</v>
      </c>
      <c r="C20196" s="1" t="s">
        <v>71934</v>
      </c>
      <c r="D20196" s="1" t="s">
        <v>649</v>
      </c>
      <c r="E20196" s="1" t="s">
        <v>30</v>
      </c>
      <c r="F20196" s="1" t="s">
        <v>65</v>
      </c>
      <c r="G20196" s="1" t="s">
        <v>32806</v>
      </c>
      <c r="H20196" s="1" t="s">
        <v>32806</v>
      </c>
      <c r="I20196" s="1" t="s">
        <v>30</v>
      </c>
      <c r="M20196">
        <v>0</v>
      </c>
      <c r="P20196">
        <v>0</v>
      </c>
      <c r="R20196">
        <v>2008</v>
      </c>
      <c r="S20196" s="1" t="s">
        <v>30</v>
      </c>
      <c r="T20196" s="1" t="s">
        <v>71935</v>
      </c>
      <c r="U20196">
        <v>1</v>
      </c>
      <c r="W20196" s="1" t="s">
        <v>71936</v>
      </c>
    </row>
    <row r="20197" spans="1:23" x14ac:dyDescent="0.25">
      <c r="A20197">
        <v>20196</v>
      </c>
      <c r="B20197" s="1" t="s">
        <v>71937</v>
      </c>
      <c r="C20197" s="1" t="s">
        <v>71938</v>
      </c>
      <c r="D20197" s="1" t="s">
        <v>133</v>
      </c>
      <c r="E20197" s="1" t="s">
        <v>298</v>
      </c>
      <c r="F20197" s="1" t="s">
        <v>624</v>
      </c>
      <c r="G20197" s="1" t="s">
        <v>228</v>
      </c>
      <c r="H20197" s="1" t="s">
        <v>71939</v>
      </c>
      <c r="I20197" s="1" t="s">
        <v>30</v>
      </c>
      <c r="M20197">
        <v>0</v>
      </c>
      <c r="N20197">
        <v>0</v>
      </c>
      <c r="O20197">
        <v>0</v>
      </c>
      <c r="Q20197">
        <v>0</v>
      </c>
      <c r="R20197">
        <v>2005</v>
      </c>
      <c r="S20197" s="1" t="s">
        <v>30</v>
      </c>
      <c r="T20197" s="1" t="s">
        <v>71940</v>
      </c>
      <c r="U20197">
        <v>1</v>
      </c>
      <c r="W20197" s="1" t="s">
        <v>71941</v>
      </c>
    </row>
    <row r="20198" spans="1:23" x14ac:dyDescent="0.25">
      <c r="A20198">
        <v>20197</v>
      </c>
      <c r="B20198" s="1" t="s">
        <v>71942</v>
      </c>
      <c r="C20198" s="1" t="s">
        <v>71943</v>
      </c>
      <c r="D20198" s="1" t="s">
        <v>451</v>
      </c>
      <c r="E20198" s="1" t="s">
        <v>298</v>
      </c>
      <c r="F20198" s="1" t="s">
        <v>47</v>
      </c>
      <c r="G20198" s="1" t="s">
        <v>1197</v>
      </c>
      <c r="H20198" s="1" t="s">
        <v>1197</v>
      </c>
      <c r="I20198" s="1" t="s">
        <v>30</v>
      </c>
      <c r="M20198">
        <v>0</v>
      </c>
      <c r="O20198">
        <v>0</v>
      </c>
      <c r="Q20198">
        <v>0</v>
      </c>
      <c r="R20198">
        <v>2009</v>
      </c>
      <c r="S20198" s="1" t="s">
        <v>30</v>
      </c>
      <c r="T20198" s="1" t="s">
        <v>71944</v>
      </c>
      <c r="U20198">
        <v>1</v>
      </c>
      <c r="W20198" s="1" t="s">
        <v>71945</v>
      </c>
    </row>
    <row r="20199" spans="1:23" x14ac:dyDescent="0.25">
      <c r="A20199">
        <v>20198</v>
      </c>
      <c r="B20199" s="1" t="s">
        <v>71946</v>
      </c>
      <c r="C20199" s="1" t="s">
        <v>71947</v>
      </c>
      <c r="D20199" s="1" t="s">
        <v>80</v>
      </c>
      <c r="E20199" s="1" t="s">
        <v>30</v>
      </c>
      <c r="F20199" s="1" t="s">
        <v>65</v>
      </c>
      <c r="G20199" s="1" t="s">
        <v>406</v>
      </c>
      <c r="H20199" s="1" t="s">
        <v>406</v>
      </c>
      <c r="I20199" s="1" t="s">
        <v>30</v>
      </c>
      <c r="M20199">
        <v>0</v>
      </c>
      <c r="O20199">
        <v>0</v>
      </c>
      <c r="Q20199">
        <v>0</v>
      </c>
      <c r="R20199">
        <v>2009</v>
      </c>
      <c r="S20199" s="1" t="s">
        <v>30</v>
      </c>
      <c r="T20199" s="1" t="s">
        <v>71948</v>
      </c>
      <c r="U20199">
        <v>1</v>
      </c>
      <c r="W20199" s="1" t="s">
        <v>71949</v>
      </c>
    </row>
    <row r="20200" spans="1:23" x14ac:dyDescent="0.25">
      <c r="A20200">
        <v>20199</v>
      </c>
      <c r="B20200" s="1" t="s">
        <v>71950</v>
      </c>
      <c r="C20200" s="1" t="s">
        <v>71951</v>
      </c>
      <c r="D20200" s="1" t="s">
        <v>80</v>
      </c>
      <c r="E20200" s="1" t="s">
        <v>30</v>
      </c>
      <c r="F20200" s="1" t="s">
        <v>65</v>
      </c>
      <c r="G20200" s="1" t="s">
        <v>57580</v>
      </c>
      <c r="H20200" s="1" t="s">
        <v>57580</v>
      </c>
      <c r="I20200" s="1" t="s">
        <v>30</v>
      </c>
      <c r="M20200">
        <v>0</v>
      </c>
      <c r="O20200">
        <v>0</v>
      </c>
      <c r="Q20200">
        <v>0</v>
      </c>
      <c r="R20200">
        <v>2010</v>
      </c>
      <c r="S20200" s="1" t="s">
        <v>30</v>
      </c>
      <c r="T20200" s="1" t="s">
        <v>71952</v>
      </c>
      <c r="U20200">
        <v>1</v>
      </c>
      <c r="W20200" s="1" t="s">
        <v>6477</v>
      </c>
    </row>
    <row r="20201" spans="1:23" x14ac:dyDescent="0.25">
      <c r="A20201">
        <v>20200</v>
      </c>
      <c r="B20201" s="1" t="s">
        <v>71953</v>
      </c>
      <c r="C20201" s="1" t="s">
        <v>71954</v>
      </c>
      <c r="D20201" s="1" t="s">
        <v>106</v>
      </c>
      <c r="E20201" s="1" t="s">
        <v>30</v>
      </c>
      <c r="F20201" s="1" t="s">
        <v>65</v>
      </c>
      <c r="G20201" s="1" t="s">
        <v>864</v>
      </c>
      <c r="H20201" s="1" t="s">
        <v>864</v>
      </c>
      <c r="I20201" s="1" t="s">
        <v>30</v>
      </c>
      <c r="M20201">
        <v>0</v>
      </c>
      <c r="P20201">
        <v>0</v>
      </c>
      <c r="R20201">
        <v>2008</v>
      </c>
      <c r="S20201" s="1" t="s">
        <v>30</v>
      </c>
      <c r="T20201" s="1" t="s">
        <v>71955</v>
      </c>
      <c r="U20201">
        <v>1</v>
      </c>
      <c r="W20201" s="1" t="s">
        <v>71956</v>
      </c>
    </row>
    <row r="20202" spans="1:23" x14ac:dyDescent="0.25">
      <c r="A20202">
        <v>20201</v>
      </c>
      <c r="B20202" s="1" t="s">
        <v>19485</v>
      </c>
      <c r="C20202" s="1" t="s">
        <v>19486</v>
      </c>
      <c r="D20202" s="1" t="s">
        <v>133</v>
      </c>
      <c r="E20202" s="1" t="s">
        <v>280</v>
      </c>
      <c r="F20202" s="1" t="s">
        <v>47</v>
      </c>
      <c r="G20202" s="1" t="s">
        <v>2060</v>
      </c>
      <c r="H20202" s="1" t="s">
        <v>19487</v>
      </c>
      <c r="I20202" s="1" t="s">
        <v>30</v>
      </c>
      <c r="M20202">
        <v>0</v>
      </c>
      <c r="O20202">
        <v>0</v>
      </c>
      <c r="Q20202">
        <v>0</v>
      </c>
      <c r="R20202">
        <v>2017</v>
      </c>
      <c r="S20202" s="1" t="s">
        <v>1808</v>
      </c>
      <c r="T20202" s="1" t="s">
        <v>71957</v>
      </c>
      <c r="U20202">
        <v>1</v>
      </c>
      <c r="W20202" s="1" t="s">
        <v>71958</v>
      </c>
    </row>
    <row r="20203" spans="1:23" x14ac:dyDescent="0.25">
      <c r="A20203">
        <v>20202</v>
      </c>
      <c r="B20203" s="1" t="s">
        <v>71959</v>
      </c>
      <c r="C20203" s="1" t="s">
        <v>71960</v>
      </c>
      <c r="D20203" s="1" t="s">
        <v>70</v>
      </c>
      <c r="E20203" s="1" t="s">
        <v>30</v>
      </c>
      <c r="F20203" s="1" t="s">
        <v>47</v>
      </c>
      <c r="G20203" s="1" t="s">
        <v>5417</v>
      </c>
      <c r="H20203" s="1" t="s">
        <v>31543</v>
      </c>
      <c r="I20203" s="1" t="s">
        <v>30</v>
      </c>
      <c r="M20203">
        <v>0</v>
      </c>
      <c r="O20203">
        <v>0</v>
      </c>
      <c r="Q20203">
        <v>0</v>
      </c>
      <c r="R20203">
        <v>2006</v>
      </c>
      <c r="S20203" s="1" t="s">
        <v>30</v>
      </c>
      <c r="T20203" s="1" t="s">
        <v>71961</v>
      </c>
      <c r="U20203">
        <v>1</v>
      </c>
      <c r="W20203" s="1" t="s">
        <v>71962</v>
      </c>
    </row>
    <row r="20204" spans="1:23" x14ac:dyDescent="0.25">
      <c r="A20204">
        <v>20203</v>
      </c>
      <c r="B20204" s="1" t="s">
        <v>71963</v>
      </c>
      <c r="C20204" s="1" t="s">
        <v>71964</v>
      </c>
      <c r="D20204" s="1" t="s">
        <v>80</v>
      </c>
      <c r="E20204" s="1" t="s">
        <v>26</v>
      </c>
      <c r="F20204" s="1" t="s">
        <v>65</v>
      </c>
      <c r="G20204" s="1" t="s">
        <v>151</v>
      </c>
      <c r="H20204" s="1" t="s">
        <v>33129</v>
      </c>
      <c r="I20204" s="1" t="s">
        <v>30</v>
      </c>
      <c r="M20204">
        <v>0</v>
      </c>
      <c r="O20204">
        <v>0</v>
      </c>
      <c r="Q20204">
        <v>0</v>
      </c>
      <c r="R20204">
        <v>2020</v>
      </c>
      <c r="S20204" s="1" t="s">
        <v>30</v>
      </c>
      <c r="T20204" s="1" t="s">
        <v>71965</v>
      </c>
      <c r="U20204">
        <v>1</v>
      </c>
      <c r="W20204" s="1" t="s">
        <v>71966</v>
      </c>
    </row>
    <row r="20205" spans="1:23" x14ac:dyDescent="0.25">
      <c r="A20205">
        <v>20204</v>
      </c>
      <c r="B20205" s="1" t="s">
        <v>71967</v>
      </c>
      <c r="C20205" s="1" t="s">
        <v>71968</v>
      </c>
      <c r="D20205" s="1" t="s">
        <v>80</v>
      </c>
      <c r="E20205" s="1" t="s">
        <v>298</v>
      </c>
      <c r="F20205" s="1" t="s">
        <v>214</v>
      </c>
      <c r="G20205" s="1" t="s">
        <v>71969</v>
      </c>
      <c r="H20205" s="1" t="s">
        <v>71969</v>
      </c>
      <c r="I20205" s="1" t="s">
        <v>30</v>
      </c>
      <c r="M20205">
        <v>0</v>
      </c>
      <c r="P20205">
        <v>0</v>
      </c>
      <c r="R20205">
        <v>2018</v>
      </c>
      <c r="S20205" s="1" t="s">
        <v>505</v>
      </c>
      <c r="T20205" s="1" t="s">
        <v>71970</v>
      </c>
      <c r="U20205">
        <v>1</v>
      </c>
      <c r="W20205" s="1" t="s">
        <v>71971</v>
      </c>
    </row>
    <row r="20206" spans="1:23" x14ac:dyDescent="0.25">
      <c r="A20206">
        <v>20205</v>
      </c>
      <c r="B20206" s="1" t="s">
        <v>63931</v>
      </c>
      <c r="C20206" s="1" t="s">
        <v>63932</v>
      </c>
      <c r="D20206" s="1" t="s">
        <v>133</v>
      </c>
      <c r="E20206" s="1" t="s">
        <v>30</v>
      </c>
      <c r="F20206" s="1" t="s">
        <v>135</v>
      </c>
      <c r="G20206" s="1" t="s">
        <v>2215</v>
      </c>
      <c r="H20206" s="1" t="s">
        <v>151</v>
      </c>
      <c r="I20206" s="1" t="s">
        <v>30</v>
      </c>
      <c r="M20206">
        <v>0</v>
      </c>
      <c r="O20206">
        <v>0</v>
      </c>
      <c r="Q20206">
        <v>0</v>
      </c>
      <c r="R20206">
        <v>2015</v>
      </c>
      <c r="S20206" s="1" t="s">
        <v>30</v>
      </c>
      <c r="T20206" s="1" t="s">
        <v>71972</v>
      </c>
      <c r="U20206">
        <v>1</v>
      </c>
      <c r="W20206" s="1" t="s">
        <v>6477</v>
      </c>
    </row>
    <row r="20207" spans="1:23" x14ac:dyDescent="0.25">
      <c r="A20207">
        <v>20206</v>
      </c>
      <c r="B20207" s="1" t="s">
        <v>71973</v>
      </c>
      <c r="C20207" s="1" t="s">
        <v>71974</v>
      </c>
      <c r="D20207" s="1" t="s">
        <v>649</v>
      </c>
      <c r="E20207" s="1" t="s">
        <v>280</v>
      </c>
      <c r="F20207" s="1" t="s">
        <v>47</v>
      </c>
      <c r="G20207" s="1" t="s">
        <v>12744</v>
      </c>
      <c r="H20207" s="1" t="s">
        <v>7900</v>
      </c>
      <c r="I20207" s="1" t="s">
        <v>30</v>
      </c>
      <c r="M20207">
        <v>0</v>
      </c>
      <c r="O20207">
        <v>0</v>
      </c>
      <c r="Q20207">
        <v>0</v>
      </c>
      <c r="R20207">
        <v>2008</v>
      </c>
      <c r="S20207" s="1" t="s">
        <v>30</v>
      </c>
      <c r="T20207" s="1" t="s">
        <v>71975</v>
      </c>
      <c r="U20207">
        <v>1</v>
      </c>
      <c r="W20207" s="1" t="s">
        <v>71976</v>
      </c>
    </row>
    <row r="20208" spans="1:23" x14ac:dyDescent="0.25">
      <c r="A20208">
        <v>20207</v>
      </c>
      <c r="B20208" s="1" t="s">
        <v>71977</v>
      </c>
      <c r="C20208" s="1" t="s">
        <v>71978</v>
      </c>
      <c r="D20208" s="1" t="s">
        <v>106</v>
      </c>
      <c r="E20208" s="1" t="s">
        <v>30</v>
      </c>
      <c r="F20208" s="1" t="s">
        <v>47</v>
      </c>
      <c r="G20208" s="1" t="s">
        <v>51494</v>
      </c>
      <c r="H20208" s="1" t="s">
        <v>51494</v>
      </c>
      <c r="I20208" s="1" t="s">
        <v>30</v>
      </c>
      <c r="M20208">
        <v>0</v>
      </c>
      <c r="O20208">
        <v>0</v>
      </c>
      <c r="Q20208">
        <v>0</v>
      </c>
      <c r="R20208">
        <v>2007</v>
      </c>
      <c r="S20208" s="1" t="s">
        <v>30</v>
      </c>
      <c r="T20208" s="1" t="s">
        <v>71979</v>
      </c>
      <c r="U20208">
        <v>1</v>
      </c>
      <c r="W20208" s="1" t="s">
        <v>71980</v>
      </c>
    </row>
    <row r="20209" spans="1:23" x14ac:dyDescent="0.25">
      <c r="A20209">
        <v>20208</v>
      </c>
      <c r="B20209" s="1" t="s">
        <v>71981</v>
      </c>
      <c r="C20209" s="1" t="s">
        <v>71982</v>
      </c>
      <c r="D20209" s="1" t="s">
        <v>649</v>
      </c>
      <c r="E20209" s="1" t="s">
        <v>30</v>
      </c>
      <c r="F20209" s="1" t="s">
        <v>634</v>
      </c>
      <c r="G20209" s="1" t="s">
        <v>68030</v>
      </c>
      <c r="H20209" s="1" t="s">
        <v>68030</v>
      </c>
      <c r="I20209" s="1" t="s">
        <v>30</v>
      </c>
      <c r="M20209">
        <v>0</v>
      </c>
      <c r="P20209">
        <v>0</v>
      </c>
      <c r="R20209">
        <v>2009</v>
      </c>
      <c r="S20209" s="1" t="s">
        <v>30</v>
      </c>
      <c r="T20209" s="1" t="s">
        <v>71983</v>
      </c>
      <c r="U20209">
        <v>1</v>
      </c>
      <c r="W20209" s="1" t="s">
        <v>71984</v>
      </c>
    </row>
    <row r="20210" spans="1:23" x14ac:dyDescent="0.25">
      <c r="A20210">
        <v>20209</v>
      </c>
      <c r="B20210" s="1" t="s">
        <v>71985</v>
      </c>
      <c r="C20210" s="1" t="s">
        <v>71986</v>
      </c>
      <c r="D20210" s="1" t="s">
        <v>649</v>
      </c>
      <c r="E20210" s="1" t="s">
        <v>30</v>
      </c>
      <c r="F20210" s="1" t="s">
        <v>65</v>
      </c>
      <c r="G20210" s="1" t="s">
        <v>53180</v>
      </c>
      <c r="H20210" s="1" t="s">
        <v>33810</v>
      </c>
      <c r="I20210" s="1" t="s">
        <v>30</v>
      </c>
      <c r="M20210">
        <v>0</v>
      </c>
      <c r="P20210">
        <v>0</v>
      </c>
      <c r="R20210">
        <v>2009</v>
      </c>
      <c r="S20210" s="1" t="s">
        <v>30</v>
      </c>
      <c r="T20210" s="1" t="s">
        <v>71987</v>
      </c>
      <c r="U20210">
        <v>1</v>
      </c>
      <c r="W20210" s="1" t="s">
        <v>71988</v>
      </c>
    </row>
    <row r="20211" spans="1:23" x14ac:dyDescent="0.25">
      <c r="A20211">
        <v>20210</v>
      </c>
      <c r="B20211" s="1" t="s">
        <v>21500</v>
      </c>
      <c r="C20211" s="1" t="s">
        <v>21501</v>
      </c>
      <c r="D20211" s="1" t="s">
        <v>25</v>
      </c>
      <c r="E20211" s="1" t="s">
        <v>26</v>
      </c>
      <c r="F20211" s="1" t="s">
        <v>187</v>
      </c>
      <c r="G20211" s="1" t="s">
        <v>3628</v>
      </c>
      <c r="H20211" s="1" t="s">
        <v>21664</v>
      </c>
      <c r="I20211" s="1" t="s">
        <v>30</v>
      </c>
      <c r="J20211">
        <v>6</v>
      </c>
      <c r="M20211">
        <v>0</v>
      </c>
      <c r="N20211">
        <v>0</v>
      </c>
      <c r="O20211">
        <v>0</v>
      </c>
      <c r="Q20211">
        <v>0</v>
      </c>
      <c r="R20211">
        <v>2002</v>
      </c>
      <c r="S20211" s="1" t="s">
        <v>30</v>
      </c>
      <c r="T20211" s="1" t="s">
        <v>71989</v>
      </c>
      <c r="U20211">
        <v>1</v>
      </c>
      <c r="W20211" s="1" t="s">
        <v>71990</v>
      </c>
    </row>
    <row r="20212" spans="1:23" x14ac:dyDescent="0.25">
      <c r="A20212">
        <v>20211</v>
      </c>
      <c r="B20212" s="1" t="s">
        <v>71991</v>
      </c>
      <c r="C20212" s="1" t="s">
        <v>71992</v>
      </c>
      <c r="D20212" s="1" t="s">
        <v>40</v>
      </c>
      <c r="E20212" s="1" t="s">
        <v>30</v>
      </c>
      <c r="F20212" s="1" t="s">
        <v>47</v>
      </c>
      <c r="G20212" s="1" t="s">
        <v>151</v>
      </c>
      <c r="H20212" s="1" t="s">
        <v>889</v>
      </c>
      <c r="I20212" s="1" t="s">
        <v>30</v>
      </c>
      <c r="M20212">
        <v>0</v>
      </c>
      <c r="O20212">
        <v>0</v>
      </c>
      <c r="Q20212">
        <v>0</v>
      </c>
      <c r="R20212">
        <v>2011</v>
      </c>
      <c r="S20212" s="1" t="s">
        <v>30</v>
      </c>
      <c r="T20212" s="1" t="s">
        <v>71993</v>
      </c>
      <c r="U20212">
        <v>1</v>
      </c>
      <c r="W20212" s="1" t="s">
        <v>71994</v>
      </c>
    </row>
    <row r="20213" spans="1:23" x14ac:dyDescent="0.25">
      <c r="A20213">
        <v>20212</v>
      </c>
      <c r="B20213" s="1" t="s">
        <v>71995</v>
      </c>
      <c r="C20213" s="1" t="s">
        <v>71996</v>
      </c>
      <c r="D20213" s="1" t="s">
        <v>70</v>
      </c>
      <c r="E20213" s="1" t="s">
        <v>30</v>
      </c>
      <c r="F20213" s="1" t="s">
        <v>47</v>
      </c>
      <c r="G20213" s="1" t="s">
        <v>7900</v>
      </c>
      <c r="H20213" s="1" t="s">
        <v>7900</v>
      </c>
      <c r="I20213" s="1" t="s">
        <v>30</v>
      </c>
      <c r="M20213">
        <v>0</v>
      </c>
      <c r="O20213">
        <v>0</v>
      </c>
      <c r="Q20213">
        <v>0</v>
      </c>
      <c r="R20213">
        <v>2014</v>
      </c>
      <c r="S20213" s="1" t="s">
        <v>1399</v>
      </c>
      <c r="T20213" s="1" t="s">
        <v>71997</v>
      </c>
      <c r="U20213">
        <v>1</v>
      </c>
      <c r="W20213" s="1" t="s">
        <v>71998</v>
      </c>
    </row>
    <row r="20214" spans="1:23" x14ac:dyDescent="0.25">
      <c r="A20214">
        <v>20213</v>
      </c>
      <c r="B20214" s="1" t="s">
        <v>71883</v>
      </c>
      <c r="C20214" s="1" t="s">
        <v>71884</v>
      </c>
      <c r="D20214" s="1" t="s">
        <v>25</v>
      </c>
      <c r="E20214" s="1" t="s">
        <v>30</v>
      </c>
      <c r="F20214" s="1" t="s">
        <v>47</v>
      </c>
      <c r="G20214" s="1" t="s">
        <v>431</v>
      </c>
      <c r="H20214" s="1" t="s">
        <v>71885</v>
      </c>
      <c r="I20214" s="1" t="s">
        <v>30</v>
      </c>
      <c r="M20214">
        <v>0</v>
      </c>
      <c r="O20214">
        <v>0</v>
      </c>
      <c r="Q20214">
        <v>0</v>
      </c>
      <c r="R20214">
        <v>2008</v>
      </c>
      <c r="S20214" s="1" t="s">
        <v>30</v>
      </c>
      <c r="T20214" s="1" t="s">
        <v>71999</v>
      </c>
      <c r="U20214">
        <v>1</v>
      </c>
      <c r="W20214" s="1" t="s">
        <v>72000</v>
      </c>
    </row>
    <row r="20215" spans="1:23" x14ac:dyDescent="0.25">
      <c r="A20215">
        <v>20214</v>
      </c>
      <c r="B20215" s="1" t="s">
        <v>72001</v>
      </c>
      <c r="C20215" s="1" t="s">
        <v>72002</v>
      </c>
      <c r="D20215" s="1" t="s">
        <v>80</v>
      </c>
      <c r="E20215" s="1" t="s">
        <v>30</v>
      </c>
      <c r="F20215" s="1" t="s">
        <v>27</v>
      </c>
      <c r="G20215" s="1" t="s">
        <v>16800</v>
      </c>
      <c r="H20215" s="1" t="s">
        <v>16800</v>
      </c>
      <c r="I20215" s="1" t="s">
        <v>30</v>
      </c>
      <c r="M20215">
        <v>0</v>
      </c>
      <c r="P20215">
        <v>0</v>
      </c>
      <c r="R20215">
        <v>2008</v>
      </c>
      <c r="S20215" s="1" t="s">
        <v>30</v>
      </c>
      <c r="T20215" s="1" t="s">
        <v>72003</v>
      </c>
      <c r="U20215">
        <v>1</v>
      </c>
      <c r="W20215" s="1" t="s">
        <v>72004</v>
      </c>
    </row>
    <row r="20216" spans="1:23" x14ac:dyDescent="0.25">
      <c r="A20216">
        <v>20215</v>
      </c>
      <c r="B20216" s="1" t="s">
        <v>72005</v>
      </c>
      <c r="C20216" s="1" t="s">
        <v>72006</v>
      </c>
      <c r="D20216" s="1" t="s">
        <v>46</v>
      </c>
      <c r="E20216" s="1" t="s">
        <v>26</v>
      </c>
      <c r="F20216" s="1" t="s">
        <v>413</v>
      </c>
      <c r="G20216" s="1" t="s">
        <v>8716</v>
      </c>
      <c r="H20216" s="1" t="s">
        <v>72007</v>
      </c>
      <c r="I20216" s="1" t="s">
        <v>30</v>
      </c>
      <c r="M20216">
        <v>0</v>
      </c>
      <c r="N20216">
        <v>0</v>
      </c>
      <c r="O20216">
        <v>0</v>
      </c>
      <c r="Q20216">
        <v>0</v>
      </c>
      <c r="R20216">
        <v>2001</v>
      </c>
      <c r="S20216" s="1" t="s">
        <v>30</v>
      </c>
      <c r="T20216" s="1" t="s">
        <v>72008</v>
      </c>
      <c r="U20216">
        <v>1</v>
      </c>
      <c r="W20216" s="1" t="s">
        <v>72009</v>
      </c>
    </row>
    <row r="20217" spans="1:23" x14ac:dyDescent="0.25">
      <c r="A20217">
        <v>20216</v>
      </c>
      <c r="B20217" s="1" t="s">
        <v>22944</v>
      </c>
      <c r="C20217" s="1" t="s">
        <v>22945</v>
      </c>
      <c r="D20217" s="1" t="s">
        <v>46</v>
      </c>
      <c r="E20217" s="1" t="s">
        <v>298</v>
      </c>
      <c r="F20217" s="1" t="s">
        <v>47</v>
      </c>
      <c r="G20217" s="1" t="s">
        <v>207</v>
      </c>
      <c r="H20217" s="1" t="s">
        <v>11749</v>
      </c>
      <c r="I20217" s="1" t="s">
        <v>30</v>
      </c>
      <c r="M20217">
        <v>0</v>
      </c>
      <c r="O20217">
        <v>0</v>
      </c>
      <c r="Q20217">
        <v>0</v>
      </c>
      <c r="R20217">
        <v>2012</v>
      </c>
      <c r="S20217" s="1" t="s">
        <v>20290</v>
      </c>
      <c r="T20217" s="1" t="s">
        <v>72010</v>
      </c>
      <c r="U20217">
        <v>1</v>
      </c>
      <c r="W20217" s="1" t="s">
        <v>72011</v>
      </c>
    </row>
    <row r="20218" spans="1:23" x14ac:dyDescent="0.25">
      <c r="A20218">
        <v>20217</v>
      </c>
      <c r="B20218" s="1" t="s">
        <v>72012</v>
      </c>
      <c r="C20218" s="1" t="s">
        <v>72013</v>
      </c>
      <c r="D20218" s="1" t="s">
        <v>80</v>
      </c>
      <c r="E20218" s="1" t="s">
        <v>30</v>
      </c>
      <c r="F20218" s="1" t="s">
        <v>135</v>
      </c>
      <c r="G20218" s="1" t="s">
        <v>62864</v>
      </c>
      <c r="H20218" s="1" t="s">
        <v>62864</v>
      </c>
      <c r="I20218" s="1" t="s">
        <v>30</v>
      </c>
      <c r="M20218">
        <v>0</v>
      </c>
      <c r="P20218">
        <v>0</v>
      </c>
      <c r="R20218">
        <v>2007</v>
      </c>
      <c r="S20218" s="1" t="s">
        <v>30</v>
      </c>
      <c r="T20218" s="1" t="s">
        <v>72014</v>
      </c>
      <c r="U20218">
        <v>1</v>
      </c>
      <c r="W20218" s="1" t="s">
        <v>72015</v>
      </c>
    </row>
    <row r="20219" spans="1:23" x14ac:dyDescent="0.25">
      <c r="A20219">
        <v>20218</v>
      </c>
      <c r="B20219" s="1" t="s">
        <v>72016</v>
      </c>
      <c r="C20219" s="1" t="s">
        <v>72017</v>
      </c>
      <c r="D20219" s="1" t="s">
        <v>649</v>
      </c>
      <c r="E20219" s="1" t="s">
        <v>298</v>
      </c>
      <c r="F20219" s="1" t="s">
        <v>47</v>
      </c>
      <c r="G20219" s="1" t="s">
        <v>49258</v>
      </c>
      <c r="H20219" s="1" t="s">
        <v>72018</v>
      </c>
      <c r="I20219" s="1" t="s">
        <v>30</v>
      </c>
      <c r="M20219">
        <v>0</v>
      </c>
      <c r="O20219">
        <v>0</v>
      </c>
      <c r="Q20219">
        <v>0</v>
      </c>
      <c r="R20219">
        <v>2009</v>
      </c>
      <c r="S20219" s="1" t="s">
        <v>30</v>
      </c>
      <c r="T20219" s="1" t="s">
        <v>72019</v>
      </c>
      <c r="U20219">
        <v>1</v>
      </c>
      <c r="W20219" s="1" t="s">
        <v>72020</v>
      </c>
    </row>
    <row r="20220" spans="1:23" x14ac:dyDescent="0.25">
      <c r="A20220">
        <v>20219</v>
      </c>
      <c r="B20220" s="1" t="s">
        <v>72021</v>
      </c>
      <c r="C20220" s="1" t="s">
        <v>72022</v>
      </c>
      <c r="D20220" s="1" t="s">
        <v>133</v>
      </c>
      <c r="E20220" s="1" t="s">
        <v>30</v>
      </c>
      <c r="F20220" s="1" t="s">
        <v>214</v>
      </c>
      <c r="G20220" s="1" t="s">
        <v>345</v>
      </c>
      <c r="H20220" s="1" t="s">
        <v>345</v>
      </c>
      <c r="I20220" s="1" t="s">
        <v>30</v>
      </c>
      <c r="M20220">
        <v>0</v>
      </c>
      <c r="P20220">
        <v>0</v>
      </c>
      <c r="R20220">
        <v>2018</v>
      </c>
      <c r="S20220" s="1" t="s">
        <v>2864</v>
      </c>
      <c r="T20220" s="1" t="s">
        <v>72023</v>
      </c>
      <c r="U20220">
        <v>1</v>
      </c>
      <c r="W20220" s="1" t="s">
        <v>72024</v>
      </c>
    </row>
    <row r="20221" spans="1:23" x14ac:dyDescent="0.25">
      <c r="A20221">
        <v>20220</v>
      </c>
      <c r="B20221" s="1" t="s">
        <v>72025</v>
      </c>
      <c r="C20221" s="1" t="s">
        <v>72026</v>
      </c>
      <c r="D20221" s="1" t="s">
        <v>15150</v>
      </c>
      <c r="E20221" s="1" t="s">
        <v>30</v>
      </c>
      <c r="F20221" s="1" t="s">
        <v>3255</v>
      </c>
      <c r="G20221" s="1" t="s">
        <v>54189</v>
      </c>
      <c r="H20221" s="1" t="s">
        <v>54189</v>
      </c>
      <c r="I20221" s="1" t="s">
        <v>30</v>
      </c>
      <c r="M20221">
        <v>0</v>
      </c>
      <c r="P20221">
        <v>0</v>
      </c>
      <c r="R20221">
        <v>2018</v>
      </c>
      <c r="S20221" s="1" t="s">
        <v>7184</v>
      </c>
      <c r="T20221" s="1" t="s">
        <v>72027</v>
      </c>
      <c r="U20221">
        <v>1</v>
      </c>
      <c r="W20221" s="1" t="s">
        <v>72028</v>
      </c>
    </row>
    <row r="20222" spans="1:23" x14ac:dyDescent="0.25">
      <c r="A20222">
        <v>20221</v>
      </c>
      <c r="B20222" s="1" t="s">
        <v>37982</v>
      </c>
      <c r="C20222" s="1" t="s">
        <v>37983</v>
      </c>
      <c r="D20222" s="1" t="s">
        <v>70</v>
      </c>
      <c r="E20222" s="1" t="s">
        <v>26</v>
      </c>
      <c r="F20222" s="1" t="s">
        <v>140</v>
      </c>
      <c r="G20222" s="1" t="s">
        <v>45704</v>
      </c>
      <c r="H20222" s="1" t="s">
        <v>22310</v>
      </c>
      <c r="I20222" s="1" t="s">
        <v>30</v>
      </c>
      <c r="M20222">
        <v>0</v>
      </c>
      <c r="O20222">
        <v>0</v>
      </c>
      <c r="Q20222">
        <v>0</v>
      </c>
      <c r="R20222">
        <v>2016</v>
      </c>
      <c r="S20222" s="1" t="s">
        <v>15572</v>
      </c>
      <c r="T20222" s="1" t="s">
        <v>72029</v>
      </c>
      <c r="U20222">
        <v>1</v>
      </c>
      <c r="W20222" s="1" t="s">
        <v>72030</v>
      </c>
    </row>
    <row r="20223" spans="1:23" x14ac:dyDescent="0.25">
      <c r="A20223">
        <v>20222</v>
      </c>
      <c r="B20223" s="1" t="s">
        <v>72031</v>
      </c>
      <c r="C20223" s="1" t="s">
        <v>72032</v>
      </c>
      <c r="D20223" s="1" t="s">
        <v>25</v>
      </c>
      <c r="E20223" s="1" t="s">
        <v>26</v>
      </c>
      <c r="F20223" s="1" t="s">
        <v>187</v>
      </c>
      <c r="G20223" s="1" t="s">
        <v>32463</v>
      </c>
      <c r="H20223" s="1" t="s">
        <v>46298</v>
      </c>
      <c r="I20223" s="1" t="s">
        <v>30</v>
      </c>
      <c r="M20223">
        <v>0</v>
      </c>
      <c r="N20223">
        <v>0</v>
      </c>
      <c r="O20223">
        <v>0</v>
      </c>
      <c r="Q20223">
        <v>0</v>
      </c>
      <c r="R20223">
        <v>2003</v>
      </c>
      <c r="S20223" s="1" t="s">
        <v>30</v>
      </c>
      <c r="T20223" s="1" t="s">
        <v>72033</v>
      </c>
      <c r="U20223">
        <v>1</v>
      </c>
      <c r="W20223" s="1" t="s">
        <v>72034</v>
      </c>
    </row>
    <row r="20224" spans="1:23" x14ac:dyDescent="0.25">
      <c r="A20224">
        <v>20223</v>
      </c>
      <c r="B20224" s="1" t="s">
        <v>72035</v>
      </c>
      <c r="C20224" s="1" t="s">
        <v>72036</v>
      </c>
      <c r="D20224" s="1" t="s">
        <v>451</v>
      </c>
      <c r="E20224" s="1" t="s">
        <v>26</v>
      </c>
      <c r="F20224" s="1" t="s">
        <v>47</v>
      </c>
      <c r="G20224" s="1" t="s">
        <v>1197</v>
      </c>
      <c r="H20224" s="1" t="s">
        <v>1197</v>
      </c>
      <c r="I20224" s="1" t="s">
        <v>30</v>
      </c>
      <c r="M20224">
        <v>0</v>
      </c>
      <c r="O20224">
        <v>0</v>
      </c>
      <c r="Q20224">
        <v>0</v>
      </c>
      <c r="R20224">
        <v>2007</v>
      </c>
      <c r="S20224" s="1" t="s">
        <v>30</v>
      </c>
      <c r="T20224" s="1" t="s">
        <v>72037</v>
      </c>
      <c r="U20224">
        <v>1</v>
      </c>
      <c r="W20224" s="1" t="s">
        <v>72038</v>
      </c>
    </row>
    <row r="20225" spans="1:23" x14ac:dyDescent="0.25">
      <c r="A20225">
        <v>20224</v>
      </c>
      <c r="B20225" s="1" t="s">
        <v>72039</v>
      </c>
      <c r="C20225" s="1" t="s">
        <v>72040</v>
      </c>
      <c r="D20225" s="1" t="s">
        <v>649</v>
      </c>
      <c r="E20225" s="1" t="s">
        <v>30</v>
      </c>
      <c r="F20225" s="1" t="s">
        <v>634</v>
      </c>
      <c r="G20225" s="1" t="s">
        <v>69867</v>
      </c>
      <c r="H20225" s="1" t="s">
        <v>68035</v>
      </c>
      <c r="I20225" s="1" t="s">
        <v>30</v>
      </c>
      <c r="M20225">
        <v>0</v>
      </c>
      <c r="P20225">
        <v>0</v>
      </c>
      <c r="R20225">
        <v>2009</v>
      </c>
      <c r="S20225" s="1" t="s">
        <v>30</v>
      </c>
      <c r="T20225" s="1" t="s">
        <v>72041</v>
      </c>
      <c r="U20225">
        <v>1</v>
      </c>
      <c r="W20225" s="1" t="s">
        <v>72042</v>
      </c>
    </row>
    <row r="20226" spans="1:23" x14ac:dyDescent="0.25">
      <c r="A20226">
        <v>20225</v>
      </c>
      <c r="B20226" s="1" t="s">
        <v>71589</v>
      </c>
      <c r="C20226" s="1" t="s">
        <v>71590</v>
      </c>
      <c r="D20226" s="1" t="s">
        <v>80</v>
      </c>
      <c r="E20226" s="1" t="s">
        <v>30</v>
      </c>
      <c r="F20226" s="1" t="s">
        <v>65</v>
      </c>
      <c r="G20226" s="1" t="s">
        <v>431</v>
      </c>
      <c r="H20226" s="1" t="s">
        <v>431</v>
      </c>
      <c r="I20226" s="1" t="s">
        <v>30</v>
      </c>
      <c r="M20226">
        <v>0</v>
      </c>
      <c r="O20226">
        <v>0</v>
      </c>
      <c r="Q20226">
        <v>0</v>
      </c>
      <c r="R20226">
        <v>2007</v>
      </c>
      <c r="S20226" s="1" t="s">
        <v>30</v>
      </c>
      <c r="T20226" s="1" t="s">
        <v>72043</v>
      </c>
      <c r="U20226">
        <v>1</v>
      </c>
      <c r="W20226" s="1" t="s">
        <v>72044</v>
      </c>
    </row>
    <row r="20227" spans="1:23" x14ac:dyDescent="0.25">
      <c r="A20227">
        <v>20226</v>
      </c>
      <c r="B20227" s="1" t="s">
        <v>72045</v>
      </c>
      <c r="C20227" s="1" t="s">
        <v>72046</v>
      </c>
      <c r="D20227" s="1" t="s">
        <v>70</v>
      </c>
      <c r="E20227" s="1" t="s">
        <v>26</v>
      </c>
      <c r="F20227" s="1" t="s">
        <v>47</v>
      </c>
      <c r="G20227" s="1" t="s">
        <v>24176</v>
      </c>
      <c r="H20227" s="1" t="s">
        <v>24177</v>
      </c>
      <c r="I20227" s="1" t="s">
        <v>30</v>
      </c>
      <c r="M20227">
        <v>0</v>
      </c>
      <c r="O20227">
        <v>0</v>
      </c>
      <c r="Q20227">
        <v>0</v>
      </c>
      <c r="R20227">
        <v>2008</v>
      </c>
      <c r="S20227" s="1" t="s">
        <v>30</v>
      </c>
      <c r="T20227" s="1" t="s">
        <v>72047</v>
      </c>
      <c r="U20227">
        <v>1</v>
      </c>
      <c r="W20227" s="1" t="s">
        <v>72048</v>
      </c>
    </row>
    <row r="20228" spans="1:23" x14ac:dyDescent="0.25">
      <c r="A20228">
        <v>20227</v>
      </c>
      <c r="B20228" s="1" t="s">
        <v>72049</v>
      </c>
      <c r="C20228" s="1" t="s">
        <v>72050</v>
      </c>
      <c r="D20228" s="1" t="s">
        <v>15150</v>
      </c>
      <c r="E20228" s="1" t="s">
        <v>30</v>
      </c>
      <c r="F20228" s="1" t="s">
        <v>3255</v>
      </c>
      <c r="G20228" s="1" t="s">
        <v>43890</v>
      </c>
      <c r="H20228" s="1" t="s">
        <v>37290</v>
      </c>
      <c r="I20228" s="1" t="s">
        <v>30</v>
      </c>
      <c r="M20228">
        <v>0</v>
      </c>
      <c r="P20228">
        <v>0</v>
      </c>
      <c r="R20228">
        <v>2014</v>
      </c>
      <c r="S20228" s="1" t="s">
        <v>3402</v>
      </c>
      <c r="T20228" s="1" t="s">
        <v>72051</v>
      </c>
      <c r="U20228">
        <v>1</v>
      </c>
      <c r="W20228" s="1" t="s">
        <v>72052</v>
      </c>
    </row>
    <row r="20229" spans="1:23" x14ac:dyDescent="0.25">
      <c r="A20229">
        <v>20228</v>
      </c>
      <c r="B20229" s="1" t="s">
        <v>56585</v>
      </c>
      <c r="C20229" s="1" t="s">
        <v>56586</v>
      </c>
      <c r="D20229" s="1" t="s">
        <v>70</v>
      </c>
      <c r="E20229" s="1" t="s">
        <v>26</v>
      </c>
      <c r="F20229" s="1" t="s">
        <v>47</v>
      </c>
      <c r="G20229" s="1" t="s">
        <v>24176</v>
      </c>
      <c r="H20229" s="1" t="s">
        <v>56587</v>
      </c>
      <c r="I20229" s="1" t="s">
        <v>30</v>
      </c>
      <c r="M20229">
        <v>0</v>
      </c>
      <c r="O20229">
        <v>0</v>
      </c>
      <c r="Q20229">
        <v>0</v>
      </c>
      <c r="R20229">
        <v>2008</v>
      </c>
      <c r="S20229" s="1" t="s">
        <v>30</v>
      </c>
      <c r="T20229" s="1" t="s">
        <v>72053</v>
      </c>
      <c r="U20229">
        <v>1</v>
      </c>
      <c r="W20229" s="1" t="s">
        <v>72054</v>
      </c>
    </row>
    <row r="20230" spans="1:23" x14ac:dyDescent="0.25">
      <c r="A20230">
        <v>20229</v>
      </c>
      <c r="B20230" s="1" t="s">
        <v>55547</v>
      </c>
      <c r="C20230" s="1" t="s">
        <v>55548</v>
      </c>
      <c r="D20230" s="1" t="s">
        <v>133</v>
      </c>
      <c r="E20230" s="1" t="s">
        <v>30</v>
      </c>
      <c r="F20230" s="1" t="s">
        <v>27</v>
      </c>
      <c r="G20230" s="1" t="s">
        <v>39838</v>
      </c>
      <c r="H20230" s="1" t="s">
        <v>39838</v>
      </c>
      <c r="I20230" s="1" t="s">
        <v>30</v>
      </c>
      <c r="M20230">
        <v>0</v>
      </c>
      <c r="O20230">
        <v>0</v>
      </c>
      <c r="Q20230">
        <v>0</v>
      </c>
      <c r="R20230">
        <v>2009</v>
      </c>
      <c r="S20230" s="1" t="s">
        <v>30</v>
      </c>
      <c r="T20230" s="1" t="s">
        <v>72055</v>
      </c>
      <c r="U20230">
        <v>1</v>
      </c>
      <c r="W20230" s="1" t="s">
        <v>72056</v>
      </c>
    </row>
    <row r="20231" spans="1:23" x14ac:dyDescent="0.25">
      <c r="A20231">
        <v>20230</v>
      </c>
      <c r="B20231" s="1" t="s">
        <v>72057</v>
      </c>
      <c r="C20231" s="1" t="s">
        <v>72058</v>
      </c>
      <c r="D20231" s="1" t="s">
        <v>649</v>
      </c>
      <c r="E20231" s="1" t="s">
        <v>30</v>
      </c>
      <c r="F20231" s="1" t="s">
        <v>65</v>
      </c>
      <c r="G20231" s="1" t="s">
        <v>15188</v>
      </c>
      <c r="H20231" s="1" t="s">
        <v>15188</v>
      </c>
      <c r="I20231" s="1" t="s">
        <v>30</v>
      </c>
      <c r="M20231">
        <v>0</v>
      </c>
      <c r="P20231">
        <v>0</v>
      </c>
      <c r="R20231">
        <v>2009</v>
      </c>
      <c r="S20231" s="1" t="s">
        <v>30</v>
      </c>
      <c r="T20231" s="1" t="s">
        <v>72059</v>
      </c>
      <c r="U20231">
        <v>1</v>
      </c>
      <c r="W20231" s="1" t="s">
        <v>72060</v>
      </c>
    </row>
    <row r="20232" spans="1:23" x14ac:dyDescent="0.25">
      <c r="A20232">
        <v>20231</v>
      </c>
      <c r="B20232" s="1" t="s">
        <v>72061</v>
      </c>
      <c r="C20232" s="1" t="s">
        <v>72062</v>
      </c>
      <c r="D20232" s="1" t="s">
        <v>46</v>
      </c>
      <c r="E20232" s="1" t="s">
        <v>134</v>
      </c>
      <c r="F20232" s="1" t="s">
        <v>98</v>
      </c>
      <c r="G20232" s="1" t="s">
        <v>406</v>
      </c>
      <c r="H20232" s="1" t="s">
        <v>2055</v>
      </c>
      <c r="I20232" s="1" t="s">
        <v>30</v>
      </c>
      <c r="M20232">
        <v>0</v>
      </c>
      <c r="O20232">
        <v>0</v>
      </c>
      <c r="Q20232">
        <v>0</v>
      </c>
      <c r="R20232">
        <v>2010</v>
      </c>
      <c r="S20232" s="1" t="s">
        <v>30</v>
      </c>
      <c r="T20232" s="1" t="s">
        <v>72063</v>
      </c>
      <c r="U20232">
        <v>1</v>
      </c>
      <c r="W20232" s="1" t="s">
        <v>72064</v>
      </c>
    </row>
    <row r="20233" spans="1:23" x14ac:dyDescent="0.25">
      <c r="A20233">
        <v>20232</v>
      </c>
      <c r="B20233" s="1" t="s">
        <v>72065</v>
      </c>
      <c r="C20233" s="1" t="s">
        <v>72066</v>
      </c>
      <c r="D20233" s="1" t="s">
        <v>70</v>
      </c>
      <c r="E20233" s="1" t="s">
        <v>30</v>
      </c>
      <c r="F20233" s="1" t="s">
        <v>47</v>
      </c>
      <c r="G20233" s="1" t="s">
        <v>7900</v>
      </c>
      <c r="H20233" s="1" t="s">
        <v>7900</v>
      </c>
      <c r="I20233" s="1" t="s">
        <v>30</v>
      </c>
      <c r="M20233">
        <v>0</v>
      </c>
      <c r="O20233">
        <v>0</v>
      </c>
      <c r="Q20233">
        <v>0</v>
      </c>
      <c r="R20233">
        <v>2015</v>
      </c>
      <c r="S20233" s="1" t="s">
        <v>1399</v>
      </c>
      <c r="T20233" s="1" t="s">
        <v>72067</v>
      </c>
      <c r="U20233">
        <v>1</v>
      </c>
      <c r="W20233" s="1" t="s">
        <v>72068</v>
      </c>
    </row>
    <row r="20234" spans="1:23" x14ac:dyDescent="0.25">
      <c r="A20234">
        <v>20233</v>
      </c>
      <c r="B20234" s="1" t="s">
        <v>57116</v>
      </c>
      <c r="C20234" s="1" t="s">
        <v>57117</v>
      </c>
      <c r="D20234" s="1" t="s">
        <v>80</v>
      </c>
      <c r="E20234" s="1" t="s">
        <v>30</v>
      </c>
      <c r="F20234" s="1" t="s">
        <v>3255</v>
      </c>
      <c r="G20234" s="1" t="s">
        <v>29587</v>
      </c>
      <c r="H20234" s="1" t="s">
        <v>151</v>
      </c>
      <c r="I20234" s="1" t="s">
        <v>30</v>
      </c>
      <c r="M20234">
        <v>0</v>
      </c>
      <c r="P20234">
        <v>0</v>
      </c>
      <c r="R20234">
        <v>2014</v>
      </c>
      <c r="S20234" s="1" t="s">
        <v>30</v>
      </c>
      <c r="T20234" s="1" t="s">
        <v>72069</v>
      </c>
      <c r="U20234">
        <v>1</v>
      </c>
      <c r="W20234" s="1" t="s">
        <v>6477</v>
      </c>
    </row>
    <row r="20235" spans="1:23" x14ac:dyDescent="0.25">
      <c r="A20235">
        <v>20234</v>
      </c>
      <c r="B20235" s="1" t="s">
        <v>21344</v>
      </c>
      <c r="C20235" s="1" t="s">
        <v>21345</v>
      </c>
      <c r="D20235" s="1" t="s">
        <v>106</v>
      </c>
      <c r="E20235" s="1" t="s">
        <v>134</v>
      </c>
      <c r="F20235" s="1" t="s">
        <v>214</v>
      </c>
      <c r="G20235" s="1" t="s">
        <v>3620</v>
      </c>
      <c r="H20235" s="1" t="s">
        <v>21346</v>
      </c>
      <c r="I20235" s="1" t="s">
        <v>30</v>
      </c>
      <c r="M20235">
        <v>0</v>
      </c>
      <c r="O20235">
        <v>0</v>
      </c>
      <c r="Q20235">
        <v>0</v>
      </c>
      <c r="R20235">
        <v>2017</v>
      </c>
      <c r="S20235" s="1" t="s">
        <v>767</v>
      </c>
      <c r="T20235" s="1" t="s">
        <v>72070</v>
      </c>
      <c r="U20235">
        <v>1</v>
      </c>
      <c r="W20235" s="1" t="s">
        <v>72071</v>
      </c>
    </row>
    <row r="20236" spans="1:23" x14ac:dyDescent="0.25">
      <c r="A20236">
        <v>20235</v>
      </c>
      <c r="B20236" s="1" t="s">
        <v>72072</v>
      </c>
      <c r="C20236" s="1" t="s">
        <v>72073</v>
      </c>
      <c r="D20236" s="1" t="s">
        <v>451</v>
      </c>
      <c r="E20236" s="1" t="s">
        <v>30</v>
      </c>
      <c r="F20236" s="1" t="s">
        <v>634</v>
      </c>
      <c r="G20236" s="1" t="s">
        <v>65786</v>
      </c>
      <c r="H20236" s="1" t="s">
        <v>62000</v>
      </c>
      <c r="I20236" s="1" t="s">
        <v>30</v>
      </c>
      <c r="M20236">
        <v>0</v>
      </c>
      <c r="P20236">
        <v>0</v>
      </c>
      <c r="R20236">
        <v>2008</v>
      </c>
      <c r="S20236" s="1" t="s">
        <v>30</v>
      </c>
      <c r="T20236" s="1" t="s">
        <v>72074</v>
      </c>
      <c r="U20236">
        <v>1</v>
      </c>
      <c r="W20236" s="1" t="s">
        <v>72075</v>
      </c>
    </row>
    <row r="20237" spans="1:23" x14ac:dyDescent="0.25">
      <c r="A20237">
        <v>20236</v>
      </c>
      <c r="B20237" s="1" t="s">
        <v>39714</v>
      </c>
      <c r="C20237" s="1" t="s">
        <v>39715</v>
      </c>
      <c r="D20237" s="1" t="s">
        <v>70</v>
      </c>
      <c r="E20237" s="1" t="s">
        <v>26</v>
      </c>
      <c r="F20237" s="1" t="s">
        <v>47</v>
      </c>
      <c r="G20237" s="1" t="s">
        <v>9638</v>
      </c>
      <c r="H20237" s="1" t="s">
        <v>25594</v>
      </c>
      <c r="I20237" s="1" t="s">
        <v>30</v>
      </c>
      <c r="M20237">
        <v>0</v>
      </c>
      <c r="O20237">
        <v>0</v>
      </c>
      <c r="Q20237">
        <v>0</v>
      </c>
      <c r="R20237">
        <v>2009</v>
      </c>
      <c r="S20237" s="1" t="s">
        <v>30</v>
      </c>
      <c r="T20237" s="1" t="s">
        <v>72076</v>
      </c>
      <c r="U20237">
        <v>1</v>
      </c>
      <c r="W20237" s="1" t="s">
        <v>72077</v>
      </c>
    </row>
    <row r="20238" spans="1:23" x14ac:dyDescent="0.25">
      <c r="A20238">
        <v>20237</v>
      </c>
      <c r="B20238" s="1" t="s">
        <v>72078</v>
      </c>
      <c r="C20238" s="1" t="s">
        <v>72079</v>
      </c>
      <c r="D20238" s="1" t="s">
        <v>5</v>
      </c>
      <c r="E20238" s="1" t="s">
        <v>30</v>
      </c>
      <c r="F20238" s="1" t="s">
        <v>17130</v>
      </c>
      <c r="G20238" s="1" t="s">
        <v>151</v>
      </c>
      <c r="H20238" s="1" t="s">
        <v>72080</v>
      </c>
      <c r="I20238" s="1" t="s">
        <v>30</v>
      </c>
      <c r="M20238">
        <v>0</v>
      </c>
      <c r="O20238">
        <v>0</v>
      </c>
      <c r="Q20238">
        <v>0</v>
      </c>
      <c r="R20238">
        <v>2009</v>
      </c>
      <c r="S20238" s="1" t="s">
        <v>30</v>
      </c>
      <c r="T20238" s="1" t="s">
        <v>72081</v>
      </c>
      <c r="U20238">
        <v>1</v>
      </c>
      <c r="W20238" s="1" t="s">
        <v>72082</v>
      </c>
    </row>
    <row r="20239" spans="1:23" x14ac:dyDescent="0.25">
      <c r="A20239">
        <v>20238</v>
      </c>
      <c r="B20239" s="1" t="s">
        <v>72083</v>
      </c>
      <c r="C20239" s="1" t="s">
        <v>72084</v>
      </c>
      <c r="D20239" s="1" t="s">
        <v>106</v>
      </c>
      <c r="E20239" s="1" t="s">
        <v>30</v>
      </c>
      <c r="F20239" s="1" t="s">
        <v>634</v>
      </c>
      <c r="G20239" s="1" t="s">
        <v>65786</v>
      </c>
      <c r="H20239" s="1" t="s">
        <v>65786</v>
      </c>
      <c r="I20239" s="1" t="s">
        <v>30</v>
      </c>
      <c r="M20239">
        <v>0</v>
      </c>
      <c r="P20239">
        <v>0</v>
      </c>
      <c r="R20239">
        <v>2009</v>
      </c>
      <c r="S20239" s="1" t="s">
        <v>30</v>
      </c>
      <c r="T20239" s="1" t="s">
        <v>72085</v>
      </c>
      <c r="U20239">
        <v>1</v>
      </c>
      <c r="W20239" s="1" t="s">
        <v>72086</v>
      </c>
    </row>
    <row r="20240" spans="1:23" x14ac:dyDescent="0.25">
      <c r="A20240">
        <v>20239</v>
      </c>
      <c r="B20240" s="1" t="s">
        <v>72087</v>
      </c>
      <c r="C20240" s="1" t="s">
        <v>72088</v>
      </c>
      <c r="D20240" s="1" t="s">
        <v>649</v>
      </c>
      <c r="E20240" s="1" t="s">
        <v>30</v>
      </c>
      <c r="F20240" s="1" t="s">
        <v>65</v>
      </c>
      <c r="G20240" s="1" t="s">
        <v>72089</v>
      </c>
      <c r="H20240" s="1" t="s">
        <v>72090</v>
      </c>
      <c r="I20240" s="1" t="s">
        <v>30</v>
      </c>
      <c r="M20240">
        <v>0</v>
      </c>
      <c r="O20240">
        <v>0</v>
      </c>
      <c r="Q20240">
        <v>0</v>
      </c>
      <c r="R20240">
        <v>2008</v>
      </c>
      <c r="S20240" s="1" t="s">
        <v>30</v>
      </c>
      <c r="T20240" s="1" t="s">
        <v>72091</v>
      </c>
      <c r="U20240">
        <v>1</v>
      </c>
      <c r="W20240" s="1" t="s">
        <v>72092</v>
      </c>
    </row>
    <row r="20241" spans="1:23" x14ac:dyDescent="0.25">
      <c r="A20241">
        <v>20240</v>
      </c>
      <c r="B20241" s="1" t="s">
        <v>72093</v>
      </c>
      <c r="C20241" s="1" t="s">
        <v>72094</v>
      </c>
      <c r="D20241" s="1" t="s">
        <v>40</v>
      </c>
      <c r="E20241" s="1" t="s">
        <v>26</v>
      </c>
      <c r="F20241" s="1" t="s">
        <v>413</v>
      </c>
      <c r="G20241" s="1" t="s">
        <v>2148</v>
      </c>
      <c r="H20241" s="1" t="s">
        <v>6766</v>
      </c>
      <c r="I20241" s="1" t="s">
        <v>30</v>
      </c>
      <c r="M20241">
        <v>0</v>
      </c>
      <c r="N20241">
        <v>0</v>
      </c>
      <c r="O20241">
        <v>0</v>
      </c>
      <c r="Q20241">
        <v>0</v>
      </c>
      <c r="R20241">
        <v>2001</v>
      </c>
      <c r="S20241" s="1" t="s">
        <v>30</v>
      </c>
      <c r="T20241" s="1" t="s">
        <v>72095</v>
      </c>
      <c r="U20241">
        <v>1</v>
      </c>
      <c r="W20241" s="1" t="s">
        <v>72096</v>
      </c>
    </row>
    <row r="20242" spans="1:23" x14ac:dyDescent="0.25">
      <c r="A20242">
        <v>20241</v>
      </c>
      <c r="B20242" s="1" t="s">
        <v>72097</v>
      </c>
      <c r="C20242" s="1" t="s">
        <v>72098</v>
      </c>
      <c r="D20242" s="1" t="s">
        <v>133</v>
      </c>
      <c r="E20242" s="1" t="s">
        <v>30</v>
      </c>
      <c r="F20242" s="1" t="s">
        <v>27</v>
      </c>
      <c r="G20242" s="1" t="s">
        <v>2326</v>
      </c>
      <c r="H20242" s="1" t="s">
        <v>151</v>
      </c>
      <c r="I20242" s="1" t="s">
        <v>30</v>
      </c>
      <c r="M20242">
        <v>0</v>
      </c>
      <c r="O20242">
        <v>0</v>
      </c>
      <c r="Q20242">
        <v>0</v>
      </c>
      <c r="R20242">
        <v>2012</v>
      </c>
      <c r="S20242" s="1" t="s">
        <v>30</v>
      </c>
      <c r="T20242" s="1" t="s">
        <v>72099</v>
      </c>
      <c r="U20242">
        <v>1</v>
      </c>
      <c r="W20242" s="1" t="s">
        <v>6477</v>
      </c>
    </row>
    <row r="20243" spans="1:23" x14ac:dyDescent="0.25">
      <c r="A20243">
        <v>20242</v>
      </c>
      <c r="B20243" s="1" t="s">
        <v>72100</v>
      </c>
      <c r="C20243" s="1" t="s">
        <v>72101</v>
      </c>
      <c r="D20243" s="1" t="s">
        <v>80</v>
      </c>
      <c r="E20243" s="1" t="s">
        <v>30</v>
      </c>
      <c r="F20243" s="1" t="s">
        <v>65</v>
      </c>
      <c r="G20243" s="1" t="s">
        <v>406</v>
      </c>
      <c r="H20243" s="1" t="s">
        <v>406</v>
      </c>
      <c r="I20243" s="1" t="s">
        <v>30</v>
      </c>
      <c r="M20243">
        <v>0</v>
      </c>
      <c r="O20243">
        <v>0</v>
      </c>
      <c r="Q20243">
        <v>0</v>
      </c>
      <c r="R20243">
        <v>2010</v>
      </c>
      <c r="S20243" s="1" t="s">
        <v>30</v>
      </c>
      <c r="T20243" s="1" t="s">
        <v>72102</v>
      </c>
      <c r="U20243">
        <v>1</v>
      </c>
      <c r="W20243" s="1" t="s">
        <v>72103</v>
      </c>
    </row>
    <row r="20244" spans="1:23" x14ac:dyDescent="0.25">
      <c r="A20244">
        <v>20243</v>
      </c>
      <c r="B20244" s="1" t="s">
        <v>72104</v>
      </c>
      <c r="C20244" s="1" t="s">
        <v>72105</v>
      </c>
      <c r="D20244" s="1" t="s">
        <v>649</v>
      </c>
      <c r="E20244" s="1" t="s">
        <v>30</v>
      </c>
      <c r="F20244" s="1" t="s">
        <v>3255</v>
      </c>
      <c r="G20244" s="1" t="s">
        <v>62413</v>
      </c>
      <c r="H20244" s="1" t="s">
        <v>62413</v>
      </c>
      <c r="I20244" s="1" t="s">
        <v>30</v>
      </c>
      <c r="M20244">
        <v>0</v>
      </c>
      <c r="P20244">
        <v>0</v>
      </c>
      <c r="R20244">
        <v>2017</v>
      </c>
      <c r="S20244" s="1" t="s">
        <v>30</v>
      </c>
      <c r="T20244" s="1" t="s">
        <v>72106</v>
      </c>
      <c r="U20244">
        <v>1</v>
      </c>
      <c r="W20244" s="1" t="s">
        <v>72107</v>
      </c>
    </row>
    <row r="20245" spans="1:23" x14ac:dyDescent="0.25">
      <c r="A20245">
        <v>20244</v>
      </c>
      <c r="B20245" s="1" t="s">
        <v>72108</v>
      </c>
      <c r="C20245" s="1" t="s">
        <v>72109</v>
      </c>
      <c r="D20245" s="1" t="s">
        <v>106</v>
      </c>
      <c r="E20245" s="1" t="s">
        <v>30</v>
      </c>
      <c r="F20245" s="1" t="s">
        <v>47</v>
      </c>
      <c r="G20245" s="1" t="s">
        <v>2903</v>
      </c>
      <c r="H20245" s="1" t="s">
        <v>35757</v>
      </c>
      <c r="I20245" s="1" t="s">
        <v>30</v>
      </c>
      <c r="M20245">
        <v>0</v>
      </c>
      <c r="O20245">
        <v>0</v>
      </c>
      <c r="Q20245">
        <v>0</v>
      </c>
      <c r="R20245">
        <v>2018</v>
      </c>
      <c r="S20245" s="1" t="s">
        <v>15125</v>
      </c>
      <c r="T20245" s="1" t="s">
        <v>72110</v>
      </c>
      <c r="U20245">
        <v>1</v>
      </c>
      <c r="W20245" s="1" t="s">
        <v>72111</v>
      </c>
    </row>
    <row r="20246" spans="1:23" x14ac:dyDescent="0.25">
      <c r="A20246">
        <v>20245</v>
      </c>
      <c r="B20246" s="1" t="s">
        <v>72112</v>
      </c>
      <c r="C20246" s="1" t="s">
        <v>72113</v>
      </c>
      <c r="D20246" s="1" t="s">
        <v>297</v>
      </c>
      <c r="E20246" s="1" t="s">
        <v>30</v>
      </c>
      <c r="F20246" s="1" t="s">
        <v>65</v>
      </c>
      <c r="G20246" s="1" t="s">
        <v>5191</v>
      </c>
      <c r="H20246" s="1" t="s">
        <v>47983</v>
      </c>
      <c r="I20246" s="1" t="s">
        <v>30</v>
      </c>
      <c r="M20246">
        <v>0</v>
      </c>
      <c r="P20246">
        <v>0</v>
      </c>
      <c r="R20246">
        <v>2008</v>
      </c>
      <c r="S20246" s="1" t="s">
        <v>30</v>
      </c>
      <c r="T20246" s="1" t="s">
        <v>72114</v>
      </c>
      <c r="U20246">
        <v>1</v>
      </c>
      <c r="W20246" s="1" t="s">
        <v>72115</v>
      </c>
    </row>
    <row r="20247" spans="1:23" x14ac:dyDescent="0.25">
      <c r="A20247">
        <v>20246</v>
      </c>
      <c r="B20247" s="1" t="s">
        <v>59142</v>
      </c>
      <c r="C20247" s="1" t="s">
        <v>59143</v>
      </c>
      <c r="D20247" s="1" t="s">
        <v>106</v>
      </c>
      <c r="E20247" s="1" t="s">
        <v>30</v>
      </c>
      <c r="F20247" s="1" t="s">
        <v>553</v>
      </c>
      <c r="G20247" s="1" t="s">
        <v>59144</v>
      </c>
      <c r="H20247" s="1" t="s">
        <v>59144</v>
      </c>
      <c r="I20247" s="1" t="s">
        <v>30</v>
      </c>
      <c r="M20247">
        <v>0</v>
      </c>
      <c r="O20247">
        <v>0</v>
      </c>
      <c r="Q20247">
        <v>0</v>
      </c>
      <c r="R20247">
        <v>2016</v>
      </c>
      <c r="S20247" s="1" t="s">
        <v>25808</v>
      </c>
      <c r="T20247" s="1" t="s">
        <v>72116</v>
      </c>
      <c r="U20247">
        <v>1</v>
      </c>
      <c r="W20247" s="1" t="s">
        <v>72117</v>
      </c>
    </row>
    <row r="20248" spans="1:23" x14ac:dyDescent="0.25">
      <c r="A20248">
        <v>20247</v>
      </c>
      <c r="B20248" s="1" t="s">
        <v>55727</v>
      </c>
      <c r="C20248" s="1" t="s">
        <v>55728</v>
      </c>
      <c r="D20248" s="1" t="s">
        <v>133</v>
      </c>
      <c r="E20248" s="1" t="s">
        <v>26</v>
      </c>
      <c r="F20248" s="1" t="s">
        <v>187</v>
      </c>
      <c r="G20248" s="1" t="s">
        <v>1962</v>
      </c>
      <c r="H20248" s="1" t="s">
        <v>1962</v>
      </c>
      <c r="I20248" s="1" t="s">
        <v>30</v>
      </c>
      <c r="M20248">
        <v>0</v>
      </c>
      <c r="N20248">
        <v>0</v>
      </c>
      <c r="O20248">
        <v>0</v>
      </c>
      <c r="Q20248">
        <v>0</v>
      </c>
      <c r="R20248">
        <v>2006</v>
      </c>
      <c r="S20248" s="1" t="s">
        <v>30</v>
      </c>
      <c r="T20248" s="1" t="s">
        <v>72118</v>
      </c>
      <c r="U20248">
        <v>1</v>
      </c>
      <c r="W20248" s="1" t="s">
        <v>72119</v>
      </c>
    </row>
    <row r="20249" spans="1:23" x14ac:dyDescent="0.25">
      <c r="A20249">
        <v>20248</v>
      </c>
      <c r="B20249" s="1" t="s">
        <v>72120</v>
      </c>
      <c r="C20249" s="1" t="s">
        <v>72121</v>
      </c>
      <c r="D20249" s="1" t="s">
        <v>58</v>
      </c>
      <c r="E20249" s="1" t="s">
        <v>30</v>
      </c>
      <c r="F20249" s="1" t="s">
        <v>98</v>
      </c>
      <c r="G20249" s="1" t="s">
        <v>25893</v>
      </c>
      <c r="H20249" s="1" t="s">
        <v>25893</v>
      </c>
      <c r="I20249" s="1" t="s">
        <v>30</v>
      </c>
      <c r="M20249">
        <v>0</v>
      </c>
      <c r="O20249">
        <v>0</v>
      </c>
      <c r="Q20249">
        <v>0</v>
      </c>
      <c r="R20249">
        <v>2016</v>
      </c>
      <c r="S20249" s="1" t="s">
        <v>30</v>
      </c>
      <c r="T20249" s="1" t="s">
        <v>72122</v>
      </c>
      <c r="U20249">
        <v>1</v>
      </c>
      <c r="W20249" s="1" t="s">
        <v>6477</v>
      </c>
    </row>
    <row r="20250" spans="1:23" x14ac:dyDescent="0.25">
      <c r="A20250">
        <v>20249</v>
      </c>
      <c r="B20250" s="1" t="s">
        <v>55272</v>
      </c>
      <c r="C20250" s="1" t="s">
        <v>55273</v>
      </c>
      <c r="D20250" s="1" t="s">
        <v>133</v>
      </c>
      <c r="E20250" s="1" t="s">
        <v>280</v>
      </c>
      <c r="F20250" s="1" t="s">
        <v>588</v>
      </c>
      <c r="G20250" s="1" t="s">
        <v>25893</v>
      </c>
      <c r="H20250" s="1" t="s">
        <v>25893</v>
      </c>
      <c r="I20250" s="1" t="s">
        <v>30</v>
      </c>
      <c r="M20250">
        <v>0</v>
      </c>
      <c r="O20250">
        <v>0</v>
      </c>
      <c r="Q20250">
        <v>0</v>
      </c>
      <c r="R20250">
        <v>2015</v>
      </c>
      <c r="S20250" s="1" t="s">
        <v>25808</v>
      </c>
      <c r="T20250" s="1" t="s">
        <v>72123</v>
      </c>
      <c r="U20250">
        <v>1</v>
      </c>
      <c r="W20250" s="1" t="s">
        <v>72124</v>
      </c>
    </row>
    <row r="20251" spans="1:23" x14ac:dyDescent="0.25">
      <c r="A20251">
        <v>20250</v>
      </c>
      <c r="B20251" s="1" t="s">
        <v>72125</v>
      </c>
      <c r="C20251" s="1" t="s">
        <v>72126</v>
      </c>
      <c r="D20251" s="1" t="s">
        <v>46</v>
      </c>
      <c r="E20251" s="1" t="s">
        <v>298</v>
      </c>
      <c r="F20251" s="1" t="s">
        <v>624</v>
      </c>
      <c r="G20251" s="1" t="s">
        <v>35280</v>
      </c>
      <c r="H20251" s="1" t="s">
        <v>72127</v>
      </c>
      <c r="I20251" s="1" t="s">
        <v>30</v>
      </c>
      <c r="M20251">
        <v>0</v>
      </c>
      <c r="N20251">
        <v>0</v>
      </c>
      <c r="O20251">
        <v>0</v>
      </c>
      <c r="Q20251">
        <v>0</v>
      </c>
      <c r="R20251">
        <v>2006</v>
      </c>
      <c r="S20251" s="1" t="s">
        <v>30</v>
      </c>
      <c r="T20251" s="1" t="s">
        <v>72128</v>
      </c>
      <c r="U20251">
        <v>1</v>
      </c>
      <c r="W20251" s="1" t="s">
        <v>72129</v>
      </c>
    </row>
    <row r="20252" spans="1:23" x14ac:dyDescent="0.25">
      <c r="A20252">
        <v>20251</v>
      </c>
      <c r="B20252" s="1" t="s">
        <v>66330</v>
      </c>
      <c r="C20252" s="1" t="s">
        <v>66331</v>
      </c>
      <c r="D20252" s="1" t="s">
        <v>58</v>
      </c>
      <c r="E20252" s="1" t="s">
        <v>134</v>
      </c>
      <c r="F20252" s="1" t="s">
        <v>47</v>
      </c>
      <c r="G20252" s="1" t="s">
        <v>28836</v>
      </c>
      <c r="H20252" s="1" t="s">
        <v>28837</v>
      </c>
      <c r="I20252" s="1" t="s">
        <v>30</v>
      </c>
      <c r="M20252">
        <v>0</v>
      </c>
      <c r="O20252">
        <v>0</v>
      </c>
      <c r="Q20252">
        <v>0</v>
      </c>
      <c r="R20252">
        <v>2015</v>
      </c>
      <c r="S20252" s="1" t="s">
        <v>9235</v>
      </c>
      <c r="T20252" s="1" t="s">
        <v>72130</v>
      </c>
      <c r="U20252">
        <v>1</v>
      </c>
      <c r="W20252" s="1" t="s">
        <v>72131</v>
      </c>
    </row>
    <row r="20253" spans="1:23" x14ac:dyDescent="0.25">
      <c r="A20253">
        <v>20252</v>
      </c>
      <c r="B20253" s="1" t="s">
        <v>868</v>
      </c>
      <c r="C20253" s="1" t="s">
        <v>869</v>
      </c>
      <c r="D20253" s="1" t="s">
        <v>133</v>
      </c>
      <c r="E20253" s="1" t="s">
        <v>134</v>
      </c>
      <c r="F20253" s="1" t="s">
        <v>2761</v>
      </c>
      <c r="G20253" s="1" t="s">
        <v>864</v>
      </c>
      <c r="H20253" s="1" t="s">
        <v>865</v>
      </c>
      <c r="I20253" s="1" t="s">
        <v>30</v>
      </c>
      <c r="M20253">
        <v>0</v>
      </c>
      <c r="O20253">
        <v>0</v>
      </c>
      <c r="P20253">
        <v>0</v>
      </c>
      <c r="Q20253">
        <v>0</v>
      </c>
      <c r="R20253">
        <v>2009</v>
      </c>
      <c r="S20253" s="1" t="s">
        <v>30</v>
      </c>
      <c r="T20253" s="1" t="s">
        <v>72132</v>
      </c>
      <c r="U20253">
        <v>1</v>
      </c>
      <c r="W20253" s="1" t="s">
        <v>72133</v>
      </c>
    </row>
    <row r="20254" spans="1:23" x14ac:dyDescent="0.25">
      <c r="A20254">
        <v>20253</v>
      </c>
      <c r="B20254" s="1" t="s">
        <v>9216</v>
      </c>
      <c r="C20254" s="1" t="s">
        <v>9217</v>
      </c>
      <c r="D20254" s="1" t="s">
        <v>58</v>
      </c>
      <c r="E20254" s="1" t="s">
        <v>298</v>
      </c>
      <c r="F20254" s="1" t="s">
        <v>47</v>
      </c>
      <c r="G20254" s="1" t="s">
        <v>540</v>
      </c>
      <c r="H20254" s="1" t="s">
        <v>540</v>
      </c>
      <c r="I20254" s="1" t="s">
        <v>30</v>
      </c>
      <c r="M20254">
        <v>0</v>
      </c>
      <c r="O20254">
        <v>0</v>
      </c>
      <c r="Q20254">
        <v>0</v>
      </c>
      <c r="R20254">
        <v>2003</v>
      </c>
      <c r="S20254" s="1" t="s">
        <v>30</v>
      </c>
      <c r="T20254" s="1" t="s">
        <v>72134</v>
      </c>
      <c r="U20254">
        <v>1</v>
      </c>
      <c r="W20254" s="1" t="s">
        <v>72135</v>
      </c>
    </row>
    <row r="20255" spans="1:23" x14ac:dyDescent="0.25">
      <c r="A20255">
        <v>20254</v>
      </c>
      <c r="B20255" s="1" t="s">
        <v>71381</v>
      </c>
      <c r="C20255" s="1" t="s">
        <v>71382</v>
      </c>
      <c r="D20255" s="1" t="s">
        <v>15150</v>
      </c>
      <c r="E20255" s="1" t="s">
        <v>30</v>
      </c>
      <c r="F20255" s="1" t="s">
        <v>214</v>
      </c>
      <c r="G20255" s="1" t="s">
        <v>67031</v>
      </c>
      <c r="H20255" s="1" t="s">
        <v>67031</v>
      </c>
      <c r="I20255" s="1" t="s">
        <v>30</v>
      </c>
      <c r="M20255">
        <v>0</v>
      </c>
      <c r="P20255">
        <v>0</v>
      </c>
      <c r="R20255">
        <v>2018</v>
      </c>
      <c r="S20255" s="1" t="s">
        <v>505</v>
      </c>
      <c r="T20255" s="1" t="s">
        <v>72136</v>
      </c>
      <c r="U20255">
        <v>1</v>
      </c>
      <c r="W20255" s="1" t="s">
        <v>72137</v>
      </c>
    </row>
    <row r="20256" spans="1:23" x14ac:dyDescent="0.25">
      <c r="A20256">
        <v>20255</v>
      </c>
      <c r="B20256" s="1" t="s">
        <v>72138</v>
      </c>
      <c r="C20256" s="1" t="s">
        <v>72139</v>
      </c>
      <c r="D20256" s="1" t="s">
        <v>451</v>
      </c>
      <c r="E20256" s="1" t="s">
        <v>30</v>
      </c>
      <c r="F20256" s="1" t="s">
        <v>47</v>
      </c>
      <c r="G20256" s="1" t="s">
        <v>953</v>
      </c>
      <c r="H20256" s="1" t="s">
        <v>2953</v>
      </c>
      <c r="I20256" s="1" t="s">
        <v>30</v>
      </c>
      <c r="M20256">
        <v>0</v>
      </c>
      <c r="O20256">
        <v>0</v>
      </c>
      <c r="Q20256">
        <v>0</v>
      </c>
      <c r="R20256">
        <v>2001</v>
      </c>
      <c r="S20256" s="1" t="s">
        <v>30</v>
      </c>
      <c r="T20256" s="1" t="s">
        <v>72140</v>
      </c>
      <c r="U20256">
        <v>1</v>
      </c>
      <c r="W20256" s="1" t="s">
        <v>72141</v>
      </c>
    </row>
    <row r="20257" spans="1:23" x14ac:dyDescent="0.25">
      <c r="A20257">
        <v>20256</v>
      </c>
      <c r="B20257" s="1" t="s">
        <v>11516</v>
      </c>
      <c r="C20257" s="1" t="s">
        <v>11517</v>
      </c>
      <c r="D20257" s="1" t="s">
        <v>267</v>
      </c>
      <c r="E20257" s="1" t="s">
        <v>298</v>
      </c>
      <c r="F20257" s="1" t="s">
        <v>3255</v>
      </c>
      <c r="G20257" s="1" t="s">
        <v>207</v>
      </c>
      <c r="H20257" s="1" t="s">
        <v>3787</v>
      </c>
      <c r="I20257" s="1" t="s">
        <v>30</v>
      </c>
      <c r="M20257">
        <v>0</v>
      </c>
      <c r="O20257">
        <v>0</v>
      </c>
      <c r="Q20257">
        <v>0</v>
      </c>
      <c r="R20257">
        <v>2013</v>
      </c>
      <c r="S20257" s="1" t="s">
        <v>1486</v>
      </c>
      <c r="T20257" s="1" t="s">
        <v>72142</v>
      </c>
      <c r="U20257">
        <v>1</v>
      </c>
      <c r="W20257" s="1" t="s">
        <v>72143</v>
      </c>
    </row>
    <row r="20258" spans="1:23" x14ac:dyDescent="0.25">
      <c r="A20258">
        <v>20257</v>
      </c>
      <c r="B20258" s="1" t="s">
        <v>72144</v>
      </c>
      <c r="C20258" s="1" t="s">
        <v>72145</v>
      </c>
      <c r="D20258" s="1" t="s">
        <v>58</v>
      </c>
      <c r="E20258" s="1" t="s">
        <v>134</v>
      </c>
      <c r="F20258" s="1" t="s">
        <v>47</v>
      </c>
      <c r="G20258" s="1" t="s">
        <v>1085</v>
      </c>
      <c r="H20258" s="1" t="s">
        <v>11203</v>
      </c>
      <c r="I20258" s="1" t="s">
        <v>30</v>
      </c>
      <c r="J20258">
        <v>7.9</v>
      </c>
      <c r="M20258">
        <v>0</v>
      </c>
      <c r="O20258">
        <v>0</v>
      </c>
      <c r="Q20258">
        <v>0</v>
      </c>
      <c r="R20258">
        <v>2008</v>
      </c>
      <c r="S20258" s="1" t="s">
        <v>30</v>
      </c>
      <c r="T20258" s="1" t="s">
        <v>72146</v>
      </c>
      <c r="U20258">
        <v>1</v>
      </c>
      <c r="W20258" s="1" t="s">
        <v>72147</v>
      </c>
    </row>
    <row r="20259" spans="1:23" x14ac:dyDescent="0.25">
      <c r="A20259">
        <v>20258</v>
      </c>
      <c r="B20259" s="1" t="s">
        <v>69975</v>
      </c>
      <c r="C20259" s="1" t="s">
        <v>69976</v>
      </c>
      <c r="D20259" s="1" t="s">
        <v>25</v>
      </c>
      <c r="E20259" s="1" t="s">
        <v>30</v>
      </c>
      <c r="F20259" s="1" t="s">
        <v>47</v>
      </c>
      <c r="G20259" s="1" t="s">
        <v>1085</v>
      </c>
      <c r="H20259" s="1" t="s">
        <v>67309</v>
      </c>
      <c r="I20259" s="1" t="s">
        <v>30</v>
      </c>
      <c r="M20259">
        <v>0</v>
      </c>
      <c r="O20259">
        <v>0</v>
      </c>
      <c r="Q20259">
        <v>0</v>
      </c>
      <c r="R20259">
        <v>2006</v>
      </c>
      <c r="S20259" s="1" t="s">
        <v>30</v>
      </c>
      <c r="T20259" s="1" t="s">
        <v>72148</v>
      </c>
      <c r="U20259">
        <v>1</v>
      </c>
      <c r="W20259" s="1" t="s">
        <v>72149</v>
      </c>
    </row>
    <row r="20260" spans="1:23" x14ac:dyDescent="0.25">
      <c r="A20260">
        <v>20259</v>
      </c>
      <c r="B20260" s="1" t="s">
        <v>72150</v>
      </c>
      <c r="C20260" s="1" t="s">
        <v>72151</v>
      </c>
      <c r="D20260" s="1" t="s">
        <v>25</v>
      </c>
      <c r="E20260" s="1" t="s">
        <v>30</v>
      </c>
      <c r="F20260" s="1" t="s">
        <v>634</v>
      </c>
      <c r="G20260" s="1" t="s">
        <v>10836</v>
      </c>
      <c r="H20260" s="1" t="s">
        <v>10322</v>
      </c>
      <c r="I20260" s="1" t="s">
        <v>30</v>
      </c>
      <c r="M20260">
        <v>0</v>
      </c>
      <c r="O20260">
        <v>0</v>
      </c>
      <c r="Q20260">
        <v>0</v>
      </c>
      <c r="R20260">
        <v>2007</v>
      </c>
      <c r="S20260" s="1" t="s">
        <v>30</v>
      </c>
      <c r="T20260" s="1" t="s">
        <v>72152</v>
      </c>
      <c r="U20260">
        <v>1</v>
      </c>
      <c r="W20260" s="1" t="s">
        <v>72153</v>
      </c>
    </row>
    <row r="20261" spans="1:23" x14ac:dyDescent="0.25">
      <c r="A20261">
        <v>20260</v>
      </c>
      <c r="B20261" s="1" t="s">
        <v>72154</v>
      </c>
      <c r="C20261" s="1" t="s">
        <v>72155</v>
      </c>
      <c r="D20261" s="1" t="s">
        <v>649</v>
      </c>
      <c r="E20261" s="1" t="s">
        <v>30</v>
      </c>
      <c r="F20261" s="1" t="s">
        <v>634</v>
      </c>
      <c r="G20261" s="1" t="s">
        <v>11580</v>
      </c>
      <c r="H20261" s="1" t="s">
        <v>11580</v>
      </c>
      <c r="I20261" s="1" t="s">
        <v>30</v>
      </c>
      <c r="M20261">
        <v>0</v>
      </c>
      <c r="P20261">
        <v>0</v>
      </c>
      <c r="R20261">
        <v>2009</v>
      </c>
      <c r="S20261" s="1" t="s">
        <v>30</v>
      </c>
      <c r="T20261" s="1" t="s">
        <v>72156</v>
      </c>
      <c r="U20261">
        <v>1</v>
      </c>
      <c r="W20261" s="1" t="s">
        <v>72157</v>
      </c>
    </row>
    <row r="20262" spans="1:23" x14ac:dyDescent="0.25">
      <c r="A20262">
        <v>20261</v>
      </c>
      <c r="B20262" s="1" t="s">
        <v>59881</v>
      </c>
      <c r="C20262" s="1" t="s">
        <v>59882</v>
      </c>
      <c r="D20262" s="1" t="s">
        <v>649</v>
      </c>
      <c r="E20262" s="1" t="s">
        <v>26</v>
      </c>
      <c r="F20262" s="1" t="s">
        <v>47</v>
      </c>
      <c r="G20262" s="1" t="s">
        <v>12744</v>
      </c>
      <c r="H20262" s="1" t="s">
        <v>7900</v>
      </c>
      <c r="I20262" s="1" t="s">
        <v>30</v>
      </c>
      <c r="M20262">
        <v>0</v>
      </c>
      <c r="O20262">
        <v>0</v>
      </c>
      <c r="Q20262">
        <v>0</v>
      </c>
      <c r="R20262">
        <v>2007</v>
      </c>
      <c r="S20262" s="1" t="s">
        <v>30</v>
      </c>
      <c r="T20262" s="1" t="s">
        <v>72158</v>
      </c>
      <c r="U20262">
        <v>1</v>
      </c>
      <c r="W20262" s="1" t="s">
        <v>72159</v>
      </c>
    </row>
    <row r="20263" spans="1:23" x14ac:dyDescent="0.25">
      <c r="A20263">
        <v>20262</v>
      </c>
      <c r="B20263" s="1" t="s">
        <v>69733</v>
      </c>
      <c r="C20263" s="1" t="s">
        <v>69734</v>
      </c>
      <c r="D20263" s="1" t="s">
        <v>15150</v>
      </c>
      <c r="E20263" s="1" t="s">
        <v>30</v>
      </c>
      <c r="F20263" s="1" t="s">
        <v>214</v>
      </c>
      <c r="G20263" s="1" t="s">
        <v>43890</v>
      </c>
      <c r="H20263" s="1" t="s">
        <v>43891</v>
      </c>
      <c r="I20263" s="1" t="s">
        <v>30</v>
      </c>
      <c r="M20263">
        <v>0</v>
      </c>
      <c r="P20263">
        <v>0</v>
      </c>
      <c r="R20263">
        <v>2018</v>
      </c>
      <c r="S20263" s="1" t="s">
        <v>505</v>
      </c>
      <c r="T20263" s="1" t="s">
        <v>72160</v>
      </c>
      <c r="U20263">
        <v>1</v>
      </c>
      <c r="W20263" s="1" t="s">
        <v>72161</v>
      </c>
    </row>
    <row r="20264" spans="1:23" x14ac:dyDescent="0.25">
      <c r="A20264">
        <v>20263</v>
      </c>
      <c r="B20264" s="1" t="s">
        <v>72162</v>
      </c>
      <c r="C20264" s="1" t="s">
        <v>72163</v>
      </c>
      <c r="D20264" s="1" t="s">
        <v>46</v>
      </c>
      <c r="E20264" s="1" t="s">
        <v>30</v>
      </c>
      <c r="F20264" s="1" t="s">
        <v>47</v>
      </c>
      <c r="G20264" s="1" t="s">
        <v>843</v>
      </c>
      <c r="H20264" s="1" t="s">
        <v>61876</v>
      </c>
      <c r="I20264" s="1" t="s">
        <v>30</v>
      </c>
      <c r="M20264">
        <v>0</v>
      </c>
      <c r="O20264">
        <v>0</v>
      </c>
      <c r="Q20264">
        <v>0</v>
      </c>
      <c r="R20264">
        <v>1997</v>
      </c>
      <c r="S20264" s="1" t="s">
        <v>30</v>
      </c>
      <c r="T20264" s="1" t="s">
        <v>72164</v>
      </c>
      <c r="U20264">
        <v>1</v>
      </c>
      <c r="W20264" s="1" t="s">
        <v>72165</v>
      </c>
    </row>
    <row r="20265" spans="1:23" x14ac:dyDescent="0.25">
      <c r="A20265">
        <v>20264</v>
      </c>
      <c r="B20265" s="1" t="s">
        <v>72166</v>
      </c>
      <c r="C20265" s="1" t="s">
        <v>72167</v>
      </c>
      <c r="D20265" s="1" t="s">
        <v>80</v>
      </c>
      <c r="E20265" s="1" t="s">
        <v>30</v>
      </c>
      <c r="F20265" s="1" t="s">
        <v>27</v>
      </c>
      <c r="G20265" s="1" t="s">
        <v>431</v>
      </c>
      <c r="H20265" s="1" t="s">
        <v>3054</v>
      </c>
      <c r="I20265" s="1" t="s">
        <v>30</v>
      </c>
      <c r="M20265">
        <v>0</v>
      </c>
      <c r="O20265">
        <v>0</v>
      </c>
      <c r="Q20265">
        <v>0</v>
      </c>
      <c r="R20265">
        <v>2011</v>
      </c>
      <c r="S20265" s="1" t="s">
        <v>30</v>
      </c>
      <c r="T20265" s="1" t="s">
        <v>72168</v>
      </c>
      <c r="U20265">
        <v>1</v>
      </c>
      <c r="W20265" s="1" t="s">
        <v>72169</v>
      </c>
    </row>
    <row r="20266" spans="1:23" x14ac:dyDescent="0.25">
      <c r="A20266">
        <v>20265</v>
      </c>
      <c r="B20266" s="1" t="s">
        <v>72170</v>
      </c>
      <c r="C20266" s="1" t="s">
        <v>72171</v>
      </c>
      <c r="D20266" s="1" t="s">
        <v>649</v>
      </c>
      <c r="E20266" s="1" t="s">
        <v>26</v>
      </c>
      <c r="F20266" s="1" t="s">
        <v>47</v>
      </c>
      <c r="G20266" s="1" t="s">
        <v>3704</v>
      </c>
      <c r="H20266" s="1" t="s">
        <v>1610</v>
      </c>
      <c r="I20266" s="1" t="s">
        <v>30</v>
      </c>
      <c r="M20266">
        <v>0</v>
      </c>
      <c r="O20266">
        <v>0</v>
      </c>
      <c r="Q20266">
        <v>0</v>
      </c>
      <c r="R20266">
        <v>2006</v>
      </c>
      <c r="S20266" s="1" t="s">
        <v>30</v>
      </c>
      <c r="T20266" s="1" t="s">
        <v>72172</v>
      </c>
      <c r="U20266">
        <v>1</v>
      </c>
      <c r="W20266" s="1" t="s">
        <v>72173</v>
      </c>
    </row>
    <row r="20267" spans="1:23" x14ac:dyDescent="0.25">
      <c r="A20267">
        <v>20266</v>
      </c>
      <c r="B20267" s="1" t="s">
        <v>71730</v>
      </c>
      <c r="C20267" s="1" t="s">
        <v>71731</v>
      </c>
      <c r="D20267" s="1" t="s">
        <v>80</v>
      </c>
      <c r="E20267" s="1" t="s">
        <v>30</v>
      </c>
      <c r="F20267" s="1" t="s">
        <v>98</v>
      </c>
      <c r="G20267" s="1" t="s">
        <v>12473</v>
      </c>
      <c r="H20267" s="1" t="s">
        <v>151</v>
      </c>
      <c r="I20267" s="1" t="s">
        <v>30</v>
      </c>
      <c r="M20267">
        <v>0</v>
      </c>
      <c r="O20267">
        <v>0</v>
      </c>
      <c r="Q20267">
        <v>0</v>
      </c>
      <c r="R20267">
        <v>2012</v>
      </c>
      <c r="S20267" s="1" t="s">
        <v>30</v>
      </c>
      <c r="T20267" s="1" t="s">
        <v>72174</v>
      </c>
      <c r="U20267">
        <v>1</v>
      </c>
      <c r="W20267" s="1" t="s">
        <v>6477</v>
      </c>
    </row>
    <row r="20268" spans="1:23" x14ac:dyDescent="0.25">
      <c r="A20268">
        <v>20267</v>
      </c>
      <c r="B20268" s="1" t="s">
        <v>72175</v>
      </c>
      <c r="C20268" s="1" t="s">
        <v>72176</v>
      </c>
      <c r="D20268" s="1" t="s">
        <v>15150</v>
      </c>
      <c r="E20268" s="1" t="s">
        <v>30</v>
      </c>
      <c r="F20268" s="1" t="s">
        <v>3255</v>
      </c>
      <c r="G20268" s="1" t="s">
        <v>56695</v>
      </c>
      <c r="H20268" s="1" t="s">
        <v>72177</v>
      </c>
      <c r="I20268" s="1" t="s">
        <v>30</v>
      </c>
      <c r="M20268">
        <v>0</v>
      </c>
      <c r="P20268">
        <v>0</v>
      </c>
      <c r="R20268">
        <v>2018</v>
      </c>
      <c r="S20268" s="1" t="s">
        <v>273</v>
      </c>
      <c r="T20268" s="1" t="s">
        <v>72178</v>
      </c>
      <c r="U20268">
        <v>1</v>
      </c>
      <c r="W20268" s="1" t="s">
        <v>72179</v>
      </c>
    </row>
    <row r="20269" spans="1:23" x14ac:dyDescent="0.25">
      <c r="A20269">
        <v>20268</v>
      </c>
      <c r="B20269" s="1" t="s">
        <v>72180</v>
      </c>
      <c r="C20269" s="1" t="s">
        <v>72181</v>
      </c>
      <c r="D20269" s="1" t="s">
        <v>80</v>
      </c>
      <c r="E20269" s="1" t="s">
        <v>30</v>
      </c>
      <c r="F20269" s="1" t="s">
        <v>161</v>
      </c>
      <c r="G20269" s="1" t="s">
        <v>228</v>
      </c>
      <c r="H20269" s="1" t="s">
        <v>151</v>
      </c>
      <c r="I20269" s="1" t="s">
        <v>30</v>
      </c>
      <c r="M20269">
        <v>0</v>
      </c>
      <c r="O20269">
        <v>0</v>
      </c>
      <c r="Q20269">
        <v>0</v>
      </c>
      <c r="R20269">
        <v>2013</v>
      </c>
      <c r="S20269" s="1" t="s">
        <v>30</v>
      </c>
      <c r="T20269" s="1" t="s">
        <v>72182</v>
      </c>
      <c r="U20269">
        <v>1</v>
      </c>
      <c r="W20269" s="1" t="s">
        <v>6477</v>
      </c>
    </row>
    <row r="20270" spans="1:23" x14ac:dyDescent="0.25">
      <c r="A20270">
        <v>20269</v>
      </c>
      <c r="B20270" s="1" t="s">
        <v>70303</v>
      </c>
      <c r="C20270" s="1" t="s">
        <v>70304</v>
      </c>
      <c r="D20270" s="1" t="s">
        <v>649</v>
      </c>
      <c r="E20270" s="1" t="s">
        <v>30</v>
      </c>
      <c r="F20270" s="1" t="s">
        <v>140</v>
      </c>
      <c r="G20270" s="1" t="s">
        <v>54189</v>
      </c>
      <c r="H20270" s="1" t="s">
        <v>54189</v>
      </c>
      <c r="I20270" s="1" t="s">
        <v>30</v>
      </c>
      <c r="M20270">
        <v>0</v>
      </c>
      <c r="P20270">
        <v>0</v>
      </c>
      <c r="R20270">
        <v>2018</v>
      </c>
      <c r="S20270" s="1" t="s">
        <v>4883</v>
      </c>
      <c r="T20270" s="1" t="s">
        <v>72183</v>
      </c>
      <c r="U20270">
        <v>1</v>
      </c>
      <c r="W20270" s="1" t="s">
        <v>72184</v>
      </c>
    </row>
    <row r="20271" spans="1:23" x14ac:dyDescent="0.25">
      <c r="A20271">
        <v>20270</v>
      </c>
      <c r="B20271" s="1" t="s">
        <v>68730</v>
      </c>
      <c r="C20271" s="1" t="s">
        <v>68731</v>
      </c>
      <c r="D20271" s="1" t="s">
        <v>451</v>
      </c>
      <c r="E20271" s="1" t="s">
        <v>30</v>
      </c>
      <c r="F20271" s="1" t="s">
        <v>634</v>
      </c>
      <c r="G20271" s="1" t="s">
        <v>65786</v>
      </c>
      <c r="H20271" s="1" t="s">
        <v>65786</v>
      </c>
      <c r="I20271" s="1" t="s">
        <v>30</v>
      </c>
      <c r="M20271">
        <v>0</v>
      </c>
      <c r="P20271">
        <v>0</v>
      </c>
      <c r="R20271">
        <v>2008</v>
      </c>
      <c r="S20271" s="1" t="s">
        <v>30</v>
      </c>
      <c r="T20271" s="1" t="s">
        <v>72185</v>
      </c>
      <c r="U20271">
        <v>1</v>
      </c>
      <c r="W20271" s="1" t="s">
        <v>72186</v>
      </c>
    </row>
    <row r="20272" spans="1:23" x14ac:dyDescent="0.25">
      <c r="A20272">
        <v>20271</v>
      </c>
      <c r="B20272" s="1" t="s">
        <v>72187</v>
      </c>
      <c r="C20272" s="1" t="s">
        <v>72188</v>
      </c>
      <c r="D20272" s="1" t="s">
        <v>70</v>
      </c>
      <c r="E20272" s="1" t="s">
        <v>30</v>
      </c>
      <c r="F20272" s="1" t="s">
        <v>47</v>
      </c>
      <c r="G20272" s="1" t="s">
        <v>24045</v>
      </c>
      <c r="H20272" s="1" t="s">
        <v>72189</v>
      </c>
      <c r="I20272" s="1" t="s">
        <v>30</v>
      </c>
      <c r="M20272">
        <v>0</v>
      </c>
      <c r="O20272">
        <v>0</v>
      </c>
      <c r="Q20272">
        <v>0</v>
      </c>
      <c r="R20272">
        <v>2015</v>
      </c>
      <c r="S20272" s="1" t="s">
        <v>1399</v>
      </c>
      <c r="T20272" s="1" t="s">
        <v>72190</v>
      </c>
      <c r="U20272">
        <v>1</v>
      </c>
      <c r="W20272" s="1" t="s">
        <v>72191</v>
      </c>
    </row>
    <row r="20273" spans="1:23" x14ac:dyDescent="0.25">
      <c r="A20273">
        <v>20272</v>
      </c>
      <c r="B20273" s="1" t="s">
        <v>72192</v>
      </c>
      <c r="C20273" s="1" t="s">
        <v>72193</v>
      </c>
      <c r="D20273" s="1" t="s">
        <v>80</v>
      </c>
      <c r="E20273" s="1" t="s">
        <v>30</v>
      </c>
      <c r="F20273" s="1" t="s">
        <v>65</v>
      </c>
      <c r="G20273" s="1" t="s">
        <v>228</v>
      </c>
      <c r="H20273" s="1" t="s">
        <v>228</v>
      </c>
      <c r="I20273" s="1" t="s">
        <v>30</v>
      </c>
      <c r="M20273">
        <v>0</v>
      </c>
      <c r="P20273">
        <v>0</v>
      </c>
      <c r="R20273">
        <v>2008</v>
      </c>
      <c r="S20273" s="1" t="s">
        <v>30</v>
      </c>
      <c r="T20273" s="1" t="s">
        <v>72194</v>
      </c>
      <c r="U20273">
        <v>1</v>
      </c>
      <c r="W20273" s="1" t="s">
        <v>72195</v>
      </c>
    </row>
    <row r="20274" spans="1:23" x14ac:dyDescent="0.25">
      <c r="A20274">
        <v>20273</v>
      </c>
      <c r="B20274" s="1" t="s">
        <v>55272</v>
      </c>
      <c r="C20274" s="1" t="s">
        <v>55273</v>
      </c>
      <c r="D20274" s="1" t="s">
        <v>133</v>
      </c>
      <c r="E20274" s="1" t="s">
        <v>280</v>
      </c>
      <c r="F20274" s="1" t="s">
        <v>553</v>
      </c>
      <c r="G20274" s="1" t="s">
        <v>25893</v>
      </c>
      <c r="H20274" s="1" t="s">
        <v>25893</v>
      </c>
      <c r="I20274" s="1" t="s">
        <v>30</v>
      </c>
      <c r="M20274">
        <v>0</v>
      </c>
      <c r="O20274">
        <v>0</v>
      </c>
      <c r="Q20274">
        <v>0</v>
      </c>
      <c r="R20274">
        <v>2015</v>
      </c>
      <c r="S20274" s="1" t="s">
        <v>25808</v>
      </c>
      <c r="T20274" s="1" t="s">
        <v>72196</v>
      </c>
      <c r="U20274">
        <v>1</v>
      </c>
      <c r="W20274" s="1" t="s">
        <v>72197</v>
      </c>
    </row>
    <row r="20275" spans="1:23" x14ac:dyDescent="0.25">
      <c r="A20275">
        <v>20274</v>
      </c>
      <c r="B20275" s="1" t="s">
        <v>72198</v>
      </c>
      <c r="C20275" s="1" t="s">
        <v>72199</v>
      </c>
      <c r="D20275" s="1" t="s">
        <v>80</v>
      </c>
      <c r="E20275" s="1" t="s">
        <v>26</v>
      </c>
      <c r="F20275" s="1" t="s">
        <v>65</v>
      </c>
      <c r="G20275" s="1" t="s">
        <v>8716</v>
      </c>
      <c r="H20275" s="1" t="s">
        <v>36899</v>
      </c>
      <c r="I20275" s="1" t="s">
        <v>30</v>
      </c>
      <c r="M20275">
        <v>0</v>
      </c>
      <c r="N20275">
        <v>0</v>
      </c>
      <c r="Q20275">
        <v>0</v>
      </c>
      <c r="R20275">
        <v>2007</v>
      </c>
      <c r="S20275" s="1" t="s">
        <v>30</v>
      </c>
      <c r="T20275" s="1" t="s">
        <v>72200</v>
      </c>
      <c r="U20275">
        <v>1</v>
      </c>
      <c r="W20275" s="1" t="s">
        <v>72201</v>
      </c>
    </row>
    <row r="20276" spans="1:23" x14ac:dyDescent="0.25">
      <c r="A20276">
        <v>20275</v>
      </c>
      <c r="B20276" s="1" t="s">
        <v>72202</v>
      </c>
      <c r="C20276" s="1" t="s">
        <v>72203</v>
      </c>
      <c r="D20276" s="1" t="s">
        <v>133</v>
      </c>
      <c r="E20276" s="1" t="s">
        <v>280</v>
      </c>
      <c r="F20276" s="1" t="s">
        <v>47</v>
      </c>
      <c r="G20276" s="1" t="s">
        <v>28419</v>
      </c>
      <c r="H20276" s="1" t="s">
        <v>29921</v>
      </c>
      <c r="I20276" s="1" t="s">
        <v>30</v>
      </c>
      <c r="J20276">
        <v>4.2</v>
      </c>
      <c r="M20276">
        <v>0</v>
      </c>
      <c r="N20276">
        <v>0</v>
      </c>
      <c r="Q20276">
        <v>0</v>
      </c>
      <c r="R20276">
        <v>2010</v>
      </c>
      <c r="S20276" s="1" t="s">
        <v>30</v>
      </c>
      <c r="T20276" s="1" t="s">
        <v>72204</v>
      </c>
      <c r="U20276">
        <v>1</v>
      </c>
      <c r="W20276" s="1" t="s">
        <v>72205</v>
      </c>
    </row>
    <row r="20277" spans="1:23" x14ac:dyDescent="0.25">
      <c r="A20277">
        <v>20276</v>
      </c>
      <c r="B20277" s="1" t="s">
        <v>72206</v>
      </c>
      <c r="C20277" s="1" t="s">
        <v>72207</v>
      </c>
      <c r="D20277" s="1" t="s">
        <v>40</v>
      </c>
      <c r="E20277" s="1" t="s">
        <v>26</v>
      </c>
      <c r="F20277" s="1" t="s">
        <v>135</v>
      </c>
      <c r="G20277" s="1" t="s">
        <v>2326</v>
      </c>
      <c r="H20277" s="1" t="s">
        <v>3248</v>
      </c>
      <c r="I20277" s="1" t="s">
        <v>30</v>
      </c>
      <c r="J20277">
        <v>7</v>
      </c>
      <c r="M20277">
        <v>0</v>
      </c>
      <c r="P20277">
        <v>0</v>
      </c>
      <c r="R20277">
        <v>2009</v>
      </c>
      <c r="S20277" s="1" t="s">
        <v>30</v>
      </c>
      <c r="T20277" s="1" t="s">
        <v>72208</v>
      </c>
      <c r="U20277">
        <v>1</v>
      </c>
      <c r="W20277" s="1" t="s">
        <v>72209</v>
      </c>
    </row>
    <row r="20278" spans="1:23" x14ac:dyDescent="0.25">
      <c r="A20278">
        <v>20277</v>
      </c>
      <c r="B20278" s="1" t="s">
        <v>72210</v>
      </c>
      <c r="C20278" s="1" t="s">
        <v>72211</v>
      </c>
      <c r="D20278" s="1" t="s">
        <v>133</v>
      </c>
      <c r="E20278" s="1" t="s">
        <v>30</v>
      </c>
      <c r="F20278" s="1" t="s">
        <v>47</v>
      </c>
      <c r="G20278" s="1" t="s">
        <v>151</v>
      </c>
      <c r="H20278" s="1" t="s">
        <v>151</v>
      </c>
      <c r="I20278" s="1" t="s">
        <v>30</v>
      </c>
      <c r="M20278">
        <v>0</v>
      </c>
      <c r="O20278">
        <v>0</v>
      </c>
      <c r="Q20278">
        <v>0</v>
      </c>
      <c r="R20278">
        <v>2014</v>
      </c>
      <c r="S20278" s="1" t="s">
        <v>30</v>
      </c>
      <c r="T20278" s="1" t="s">
        <v>72212</v>
      </c>
      <c r="U20278">
        <v>1</v>
      </c>
      <c r="W20278" s="1" t="s">
        <v>6477</v>
      </c>
    </row>
    <row r="20279" spans="1:23" x14ac:dyDescent="0.25">
      <c r="A20279">
        <v>20278</v>
      </c>
      <c r="B20279" s="1" t="s">
        <v>72213</v>
      </c>
      <c r="C20279" s="1" t="s">
        <v>72214</v>
      </c>
      <c r="D20279" s="1" t="s">
        <v>80</v>
      </c>
      <c r="E20279" s="1" t="s">
        <v>26</v>
      </c>
      <c r="F20279" s="1" t="s">
        <v>624</v>
      </c>
      <c r="G20279" s="1" t="s">
        <v>1139</v>
      </c>
      <c r="H20279" s="1" t="s">
        <v>1139</v>
      </c>
      <c r="I20279" s="1" t="s">
        <v>30</v>
      </c>
      <c r="M20279">
        <v>0</v>
      </c>
      <c r="N20279">
        <v>0</v>
      </c>
      <c r="O20279">
        <v>0</v>
      </c>
      <c r="Q20279">
        <v>0</v>
      </c>
      <c r="R20279">
        <v>2004</v>
      </c>
      <c r="S20279" s="1" t="s">
        <v>2484</v>
      </c>
      <c r="T20279" s="1" t="s">
        <v>72215</v>
      </c>
      <c r="U20279">
        <v>1</v>
      </c>
      <c r="W20279" s="1" t="s">
        <v>72216</v>
      </c>
    </row>
    <row r="20280" spans="1:23" x14ac:dyDescent="0.25">
      <c r="A20280">
        <v>20279</v>
      </c>
      <c r="B20280" s="1" t="s">
        <v>72217</v>
      </c>
      <c r="C20280" s="1" t="s">
        <v>72218</v>
      </c>
      <c r="D20280" s="1" t="s">
        <v>649</v>
      </c>
      <c r="E20280" s="1" t="s">
        <v>30</v>
      </c>
      <c r="F20280" s="1" t="s">
        <v>47</v>
      </c>
      <c r="G20280" s="1" t="s">
        <v>37897</v>
      </c>
      <c r="H20280" s="1" t="s">
        <v>17072</v>
      </c>
      <c r="I20280" s="1" t="s">
        <v>30</v>
      </c>
      <c r="M20280">
        <v>0</v>
      </c>
      <c r="O20280">
        <v>0</v>
      </c>
      <c r="Q20280">
        <v>0</v>
      </c>
      <c r="R20280">
        <v>2006</v>
      </c>
      <c r="S20280" s="1" t="s">
        <v>30</v>
      </c>
      <c r="T20280" s="1" t="s">
        <v>72219</v>
      </c>
      <c r="U20280">
        <v>1</v>
      </c>
      <c r="W20280" s="1" t="s">
        <v>72220</v>
      </c>
    </row>
    <row r="20281" spans="1:23" x14ac:dyDescent="0.25">
      <c r="A20281">
        <v>20280</v>
      </c>
      <c r="B20281" s="1" t="s">
        <v>72221</v>
      </c>
      <c r="C20281" s="1" t="s">
        <v>72222</v>
      </c>
      <c r="D20281" s="1" t="s">
        <v>133</v>
      </c>
      <c r="E20281" s="1" t="s">
        <v>134</v>
      </c>
      <c r="F20281" s="1" t="s">
        <v>47</v>
      </c>
      <c r="G20281" s="1" t="s">
        <v>406</v>
      </c>
      <c r="H20281" s="1" t="s">
        <v>72223</v>
      </c>
      <c r="I20281" s="1" t="s">
        <v>30</v>
      </c>
      <c r="M20281">
        <v>0</v>
      </c>
      <c r="O20281">
        <v>0</v>
      </c>
      <c r="Q20281">
        <v>0</v>
      </c>
      <c r="R20281">
        <v>2000</v>
      </c>
      <c r="S20281" s="1" t="s">
        <v>30</v>
      </c>
      <c r="T20281" s="1" t="s">
        <v>72224</v>
      </c>
      <c r="U20281">
        <v>1</v>
      </c>
      <c r="W20281" s="1" t="s">
        <v>72225</v>
      </c>
    </row>
    <row r="20282" spans="1:23" x14ac:dyDescent="0.25">
      <c r="A20282">
        <v>20281</v>
      </c>
      <c r="B20282" s="1" t="s">
        <v>62597</v>
      </c>
      <c r="C20282" s="1" t="s">
        <v>62598</v>
      </c>
      <c r="D20282" s="1" t="s">
        <v>133</v>
      </c>
      <c r="E20282" s="1" t="s">
        <v>17077</v>
      </c>
      <c r="F20282" s="1" t="s">
        <v>187</v>
      </c>
      <c r="G20282" s="1" t="s">
        <v>10136</v>
      </c>
      <c r="H20282" s="1" t="s">
        <v>10137</v>
      </c>
      <c r="I20282" s="1" t="s">
        <v>30</v>
      </c>
      <c r="M20282">
        <v>0</v>
      </c>
      <c r="N20282">
        <v>0</v>
      </c>
      <c r="O20282">
        <v>0</v>
      </c>
      <c r="Q20282">
        <v>0</v>
      </c>
      <c r="R20282">
        <v>2006</v>
      </c>
      <c r="S20282" s="1" t="s">
        <v>30</v>
      </c>
      <c r="T20282" s="1" t="s">
        <v>72226</v>
      </c>
      <c r="U20282">
        <v>1</v>
      </c>
      <c r="W20282" s="1" t="s">
        <v>72227</v>
      </c>
    </row>
    <row r="20283" spans="1:23" x14ac:dyDescent="0.25">
      <c r="A20283">
        <v>20282</v>
      </c>
      <c r="B20283" s="1" t="s">
        <v>72228</v>
      </c>
      <c r="C20283" s="1" t="s">
        <v>72229</v>
      </c>
      <c r="D20283" s="1" t="s">
        <v>649</v>
      </c>
      <c r="E20283" s="1" t="s">
        <v>30</v>
      </c>
      <c r="F20283" s="1" t="s">
        <v>65</v>
      </c>
      <c r="G20283" s="1" t="s">
        <v>72230</v>
      </c>
      <c r="H20283" s="1" t="s">
        <v>72231</v>
      </c>
      <c r="I20283" s="1" t="s">
        <v>30</v>
      </c>
      <c r="M20283">
        <v>0</v>
      </c>
      <c r="P20283">
        <v>0</v>
      </c>
      <c r="R20283">
        <v>2009</v>
      </c>
      <c r="S20283" s="1" t="s">
        <v>30</v>
      </c>
      <c r="T20283" s="1" t="s">
        <v>72232</v>
      </c>
      <c r="U20283">
        <v>1</v>
      </c>
      <c r="W20283" s="1" t="s">
        <v>72233</v>
      </c>
    </row>
    <row r="20284" spans="1:23" x14ac:dyDescent="0.25">
      <c r="A20284">
        <v>20283</v>
      </c>
      <c r="B20284" s="1" t="s">
        <v>72234</v>
      </c>
      <c r="C20284" s="1" t="s">
        <v>72235</v>
      </c>
      <c r="D20284" s="1" t="s">
        <v>649</v>
      </c>
      <c r="E20284" s="1" t="s">
        <v>30</v>
      </c>
      <c r="F20284" s="1" t="s">
        <v>65</v>
      </c>
      <c r="G20284" s="1" t="s">
        <v>36899</v>
      </c>
      <c r="H20284" s="1" t="s">
        <v>36899</v>
      </c>
      <c r="I20284" s="1" t="s">
        <v>30</v>
      </c>
      <c r="M20284">
        <v>0</v>
      </c>
      <c r="P20284">
        <v>0</v>
      </c>
      <c r="R20284">
        <v>2008</v>
      </c>
      <c r="S20284" s="1" t="s">
        <v>30</v>
      </c>
      <c r="T20284" s="1" t="s">
        <v>72236</v>
      </c>
      <c r="U20284">
        <v>1</v>
      </c>
      <c r="W20284" s="1" t="s">
        <v>72237</v>
      </c>
    </row>
    <row r="20285" spans="1:23" x14ac:dyDescent="0.25">
      <c r="A20285">
        <v>20284</v>
      </c>
      <c r="B20285" s="1" t="s">
        <v>72238</v>
      </c>
      <c r="C20285" s="1" t="s">
        <v>72239</v>
      </c>
      <c r="D20285" s="1" t="s">
        <v>58</v>
      </c>
      <c r="E20285" s="1" t="s">
        <v>30</v>
      </c>
      <c r="F20285" s="1" t="s">
        <v>98</v>
      </c>
      <c r="G20285" s="1" t="s">
        <v>802</v>
      </c>
      <c r="H20285" s="1" t="s">
        <v>802</v>
      </c>
      <c r="I20285" s="1" t="s">
        <v>30</v>
      </c>
      <c r="M20285">
        <v>0</v>
      </c>
      <c r="N20285">
        <v>0</v>
      </c>
      <c r="Q20285">
        <v>0</v>
      </c>
      <c r="R20285">
        <v>2007</v>
      </c>
      <c r="S20285" s="1" t="s">
        <v>30</v>
      </c>
      <c r="T20285" s="1" t="s">
        <v>72240</v>
      </c>
      <c r="U20285">
        <v>1</v>
      </c>
      <c r="W20285" s="1" t="s">
        <v>72241</v>
      </c>
    </row>
    <row r="20286" spans="1:23" x14ac:dyDescent="0.25">
      <c r="A20286">
        <v>20285</v>
      </c>
      <c r="B20286" s="1" t="s">
        <v>72242</v>
      </c>
      <c r="C20286" s="1" t="s">
        <v>72243</v>
      </c>
      <c r="D20286" s="1" t="s">
        <v>58</v>
      </c>
      <c r="E20286" s="1" t="s">
        <v>134</v>
      </c>
      <c r="F20286" s="1" t="s">
        <v>47</v>
      </c>
      <c r="G20286" s="1" t="s">
        <v>35280</v>
      </c>
      <c r="H20286" s="1" t="s">
        <v>25445</v>
      </c>
      <c r="I20286" s="1" t="s">
        <v>30</v>
      </c>
      <c r="M20286">
        <v>0</v>
      </c>
      <c r="N20286">
        <v>0</v>
      </c>
      <c r="Q20286">
        <v>0</v>
      </c>
      <c r="R20286">
        <v>2009</v>
      </c>
      <c r="S20286" s="1" t="s">
        <v>30</v>
      </c>
      <c r="T20286" s="1" t="s">
        <v>72244</v>
      </c>
      <c r="U20286">
        <v>1</v>
      </c>
      <c r="W20286" s="1" t="s">
        <v>72245</v>
      </c>
    </row>
    <row r="20287" spans="1:23" x14ac:dyDescent="0.25">
      <c r="A20287">
        <v>20286</v>
      </c>
      <c r="B20287" s="1" t="s">
        <v>72246</v>
      </c>
      <c r="C20287" s="1" t="s">
        <v>72247</v>
      </c>
      <c r="D20287" s="1" t="s">
        <v>297</v>
      </c>
      <c r="E20287" s="1" t="s">
        <v>134</v>
      </c>
      <c r="F20287" s="1" t="s">
        <v>187</v>
      </c>
      <c r="G20287" s="1" t="s">
        <v>2816</v>
      </c>
      <c r="H20287" s="1" t="s">
        <v>12860</v>
      </c>
      <c r="I20287" s="1" t="s">
        <v>30</v>
      </c>
      <c r="M20287">
        <v>0</v>
      </c>
      <c r="N20287">
        <v>0</v>
      </c>
      <c r="O20287">
        <v>0</v>
      </c>
      <c r="Q20287">
        <v>0</v>
      </c>
      <c r="R20287">
        <v>2001</v>
      </c>
      <c r="S20287" s="1" t="s">
        <v>30</v>
      </c>
      <c r="T20287" s="1" t="s">
        <v>72248</v>
      </c>
      <c r="U20287">
        <v>1</v>
      </c>
      <c r="W20287" s="1" t="s">
        <v>72249</v>
      </c>
    </row>
    <row r="20288" spans="1:23" x14ac:dyDescent="0.25">
      <c r="A20288">
        <v>20287</v>
      </c>
      <c r="B20288" s="1" t="s">
        <v>72250</v>
      </c>
      <c r="C20288" s="1" t="s">
        <v>72251</v>
      </c>
      <c r="D20288" s="1" t="s">
        <v>649</v>
      </c>
      <c r="E20288" s="1" t="s">
        <v>30</v>
      </c>
      <c r="F20288" s="1" t="s">
        <v>65</v>
      </c>
      <c r="G20288" s="1" t="s">
        <v>5191</v>
      </c>
      <c r="H20288" s="1" t="s">
        <v>45897</v>
      </c>
      <c r="I20288" s="1" t="s">
        <v>30</v>
      </c>
      <c r="M20288">
        <v>0</v>
      </c>
      <c r="P20288">
        <v>0</v>
      </c>
      <c r="R20288">
        <v>2009</v>
      </c>
      <c r="S20288" s="1" t="s">
        <v>30</v>
      </c>
      <c r="T20288" s="1" t="s">
        <v>72252</v>
      </c>
      <c r="U20288">
        <v>1</v>
      </c>
      <c r="W20288" s="1" t="s">
        <v>72253</v>
      </c>
    </row>
    <row r="20289" spans="1:23" x14ac:dyDescent="0.25">
      <c r="A20289">
        <v>20288</v>
      </c>
      <c r="B20289" s="1" t="s">
        <v>8669</v>
      </c>
      <c r="C20289" s="1" t="s">
        <v>8670</v>
      </c>
      <c r="D20289" s="1" t="s">
        <v>133</v>
      </c>
      <c r="E20289" s="1" t="s">
        <v>134</v>
      </c>
      <c r="F20289" s="1" t="s">
        <v>47</v>
      </c>
      <c r="G20289" s="1" t="s">
        <v>406</v>
      </c>
      <c r="H20289" s="1" t="s">
        <v>8671</v>
      </c>
      <c r="I20289" s="1" t="s">
        <v>30</v>
      </c>
      <c r="M20289">
        <v>0</v>
      </c>
      <c r="O20289">
        <v>0</v>
      </c>
      <c r="Q20289">
        <v>0</v>
      </c>
      <c r="R20289">
        <v>2006</v>
      </c>
      <c r="S20289" s="1" t="s">
        <v>30</v>
      </c>
      <c r="T20289" s="1" t="s">
        <v>72254</v>
      </c>
      <c r="U20289">
        <v>1</v>
      </c>
      <c r="W20289" s="1" t="s">
        <v>72255</v>
      </c>
    </row>
    <row r="20290" spans="1:23" x14ac:dyDescent="0.25">
      <c r="A20290">
        <v>20289</v>
      </c>
      <c r="B20290" s="1" t="s">
        <v>72256</v>
      </c>
      <c r="C20290" s="1" t="s">
        <v>72257</v>
      </c>
      <c r="D20290" s="1" t="s">
        <v>80</v>
      </c>
      <c r="E20290" s="1" t="s">
        <v>30</v>
      </c>
      <c r="F20290" s="1" t="s">
        <v>65</v>
      </c>
      <c r="G20290" s="1" t="s">
        <v>452</v>
      </c>
      <c r="H20290" s="1" t="s">
        <v>71779</v>
      </c>
      <c r="I20290" s="1" t="s">
        <v>30</v>
      </c>
      <c r="M20290">
        <v>0</v>
      </c>
      <c r="O20290">
        <v>0</v>
      </c>
      <c r="Q20290">
        <v>0</v>
      </c>
      <c r="R20290">
        <v>2009</v>
      </c>
      <c r="S20290" s="1" t="s">
        <v>30</v>
      </c>
      <c r="T20290" s="1" t="s">
        <v>72258</v>
      </c>
      <c r="U20290">
        <v>1</v>
      </c>
      <c r="W20290" s="1" t="s">
        <v>72259</v>
      </c>
    </row>
    <row r="20291" spans="1:23" x14ac:dyDescent="0.25">
      <c r="A20291">
        <v>20290</v>
      </c>
      <c r="B20291" s="1" t="s">
        <v>72260</v>
      </c>
      <c r="C20291" s="1" t="s">
        <v>72261</v>
      </c>
      <c r="D20291" s="1" t="s">
        <v>451</v>
      </c>
      <c r="E20291" s="1" t="s">
        <v>298</v>
      </c>
      <c r="F20291" s="1" t="s">
        <v>47</v>
      </c>
      <c r="G20291" s="1" t="s">
        <v>1962</v>
      </c>
      <c r="H20291" s="1" t="s">
        <v>72262</v>
      </c>
      <c r="I20291" s="1" t="s">
        <v>30</v>
      </c>
      <c r="M20291">
        <v>0</v>
      </c>
      <c r="N20291">
        <v>0</v>
      </c>
      <c r="Q20291">
        <v>0</v>
      </c>
      <c r="R20291">
        <v>2011</v>
      </c>
      <c r="S20291" s="1" t="s">
        <v>10852</v>
      </c>
      <c r="T20291" s="1" t="s">
        <v>72263</v>
      </c>
      <c r="U20291">
        <v>1</v>
      </c>
      <c r="W20291" s="1" t="s">
        <v>72264</v>
      </c>
    </row>
    <row r="20292" spans="1:23" x14ac:dyDescent="0.25">
      <c r="A20292">
        <v>20291</v>
      </c>
      <c r="B20292" s="1" t="s">
        <v>72265</v>
      </c>
      <c r="C20292" s="1" t="s">
        <v>72266</v>
      </c>
      <c r="D20292" s="1" t="s">
        <v>133</v>
      </c>
      <c r="E20292" s="1" t="s">
        <v>30</v>
      </c>
      <c r="F20292" s="1" t="s">
        <v>65</v>
      </c>
      <c r="G20292" s="1" t="s">
        <v>5191</v>
      </c>
      <c r="H20292" s="1" t="s">
        <v>5191</v>
      </c>
      <c r="I20292" s="1" t="s">
        <v>30</v>
      </c>
      <c r="M20292">
        <v>0</v>
      </c>
      <c r="P20292">
        <v>0</v>
      </c>
      <c r="R20292">
        <v>2008</v>
      </c>
      <c r="S20292" s="1" t="s">
        <v>30</v>
      </c>
      <c r="T20292" s="1" t="s">
        <v>72267</v>
      </c>
      <c r="U20292">
        <v>1</v>
      </c>
      <c r="W20292" s="1" t="s">
        <v>72268</v>
      </c>
    </row>
    <row r="20293" spans="1:23" x14ac:dyDescent="0.25">
      <c r="A20293">
        <v>20292</v>
      </c>
      <c r="B20293" s="1" t="s">
        <v>66330</v>
      </c>
      <c r="C20293" s="1" t="s">
        <v>66331</v>
      </c>
      <c r="D20293" s="1" t="s">
        <v>58</v>
      </c>
      <c r="E20293" s="1" t="s">
        <v>134</v>
      </c>
      <c r="F20293" s="1" t="s">
        <v>135</v>
      </c>
      <c r="G20293" s="1" t="s">
        <v>28836</v>
      </c>
      <c r="H20293" s="1" t="s">
        <v>28837</v>
      </c>
      <c r="I20293" s="1" t="s">
        <v>30</v>
      </c>
      <c r="M20293">
        <v>0</v>
      </c>
      <c r="O20293">
        <v>0</v>
      </c>
      <c r="Q20293">
        <v>0</v>
      </c>
      <c r="R20293">
        <v>2015</v>
      </c>
      <c r="S20293" s="1" t="s">
        <v>9235</v>
      </c>
      <c r="T20293" s="1" t="s">
        <v>72269</v>
      </c>
      <c r="U20293">
        <v>1</v>
      </c>
      <c r="W20293" s="1" t="s">
        <v>72270</v>
      </c>
    </row>
    <row r="20294" spans="1:23" x14ac:dyDescent="0.25">
      <c r="A20294">
        <v>20293</v>
      </c>
      <c r="B20294" s="1" t="s">
        <v>72271</v>
      </c>
      <c r="C20294" s="1" t="s">
        <v>72272</v>
      </c>
      <c r="D20294" s="1" t="s">
        <v>649</v>
      </c>
      <c r="E20294" s="1" t="s">
        <v>30</v>
      </c>
      <c r="F20294" s="1" t="s">
        <v>65</v>
      </c>
      <c r="G20294" s="1" t="s">
        <v>19107</v>
      </c>
      <c r="H20294" s="1" t="s">
        <v>19107</v>
      </c>
      <c r="I20294" s="1" t="s">
        <v>30</v>
      </c>
      <c r="M20294">
        <v>0</v>
      </c>
      <c r="P20294">
        <v>0</v>
      </c>
      <c r="R20294">
        <v>2008</v>
      </c>
      <c r="S20294" s="1" t="s">
        <v>30</v>
      </c>
      <c r="T20294" s="1" t="s">
        <v>72273</v>
      </c>
      <c r="U20294">
        <v>1</v>
      </c>
      <c r="W20294" s="1" t="s">
        <v>72274</v>
      </c>
    </row>
    <row r="20295" spans="1:23" x14ac:dyDescent="0.25">
      <c r="A20295">
        <v>20294</v>
      </c>
      <c r="B20295" s="1" t="s">
        <v>72275</v>
      </c>
      <c r="C20295" s="1" t="s">
        <v>72276</v>
      </c>
      <c r="D20295" s="1" t="s">
        <v>46</v>
      </c>
      <c r="E20295" s="1" t="s">
        <v>26</v>
      </c>
      <c r="F20295" s="1" t="s">
        <v>187</v>
      </c>
      <c r="G20295" s="1" t="s">
        <v>54107</v>
      </c>
      <c r="H20295" s="1" t="s">
        <v>52513</v>
      </c>
      <c r="I20295" s="1" t="s">
        <v>30</v>
      </c>
      <c r="M20295">
        <v>0</v>
      </c>
      <c r="N20295">
        <v>0</v>
      </c>
      <c r="O20295">
        <v>0</v>
      </c>
      <c r="Q20295">
        <v>0</v>
      </c>
      <c r="R20295">
        <v>2004</v>
      </c>
      <c r="S20295" s="1" t="s">
        <v>30</v>
      </c>
      <c r="T20295" s="1" t="s">
        <v>72277</v>
      </c>
      <c r="U20295">
        <v>1</v>
      </c>
      <c r="W20295" s="1" t="s">
        <v>72278</v>
      </c>
    </row>
    <row r="20296" spans="1:23" x14ac:dyDescent="0.25">
      <c r="A20296">
        <v>20295</v>
      </c>
      <c r="B20296" s="1" t="s">
        <v>62867</v>
      </c>
      <c r="C20296" s="1" t="s">
        <v>62868</v>
      </c>
      <c r="D20296" s="1" t="s">
        <v>58</v>
      </c>
      <c r="E20296" s="1" t="s">
        <v>30</v>
      </c>
      <c r="F20296" s="1" t="s">
        <v>47</v>
      </c>
      <c r="G20296" s="1" t="s">
        <v>20975</v>
      </c>
      <c r="H20296" s="1" t="s">
        <v>40496</v>
      </c>
      <c r="I20296" s="1" t="s">
        <v>30</v>
      </c>
      <c r="M20296">
        <v>0</v>
      </c>
      <c r="O20296">
        <v>0</v>
      </c>
      <c r="Q20296">
        <v>0</v>
      </c>
      <c r="R20296">
        <v>2015</v>
      </c>
      <c r="S20296" s="1" t="s">
        <v>30</v>
      </c>
      <c r="T20296" s="1" t="s">
        <v>72279</v>
      </c>
      <c r="U20296">
        <v>1</v>
      </c>
      <c r="W20296" s="1" t="s">
        <v>72280</v>
      </c>
    </row>
    <row r="20297" spans="1:23" x14ac:dyDescent="0.25">
      <c r="A20297">
        <v>20296</v>
      </c>
      <c r="B20297" s="1" t="s">
        <v>34613</v>
      </c>
      <c r="C20297" s="1" t="s">
        <v>34614</v>
      </c>
      <c r="D20297" s="1" t="s">
        <v>649</v>
      </c>
      <c r="E20297" s="1" t="s">
        <v>26</v>
      </c>
      <c r="F20297" s="1" t="s">
        <v>187</v>
      </c>
      <c r="G20297" s="1" t="s">
        <v>12721</v>
      </c>
      <c r="H20297" s="1" t="s">
        <v>34615</v>
      </c>
      <c r="I20297" s="1" t="s">
        <v>30</v>
      </c>
      <c r="M20297">
        <v>0</v>
      </c>
      <c r="N20297">
        <v>0</v>
      </c>
      <c r="O20297">
        <v>0</v>
      </c>
      <c r="Q20297">
        <v>0</v>
      </c>
      <c r="R20297">
        <v>2001</v>
      </c>
      <c r="S20297" s="1" t="s">
        <v>30</v>
      </c>
      <c r="T20297" s="1" t="s">
        <v>72281</v>
      </c>
      <c r="U20297">
        <v>1</v>
      </c>
      <c r="W20297" s="1" t="s">
        <v>72282</v>
      </c>
    </row>
    <row r="20298" spans="1:23" x14ac:dyDescent="0.25">
      <c r="A20298">
        <v>20297</v>
      </c>
      <c r="B20298" s="1" t="s">
        <v>68601</v>
      </c>
      <c r="C20298" s="1" t="s">
        <v>68602</v>
      </c>
      <c r="D20298" s="1" t="s">
        <v>106</v>
      </c>
      <c r="E20298" s="1" t="s">
        <v>280</v>
      </c>
      <c r="F20298" s="1" t="s">
        <v>98</v>
      </c>
      <c r="G20298" s="1" t="s">
        <v>317</v>
      </c>
      <c r="H20298" s="1" t="s">
        <v>453</v>
      </c>
      <c r="I20298" s="1" t="s">
        <v>30</v>
      </c>
      <c r="M20298">
        <v>0</v>
      </c>
      <c r="O20298">
        <v>0</v>
      </c>
      <c r="Q20298">
        <v>0</v>
      </c>
      <c r="R20298">
        <v>2015</v>
      </c>
      <c r="S20298" s="1" t="s">
        <v>12123</v>
      </c>
      <c r="T20298" s="1" t="s">
        <v>72283</v>
      </c>
      <c r="U20298">
        <v>1</v>
      </c>
      <c r="W20298" s="1" t="s">
        <v>72284</v>
      </c>
    </row>
    <row r="20299" spans="1:23" x14ac:dyDescent="0.25">
      <c r="A20299">
        <v>20298</v>
      </c>
      <c r="B20299" s="1" t="s">
        <v>72285</v>
      </c>
      <c r="C20299" s="1" t="s">
        <v>72286</v>
      </c>
      <c r="D20299" s="1" t="s">
        <v>70</v>
      </c>
      <c r="E20299" s="1" t="s">
        <v>30</v>
      </c>
      <c r="F20299" s="1" t="s">
        <v>47</v>
      </c>
      <c r="G20299" s="1" t="s">
        <v>151</v>
      </c>
      <c r="H20299" s="1" t="s">
        <v>7900</v>
      </c>
      <c r="I20299" s="1" t="s">
        <v>30</v>
      </c>
      <c r="M20299">
        <v>0</v>
      </c>
      <c r="O20299">
        <v>0</v>
      </c>
      <c r="Q20299">
        <v>0</v>
      </c>
      <c r="R20299">
        <v>2011</v>
      </c>
      <c r="S20299" s="1" t="s">
        <v>30</v>
      </c>
      <c r="T20299" s="1" t="s">
        <v>72287</v>
      </c>
      <c r="U20299">
        <v>1</v>
      </c>
      <c r="W20299" s="1" t="s">
        <v>6477</v>
      </c>
    </row>
    <row r="20300" spans="1:23" x14ac:dyDescent="0.25">
      <c r="A20300">
        <v>20299</v>
      </c>
      <c r="B20300" s="1" t="s">
        <v>68144</v>
      </c>
      <c r="C20300" s="1" t="s">
        <v>68145</v>
      </c>
      <c r="D20300" s="1" t="s">
        <v>133</v>
      </c>
      <c r="E20300" s="1" t="s">
        <v>134</v>
      </c>
      <c r="F20300" s="1" t="s">
        <v>140</v>
      </c>
      <c r="G20300" s="1" t="s">
        <v>10276</v>
      </c>
      <c r="H20300" s="1" t="s">
        <v>18345</v>
      </c>
      <c r="I20300" s="1" t="s">
        <v>30</v>
      </c>
      <c r="M20300">
        <v>0</v>
      </c>
      <c r="O20300">
        <v>0</v>
      </c>
      <c r="Q20300">
        <v>0</v>
      </c>
      <c r="R20300">
        <v>2015</v>
      </c>
      <c r="S20300" s="1" t="s">
        <v>7499</v>
      </c>
      <c r="T20300" s="1" t="s">
        <v>72288</v>
      </c>
      <c r="U20300">
        <v>1</v>
      </c>
      <c r="W20300" s="1" t="s">
        <v>72289</v>
      </c>
    </row>
    <row r="20301" spans="1:23" x14ac:dyDescent="0.25">
      <c r="A20301">
        <v>20300</v>
      </c>
      <c r="B20301" s="1" t="s">
        <v>72290</v>
      </c>
      <c r="C20301" s="1" t="s">
        <v>72291</v>
      </c>
      <c r="D20301" s="1" t="s">
        <v>58</v>
      </c>
      <c r="E20301" s="1" t="s">
        <v>26</v>
      </c>
      <c r="F20301" s="1" t="s">
        <v>187</v>
      </c>
      <c r="G20301" s="1" t="s">
        <v>54107</v>
      </c>
      <c r="H20301" s="1" t="s">
        <v>58490</v>
      </c>
      <c r="I20301" s="1" t="s">
        <v>30</v>
      </c>
      <c r="J20301">
        <v>6.4</v>
      </c>
      <c r="M20301">
        <v>0</v>
      </c>
      <c r="N20301">
        <v>0</v>
      </c>
      <c r="O20301">
        <v>0</v>
      </c>
      <c r="Q20301">
        <v>0</v>
      </c>
      <c r="R20301">
        <v>2001</v>
      </c>
      <c r="S20301" s="1" t="s">
        <v>30</v>
      </c>
      <c r="T20301" s="1" t="s">
        <v>72292</v>
      </c>
      <c r="U20301">
        <v>1</v>
      </c>
      <c r="W20301" s="1" t="s">
        <v>72293</v>
      </c>
    </row>
    <row r="20302" spans="1:23" x14ac:dyDescent="0.25">
      <c r="A20302">
        <v>20301</v>
      </c>
      <c r="B20302" s="1" t="s">
        <v>72294</v>
      </c>
      <c r="C20302" s="1" t="s">
        <v>72295</v>
      </c>
      <c r="D20302" s="1" t="s">
        <v>451</v>
      </c>
      <c r="E20302" s="1" t="s">
        <v>134</v>
      </c>
      <c r="F20302" s="1" t="s">
        <v>47</v>
      </c>
      <c r="G20302" s="1" t="s">
        <v>452</v>
      </c>
      <c r="H20302" s="1" t="s">
        <v>452</v>
      </c>
      <c r="I20302" s="1" t="s">
        <v>30</v>
      </c>
      <c r="M20302">
        <v>0</v>
      </c>
      <c r="O20302">
        <v>0</v>
      </c>
      <c r="Q20302">
        <v>0</v>
      </c>
      <c r="R20302">
        <v>2008</v>
      </c>
      <c r="S20302" s="1" t="s">
        <v>30</v>
      </c>
      <c r="T20302" s="1" t="s">
        <v>72296</v>
      </c>
      <c r="U20302">
        <v>1</v>
      </c>
      <c r="W20302" s="1" t="s">
        <v>72297</v>
      </c>
    </row>
    <row r="20303" spans="1:23" x14ac:dyDescent="0.25">
      <c r="A20303">
        <v>20302</v>
      </c>
      <c r="B20303" s="1" t="s">
        <v>40192</v>
      </c>
      <c r="C20303" s="1" t="s">
        <v>40193</v>
      </c>
      <c r="D20303" s="1" t="s">
        <v>40</v>
      </c>
      <c r="E20303" s="1" t="s">
        <v>26</v>
      </c>
      <c r="F20303" s="1" t="s">
        <v>65</v>
      </c>
      <c r="G20303" s="1" t="s">
        <v>207</v>
      </c>
      <c r="H20303" s="1" t="s">
        <v>9895</v>
      </c>
      <c r="I20303" s="1" t="s">
        <v>30</v>
      </c>
      <c r="M20303">
        <v>0</v>
      </c>
      <c r="O20303">
        <v>0</v>
      </c>
      <c r="Q20303">
        <v>0</v>
      </c>
      <c r="R20303">
        <v>2007</v>
      </c>
      <c r="S20303" s="1" t="s">
        <v>30</v>
      </c>
      <c r="T20303" s="1" t="s">
        <v>72298</v>
      </c>
      <c r="U20303">
        <v>1</v>
      </c>
      <c r="W20303" s="1" t="s">
        <v>72299</v>
      </c>
    </row>
    <row r="20304" spans="1:23" x14ac:dyDescent="0.25">
      <c r="A20304">
        <v>20303</v>
      </c>
      <c r="B20304" s="1" t="s">
        <v>72300</v>
      </c>
      <c r="C20304" s="1" t="s">
        <v>72301</v>
      </c>
      <c r="D20304" s="1" t="s">
        <v>25</v>
      </c>
      <c r="E20304" s="1" t="s">
        <v>30</v>
      </c>
      <c r="F20304" s="1" t="s">
        <v>65</v>
      </c>
      <c r="G20304" s="1" t="s">
        <v>16773</v>
      </c>
      <c r="H20304" s="1" t="s">
        <v>16773</v>
      </c>
      <c r="I20304" s="1" t="s">
        <v>30</v>
      </c>
      <c r="M20304">
        <v>0</v>
      </c>
      <c r="O20304">
        <v>0</v>
      </c>
      <c r="Q20304">
        <v>0</v>
      </c>
      <c r="R20304">
        <v>2007</v>
      </c>
      <c r="S20304" s="1" t="s">
        <v>30</v>
      </c>
      <c r="T20304" s="1" t="s">
        <v>72302</v>
      </c>
      <c r="U20304">
        <v>1</v>
      </c>
      <c r="W20304" s="1" t="s">
        <v>72303</v>
      </c>
    </row>
    <row r="20305" spans="1:23" x14ac:dyDescent="0.25">
      <c r="A20305">
        <v>20304</v>
      </c>
      <c r="B20305" s="1" t="s">
        <v>72304</v>
      </c>
      <c r="C20305" s="1" t="s">
        <v>72305</v>
      </c>
      <c r="D20305" s="1" t="s">
        <v>80</v>
      </c>
      <c r="E20305" s="1" t="s">
        <v>30</v>
      </c>
      <c r="F20305" s="1" t="s">
        <v>634</v>
      </c>
      <c r="G20305" s="1" t="s">
        <v>234</v>
      </c>
      <c r="H20305" s="1" t="s">
        <v>11257</v>
      </c>
      <c r="I20305" s="1" t="s">
        <v>30</v>
      </c>
      <c r="M20305">
        <v>0</v>
      </c>
      <c r="O20305">
        <v>0</v>
      </c>
      <c r="Q20305">
        <v>0</v>
      </c>
      <c r="R20305">
        <v>2010</v>
      </c>
      <c r="S20305" s="1" t="s">
        <v>30</v>
      </c>
      <c r="T20305" s="1" t="s">
        <v>72306</v>
      </c>
      <c r="U20305">
        <v>1</v>
      </c>
      <c r="W20305" s="1" t="s">
        <v>72307</v>
      </c>
    </row>
    <row r="20306" spans="1:23" x14ac:dyDescent="0.25">
      <c r="A20306">
        <v>20305</v>
      </c>
      <c r="B20306" s="1" t="s">
        <v>72308</v>
      </c>
      <c r="C20306" s="1" t="s">
        <v>72309</v>
      </c>
      <c r="D20306" s="1" t="s">
        <v>5</v>
      </c>
      <c r="E20306" s="1" t="s">
        <v>30</v>
      </c>
      <c r="F20306" s="1" t="s">
        <v>65</v>
      </c>
      <c r="G20306" s="1" t="s">
        <v>32806</v>
      </c>
      <c r="H20306" s="1" t="s">
        <v>8717</v>
      </c>
      <c r="I20306" s="1" t="s">
        <v>30</v>
      </c>
      <c r="M20306">
        <v>0</v>
      </c>
      <c r="P20306">
        <v>0</v>
      </c>
      <c r="R20306">
        <v>2009</v>
      </c>
      <c r="S20306" s="1" t="s">
        <v>30</v>
      </c>
      <c r="T20306" s="1" t="s">
        <v>72310</v>
      </c>
      <c r="U20306">
        <v>1</v>
      </c>
      <c r="W20306" s="1" t="s">
        <v>72311</v>
      </c>
    </row>
    <row r="20307" spans="1:23" x14ac:dyDescent="0.25">
      <c r="A20307">
        <v>20306</v>
      </c>
      <c r="B20307" s="1" t="s">
        <v>57012</v>
      </c>
      <c r="C20307" s="1" t="s">
        <v>57013</v>
      </c>
      <c r="D20307" s="1" t="s">
        <v>40</v>
      </c>
      <c r="E20307" s="1" t="s">
        <v>26</v>
      </c>
      <c r="F20307" s="1" t="s">
        <v>187</v>
      </c>
      <c r="G20307" s="1" t="s">
        <v>10836</v>
      </c>
      <c r="H20307" s="1" t="s">
        <v>5098</v>
      </c>
      <c r="I20307" s="1" t="s">
        <v>30</v>
      </c>
      <c r="M20307">
        <v>0</v>
      </c>
      <c r="N20307">
        <v>0</v>
      </c>
      <c r="O20307">
        <v>0</v>
      </c>
      <c r="Q20307">
        <v>0</v>
      </c>
      <c r="R20307">
        <v>2002</v>
      </c>
      <c r="S20307" s="1" t="s">
        <v>30</v>
      </c>
      <c r="T20307" s="1" t="s">
        <v>72312</v>
      </c>
      <c r="U20307">
        <v>1</v>
      </c>
      <c r="W20307" s="1" t="s">
        <v>72313</v>
      </c>
    </row>
    <row r="20308" spans="1:23" x14ac:dyDescent="0.25">
      <c r="A20308">
        <v>20307</v>
      </c>
      <c r="B20308" s="1" t="s">
        <v>72314</v>
      </c>
      <c r="C20308" s="1" t="s">
        <v>72315</v>
      </c>
      <c r="D20308" s="1" t="s">
        <v>70</v>
      </c>
      <c r="E20308" s="1" t="s">
        <v>30</v>
      </c>
      <c r="F20308" s="1" t="s">
        <v>47</v>
      </c>
      <c r="G20308" s="1" t="s">
        <v>5417</v>
      </c>
      <c r="H20308" s="1" t="s">
        <v>71838</v>
      </c>
      <c r="I20308" s="1" t="s">
        <v>30</v>
      </c>
      <c r="M20308">
        <v>0</v>
      </c>
      <c r="O20308">
        <v>0</v>
      </c>
      <c r="Q20308">
        <v>0</v>
      </c>
      <c r="R20308">
        <v>2007</v>
      </c>
      <c r="S20308" s="1" t="s">
        <v>30</v>
      </c>
      <c r="T20308" s="1" t="s">
        <v>72316</v>
      </c>
      <c r="U20308">
        <v>1</v>
      </c>
      <c r="W20308" s="1" t="s">
        <v>72317</v>
      </c>
    </row>
    <row r="20309" spans="1:23" x14ac:dyDescent="0.25">
      <c r="A20309">
        <v>20308</v>
      </c>
      <c r="B20309" s="1" t="s">
        <v>72318</v>
      </c>
      <c r="C20309" s="1" t="s">
        <v>72319</v>
      </c>
      <c r="D20309" s="1" t="s">
        <v>58</v>
      </c>
      <c r="E20309" s="1" t="s">
        <v>134</v>
      </c>
      <c r="F20309" s="1" t="s">
        <v>47</v>
      </c>
      <c r="G20309" s="1" t="s">
        <v>11202</v>
      </c>
      <c r="H20309" s="1" t="s">
        <v>13106</v>
      </c>
      <c r="I20309" s="1" t="s">
        <v>30</v>
      </c>
      <c r="J20309">
        <v>9.1999999999999993</v>
      </c>
      <c r="M20309">
        <v>0</v>
      </c>
      <c r="O20309">
        <v>0</v>
      </c>
      <c r="Q20309">
        <v>0</v>
      </c>
      <c r="R20309">
        <v>1998</v>
      </c>
      <c r="S20309" s="1" t="s">
        <v>30</v>
      </c>
      <c r="T20309" s="1" t="s">
        <v>72320</v>
      </c>
      <c r="U20309">
        <v>1</v>
      </c>
      <c r="W20309" s="1" t="s">
        <v>72321</v>
      </c>
    </row>
    <row r="20310" spans="1:23" x14ac:dyDescent="0.25">
      <c r="A20310">
        <v>20309</v>
      </c>
      <c r="B20310" s="1" t="s">
        <v>72322</v>
      </c>
      <c r="C20310" s="1" t="s">
        <v>72323</v>
      </c>
      <c r="D20310" s="1" t="s">
        <v>46</v>
      </c>
      <c r="E20310" s="1" t="s">
        <v>30</v>
      </c>
      <c r="F20310" s="1" t="s">
        <v>634</v>
      </c>
      <c r="G20310" s="1" t="s">
        <v>510</v>
      </c>
      <c r="H20310" s="1" t="s">
        <v>510</v>
      </c>
      <c r="I20310" s="1" t="s">
        <v>30</v>
      </c>
      <c r="M20310">
        <v>0</v>
      </c>
      <c r="P20310">
        <v>0</v>
      </c>
      <c r="R20310">
        <v>2008</v>
      </c>
      <c r="S20310" s="1" t="s">
        <v>30</v>
      </c>
      <c r="T20310" s="1" t="s">
        <v>72324</v>
      </c>
      <c r="U20310">
        <v>1</v>
      </c>
      <c r="W20310" s="1" t="s">
        <v>72325</v>
      </c>
    </row>
    <row r="20311" spans="1:23" x14ac:dyDescent="0.25">
      <c r="A20311">
        <v>20310</v>
      </c>
      <c r="B20311" s="1" t="s">
        <v>72326</v>
      </c>
      <c r="C20311" s="1" t="s">
        <v>72327</v>
      </c>
      <c r="D20311" s="1" t="s">
        <v>58</v>
      </c>
      <c r="E20311" s="1" t="s">
        <v>298</v>
      </c>
      <c r="F20311" s="1" t="s">
        <v>47</v>
      </c>
      <c r="G20311" s="1" t="s">
        <v>1139</v>
      </c>
      <c r="H20311" s="1" t="s">
        <v>9033</v>
      </c>
      <c r="I20311" s="1" t="s">
        <v>30</v>
      </c>
      <c r="M20311">
        <v>0</v>
      </c>
      <c r="O20311">
        <v>0</v>
      </c>
      <c r="Q20311">
        <v>0</v>
      </c>
      <c r="R20311">
        <v>2002</v>
      </c>
      <c r="S20311" s="1" t="s">
        <v>30</v>
      </c>
      <c r="T20311" s="1" t="s">
        <v>72328</v>
      </c>
      <c r="U20311">
        <v>1</v>
      </c>
      <c r="W20311" s="1" t="s">
        <v>72329</v>
      </c>
    </row>
    <row r="20312" spans="1:23" x14ac:dyDescent="0.25">
      <c r="A20312">
        <v>20311</v>
      </c>
      <c r="B20312" s="1" t="s">
        <v>12531</v>
      </c>
      <c r="C20312" s="1" t="s">
        <v>12532</v>
      </c>
      <c r="D20312" s="1" t="s">
        <v>25</v>
      </c>
      <c r="E20312" s="1" t="s">
        <v>26</v>
      </c>
      <c r="F20312" s="1" t="s">
        <v>47</v>
      </c>
      <c r="G20312" s="1" t="s">
        <v>369</v>
      </c>
      <c r="H20312" s="1" t="s">
        <v>407</v>
      </c>
      <c r="I20312" s="1" t="s">
        <v>30</v>
      </c>
      <c r="M20312">
        <v>0</v>
      </c>
      <c r="O20312">
        <v>0</v>
      </c>
      <c r="Q20312">
        <v>0</v>
      </c>
      <c r="R20312">
        <v>2007</v>
      </c>
      <c r="S20312" s="1" t="s">
        <v>30</v>
      </c>
      <c r="T20312" s="1" t="s">
        <v>72330</v>
      </c>
      <c r="U20312">
        <v>1</v>
      </c>
      <c r="W20312" s="1" t="s">
        <v>72331</v>
      </c>
    </row>
    <row r="20313" spans="1:23" x14ac:dyDescent="0.25">
      <c r="A20313">
        <v>20312</v>
      </c>
      <c r="B20313" s="1" t="s">
        <v>72332</v>
      </c>
      <c r="C20313" s="1" t="s">
        <v>72333</v>
      </c>
      <c r="D20313" s="1" t="s">
        <v>649</v>
      </c>
      <c r="E20313" s="1" t="s">
        <v>298</v>
      </c>
      <c r="F20313" s="1" t="s">
        <v>47</v>
      </c>
      <c r="G20313" s="1" t="s">
        <v>39779</v>
      </c>
      <c r="H20313" s="1" t="s">
        <v>70338</v>
      </c>
      <c r="I20313" s="1" t="s">
        <v>30</v>
      </c>
      <c r="M20313">
        <v>0</v>
      </c>
      <c r="O20313">
        <v>0</v>
      </c>
      <c r="Q20313">
        <v>0</v>
      </c>
      <c r="R20313">
        <v>2008</v>
      </c>
      <c r="S20313" s="1" t="s">
        <v>30</v>
      </c>
      <c r="T20313" s="1" t="s">
        <v>72334</v>
      </c>
      <c r="U20313">
        <v>1</v>
      </c>
      <c r="W20313" s="1" t="s">
        <v>72335</v>
      </c>
    </row>
    <row r="20314" spans="1:23" x14ac:dyDescent="0.25">
      <c r="A20314">
        <v>20313</v>
      </c>
      <c r="B20314" s="1" t="s">
        <v>54463</v>
      </c>
      <c r="C20314" s="1" t="s">
        <v>54464</v>
      </c>
      <c r="D20314" s="1" t="s">
        <v>25</v>
      </c>
      <c r="E20314" s="1" t="s">
        <v>30</v>
      </c>
      <c r="F20314" s="1" t="s">
        <v>27</v>
      </c>
      <c r="G20314" s="1" t="s">
        <v>3670</v>
      </c>
      <c r="H20314" s="1" t="s">
        <v>9947</v>
      </c>
      <c r="I20314" s="1" t="s">
        <v>30</v>
      </c>
      <c r="M20314">
        <v>0</v>
      </c>
      <c r="P20314">
        <v>0</v>
      </c>
      <c r="R20314">
        <v>2009</v>
      </c>
      <c r="S20314" s="1" t="s">
        <v>30</v>
      </c>
      <c r="T20314" s="1" t="s">
        <v>72336</v>
      </c>
      <c r="U20314">
        <v>1</v>
      </c>
      <c r="W20314" s="1" t="s">
        <v>72337</v>
      </c>
    </row>
    <row r="20315" spans="1:23" x14ac:dyDescent="0.25">
      <c r="A20315">
        <v>20314</v>
      </c>
      <c r="B20315" s="1" t="s">
        <v>72338</v>
      </c>
      <c r="C20315" s="1" t="s">
        <v>72339</v>
      </c>
      <c r="D20315" s="1" t="s">
        <v>649</v>
      </c>
      <c r="E20315" s="1" t="s">
        <v>280</v>
      </c>
      <c r="F20315" s="1" t="s">
        <v>47</v>
      </c>
      <c r="G20315" s="1" t="s">
        <v>431</v>
      </c>
      <c r="H20315" s="1" t="s">
        <v>1461</v>
      </c>
      <c r="I20315" s="1" t="s">
        <v>30</v>
      </c>
      <c r="J20315">
        <v>8.1999999999999993</v>
      </c>
      <c r="M20315">
        <v>0</v>
      </c>
      <c r="N20315">
        <v>0</v>
      </c>
      <c r="Q20315">
        <v>0</v>
      </c>
      <c r="R20315">
        <v>2011</v>
      </c>
      <c r="S20315" s="1" t="s">
        <v>30</v>
      </c>
      <c r="T20315" s="1" t="s">
        <v>72340</v>
      </c>
      <c r="U20315">
        <v>1</v>
      </c>
      <c r="W20315" s="1" t="s">
        <v>72341</v>
      </c>
    </row>
    <row r="20316" spans="1:23" x14ac:dyDescent="0.25">
      <c r="A20316">
        <v>20315</v>
      </c>
      <c r="B20316" s="1" t="s">
        <v>72342</v>
      </c>
      <c r="C20316" s="1" t="s">
        <v>72343</v>
      </c>
      <c r="D20316" s="1" t="s">
        <v>80</v>
      </c>
      <c r="E20316" s="1" t="s">
        <v>30</v>
      </c>
      <c r="F20316" s="1" t="s">
        <v>135</v>
      </c>
      <c r="G20316" s="1" t="s">
        <v>43971</v>
      </c>
      <c r="H20316" s="1" t="s">
        <v>4980</v>
      </c>
      <c r="I20316" s="1" t="s">
        <v>30</v>
      </c>
      <c r="M20316">
        <v>0</v>
      </c>
      <c r="O20316">
        <v>0</v>
      </c>
      <c r="Q20316">
        <v>0</v>
      </c>
      <c r="R20316">
        <v>2010</v>
      </c>
      <c r="S20316" s="1" t="s">
        <v>30</v>
      </c>
      <c r="T20316" s="1" t="s">
        <v>72344</v>
      </c>
      <c r="U20316">
        <v>1</v>
      </c>
      <c r="W20316" s="1" t="s">
        <v>72345</v>
      </c>
    </row>
    <row r="20317" spans="1:23" x14ac:dyDescent="0.25">
      <c r="A20317">
        <v>20316</v>
      </c>
      <c r="B20317" s="1" t="s">
        <v>72346</v>
      </c>
      <c r="C20317" s="1" t="s">
        <v>72347</v>
      </c>
      <c r="D20317" s="1" t="s">
        <v>451</v>
      </c>
      <c r="E20317" s="1" t="s">
        <v>134</v>
      </c>
      <c r="F20317" s="1" t="s">
        <v>47</v>
      </c>
      <c r="G20317" s="1" t="s">
        <v>1962</v>
      </c>
      <c r="H20317" s="1" t="s">
        <v>13174</v>
      </c>
      <c r="I20317" s="1" t="s">
        <v>30</v>
      </c>
      <c r="J20317">
        <v>8.8000000000000007</v>
      </c>
      <c r="M20317">
        <v>0</v>
      </c>
      <c r="O20317">
        <v>0</v>
      </c>
      <c r="Q20317">
        <v>0</v>
      </c>
      <c r="R20317">
        <v>2006</v>
      </c>
      <c r="S20317" s="1" t="s">
        <v>30</v>
      </c>
      <c r="T20317" s="1" t="s">
        <v>72348</v>
      </c>
      <c r="U20317">
        <v>1</v>
      </c>
      <c r="W20317" s="1" t="s">
        <v>72349</v>
      </c>
    </row>
    <row r="20318" spans="1:23" x14ac:dyDescent="0.25">
      <c r="A20318">
        <v>20317</v>
      </c>
      <c r="B20318" s="1" t="s">
        <v>72350</v>
      </c>
      <c r="C20318" s="1" t="s">
        <v>72351</v>
      </c>
      <c r="D20318" s="1" t="s">
        <v>25</v>
      </c>
      <c r="E20318" s="1" t="s">
        <v>30</v>
      </c>
      <c r="F20318" s="1" t="s">
        <v>27</v>
      </c>
      <c r="G20318" s="1" t="s">
        <v>23636</v>
      </c>
      <c r="H20318" s="1" t="s">
        <v>16773</v>
      </c>
      <c r="I20318" s="1" t="s">
        <v>30</v>
      </c>
      <c r="M20318">
        <v>0</v>
      </c>
      <c r="O20318">
        <v>0</v>
      </c>
      <c r="Q20318">
        <v>0</v>
      </c>
      <c r="R20318">
        <v>2008</v>
      </c>
      <c r="S20318" s="1" t="s">
        <v>30</v>
      </c>
      <c r="T20318" s="1" t="s">
        <v>72352</v>
      </c>
      <c r="U20318">
        <v>1</v>
      </c>
      <c r="W20318" s="1" t="s">
        <v>72353</v>
      </c>
    </row>
    <row r="20319" spans="1:23" x14ac:dyDescent="0.25">
      <c r="A20319">
        <v>20318</v>
      </c>
      <c r="B20319" s="1" t="s">
        <v>72354</v>
      </c>
      <c r="C20319" s="1" t="s">
        <v>72355</v>
      </c>
      <c r="D20319" s="1" t="s">
        <v>133</v>
      </c>
      <c r="E20319" s="1" t="s">
        <v>30</v>
      </c>
      <c r="F20319" s="1" t="s">
        <v>135</v>
      </c>
      <c r="G20319" s="1" t="s">
        <v>72356</v>
      </c>
      <c r="H20319" s="1" t="s">
        <v>45557</v>
      </c>
      <c r="I20319" s="1" t="s">
        <v>30</v>
      </c>
      <c r="M20319">
        <v>0</v>
      </c>
      <c r="O20319">
        <v>0</v>
      </c>
      <c r="Q20319">
        <v>0</v>
      </c>
      <c r="R20319">
        <v>2014</v>
      </c>
      <c r="S20319" s="1" t="s">
        <v>9290</v>
      </c>
      <c r="T20319" s="1" t="s">
        <v>72357</v>
      </c>
      <c r="U20319">
        <v>1</v>
      </c>
      <c r="W20319" s="1" t="s">
        <v>72358</v>
      </c>
    </row>
    <row r="20320" spans="1:23" x14ac:dyDescent="0.25">
      <c r="A20320">
        <v>20319</v>
      </c>
      <c r="B20320" s="1" t="s">
        <v>25705</v>
      </c>
      <c r="C20320" s="1" t="s">
        <v>25706</v>
      </c>
      <c r="D20320" s="1" t="s">
        <v>133</v>
      </c>
      <c r="E20320" s="1" t="s">
        <v>26</v>
      </c>
      <c r="F20320" s="1" t="s">
        <v>47</v>
      </c>
      <c r="G20320" s="1" t="s">
        <v>1962</v>
      </c>
      <c r="H20320" s="1" t="s">
        <v>25707</v>
      </c>
      <c r="I20320" s="1" t="s">
        <v>30</v>
      </c>
      <c r="M20320">
        <v>0</v>
      </c>
      <c r="O20320">
        <v>0</v>
      </c>
      <c r="Q20320">
        <v>0</v>
      </c>
      <c r="R20320">
        <v>2008</v>
      </c>
      <c r="S20320" s="1" t="s">
        <v>30</v>
      </c>
      <c r="T20320" s="1" t="s">
        <v>72359</v>
      </c>
      <c r="U20320">
        <v>1</v>
      </c>
      <c r="W20320" s="1" t="s">
        <v>72360</v>
      </c>
    </row>
    <row r="20321" spans="1:23" x14ac:dyDescent="0.25">
      <c r="A20321">
        <v>20320</v>
      </c>
      <c r="B20321" s="1" t="s">
        <v>57540</v>
      </c>
      <c r="C20321" s="1" t="s">
        <v>57541</v>
      </c>
      <c r="D20321" s="1" t="s">
        <v>649</v>
      </c>
      <c r="E20321" s="1" t="s">
        <v>30</v>
      </c>
      <c r="F20321" s="1" t="s">
        <v>98</v>
      </c>
      <c r="G20321" s="1" t="s">
        <v>43890</v>
      </c>
      <c r="H20321" s="1" t="s">
        <v>43891</v>
      </c>
      <c r="I20321" s="1" t="s">
        <v>30</v>
      </c>
      <c r="M20321">
        <v>0</v>
      </c>
      <c r="P20321">
        <v>0</v>
      </c>
      <c r="R20321">
        <v>2009</v>
      </c>
      <c r="S20321" s="1" t="s">
        <v>30</v>
      </c>
      <c r="T20321" s="1" t="s">
        <v>72361</v>
      </c>
      <c r="U20321">
        <v>1</v>
      </c>
      <c r="W20321" s="1" t="s">
        <v>72362</v>
      </c>
    </row>
    <row r="20322" spans="1:23" x14ac:dyDescent="0.25">
      <c r="A20322">
        <v>20321</v>
      </c>
      <c r="B20322" s="1" t="s">
        <v>72363</v>
      </c>
      <c r="C20322" s="1" t="s">
        <v>72364</v>
      </c>
      <c r="D20322" s="1" t="s">
        <v>133</v>
      </c>
      <c r="E20322" s="1" t="s">
        <v>17077</v>
      </c>
      <c r="F20322" s="1" t="s">
        <v>187</v>
      </c>
      <c r="G20322" s="1" t="s">
        <v>10136</v>
      </c>
      <c r="H20322" s="1" t="s">
        <v>68003</v>
      </c>
      <c r="I20322" s="1" t="s">
        <v>30</v>
      </c>
      <c r="M20322">
        <v>0</v>
      </c>
      <c r="N20322">
        <v>0</v>
      </c>
      <c r="O20322">
        <v>0</v>
      </c>
      <c r="Q20322">
        <v>0</v>
      </c>
      <c r="R20322">
        <v>2006</v>
      </c>
      <c r="S20322" s="1" t="s">
        <v>30</v>
      </c>
      <c r="T20322" s="1" t="s">
        <v>72365</v>
      </c>
      <c r="U20322">
        <v>1</v>
      </c>
      <c r="W20322" s="1" t="s">
        <v>72366</v>
      </c>
    </row>
    <row r="20323" spans="1:23" x14ac:dyDescent="0.25">
      <c r="A20323">
        <v>20322</v>
      </c>
      <c r="B20323" s="1" t="s">
        <v>42462</v>
      </c>
      <c r="C20323" s="1" t="s">
        <v>42463</v>
      </c>
      <c r="D20323" s="1" t="s">
        <v>25</v>
      </c>
      <c r="E20323" s="1" t="s">
        <v>26</v>
      </c>
      <c r="F20323" s="1" t="s">
        <v>47</v>
      </c>
      <c r="G20323" s="1" t="s">
        <v>29205</v>
      </c>
      <c r="H20323" s="1" t="s">
        <v>23934</v>
      </c>
      <c r="I20323" s="1" t="s">
        <v>30</v>
      </c>
      <c r="M20323">
        <v>0</v>
      </c>
      <c r="N20323">
        <v>0</v>
      </c>
      <c r="O20323">
        <v>0</v>
      </c>
      <c r="Q20323">
        <v>0</v>
      </c>
      <c r="R20323">
        <v>2010</v>
      </c>
      <c r="S20323" s="1" t="s">
        <v>30</v>
      </c>
      <c r="T20323" s="1" t="s">
        <v>72367</v>
      </c>
      <c r="U20323">
        <v>1</v>
      </c>
      <c r="W20323" s="1" t="s">
        <v>72368</v>
      </c>
    </row>
    <row r="20324" spans="1:23" x14ac:dyDescent="0.25">
      <c r="A20324">
        <v>20323</v>
      </c>
      <c r="B20324" s="1" t="s">
        <v>72369</v>
      </c>
      <c r="C20324" s="1" t="s">
        <v>72370</v>
      </c>
      <c r="D20324" s="1" t="s">
        <v>58</v>
      </c>
      <c r="E20324" s="1" t="s">
        <v>298</v>
      </c>
      <c r="F20324" s="1" t="s">
        <v>47</v>
      </c>
      <c r="G20324" s="1" t="s">
        <v>1197</v>
      </c>
      <c r="H20324" s="1" t="s">
        <v>72371</v>
      </c>
      <c r="I20324" s="1" t="s">
        <v>30</v>
      </c>
      <c r="J20324">
        <v>6.6</v>
      </c>
      <c r="M20324">
        <v>0</v>
      </c>
      <c r="N20324">
        <v>0</v>
      </c>
      <c r="Q20324">
        <v>0</v>
      </c>
      <c r="R20324">
        <v>2011</v>
      </c>
      <c r="S20324" s="1" t="s">
        <v>30</v>
      </c>
      <c r="T20324" s="1" t="s">
        <v>72372</v>
      </c>
      <c r="U20324">
        <v>1</v>
      </c>
      <c r="W20324" s="1" t="s">
        <v>72373</v>
      </c>
    </row>
    <row r="20325" spans="1:23" x14ac:dyDescent="0.25">
      <c r="A20325">
        <v>20324</v>
      </c>
      <c r="B20325" s="1" t="s">
        <v>72374</v>
      </c>
      <c r="C20325" s="1" t="s">
        <v>72375</v>
      </c>
      <c r="D20325" s="1" t="s">
        <v>133</v>
      </c>
      <c r="E20325" s="1" t="s">
        <v>26</v>
      </c>
      <c r="F20325" s="1" t="s">
        <v>588</v>
      </c>
      <c r="G20325" s="1" t="s">
        <v>28</v>
      </c>
      <c r="H20325" s="1" t="s">
        <v>4711</v>
      </c>
      <c r="I20325" s="1" t="s">
        <v>30</v>
      </c>
      <c r="J20325">
        <v>5.7</v>
      </c>
      <c r="M20325">
        <v>0</v>
      </c>
      <c r="O20325">
        <v>0</v>
      </c>
      <c r="Q20325">
        <v>0</v>
      </c>
      <c r="R20325">
        <v>2013</v>
      </c>
      <c r="S20325" s="1" t="s">
        <v>196</v>
      </c>
      <c r="T20325" s="1" t="s">
        <v>72376</v>
      </c>
      <c r="U20325">
        <v>1</v>
      </c>
      <c r="W20325" s="1" t="s">
        <v>72377</v>
      </c>
    </row>
    <row r="20326" spans="1:23" x14ac:dyDescent="0.25">
      <c r="A20326">
        <v>20325</v>
      </c>
      <c r="B20326" s="1" t="s">
        <v>15467</v>
      </c>
      <c r="C20326" s="1" t="s">
        <v>15468</v>
      </c>
      <c r="D20326" s="1" t="s">
        <v>133</v>
      </c>
      <c r="E20326" s="1" t="s">
        <v>298</v>
      </c>
      <c r="F20326" s="1" t="s">
        <v>47</v>
      </c>
      <c r="G20326" s="1" t="s">
        <v>228</v>
      </c>
      <c r="H20326" s="1" t="s">
        <v>2835</v>
      </c>
      <c r="I20326" s="1" t="s">
        <v>30</v>
      </c>
      <c r="M20326">
        <v>0</v>
      </c>
      <c r="O20326">
        <v>0</v>
      </c>
      <c r="Q20326">
        <v>0</v>
      </c>
      <c r="R20326">
        <v>2008</v>
      </c>
      <c r="S20326" s="1" t="s">
        <v>30</v>
      </c>
      <c r="T20326" s="1" t="s">
        <v>72378</v>
      </c>
      <c r="U20326">
        <v>1</v>
      </c>
      <c r="W20326" s="1" t="s">
        <v>72379</v>
      </c>
    </row>
    <row r="20327" spans="1:23" x14ac:dyDescent="0.25">
      <c r="A20327">
        <v>20326</v>
      </c>
      <c r="B20327" s="1" t="s">
        <v>35116</v>
      </c>
      <c r="C20327" s="1" t="s">
        <v>35117</v>
      </c>
      <c r="D20327" s="1" t="s">
        <v>80</v>
      </c>
      <c r="E20327" s="1" t="s">
        <v>30</v>
      </c>
      <c r="F20327" s="1" t="s">
        <v>47</v>
      </c>
      <c r="G20327" s="1" t="s">
        <v>1085</v>
      </c>
      <c r="H20327" s="1" t="s">
        <v>23106</v>
      </c>
      <c r="I20327" s="1" t="s">
        <v>30</v>
      </c>
      <c r="M20327">
        <v>0</v>
      </c>
      <c r="O20327">
        <v>0</v>
      </c>
      <c r="Q20327">
        <v>0</v>
      </c>
      <c r="R20327">
        <v>2005</v>
      </c>
      <c r="S20327" s="1" t="s">
        <v>30</v>
      </c>
      <c r="T20327" s="1" t="s">
        <v>72380</v>
      </c>
      <c r="U20327">
        <v>1</v>
      </c>
      <c r="W20327" s="1" t="s">
        <v>72381</v>
      </c>
    </row>
    <row r="20328" spans="1:23" x14ac:dyDescent="0.25">
      <c r="A20328">
        <v>20327</v>
      </c>
      <c r="B20328" s="1" t="s">
        <v>72382</v>
      </c>
      <c r="C20328" s="1" t="s">
        <v>72383</v>
      </c>
      <c r="D20328" s="1" t="s">
        <v>649</v>
      </c>
      <c r="E20328" s="1" t="s">
        <v>30</v>
      </c>
      <c r="F20328" s="1" t="s">
        <v>140</v>
      </c>
      <c r="G20328" s="1" t="s">
        <v>63100</v>
      </c>
      <c r="H20328" s="1" t="s">
        <v>63100</v>
      </c>
      <c r="I20328" s="1" t="s">
        <v>30</v>
      </c>
      <c r="M20328">
        <v>0</v>
      </c>
      <c r="P20328">
        <v>0</v>
      </c>
      <c r="R20328">
        <v>2018</v>
      </c>
      <c r="S20328" s="1" t="s">
        <v>4883</v>
      </c>
      <c r="T20328" s="1" t="s">
        <v>72384</v>
      </c>
      <c r="U20328">
        <v>1</v>
      </c>
      <c r="W20328" s="1" t="s">
        <v>72385</v>
      </c>
    </row>
    <row r="20329" spans="1:23" x14ac:dyDescent="0.25">
      <c r="A20329">
        <v>20328</v>
      </c>
      <c r="B20329" s="1" t="s">
        <v>72386</v>
      </c>
      <c r="C20329" s="1" t="s">
        <v>72387</v>
      </c>
      <c r="D20329" s="1" t="s">
        <v>649</v>
      </c>
      <c r="E20329" s="1" t="s">
        <v>30</v>
      </c>
      <c r="F20329" s="1" t="s">
        <v>634</v>
      </c>
      <c r="G20329" s="1" t="s">
        <v>56686</v>
      </c>
      <c r="H20329" s="1" t="s">
        <v>56686</v>
      </c>
      <c r="I20329" s="1" t="s">
        <v>30</v>
      </c>
      <c r="M20329">
        <v>0</v>
      </c>
      <c r="P20329">
        <v>0</v>
      </c>
      <c r="R20329">
        <v>2009</v>
      </c>
      <c r="S20329" s="1" t="s">
        <v>30</v>
      </c>
      <c r="T20329" s="1" t="s">
        <v>72388</v>
      </c>
      <c r="U20329">
        <v>1</v>
      </c>
      <c r="W20329" s="1" t="s">
        <v>72389</v>
      </c>
    </row>
    <row r="20330" spans="1:23" x14ac:dyDescent="0.25">
      <c r="A20330">
        <v>20329</v>
      </c>
      <c r="B20330" s="1" t="s">
        <v>72390</v>
      </c>
      <c r="C20330" s="1" t="s">
        <v>72391</v>
      </c>
      <c r="D20330" s="1" t="s">
        <v>133</v>
      </c>
      <c r="E20330" s="1" t="s">
        <v>26</v>
      </c>
      <c r="F20330" s="1" t="s">
        <v>187</v>
      </c>
      <c r="G20330" s="1" t="s">
        <v>42285</v>
      </c>
      <c r="H20330" s="1" t="s">
        <v>33579</v>
      </c>
      <c r="I20330" s="1" t="s">
        <v>30</v>
      </c>
      <c r="M20330">
        <v>0</v>
      </c>
      <c r="N20330">
        <v>0</v>
      </c>
      <c r="O20330">
        <v>0</v>
      </c>
      <c r="Q20330">
        <v>0</v>
      </c>
      <c r="R20330">
        <v>2002</v>
      </c>
      <c r="S20330" s="1" t="s">
        <v>30</v>
      </c>
      <c r="T20330" s="1" t="s">
        <v>72392</v>
      </c>
      <c r="U20330">
        <v>1</v>
      </c>
      <c r="W20330" s="1" t="s">
        <v>72393</v>
      </c>
    </row>
    <row r="20331" spans="1:23" x14ac:dyDescent="0.25">
      <c r="A20331">
        <v>20330</v>
      </c>
      <c r="B20331" s="1" t="s">
        <v>72394</v>
      </c>
      <c r="C20331" s="1" t="s">
        <v>72395</v>
      </c>
      <c r="D20331" s="1" t="s">
        <v>80</v>
      </c>
      <c r="E20331" s="1" t="s">
        <v>30</v>
      </c>
      <c r="F20331" s="1" t="s">
        <v>65</v>
      </c>
      <c r="G20331" s="1" t="s">
        <v>431</v>
      </c>
      <c r="H20331" s="1" t="s">
        <v>19258</v>
      </c>
      <c r="I20331" s="1" t="s">
        <v>30</v>
      </c>
      <c r="M20331">
        <v>0</v>
      </c>
      <c r="O20331">
        <v>0</v>
      </c>
      <c r="Q20331">
        <v>0</v>
      </c>
      <c r="R20331">
        <v>2007</v>
      </c>
      <c r="S20331" s="1" t="s">
        <v>30</v>
      </c>
      <c r="T20331" s="1" t="s">
        <v>72396</v>
      </c>
      <c r="U20331">
        <v>1</v>
      </c>
      <c r="W20331" s="1" t="s">
        <v>72397</v>
      </c>
    </row>
    <row r="20332" spans="1:23" x14ac:dyDescent="0.25">
      <c r="A20332">
        <v>20331</v>
      </c>
      <c r="B20332" s="1" t="s">
        <v>72398</v>
      </c>
      <c r="C20332" s="1" t="s">
        <v>72399</v>
      </c>
      <c r="D20332" s="1" t="s">
        <v>40</v>
      </c>
      <c r="E20332" s="1" t="s">
        <v>30</v>
      </c>
      <c r="F20332" s="1" t="s">
        <v>47</v>
      </c>
      <c r="G20332" s="1" t="s">
        <v>22428</v>
      </c>
      <c r="H20332" s="1" t="s">
        <v>20975</v>
      </c>
      <c r="I20332" s="1" t="s">
        <v>30</v>
      </c>
      <c r="M20332">
        <v>0</v>
      </c>
      <c r="O20332">
        <v>0</v>
      </c>
      <c r="Q20332">
        <v>0</v>
      </c>
      <c r="R20332">
        <v>2008</v>
      </c>
      <c r="S20332" s="1" t="s">
        <v>30</v>
      </c>
      <c r="T20332" s="1" t="s">
        <v>72400</v>
      </c>
      <c r="U20332">
        <v>1</v>
      </c>
      <c r="W20332" s="1" t="s">
        <v>72401</v>
      </c>
    </row>
    <row r="20333" spans="1:23" x14ac:dyDescent="0.25">
      <c r="A20333">
        <v>20332</v>
      </c>
      <c r="B20333" s="1" t="s">
        <v>72402</v>
      </c>
      <c r="C20333" s="1" t="s">
        <v>72403</v>
      </c>
      <c r="D20333" s="1" t="s">
        <v>80</v>
      </c>
      <c r="E20333" s="1" t="s">
        <v>30</v>
      </c>
      <c r="F20333" s="1" t="s">
        <v>65</v>
      </c>
      <c r="G20333" s="1" t="s">
        <v>4214</v>
      </c>
      <c r="H20333" s="1" t="s">
        <v>4214</v>
      </c>
      <c r="I20333" s="1" t="s">
        <v>30</v>
      </c>
      <c r="M20333">
        <v>0</v>
      </c>
      <c r="O20333">
        <v>0</v>
      </c>
      <c r="Q20333">
        <v>0</v>
      </c>
      <c r="R20333">
        <v>2009</v>
      </c>
      <c r="S20333" s="1" t="s">
        <v>30</v>
      </c>
      <c r="T20333" s="1" t="s">
        <v>72404</v>
      </c>
      <c r="U20333">
        <v>1</v>
      </c>
      <c r="W20333" s="1" t="s">
        <v>72405</v>
      </c>
    </row>
    <row r="20334" spans="1:23" x14ac:dyDescent="0.25">
      <c r="A20334">
        <v>20333</v>
      </c>
      <c r="B20334" s="1" t="s">
        <v>72406</v>
      </c>
      <c r="C20334" s="1" t="s">
        <v>72407</v>
      </c>
      <c r="D20334" s="1" t="s">
        <v>80</v>
      </c>
      <c r="E20334" s="1" t="s">
        <v>30</v>
      </c>
      <c r="F20334" s="1" t="s">
        <v>65</v>
      </c>
      <c r="G20334" s="1" t="s">
        <v>16800</v>
      </c>
      <c r="H20334" s="1" t="s">
        <v>16800</v>
      </c>
      <c r="I20334" s="1" t="s">
        <v>30</v>
      </c>
      <c r="M20334">
        <v>0</v>
      </c>
      <c r="P20334">
        <v>0</v>
      </c>
      <c r="R20334">
        <v>2009</v>
      </c>
      <c r="S20334" s="1" t="s">
        <v>30</v>
      </c>
      <c r="T20334" s="1" t="s">
        <v>72408</v>
      </c>
      <c r="U20334">
        <v>1</v>
      </c>
      <c r="W20334" s="1" t="s">
        <v>72409</v>
      </c>
    </row>
    <row r="20335" spans="1:23" x14ac:dyDescent="0.25">
      <c r="A20335">
        <v>20334</v>
      </c>
      <c r="B20335" s="1" t="s">
        <v>47772</v>
      </c>
      <c r="C20335" s="1" t="s">
        <v>47773</v>
      </c>
      <c r="D20335" s="1" t="s">
        <v>649</v>
      </c>
      <c r="E20335" s="1" t="s">
        <v>280</v>
      </c>
      <c r="F20335" s="1" t="s">
        <v>135</v>
      </c>
      <c r="G20335" s="1" t="s">
        <v>25893</v>
      </c>
      <c r="H20335" s="1" t="s">
        <v>16834</v>
      </c>
      <c r="I20335" s="1" t="s">
        <v>30</v>
      </c>
      <c r="M20335">
        <v>0</v>
      </c>
      <c r="N20335">
        <v>0</v>
      </c>
      <c r="Q20335">
        <v>0</v>
      </c>
      <c r="R20335">
        <v>2014</v>
      </c>
      <c r="S20335" s="1" t="s">
        <v>965</v>
      </c>
      <c r="T20335" s="1" t="s">
        <v>72410</v>
      </c>
      <c r="U20335">
        <v>1</v>
      </c>
      <c r="W20335" s="1" t="s">
        <v>72411</v>
      </c>
    </row>
    <row r="20336" spans="1:23" x14ac:dyDescent="0.25">
      <c r="A20336">
        <v>20335</v>
      </c>
      <c r="B20336" s="1" t="s">
        <v>72412</v>
      </c>
      <c r="C20336" s="1" t="s">
        <v>72413</v>
      </c>
      <c r="D20336" s="1" t="s">
        <v>80</v>
      </c>
      <c r="E20336" s="1" t="s">
        <v>30</v>
      </c>
      <c r="F20336" s="1" t="s">
        <v>161</v>
      </c>
      <c r="G20336" s="1" t="s">
        <v>151</v>
      </c>
      <c r="H20336" s="1" t="s">
        <v>151</v>
      </c>
      <c r="I20336" s="1" t="s">
        <v>30</v>
      </c>
      <c r="M20336">
        <v>0</v>
      </c>
      <c r="O20336">
        <v>0</v>
      </c>
      <c r="Q20336">
        <v>0</v>
      </c>
      <c r="R20336">
        <v>2013</v>
      </c>
      <c r="S20336" s="1" t="s">
        <v>30</v>
      </c>
      <c r="T20336" s="1" t="s">
        <v>72414</v>
      </c>
      <c r="U20336">
        <v>1</v>
      </c>
      <c r="W20336" s="1" t="s">
        <v>6477</v>
      </c>
    </row>
    <row r="20337" spans="1:23" x14ac:dyDescent="0.25">
      <c r="A20337">
        <v>20336</v>
      </c>
      <c r="B20337" s="1" t="s">
        <v>72415</v>
      </c>
      <c r="C20337" s="1" t="s">
        <v>72416</v>
      </c>
      <c r="D20337" s="1" t="s">
        <v>133</v>
      </c>
      <c r="E20337" s="1" t="s">
        <v>26</v>
      </c>
      <c r="F20337" s="1" t="s">
        <v>187</v>
      </c>
      <c r="G20337" s="1" t="s">
        <v>3360</v>
      </c>
      <c r="H20337" s="1" t="s">
        <v>25697</v>
      </c>
      <c r="I20337" s="1" t="s">
        <v>30</v>
      </c>
      <c r="J20337">
        <v>6.8</v>
      </c>
      <c r="M20337">
        <v>0</v>
      </c>
      <c r="N20337">
        <v>0</v>
      </c>
      <c r="O20337">
        <v>0</v>
      </c>
      <c r="Q20337">
        <v>0</v>
      </c>
      <c r="R20337">
        <v>2003</v>
      </c>
      <c r="S20337" s="1" t="s">
        <v>30</v>
      </c>
      <c r="T20337" s="1" t="s">
        <v>72417</v>
      </c>
      <c r="U20337">
        <v>1</v>
      </c>
      <c r="W20337" s="1" t="s">
        <v>72418</v>
      </c>
    </row>
    <row r="20338" spans="1:23" x14ac:dyDescent="0.25">
      <c r="A20338">
        <v>20337</v>
      </c>
      <c r="B20338" s="1" t="s">
        <v>72419</v>
      </c>
      <c r="C20338" s="1" t="s">
        <v>72420</v>
      </c>
      <c r="D20338" s="1" t="s">
        <v>80</v>
      </c>
      <c r="E20338" s="1" t="s">
        <v>30</v>
      </c>
      <c r="F20338" s="1" t="s">
        <v>65</v>
      </c>
      <c r="G20338" s="1" t="s">
        <v>406</v>
      </c>
      <c r="H20338" s="1" t="s">
        <v>406</v>
      </c>
      <c r="I20338" s="1" t="s">
        <v>30</v>
      </c>
      <c r="M20338">
        <v>0</v>
      </c>
      <c r="O20338">
        <v>0</v>
      </c>
      <c r="Q20338">
        <v>0</v>
      </c>
      <c r="R20338">
        <v>2009</v>
      </c>
      <c r="S20338" s="1" t="s">
        <v>30</v>
      </c>
      <c r="T20338" s="1" t="s">
        <v>72421</v>
      </c>
      <c r="U20338">
        <v>1</v>
      </c>
      <c r="W20338" s="1" t="s">
        <v>72422</v>
      </c>
    </row>
    <row r="20339" spans="1:23" x14ac:dyDescent="0.25">
      <c r="A20339">
        <v>20338</v>
      </c>
      <c r="B20339" s="1" t="s">
        <v>72423</v>
      </c>
      <c r="C20339" s="1" t="s">
        <v>72424</v>
      </c>
      <c r="D20339" s="1" t="s">
        <v>451</v>
      </c>
      <c r="E20339" s="1" t="s">
        <v>134</v>
      </c>
      <c r="F20339" s="1" t="s">
        <v>47</v>
      </c>
      <c r="G20339" s="1" t="s">
        <v>19529</v>
      </c>
      <c r="H20339" s="1" t="s">
        <v>72425</v>
      </c>
      <c r="I20339" s="1" t="s">
        <v>30</v>
      </c>
      <c r="M20339">
        <v>0</v>
      </c>
      <c r="O20339">
        <v>0</v>
      </c>
      <c r="Q20339">
        <v>0</v>
      </c>
      <c r="R20339">
        <v>2002</v>
      </c>
      <c r="S20339" s="1" t="s">
        <v>30</v>
      </c>
      <c r="T20339" s="1" t="s">
        <v>72426</v>
      </c>
      <c r="U20339">
        <v>1</v>
      </c>
      <c r="W20339" s="1" t="s">
        <v>72427</v>
      </c>
    </row>
    <row r="20340" spans="1:23" x14ac:dyDescent="0.25">
      <c r="A20340">
        <v>20339</v>
      </c>
      <c r="B20340" s="1" t="s">
        <v>4537</v>
      </c>
      <c r="C20340" s="1" t="s">
        <v>4538</v>
      </c>
      <c r="D20340" s="1" t="s">
        <v>80</v>
      </c>
      <c r="E20340" s="1" t="s">
        <v>30</v>
      </c>
      <c r="F20340" s="1" t="s">
        <v>135</v>
      </c>
      <c r="G20340" s="1" t="s">
        <v>838</v>
      </c>
      <c r="H20340" s="1" t="s">
        <v>151</v>
      </c>
      <c r="I20340" s="1" t="s">
        <v>30</v>
      </c>
      <c r="M20340">
        <v>0</v>
      </c>
      <c r="O20340">
        <v>0</v>
      </c>
      <c r="Q20340">
        <v>0</v>
      </c>
      <c r="R20340">
        <v>2014</v>
      </c>
      <c r="S20340" s="1" t="s">
        <v>30</v>
      </c>
      <c r="T20340" s="1" t="s">
        <v>72428</v>
      </c>
      <c r="U20340">
        <v>1</v>
      </c>
      <c r="W20340" s="1" t="s">
        <v>6477</v>
      </c>
    </row>
    <row r="20341" spans="1:23" x14ac:dyDescent="0.25">
      <c r="A20341">
        <v>20340</v>
      </c>
      <c r="B20341" s="1" t="s">
        <v>72429</v>
      </c>
      <c r="C20341" s="1" t="s">
        <v>72430</v>
      </c>
      <c r="D20341" s="1" t="s">
        <v>25</v>
      </c>
      <c r="E20341" s="1" t="s">
        <v>30</v>
      </c>
      <c r="F20341" s="1" t="s">
        <v>47</v>
      </c>
      <c r="G20341" s="1" t="s">
        <v>1085</v>
      </c>
      <c r="H20341" s="1" t="s">
        <v>67309</v>
      </c>
      <c r="I20341" s="1" t="s">
        <v>30</v>
      </c>
      <c r="M20341">
        <v>0</v>
      </c>
      <c r="O20341">
        <v>0</v>
      </c>
      <c r="Q20341">
        <v>0</v>
      </c>
      <c r="R20341">
        <v>2006</v>
      </c>
      <c r="S20341" s="1" t="s">
        <v>30</v>
      </c>
      <c r="T20341" s="1" t="s">
        <v>72431</v>
      </c>
      <c r="U20341">
        <v>1</v>
      </c>
      <c r="W20341" s="1" t="s">
        <v>72432</v>
      </c>
    </row>
    <row r="20342" spans="1:23" x14ac:dyDescent="0.25">
      <c r="A20342">
        <v>20341</v>
      </c>
      <c r="B20342" s="1" t="s">
        <v>49661</v>
      </c>
      <c r="C20342" s="1" t="s">
        <v>49662</v>
      </c>
      <c r="D20342" s="1" t="s">
        <v>70</v>
      </c>
      <c r="E20342" s="1" t="s">
        <v>30</v>
      </c>
      <c r="F20342" s="1" t="s">
        <v>47</v>
      </c>
      <c r="G20342" s="1" t="s">
        <v>29205</v>
      </c>
      <c r="H20342" s="1" t="s">
        <v>42620</v>
      </c>
      <c r="I20342" s="1" t="s">
        <v>30</v>
      </c>
      <c r="M20342">
        <v>0</v>
      </c>
      <c r="O20342">
        <v>0</v>
      </c>
      <c r="Q20342">
        <v>0</v>
      </c>
      <c r="R20342">
        <v>2011</v>
      </c>
      <c r="S20342" s="1" t="s">
        <v>30</v>
      </c>
      <c r="T20342" s="1" t="s">
        <v>72433</v>
      </c>
      <c r="U20342">
        <v>1</v>
      </c>
      <c r="W20342" s="1" t="s">
        <v>72434</v>
      </c>
    </row>
    <row r="20343" spans="1:23" x14ac:dyDescent="0.25">
      <c r="A20343">
        <v>20342</v>
      </c>
      <c r="B20343" s="1" t="s">
        <v>12707</v>
      </c>
      <c r="C20343" s="1" t="s">
        <v>12708</v>
      </c>
      <c r="D20343" s="1" t="s">
        <v>133</v>
      </c>
      <c r="E20343" s="1" t="s">
        <v>26</v>
      </c>
      <c r="F20343" s="1" t="s">
        <v>47</v>
      </c>
      <c r="G20343" s="1" t="s">
        <v>1962</v>
      </c>
      <c r="H20343" s="1" t="s">
        <v>1962</v>
      </c>
      <c r="I20343" s="1" t="s">
        <v>30</v>
      </c>
      <c r="M20343">
        <v>0</v>
      </c>
      <c r="O20343">
        <v>0</v>
      </c>
      <c r="Q20343">
        <v>0</v>
      </c>
      <c r="R20343">
        <v>2004</v>
      </c>
      <c r="S20343" s="1" t="s">
        <v>30</v>
      </c>
      <c r="T20343" s="1" t="s">
        <v>72435</v>
      </c>
      <c r="U20343">
        <v>1</v>
      </c>
      <c r="W20343" s="1" t="s">
        <v>72436</v>
      </c>
    </row>
    <row r="20344" spans="1:23" x14ac:dyDescent="0.25">
      <c r="A20344">
        <v>20343</v>
      </c>
      <c r="B20344" s="1" t="s">
        <v>72437</v>
      </c>
      <c r="C20344" s="1" t="s">
        <v>72438</v>
      </c>
      <c r="D20344" s="1" t="s">
        <v>80</v>
      </c>
      <c r="E20344" s="1" t="s">
        <v>298</v>
      </c>
      <c r="F20344" s="1" t="s">
        <v>187</v>
      </c>
      <c r="G20344" s="1" t="s">
        <v>833</v>
      </c>
      <c r="H20344" s="1" t="s">
        <v>833</v>
      </c>
      <c r="I20344" s="1" t="s">
        <v>30</v>
      </c>
      <c r="J20344">
        <v>6.5</v>
      </c>
      <c r="M20344">
        <v>0</v>
      </c>
      <c r="N20344">
        <v>0</v>
      </c>
      <c r="O20344">
        <v>0</v>
      </c>
      <c r="Q20344">
        <v>0</v>
      </c>
      <c r="R20344">
        <v>2006</v>
      </c>
      <c r="S20344" s="1" t="s">
        <v>30</v>
      </c>
      <c r="T20344" s="1" t="s">
        <v>72439</v>
      </c>
      <c r="U20344">
        <v>1</v>
      </c>
      <c r="W20344" s="1" t="s">
        <v>72440</v>
      </c>
    </row>
    <row r="20345" spans="1:23" x14ac:dyDescent="0.25">
      <c r="A20345">
        <v>20344</v>
      </c>
      <c r="B20345" s="1" t="s">
        <v>72441</v>
      </c>
      <c r="C20345" s="1" t="s">
        <v>72442</v>
      </c>
      <c r="D20345" s="1" t="s">
        <v>649</v>
      </c>
      <c r="E20345" s="1" t="s">
        <v>30</v>
      </c>
      <c r="F20345" s="1" t="s">
        <v>65</v>
      </c>
      <c r="G20345" s="1" t="s">
        <v>40547</v>
      </c>
      <c r="H20345" s="1" t="s">
        <v>72443</v>
      </c>
      <c r="I20345" s="1" t="s">
        <v>30</v>
      </c>
      <c r="M20345">
        <v>0</v>
      </c>
      <c r="O20345">
        <v>0</v>
      </c>
      <c r="Q20345">
        <v>0</v>
      </c>
      <c r="R20345">
        <v>2009</v>
      </c>
      <c r="S20345" s="1" t="s">
        <v>30</v>
      </c>
      <c r="T20345" s="1" t="s">
        <v>72444</v>
      </c>
      <c r="U20345">
        <v>1</v>
      </c>
      <c r="W20345" s="1" t="s">
        <v>72445</v>
      </c>
    </row>
    <row r="20346" spans="1:23" x14ac:dyDescent="0.25">
      <c r="A20346">
        <v>20345</v>
      </c>
      <c r="B20346" s="1" t="s">
        <v>7456</v>
      </c>
      <c r="C20346" s="1" t="s">
        <v>7457</v>
      </c>
      <c r="D20346" s="1" t="s">
        <v>133</v>
      </c>
      <c r="E20346" s="1" t="s">
        <v>298</v>
      </c>
      <c r="F20346" s="1" t="s">
        <v>47</v>
      </c>
      <c r="G20346" s="1" t="s">
        <v>1085</v>
      </c>
      <c r="H20346" s="1" t="s">
        <v>1086</v>
      </c>
      <c r="I20346" s="1" t="s">
        <v>30</v>
      </c>
      <c r="M20346">
        <v>0</v>
      </c>
      <c r="O20346">
        <v>0</v>
      </c>
      <c r="Q20346">
        <v>0</v>
      </c>
      <c r="R20346">
        <v>2003</v>
      </c>
      <c r="S20346" s="1" t="s">
        <v>30</v>
      </c>
      <c r="T20346" s="1" t="s">
        <v>72446</v>
      </c>
      <c r="U20346">
        <v>1</v>
      </c>
      <c r="W20346" s="1" t="s">
        <v>72447</v>
      </c>
    </row>
    <row r="20347" spans="1:23" x14ac:dyDescent="0.25">
      <c r="A20347">
        <v>20346</v>
      </c>
      <c r="B20347" s="1" t="s">
        <v>72448</v>
      </c>
      <c r="C20347" s="1" t="s">
        <v>72449</v>
      </c>
      <c r="D20347" s="1" t="s">
        <v>133</v>
      </c>
      <c r="E20347" s="1" t="s">
        <v>30</v>
      </c>
      <c r="F20347" s="1" t="s">
        <v>65</v>
      </c>
      <c r="G20347" s="1" t="s">
        <v>802</v>
      </c>
      <c r="H20347" s="1" t="s">
        <v>802</v>
      </c>
      <c r="I20347" s="1" t="s">
        <v>30</v>
      </c>
      <c r="M20347">
        <v>0</v>
      </c>
      <c r="P20347">
        <v>0</v>
      </c>
      <c r="R20347">
        <v>2008</v>
      </c>
      <c r="S20347" s="1" t="s">
        <v>30</v>
      </c>
      <c r="T20347" s="1" t="s">
        <v>72450</v>
      </c>
      <c r="U20347">
        <v>1</v>
      </c>
      <c r="W20347" s="1" t="s">
        <v>72451</v>
      </c>
    </row>
    <row r="20348" spans="1:23" x14ac:dyDescent="0.25">
      <c r="A20348">
        <v>20347</v>
      </c>
      <c r="B20348" s="1" t="s">
        <v>55719</v>
      </c>
      <c r="C20348" s="1" t="s">
        <v>55720</v>
      </c>
      <c r="D20348" s="1" t="s">
        <v>40</v>
      </c>
      <c r="E20348" s="1" t="s">
        <v>26</v>
      </c>
      <c r="F20348" s="1" t="s">
        <v>171</v>
      </c>
      <c r="G20348" s="1" t="s">
        <v>1085</v>
      </c>
      <c r="H20348" s="1" t="s">
        <v>9368</v>
      </c>
      <c r="I20348" s="1" t="s">
        <v>30</v>
      </c>
      <c r="M20348">
        <v>0</v>
      </c>
      <c r="N20348">
        <v>0</v>
      </c>
      <c r="O20348">
        <v>0</v>
      </c>
      <c r="Q20348">
        <v>0</v>
      </c>
      <c r="R20348">
        <v>2006</v>
      </c>
      <c r="S20348" s="1" t="s">
        <v>30</v>
      </c>
      <c r="T20348" s="1" t="s">
        <v>72452</v>
      </c>
      <c r="U20348">
        <v>1</v>
      </c>
      <c r="W20348" s="1" t="s">
        <v>72453</v>
      </c>
    </row>
    <row r="20349" spans="1:23" x14ac:dyDescent="0.25">
      <c r="A20349">
        <v>20348</v>
      </c>
      <c r="B20349" s="1" t="s">
        <v>72454</v>
      </c>
      <c r="C20349" s="1" t="s">
        <v>72455</v>
      </c>
      <c r="D20349" s="1" t="s">
        <v>70</v>
      </c>
      <c r="E20349" s="1" t="s">
        <v>30</v>
      </c>
      <c r="F20349" s="1" t="s">
        <v>65</v>
      </c>
      <c r="G20349" s="1" t="s">
        <v>46936</v>
      </c>
      <c r="H20349" s="1" t="s">
        <v>72456</v>
      </c>
      <c r="I20349" s="1" t="s">
        <v>30</v>
      </c>
      <c r="M20349">
        <v>0</v>
      </c>
      <c r="O20349">
        <v>0</v>
      </c>
      <c r="Q20349">
        <v>0</v>
      </c>
      <c r="R20349">
        <v>2010</v>
      </c>
      <c r="S20349" s="1" t="s">
        <v>30</v>
      </c>
      <c r="T20349" s="1" t="s">
        <v>72457</v>
      </c>
      <c r="U20349">
        <v>1</v>
      </c>
      <c r="W20349" s="1" t="s">
        <v>72458</v>
      </c>
    </row>
    <row r="20350" spans="1:23" x14ac:dyDescent="0.25">
      <c r="A20350">
        <v>20349</v>
      </c>
      <c r="B20350" s="1" t="s">
        <v>72459</v>
      </c>
      <c r="C20350" s="1" t="s">
        <v>72460</v>
      </c>
      <c r="D20350" s="1" t="s">
        <v>70</v>
      </c>
      <c r="E20350" s="1" t="s">
        <v>26</v>
      </c>
      <c r="F20350" s="1" t="s">
        <v>65</v>
      </c>
      <c r="G20350" s="1" t="s">
        <v>151</v>
      </c>
      <c r="H20350" s="1" t="s">
        <v>46936</v>
      </c>
      <c r="I20350" s="1" t="s">
        <v>30</v>
      </c>
      <c r="M20350">
        <v>0</v>
      </c>
      <c r="O20350">
        <v>0</v>
      </c>
      <c r="Q20350">
        <v>0</v>
      </c>
      <c r="R20350">
        <v>2020</v>
      </c>
      <c r="S20350" s="1" t="s">
        <v>30</v>
      </c>
      <c r="T20350" s="1" t="s">
        <v>72461</v>
      </c>
      <c r="U20350">
        <v>1</v>
      </c>
      <c r="W20350" s="1" t="s">
        <v>72462</v>
      </c>
    </row>
    <row r="20351" spans="1:23" x14ac:dyDescent="0.25">
      <c r="A20351">
        <v>20350</v>
      </c>
      <c r="B20351" s="1" t="s">
        <v>7524</v>
      </c>
      <c r="C20351" s="1" t="s">
        <v>7525</v>
      </c>
      <c r="D20351" s="1" t="s">
        <v>40</v>
      </c>
      <c r="E20351" s="1" t="s">
        <v>134</v>
      </c>
      <c r="F20351" s="1" t="s">
        <v>47</v>
      </c>
      <c r="G20351" s="1" t="s">
        <v>452</v>
      </c>
      <c r="H20351" s="1" t="s">
        <v>844</v>
      </c>
      <c r="I20351" s="1" t="s">
        <v>30</v>
      </c>
      <c r="M20351">
        <v>0</v>
      </c>
      <c r="O20351">
        <v>0</v>
      </c>
      <c r="Q20351">
        <v>0</v>
      </c>
      <c r="R20351">
        <v>2005</v>
      </c>
      <c r="S20351" s="1" t="s">
        <v>30</v>
      </c>
      <c r="T20351" s="1" t="s">
        <v>72463</v>
      </c>
      <c r="U20351">
        <v>1</v>
      </c>
      <c r="W20351" s="1" t="s">
        <v>72464</v>
      </c>
    </row>
    <row r="20352" spans="1:23" x14ac:dyDescent="0.25">
      <c r="A20352">
        <v>20351</v>
      </c>
      <c r="B20352" s="1" t="s">
        <v>72465</v>
      </c>
      <c r="C20352" s="1" t="s">
        <v>72466</v>
      </c>
      <c r="D20352" s="1" t="s">
        <v>5</v>
      </c>
      <c r="E20352" s="1" t="s">
        <v>30</v>
      </c>
      <c r="F20352" s="1" t="s">
        <v>65</v>
      </c>
      <c r="G20352" s="1" t="s">
        <v>53994</v>
      </c>
      <c r="H20352" s="1" t="s">
        <v>53994</v>
      </c>
      <c r="I20352" s="1" t="s">
        <v>30</v>
      </c>
      <c r="M20352">
        <v>0</v>
      </c>
      <c r="O20352">
        <v>0</v>
      </c>
      <c r="Q20352">
        <v>0</v>
      </c>
      <c r="R20352">
        <v>2008</v>
      </c>
      <c r="S20352" s="1" t="s">
        <v>30</v>
      </c>
      <c r="T20352" s="1" t="s">
        <v>72467</v>
      </c>
      <c r="U20352">
        <v>1</v>
      </c>
      <c r="W20352" s="1" t="s">
        <v>72468</v>
      </c>
    </row>
    <row r="20353" spans="1:23" x14ac:dyDescent="0.25">
      <c r="A20353">
        <v>20352</v>
      </c>
      <c r="B20353" s="1" t="s">
        <v>19077</v>
      </c>
      <c r="C20353" s="1" t="s">
        <v>19078</v>
      </c>
      <c r="D20353" s="1" t="s">
        <v>451</v>
      </c>
      <c r="E20353" s="1" t="s">
        <v>280</v>
      </c>
      <c r="F20353" s="1" t="s">
        <v>47</v>
      </c>
      <c r="G20353" s="1" t="s">
        <v>953</v>
      </c>
      <c r="H20353" s="1" t="s">
        <v>453</v>
      </c>
      <c r="I20353" s="1" t="s">
        <v>30</v>
      </c>
      <c r="J20353">
        <v>8.1</v>
      </c>
      <c r="M20353">
        <v>0</v>
      </c>
      <c r="O20353">
        <v>0</v>
      </c>
      <c r="Q20353">
        <v>0</v>
      </c>
      <c r="R20353">
        <v>2007</v>
      </c>
      <c r="S20353" s="1" t="s">
        <v>30</v>
      </c>
      <c r="T20353" s="1" t="s">
        <v>72469</v>
      </c>
      <c r="U20353">
        <v>1</v>
      </c>
      <c r="W20353" s="1" t="s">
        <v>72470</v>
      </c>
    </row>
    <row r="20354" spans="1:23" x14ac:dyDescent="0.25">
      <c r="A20354">
        <v>20353</v>
      </c>
      <c r="B20354" s="1" t="s">
        <v>72471</v>
      </c>
      <c r="C20354" s="1" t="s">
        <v>72472</v>
      </c>
      <c r="D20354" s="1" t="s">
        <v>25</v>
      </c>
      <c r="E20354" s="1" t="s">
        <v>30</v>
      </c>
      <c r="F20354" s="1" t="s">
        <v>47</v>
      </c>
      <c r="G20354" s="1" t="s">
        <v>228</v>
      </c>
      <c r="H20354" s="1" t="s">
        <v>16773</v>
      </c>
      <c r="I20354" s="1" t="s">
        <v>30</v>
      </c>
      <c r="M20354">
        <v>0</v>
      </c>
      <c r="O20354">
        <v>0</v>
      </c>
      <c r="Q20354">
        <v>0</v>
      </c>
      <c r="R20354">
        <v>2005</v>
      </c>
      <c r="S20354" s="1" t="s">
        <v>30</v>
      </c>
      <c r="T20354" s="1" t="s">
        <v>72473</v>
      </c>
      <c r="U20354">
        <v>1</v>
      </c>
      <c r="W20354" s="1" t="s">
        <v>72474</v>
      </c>
    </row>
    <row r="20355" spans="1:23" x14ac:dyDescent="0.25">
      <c r="A20355">
        <v>20354</v>
      </c>
      <c r="B20355" s="1" t="s">
        <v>72475</v>
      </c>
      <c r="C20355" s="1" t="s">
        <v>72476</v>
      </c>
      <c r="D20355" s="1" t="s">
        <v>649</v>
      </c>
      <c r="E20355" s="1" t="s">
        <v>30</v>
      </c>
      <c r="F20355" s="1" t="s">
        <v>65</v>
      </c>
      <c r="G20355" s="1" t="s">
        <v>6297</v>
      </c>
      <c r="H20355" s="1" t="s">
        <v>55658</v>
      </c>
      <c r="I20355" s="1" t="s">
        <v>30</v>
      </c>
      <c r="M20355">
        <v>0</v>
      </c>
      <c r="P20355">
        <v>0</v>
      </c>
      <c r="R20355">
        <v>2009</v>
      </c>
      <c r="S20355" s="1" t="s">
        <v>30</v>
      </c>
      <c r="T20355" s="1" t="s">
        <v>72477</v>
      </c>
      <c r="U20355">
        <v>1</v>
      </c>
      <c r="W20355" s="1" t="s">
        <v>72478</v>
      </c>
    </row>
    <row r="20356" spans="1:23" x14ac:dyDescent="0.25">
      <c r="A20356">
        <v>20355</v>
      </c>
      <c r="B20356" s="1" t="s">
        <v>64667</v>
      </c>
      <c r="C20356" s="1" t="s">
        <v>64668</v>
      </c>
      <c r="D20356" s="1" t="s">
        <v>297</v>
      </c>
      <c r="E20356" s="1" t="s">
        <v>280</v>
      </c>
      <c r="F20356" s="1" t="s">
        <v>27</v>
      </c>
      <c r="G20356" s="1" t="s">
        <v>5191</v>
      </c>
      <c r="H20356" s="1" t="s">
        <v>7565</v>
      </c>
      <c r="I20356" s="1" t="s">
        <v>30</v>
      </c>
      <c r="M20356">
        <v>0</v>
      </c>
      <c r="N20356">
        <v>0</v>
      </c>
      <c r="O20356">
        <v>0</v>
      </c>
      <c r="Q20356">
        <v>0</v>
      </c>
      <c r="R20356">
        <v>2013</v>
      </c>
      <c r="S20356" s="1" t="s">
        <v>10852</v>
      </c>
      <c r="T20356" s="1" t="s">
        <v>72479</v>
      </c>
      <c r="U20356">
        <v>1</v>
      </c>
      <c r="W20356" s="1" t="s">
        <v>72480</v>
      </c>
    </row>
    <row r="20357" spans="1:23" x14ac:dyDescent="0.25">
      <c r="A20357">
        <v>20356</v>
      </c>
      <c r="B20357" s="1" t="s">
        <v>72481</v>
      </c>
      <c r="C20357" s="1" t="s">
        <v>72482</v>
      </c>
      <c r="D20357" s="1" t="s">
        <v>80</v>
      </c>
      <c r="E20357" s="1" t="s">
        <v>30</v>
      </c>
      <c r="F20357" s="1" t="s">
        <v>65</v>
      </c>
      <c r="G20357" s="1" t="s">
        <v>452</v>
      </c>
      <c r="H20357" s="1" t="s">
        <v>452</v>
      </c>
      <c r="I20357" s="1" t="s">
        <v>30</v>
      </c>
      <c r="M20357">
        <v>0</v>
      </c>
      <c r="O20357">
        <v>0</v>
      </c>
      <c r="Q20357">
        <v>0</v>
      </c>
      <c r="R20357">
        <v>2009</v>
      </c>
      <c r="S20357" s="1" t="s">
        <v>30</v>
      </c>
      <c r="T20357" s="1" t="s">
        <v>72483</v>
      </c>
      <c r="U20357">
        <v>1</v>
      </c>
      <c r="W20357" s="1" t="s">
        <v>72484</v>
      </c>
    </row>
    <row r="20358" spans="1:23" x14ac:dyDescent="0.25">
      <c r="A20358">
        <v>20357</v>
      </c>
      <c r="B20358" s="1" t="s">
        <v>72485</v>
      </c>
      <c r="C20358" s="1" t="s">
        <v>72486</v>
      </c>
      <c r="D20358" s="1" t="s">
        <v>451</v>
      </c>
      <c r="E20358" s="1" t="s">
        <v>26</v>
      </c>
      <c r="F20358" s="1" t="s">
        <v>187</v>
      </c>
      <c r="G20358" s="1" t="s">
        <v>42285</v>
      </c>
      <c r="H20358" s="1" t="s">
        <v>26616</v>
      </c>
      <c r="I20358" s="1" t="s">
        <v>30</v>
      </c>
      <c r="J20358">
        <v>6.8</v>
      </c>
      <c r="M20358">
        <v>0</v>
      </c>
      <c r="N20358">
        <v>0</v>
      </c>
      <c r="O20358">
        <v>0</v>
      </c>
      <c r="Q20358">
        <v>0</v>
      </c>
      <c r="R20358">
        <v>2002</v>
      </c>
      <c r="S20358" s="1" t="s">
        <v>30</v>
      </c>
      <c r="T20358" s="1" t="s">
        <v>72487</v>
      </c>
      <c r="U20358">
        <v>1</v>
      </c>
      <c r="W20358" s="1" t="s">
        <v>72488</v>
      </c>
    </row>
    <row r="20359" spans="1:23" x14ac:dyDescent="0.25">
      <c r="A20359">
        <v>20358</v>
      </c>
      <c r="B20359" s="1" t="s">
        <v>72489</v>
      </c>
      <c r="C20359" s="1" t="s">
        <v>72490</v>
      </c>
      <c r="D20359" s="1" t="s">
        <v>649</v>
      </c>
      <c r="E20359" s="1" t="s">
        <v>30</v>
      </c>
      <c r="F20359" s="1" t="s">
        <v>65</v>
      </c>
      <c r="G20359" s="1" t="s">
        <v>53994</v>
      </c>
      <c r="H20359" s="1" t="s">
        <v>5881</v>
      </c>
      <c r="I20359" s="1" t="s">
        <v>30</v>
      </c>
      <c r="M20359">
        <v>0</v>
      </c>
      <c r="O20359">
        <v>0</v>
      </c>
      <c r="Q20359">
        <v>0</v>
      </c>
      <c r="R20359">
        <v>2008</v>
      </c>
      <c r="S20359" s="1" t="s">
        <v>30</v>
      </c>
      <c r="T20359" s="1" t="s">
        <v>72491</v>
      </c>
      <c r="U20359">
        <v>1</v>
      </c>
      <c r="W20359" s="1" t="s">
        <v>72492</v>
      </c>
    </row>
    <row r="20360" spans="1:23" x14ac:dyDescent="0.25">
      <c r="A20360">
        <v>20359</v>
      </c>
      <c r="B20360" s="1" t="s">
        <v>16253</v>
      </c>
      <c r="C20360" s="1" t="s">
        <v>16254</v>
      </c>
      <c r="D20360" s="1" t="s">
        <v>649</v>
      </c>
      <c r="E20360" s="1" t="s">
        <v>26</v>
      </c>
      <c r="F20360" s="1" t="s">
        <v>47</v>
      </c>
      <c r="G20360" s="1" t="s">
        <v>1610</v>
      </c>
      <c r="H20360" s="1" t="s">
        <v>16255</v>
      </c>
      <c r="I20360" s="1" t="s">
        <v>30</v>
      </c>
      <c r="M20360">
        <v>0</v>
      </c>
      <c r="O20360">
        <v>0</v>
      </c>
      <c r="Q20360">
        <v>0</v>
      </c>
      <c r="R20360">
        <v>2003</v>
      </c>
      <c r="S20360" s="1" t="s">
        <v>30</v>
      </c>
      <c r="T20360" s="1" t="s">
        <v>72493</v>
      </c>
      <c r="U20360">
        <v>1</v>
      </c>
      <c r="W20360" s="1" t="s">
        <v>72494</v>
      </c>
    </row>
    <row r="20361" spans="1:23" x14ac:dyDescent="0.25">
      <c r="A20361">
        <v>20360</v>
      </c>
      <c r="B20361" s="1" t="s">
        <v>72495</v>
      </c>
      <c r="C20361" s="1" t="s">
        <v>72496</v>
      </c>
      <c r="D20361" s="1" t="s">
        <v>40</v>
      </c>
      <c r="E20361" s="1" t="s">
        <v>26</v>
      </c>
      <c r="F20361" s="1" t="s">
        <v>135</v>
      </c>
      <c r="G20361" s="1" t="s">
        <v>4214</v>
      </c>
      <c r="H20361" s="1" t="s">
        <v>11902</v>
      </c>
      <c r="I20361" s="1" t="s">
        <v>30</v>
      </c>
      <c r="M20361">
        <v>0</v>
      </c>
      <c r="N20361">
        <v>0</v>
      </c>
      <c r="Q20361">
        <v>0</v>
      </c>
      <c r="R20361">
        <v>2011</v>
      </c>
      <c r="S20361" s="1" t="s">
        <v>30</v>
      </c>
      <c r="T20361" s="1" t="s">
        <v>72497</v>
      </c>
      <c r="U20361">
        <v>1</v>
      </c>
      <c r="W20361" s="1" t="s">
        <v>72498</v>
      </c>
    </row>
    <row r="20362" spans="1:23" x14ac:dyDescent="0.25">
      <c r="A20362">
        <v>20361</v>
      </c>
      <c r="B20362" s="1" t="s">
        <v>72499</v>
      </c>
      <c r="C20362" s="1" t="s">
        <v>72500</v>
      </c>
      <c r="D20362" s="1" t="s">
        <v>25</v>
      </c>
      <c r="E20362" s="1" t="s">
        <v>30</v>
      </c>
      <c r="F20362" s="1" t="s">
        <v>47</v>
      </c>
      <c r="G20362" s="1" t="s">
        <v>406</v>
      </c>
      <c r="H20362" s="1" t="s">
        <v>55411</v>
      </c>
      <c r="I20362" s="1" t="s">
        <v>30</v>
      </c>
      <c r="M20362">
        <v>0</v>
      </c>
      <c r="O20362">
        <v>0</v>
      </c>
      <c r="Q20362">
        <v>0</v>
      </c>
      <c r="R20362">
        <v>2008</v>
      </c>
      <c r="S20362" s="1" t="s">
        <v>30</v>
      </c>
      <c r="T20362" s="1" t="s">
        <v>72501</v>
      </c>
      <c r="U20362">
        <v>1</v>
      </c>
      <c r="W20362" s="1" t="s">
        <v>72502</v>
      </c>
    </row>
    <row r="20363" spans="1:23" x14ac:dyDescent="0.25">
      <c r="A20363">
        <v>20362</v>
      </c>
      <c r="B20363" s="1" t="s">
        <v>72503</v>
      </c>
      <c r="C20363" s="1" t="s">
        <v>72504</v>
      </c>
      <c r="D20363" s="1" t="s">
        <v>70</v>
      </c>
      <c r="E20363" s="1" t="s">
        <v>30</v>
      </c>
      <c r="F20363" s="1" t="s">
        <v>65</v>
      </c>
      <c r="G20363" s="1" t="s">
        <v>46526</v>
      </c>
      <c r="H20363" s="1" t="s">
        <v>46526</v>
      </c>
      <c r="I20363" s="1" t="s">
        <v>30</v>
      </c>
      <c r="M20363">
        <v>0</v>
      </c>
      <c r="P20363">
        <v>0</v>
      </c>
      <c r="R20363">
        <v>2009</v>
      </c>
      <c r="S20363" s="1" t="s">
        <v>30</v>
      </c>
      <c r="T20363" s="1" t="s">
        <v>72505</v>
      </c>
      <c r="U20363">
        <v>1</v>
      </c>
      <c r="W20363" s="1" t="s">
        <v>72506</v>
      </c>
    </row>
    <row r="20364" spans="1:23" x14ac:dyDescent="0.25">
      <c r="A20364">
        <v>20363</v>
      </c>
      <c r="B20364" s="1" t="s">
        <v>72507</v>
      </c>
      <c r="C20364" s="1" t="s">
        <v>72508</v>
      </c>
      <c r="D20364" s="1" t="s">
        <v>80</v>
      </c>
      <c r="E20364" s="1" t="s">
        <v>26</v>
      </c>
      <c r="F20364" s="1" t="s">
        <v>65</v>
      </c>
      <c r="G20364" s="1" t="s">
        <v>8716</v>
      </c>
      <c r="H20364" s="1" t="s">
        <v>31709</v>
      </c>
      <c r="I20364" s="1" t="s">
        <v>30</v>
      </c>
      <c r="M20364">
        <v>0</v>
      </c>
      <c r="O20364">
        <v>0</v>
      </c>
      <c r="Q20364">
        <v>0</v>
      </c>
      <c r="R20364">
        <v>2008</v>
      </c>
      <c r="S20364" s="1" t="s">
        <v>30</v>
      </c>
      <c r="T20364" s="1" t="s">
        <v>72509</v>
      </c>
      <c r="U20364">
        <v>1</v>
      </c>
      <c r="W20364" s="1" t="s">
        <v>72510</v>
      </c>
    </row>
    <row r="20365" spans="1:23" x14ac:dyDescent="0.25">
      <c r="A20365">
        <v>20364</v>
      </c>
      <c r="B20365" s="1" t="s">
        <v>72511</v>
      </c>
      <c r="C20365" s="1" t="s">
        <v>72512</v>
      </c>
      <c r="D20365" s="1" t="s">
        <v>80</v>
      </c>
      <c r="E20365" s="1" t="s">
        <v>30</v>
      </c>
      <c r="F20365" s="1" t="s">
        <v>47</v>
      </c>
      <c r="G20365" s="1" t="s">
        <v>36116</v>
      </c>
      <c r="H20365" s="1" t="s">
        <v>151</v>
      </c>
      <c r="I20365" s="1" t="s">
        <v>30</v>
      </c>
      <c r="M20365">
        <v>0</v>
      </c>
      <c r="O20365">
        <v>0</v>
      </c>
      <c r="Q20365">
        <v>0</v>
      </c>
      <c r="R20365">
        <v>2014</v>
      </c>
      <c r="S20365" s="1" t="s">
        <v>30</v>
      </c>
      <c r="T20365" s="1" t="s">
        <v>72513</v>
      </c>
      <c r="U20365">
        <v>1</v>
      </c>
      <c r="W20365" s="1" t="s">
        <v>6477</v>
      </c>
    </row>
    <row r="20366" spans="1:23" x14ac:dyDescent="0.25">
      <c r="A20366">
        <v>20365</v>
      </c>
      <c r="B20366" s="1" t="s">
        <v>72514</v>
      </c>
      <c r="C20366" s="1" t="s">
        <v>72515</v>
      </c>
      <c r="D20366" s="1" t="s">
        <v>80</v>
      </c>
      <c r="E20366" s="1" t="s">
        <v>30</v>
      </c>
      <c r="F20366" s="1" t="s">
        <v>27</v>
      </c>
      <c r="G20366" s="1" t="s">
        <v>72516</v>
      </c>
      <c r="H20366" s="1" t="s">
        <v>72516</v>
      </c>
      <c r="I20366" s="1" t="s">
        <v>30</v>
      </c>
      <c r="M20366">
        <v>0</v>
      </c>
      <c r="P20366">
        <v>0</v>
      </c>
      <c r="R20366">
        <v>2009</v>
      </c>
      <c r="S20366" s="1" t="s">
        <v>30</v>
      </c>
      <c r="T20366" s="1" t="s">
        <v>72517</v>
      </c>
      <c r="U20366">
        <v>1</v>
      </c>
      <c r="W20366" s="1" t="s">
        <v>72518</v>
      </c>
    </row>
    <row r="20367" spans="1:23" x14ac:dyDescent="0.25">
      <c r="A20367">
        <v>20366</v>
      </c>
      <c r="B20367" s="1" t="s">
        <v>72519</v>
      </c>
      <c r="C20367" s="1" t="s">
        <v>72520</v>
      </c>
      <c r="D20367" s="1" t="s">
        <v>133</v>
      </c>
      <c r="E20367" s="1" t="s">
        <v>30</v>
      </c>
      <c r="F20367" s="1" t="s">
        <v>634</v>
      </c>
      <c r="G20367" s="1" t="s">
        <v>234</v>
      </c>
      <c r="H20367" s="1" t="s">
        <v>1690</v>
      </c>
      <c r="I20367" s="1" t="s">
        <v>30</v>
      </c>
      <c r="M20367">
        <v>0</v>
      </c>
      <c r="O20367">
        <v>0</v>
      </c>
      <c r="Q20367">
        <v>0</v>
      </c>
      <c r="R20367">
        <v>2005</v>
      </c>
      <c r="S20367" s="1" t="s">
        <v>853</v>
      </c>
      <c r="T20367" s="1" t="s">
        <v>72521</v>
      </c>
      <c r="U20367">
        <v>1</v>
      </c>
      <c r="W20367" s="1" t="s">
        <v>72522</v>
      </c>
    </row>
    <row r="20368" spans="1:23" x14ac:dyDescent="0.25">
      <c r="A20368">
        <v>20367</v>
      </c>
      <c r="B20368" s="1" t="s">
        <v>72523</v>
      </c>
      <c r="C20368" s="1" t="s">
        <v>72524</v>
      </c>
      <c r="D20368" s="1" t="s">
        <v>133</v>
      </c>
      <c r="E20368" s="1" t="s">
        <v>30</v>
      </c>
      <c r="F20368" s="1" t="s">
        <v>161</v>
      </c>
      <c r="G20368" s="1" t="s">
        <v>345</v>
      </c>
      <c r="H20368" s="1" t="s">
        <v>345</v>
      </c>
      <c r="I20368" s="1" t="s">
        <v>30</v>
      </c>
      <c r="M20368">
        <v>0</v>
      </c>
      <c r="P20368">
        <v>0</v>
      </c>
      <c r="R20368">
        <v>2015</v>
      </c>
      <c r="S20368" s="1" t="s">
        <v>2855</v>
      </c>
      <c r="T20368" s="1" t="s">
        <v>72525</v>
      </c>
      <c r="U20368">
        <v>1</v>
      </c>
      <c r="W20368" s="1" t="s">
        <v>72526</v>
      </c>
    </row>
    <row r="20369" spans="1:23" x14ac:dyDescent="0.25">
      <c r="A20369">
        <v>20368</v>
      </c>
      <c r="B20369" s="1" t="s">
        <v>72527</v>
      </c>
      <c r="C20369" s="1" t="s">
        <v>72528</v>
      </c>
      <c r="D20369" s="1" t="s">
        <v>80</v>
      </c>
      <c r="E20369" s="1" t="s">
        <v>26</v>
      </c>
      <c r="F20369" s="1" t="s">
        <v>65</v>
      </c>
      <c r="G20369" s="1" t="s">
        <v>151</v>
      </c>
      <c r="H20369" s="1" t="s">
        <v>32463</v>
      </c>
      <c r="I20369" s="1" t="s">
        <v>30</v>
      </c>
      <c r="M20369">
        <v>0</v>
      </c>
      <c r="N20369">
        <v>0</v>
      </c>
      <c r="Q20369">
        <v>0</v>
      </c>
      <c r="S20369" s="1" t="s">
        <v>30</v>
      </c>
      <c r="T20369" s="1" t="s">
        <v>72529</v>
      </c>
      <c r="U20369">
        <v>1</v>
      </c>
      <c r="W20369" s="1" t="s">
        <v>6477</v>
      </c>
    </row>
    <row r="20370" spans="1:23" x14ac:dyDescent="0.25">
      <c r="A20370">
        <v>20369</v>
      </c>
      <c r="B20370" s="1" t="s">
        <v>14760</v>
      </c>
      <c r="C20370" s="1" t="s">
        <v>14761</v>
      </c>
      <c r="D20370" s="1" t="s">
        <v>133</v>
      </c>
      <c r="E20370" s="1" t="s">
        <v>298</v>
      </c>
      <c r="F20370" s="1" t="s">
        <v>47</v>
      </c>
      <c r="G20370" s="1" t="s">
        <v>207</v>
      </c>
      <c r="H20370" s="1" t="s">
        <v>1481</v>
      </c>
      <c r="I20370" s="1" t="s">
        <v>30</v>
      </c>
      <c r="J20370">
        <v>7.4</v>
      </c>
      <c r="M20370">
        <v>0</v>
      </c>
      <c r="O20370">
        <v>0</v>
      </c>
      <c r="Q20370">
        <v>0</v>
      </c>
      <c r="R20370">
        <v>2010</v>
      </c>
      <c r="S20370" s="1" t="s">
        <v>30</v>
      </c>
      <c r="T20370" s="1" t="s">
        <v>72530</v>
      </c>
      <c r="U20370">
        <v>1</v>
      </c>
      <c r="W20370" s="1" t="s">
        <v>72531</v>
      </c>
    </row>
    <row r="20371" spans="1:23" x14ac:dyDescent="0.25">
      <c r="A20371">
        <v>20370</v>
      </c>
      <c r="B20371" s="1" t="s">
        <v>72532</v>
      </c>
      <c r="C20371" s="1" t="s">
        <v>72533</v>
      </c>
      <c r="D20371" s="1" t="s">
        <v>133</v>
      </c>
      <c r="E20371" s="1" t="s">
        <v>30</v>
      </c>
      <c r="F20371" s="1" t="s">
        <v>98</v>
      </c>
      <c r="G20371" s="1" t="s">
        <v>151</v>
      </c>
      <c r="H20371" s="1" t="s">
        <v>72534</v>
      </c>
      <c r="I20371" s="1" t="s">
        <v>30</v>
      </c>
      <c r="M20371">
        <v>0</v>
      </c>
      <c r="N20371">
        <v>0</v>
      </c>
      <c r="Q20371">
        <v>0</v>
      </c>
      <c r="S20371" s="1" t="s">
        <v>30</v>
      </c>
      <c r="T20371" s="1" t="s">
        <v>72535</v>
      </c>
      <c r="U20371">
        <v>1</v>
      </c>
      <c r="W20371" s="1" t="s">
        <v>6477</v>
      </c>
    </row>
    <row r="20372" spans="1:23" x14ac:dyDescent="0.25">
      <c r="A20372">
        <v>20371</v>
      </c>
      <c r="B20372" s="1" t="s">
        <v>72536</v>
      </c>
      <c r="C20372" s="1" t="s">
        <v>72537</v>
      </c>
      <c r="D20372" s="1" t="s">
        <v>40</v>
      </c>
      <c r="E20372" s="1" t="s">
        <v>26</v>
      </c>
      <c r="F20372" s="1" t="s">
        <v>187</v>
      </c>
      <c r="G20372" s="1" t="s">
        <v>2816</v>
      </c>
      <c r="H20372" s="1" t="s">
        <v>24792</v>
      </c>
      <c r="I20372" s="1" t="s">
        <v>30</v>
      </c>
      <c r="J20372">
        <v>5.3</v>
      </c>
      <c r="M20372">
        <v>0</v>
      </c>
      <c r="N20372">
        <v>0</v>
      </c>
      <c r="O20372">
        <v>0</v>
      </c>
      <c r="Q20372">
        <v>0</v>
      </c>
      <c r="R20372">
        <v>2001</v>
      </c>
      <c r="S20372" s="1" t="s">
        <v>30</v>
      </c>
      <c r="T20372" s="1" t="s">
        <v>72538</v>
      </c>
      <c r="U20372">
        <v>1</v>
      </c>
      <c r="W20372" s="1" t="s">
        <v>72539</v>
      </c>
    </row>
    <row r="20373" spans="1:23" x14ac:dyDescent="0.25">
      <c r="A20373">
        <v>20372</v>
      </c>
      <c r="B20373" s="1" t="s">
        <v>72540</v>
      </c>
      <c r="C20373" s="1" t="s">
        <v>72541</v>
      </c>
      <c r="D20373" s="1" t="s">
        <v>649</v>
      </c>
      <c r="E20373" s="1" t="s">
        <v>30</v>
      </c>
      <c r="F20373" s="1" t="s">
        <v>47</v>
      </c>
      <c r="G20373" s="1" t="s">
        <v>1404</v>
      </c>
      <c r="H20373" s="1" t="s">
        <v>875</v>
      </c>
      <c r="I20373" s="1" t="s">
        <v>30</v>
      </c>
      <c r="M20373">
        <v>0</v>
      </c>
      <c r="O20373">
        <v>0</v>
      </c>
      <c r="Q20373">
        <v>0</v>
      </c>
      <c r="R20373">
        <v>1999</v>
      </c>
      <c r="S20373" s="1" t="s">
        <v>30</v>
      </c>
      <c r="T20373" s="1" t="s">
        <v>72542</v>
      </c>
      <c r="U20373">
        <v>1</v>
      </c>
      <c r="W20373" s="1" t="s">
        <v>72543</v>
      </c>
    </row>
    <row r="20374" spans="1:23" x14ac:dyDescent="0.25">
      <c r="A20374">
        <v>20373</v>
      </c>
      <c r="B20374" s="1" t="s">
        <v>72544</v>
      </c>
      <c r="C20374" s="1" t="s">
        <v>72545</v>
      </c>
      <c r="D20374" s="1" t="s">
        <v>106</v>
      </c>
      <c r="E20374" s="1" t="s">
        <v>298</v>
      </c>
      <c r="F20374" s="1" t="s">
        <v>47</v>
      </c>
      <c r="G20374" s="1" t="s">
        <v>406</v>
      </c>
      <c r="H20374" s="1" t="s">
        <v>1628</v>
      </c>
      <c r="I20374" s="1" t="s">
        <v>30</v>
      </c>
      <c r="M20374">
        <v>0</v>
      </c>
      <c r="O20374">
        <v>0</v>
      </c>
      <c r="Q20374">
        <v>0</v>
      </c>
      <c r="R20374">
        <v>2008</v>
      </c>
      <c r="S20374" s="1" t="s">
        <v>30</v>
      </c>
      <c r="T20374" s="1" t="s">
        <v>72546</v>
      </c>
      <c r="U20374">
        <v>1</v>
      </c>
      <c r="W20374" s="1" t="s">
        <v>72547</v>
      </c>
    </row>
    <row r="20375" spans="1:23" x14ac:dyDescent="0.25">
      <c r="A20375">
        <v>20374</v>
      </c>
      <c r="B20375" s="1" t="s">
        <v>72548</v>
      </c>
      <c r="C20375" s="1" t="s">
        <v>72549</v>
      </c>
      <c r="D20375" s="1" t="s">
        <v>106</v>
      </c>
      <c r="E20375" s="1" t="s">
        <v>26</v>
      </c>
      <c r="F20375" s="1" t="s">
        <v>187</v>
      </c>
      <c r="G20375" s="1" t="s">
        <v>228</v>
      </c>
      <c r="H20375" s="1" t="s">
        <v>16509</v>
      </c>
      <c r="I20375" s="1" t="s">
        <v>30</v>
      </c>
      <c r="M20375">
        <v>0</v>
      </c>
      <c r="N20375">
        <v>0</v>
      </c>
      <c r="O20375">
        <v>0</v>
      </c>
      <c r="Q20375">
        <v>0</v>
      </c>
      <c r="R20375">
        <v>2006</v>
      </c>
      <c r="S20375" s="1" t="s">
        <v>30</v>
      </c>
      <c r="T20375" s="1" t="s">
        <v>72550</v>
      </c>
      <c r="U20375">
        <v>1</v>
      </c>
      <c r="W20375" s="1" t="s">
        <v>72551</v>
      </c>
    </row>
    <row r="20376" spans="1:23" x14ac:dyDescent="0.25">
      <c r="A20376">
        <v>20375</v>
      </c>
      <c r="B20376" s="1" t="s">
        <v>72552</v>
      </c>
      <c r="C20376" s="1" t="s">
        <v>72553</v>
      </c>
      <c r="D20376" s="1" t="s">
        <v>80</v>
      </c>
      <c r="E20376" s="1" t="s">
        <v>30</v>
      </c>
      <c r="F20376" s="1" t="s">
        <v>65</v>
      </c>
      <c r="G20376" s="1" t="s">
        <v>4214</v>
      </c>
      <c r="H20376" s="1" t="s">
        <v>22857</v>
      </c>
      <c r="I20376" s="1" t="s">
        <v>30</v>
      </c>
      <c r="M20376">
        <v>0</v>
      </c>
      <c r="O20376">
        <v>0</v>
      </c>
      <c r="Q20376">
        <v>0</v>
      </c>
      <c r="R20376">
        <v>2008</v>
      </c>
      <c r="S20376" s="1" t="s">
        <v>30</v>
      </c>
      <c r="T20376" s="1" t="s">
        <v>72554</v>
      </c>
      <c r="U20376">
        <v>1</v>
      </c>
      <c r="W20376" s="1" t="s">
        <v>72555</v>
      </c>
    </row>
    <row r="20377" spans="1:23" x14ac:dyDescent="0.25">
      <c r="A20377">
        <v>20376</v>
      </c>
      <c r="B20377" s="1" t="s">
        <v>72556</v>
      </c>
      <c r="C20377" s="1" t="s">
        <v>72557</v>
      </c>
      <c r="D20377" s="1" t="s">
        <v>46</v>
      </c>
      <c r="E20377" s="1" t="s">
        <v>298</v>
      </c>
      <c r="F20377" s="1" t="s">
        <v>98</v>
      </c>
      <c r="G20377" s="1" t="s">
        <v>833</v>
      </c>
      <c r="H20377" s="1" t="s">
        <v>833</v>
      </c>
      <c r="I20377" s="1" t="s">
        <v>30</v>
      </c>
      <c r="J20377">
        <v>7.8</v>
      </c>
      <c r="M20377">
        <v>0</v>
      </c>
      <c r="O20377">
        <v>0</v>
      </c>
      <c r="Q20377">
        <v>0</v>
      </c>
      <c r="R20377">
        <v>2008</v>
      </c>
      <c r="S20377" s="1" t="s">
        <v>30</v>
      </c>
      <c r="T20377" s="1" t="s">
        <v>72558</v>
      </c>
      <c r="U20377">
        <v>1</v>
      </c>
      <c r="W20377" s="1" t="s">
        <v>72559</v>
      </c>
    </row>
    <row r="20378" spans="1:23" x14ac:dyDescent="0.25">
      <c r="A20378">
        <v>20377</v>
      </c>
      <c r="B20378" s="1" t="s">
        <v>72560</v>
      </c>
      <c r="C20378" s="1" t="s">
        <v>72561</v>
      </c>
      <c r="D20378" s="1" t="s">
        <v>25</v>
      </c>
      <c r="E20378" s="1" t="s">
        <v>30</v>
      </c>
      <c r="F20378" s="1" t="s">
        <v>47</v>
      </c>
      <c r="G20378" s="1" t="s">
        <v>369</v>
      </c>
      <c r="H20378" s="1" t="s">
        <v>55411</v>
      </c>
      <c r="I20378" s="1" t="s">
        <v>30</v>
      </c>
      <c r="M20378">
        <v>0</v>
      </c>
      <c r="O20378">
        <v>0</v>
      </c>
      <c r="Q20378">
        <v>0</v>
      </c>
      <c r="R20378">
        <v>2007</v>
      </c>
      <c r="S20378" s="1" t="s">
        <v>30</v>
      </c>
      <c r="T20378" s="1" t="s">
        <v>72562</v>
      </c>
      <c r="U20378">
        <v>1</v>
      </c>
      <c r="W20378" s="1" t="s">
        <v>72563</v>
      </c>
    </row>
    <row r="20379" spans="1:23" x14ac:dyDescent="0.25">
      <c r="A20379">
        <v>20378</v>
      </c>
      <c r="B20379" s="1" t="s">
        <v>6218</v>
      </c>
      <c r="C20379" s="1" t="s">
        <v>6219</v>
      </c>
      <c r="D20379" s="1" t="s">
        <v>133</v>
      </c>
      <c r="E20379" s="1" t="s">
        <v>298</v>
      </c>
      <c r="F20379" s="1" t="s">
        <v>47</v>
      </c>
      <c r="G20379" s="1" t="s">
        <v>431</v>
      </c>
      <c r="H20379" s="1" t="s">
        <v>6220</v>
      </c>
      <c r="I20379" s="1" t="s">
        <v>30</v>
      </c>
      <c r="M20379">
        <v>0</v>
      </c>
      <c r="O20379">
        <v>0</v>
      </c>
      <c r="Q20379">
        <v>0</v>
      </c>
      <c r="R20379">
        <v>2004</v>
      </c>
      <c r="S20379" s="1" t="s">
        <v>30</v>
      </c>
      <c r="T20379" s="1" t="s">
        <v>72564</v>
      </c>
      <c r="U20379">
        <v>1</v>
      </c>
      <c r="W20379" s="1" t="s">
        <v>72565</v>
      </c>
    </row>
    <row r="20380" spans="1:23" x14ac:dyDescent="0.25">
      <c r="A20380">
        <v>20379</v>
      </c>
      <c r="B20380" s="1" t="s">
        <v>8517</v>
      </c>
      <c r="C20380" s="1" t="s">
        <v>8518</v>
      </c>
      <c r="D20380" s="1" t="s">
        <v>133</v>
      </c>
      <c r="E20380" s="1" t="s">
        <v>280</v>
      </c>
      <c r="F20380" s="1" t="s">
        <v>140</v>
      </c>
      <c r="G20380" s="1" t="s">
        <v>802</v>
      </c>
      <c r="H20380" s="1" t="s">
        <v>802</v>
      </c>
      <c r="I20380" s="1" t="s">
        <v>30</v>
      </c>
      <c r="M20380">
        <v>0</v>
      </c>
      <c r="O20380">
        <v>0</v>
      </c>
      <c r="Q20380">
        <v>0</v>
      </c>
      <c r="R20380">
        <v>2017</v>
      </c>
      <c r="S20380" s="1" t="s">
        <v>15572</v>
      </c>
      <c r="T20380" s="1" t="s">
        <v>72566</v>
      </c>
      <c r="U20380">
        <v>1</v>
      </c>
      <c r="W20380" s="1" t="s">
        <v>72567</v>
      </c>
    </row>
    <row r="20381" spans="1:23" x14ac:dyDescent="0.25">
      <c r="A20381">
        <v>20380</v>
      </c>
      <c r="B20381" s="1" t="s">
        <v>16447</v>
      </c>
      <c r="C20381" s="1" t="s">
        <v>16448</v>
      </c>
      <c r="D20381" s="1" t="s">
        <v>46</v>
      </c>
      <c r="E20381" s="1" t="s">
        <v>298</v>
      </c>
      <c r="F20381" s="1" t="s">
        <v>47</v>
      </c>
      <c r="G20381" s="1" t="s">
        <v>988</v>
      </c>
      <c r="H20381" s="1" t="s">
        <v>16449</v>
      </c>
      <c r="I20381" s="1" t="s">
        <v>30</v>
      </c>
      <c r="M20381">
        <v>0</v>
      </c>
      <c r="O20381">
        <v>0</v>
      </c>
      <c r="Q20381">
        <v>0</v>
      </c>
      <c r="R20381">
        <v>2009</v>
      </c>
      <c r="S20381" s="1" t="s">
        <v>30</v>
      </c>
      <c r="T20381" s="1" t="s">
        <v>72568</v>
      </c>
      <c r="U20381">
        <v>1</v>
      </c>
      <c r="W20381" s="1" t="s">
        <v>72569</v>
      </c>
    </row>
    <row r="20382" spans="1:23" x14ac:dyDescent="0.25">
      <c r="A20382">
        <v>20381</v>
      </c>
      <c r="B20382" s="1" t="s">
        <v>72570</v>
      </c>
      <c r="C20382" s="1" t="s">
        <v>72571</v>
      </c>
      <c r="D20382" s="1" t="s">
        <v>133</v>
      </c>
      <c r="E20382" s="1" t="s">
        <v>134</v>
      </c>
      <c r="F20382" s="1" t="s">
        <v>2761</v>
      </c>
      <c r="G20382" s="1" t="s">
        <v>988</v>
      </c>
      <c r="H20382" s="1" t="s">
        <v>36324</v>
      </c>
      <c r="I20382" s="1" t="s">
        <v>30</v>
      </c>
      <c r="M20382">
        <v>0</v>
      </c>
      <c r="O20382">
        <v>0</v>
      </c>
      <c r="Q20382">
        <v>0</v>
      </c>
      <c r="R20382">
        <v>2009</v>
      </c>
      <c r="S20382" s="1" t="s">
        <v>30</v>
      </c>
      <c r="T20382" s="1" t="s">
        <v>72572</v>
      </c>
      <c r="U20382">
        <v>1</v>
      </c>
      <c r="W20382" s="1" t="s">
        <v>72573</v>
      </c>
    </row>
    <row r="20383" spans="1:23" x14ac:dyDescent="0.25">
      <c r="A20383">
        <v>20382</v>
      </c>
      <c r="B20383" s="1" t="s">
        <v>72574</v>
      </c>
      <c r="C20383" s="1" t="s">
        <v>72575</v>
      </c>
      <c r="D20383" s="1" t="s">
        <v>133</v>
      </c>
      <c r="E20383" s="1" t="s">
        <v>30</v>
      </c>
      <c r="F20383" s="1" t="s">
        <v>3255</v>
      </c>
      <c r="G20383" s="1" t="s">
        <v>38344</v>
      </c>
      <c r="H20383" s="1" t="s">
        <v>151</v>
      </c>
      <c r="I20383" s="1" t="s">
        <v>30</v>
      </c>
      <c r="M20383">
        <v>0</v>
      </c>
      <c r="O20383">
        <v>0</v>
      </c>
      <c r="Q20383">
        <v>0</v>
      </c>
      <c r="R20383">
        <v>2014</v>
      </c>
      <c r="S20383" s="1" t="s">
        <v>30</v>
      </c>
      <c r="T20383" s="1" t="s">
        <v>72576</v>
      </c>
      <c r="U20383">
        <v>1</v>
      </c>
      <c r="W20383" s="1" t="s">
        <v>6477</v>
      </c>
    </row>
    <row r="20384" spans="1:23" x14ac:dyDescent="0.25">
      <c r="A20384">
        <v>20383</v>
      </c>
      <c r="B20384" s="1" t="s">
        <v>72577</v>
      </c>
      <c r="C20384" s="1" t="s">
        <v>72578</v>
      </c>
      <c r="D20384" s="1" t="s">
        <v>451</v>
      </c>
      <c r="E20384" s="1" t="s">
        <v>26</v>
      </c>
      <c r="F20384" s="1" t="s">
        <v>47</v>
      </c>
      <c r="G20384" s="1" t="s">
        <v>1438</v>
      </c>
      <c r="H20384" s="1" t="s">
        <v>1197</v>
      </c>
      <c r="I20384" s="1" t="s">
        <v>30</v>
      </c>
      <c r="M20384">
        <v>0</v>
      </c>
      <c r="O20384">
        <v>0</v>
      </c>
      <c r="Q20384">
        <v>0</v>
      </c>
      <c r="R20384">
        <v>2008</v>
      </c>
      <c r="S20384" s="1" t="s">
        <v>30</v>
      </c>
      <c r="T20384" s="1" t="s">
        <v>72579</v>
      </c>
      <c r="U20384">
        <v>1</v>
      </c>
      <c r="W20384" s="1" t="s">
        <v>72580</v>
      </c>
    </row>
    <row r="20385" spans="1:23" x14ac:dyDescent="0.25">
      <c r="A20385">
        <v>20384</v>
      </c>
      <c r="B20385" s="1" t="s">
        <v>72083</v>
      </c>
      <c r="C20385" s="1" t="s">
        <v>72084</v>
      </c>
      <c r="D20385" s="1" t="s">
        <v>106</v>
      </c>
      <c r="E20385" s="1" t="s">
        <v>30</v>
      </c>
      <c r="F20385" s="1" t="s">
        <v>171</v>
      </c>
      <c r="G20385" s="1" t="s">
        <v>65786</v>
      </c>
      <c r="H20385" s="1" t="s">
        <v>65786</v>
      </c>
      <c r="I20385" s="1" t="s">
        <v>30</v>
      </c>
      <c r="M20385">
        <v>0</v>
      </c>
      <c r="P20385">
        <v>0</v>
      </c>
      <c r="R20385">
        <v>2009</v>
      </c>
      <c r="S20385" s="1" t="s">
        <v>30</v>
      </c>
      <c r="T20385" s="1" t="s">
        <v>72581</v>
      </c>
      <c r="U20385">
        <v>1</v>
      </c>
      <c r="W20385" s="1" t="s">
        <v>72582</v>
      </c>
    </row>
    <row r="20386" spans="1:23" x14ac:dyDescent="0.25">
      <c r="A20386">
        <v>20385</v>
      </c>
      <c r="B20386" s="1" t="s">
        <v>72583</v>
      </c>
      <c r="C20386" s="1" t="s">
        <v>72584</v>
      </c>
      <c r="D20386" s="1" t="s">
        <v>40</v>
      </c>
      <c r="E20386" s="1" t="s">
        <v>30</v>
      </c>
      <c r="F20386" s="1" t="s">
        <v>65</v>
      </c>
      <c r="G20386" s="1" t="s">
        <v>57911</v>
      </c>
      <c r="H20386" s="1" t="s">
        <v>72585</v>
      </c>
      <c r="I20386" s="1" t="s">
        <v>30</v>
      </c>
      <c r="M20386">
        <v>0</v>
      </c>
      <c r="P20386">
        <v>0</v>
      </c>
      <c r="R20386">
        <v>2009</v>
      </c>
      <c r="S20386" s="1" t="s">
        <v>30</v>
      </c>
      <c r="T20386" s="1" t="s">
        <v>72586</v>
      </c>
      <c r="U20386">
        <v>1</v>
      </c>
      <c r="W20386" s="1" t="s">
        <v>72587</v>
      </c>
    </row>
    <row r="20387" spans="1:23" x14ac:dyDescent="0.25">
      <c r="A20387">
        <v>20386</v>
      </c>
      <c r="B20387" s="1" t="s">
        <v>72588</v>
      </c>
      <c r="C20387" s="1" t="s">
        <v>72589</v>
      </c>
      <c r="D20387" s="1" t="s">
        <v>649</v>
      </c>
      <c r="E20387" s="1" t="s">
        <v>280</v>
      </c>
      <c r="F20387" s="1" t="s">
        <v>47</v>
      </c>
      <c r="G20387" s="1" t="s">
        <v>7900</v>
      </c>
      <c r="H20387" s="1" t="s">
        <v>7900</v>
      </c>
      <c r="I20387" s="1" t="s">
        <v>30</v>
      </c>
      <c r="M20387">
        <v>0</v>
      </c>
      <c r="O20387">
        <v>0</v>
      </c>
      <c r="Q20387">
        <v>0</v>
      </c>
      <c r="R20387">
        <v>2006</v>
      </c>
      <c r="S20387" s="1" t="s">
        <v>30</v>
      </c>
      <c r="T20387" s="1" t="s">
        <v>72590</v>
      </c>
      <c r="U20387">
        <v>1</v>
      </c>
      <c r="W20387" s="1" t="s">
        <v>72591</v>
      </c>
    </row>
    <row r="20388" spans="1:23" x14ac:dyDescent="0.25">
      <c r="A20388">
        <v>20387</v>
      </c>
      <c r="B20388" s="1" t="s">
        <v>12687</v>
      </c>
      <c r="C20388" s="1" t="s">
        <v>12688</v>
      </c>
      <c r="D20388" s="1" t="s">
        <v>649</v>
      </c>
      <c r="E20388" s="1" t="s">
        <v>134</v>
      </c>
      <c r="F20388" s="1" t="s">
        <v>47</v>
      </c>
      <c r="G20388" s="1" t="s">
        <v>864</v>
      </c>
      <c r="H20388" s="1" t="s">
        <v>12689</v>
      </c>
      <c r="I20388" s="1" t="s">
        <v>30</v>
      </c>
      <c r="M20388">
        <v>0</v>
      </c>
      <c r="O20388">
        <v>0</v>
      </c>
      <c r="Q20388">
        <v>0</v>
      </c>
      <c r="R20388">
        <v>2003</v>
      </c>
      <c r="S20388" s="1" t="s">
        <v>30</v>
      </c>
      <c r="T20388" s="1" t="s">
        <v>72592</v>
      </c>
      <c r="U20388">
        <v>1</v>
      </c>
      <c r="W20388" s="1" t="s">
        <v>72593</v>
      </c>
    </row>
    <row r="20389" spans="1:23" x14ac:dyDescent="0.25">
      <c r="A20389">
        <v>20388</v>
      </c>
      <c r="B20389" s="1" t="s">
        <v>72594</v>
      </c>
      <c r="C20389" s="1" t="s">
        <v>72595</v>
      </c>
      <c r="D20389" s="1" t="s">
        <v>46</v>
      </c>
      <c r="E20389" s="1" t="s">
        <v>26</v>
      </c>
      <c r="F20389" s="1" t="s">
        <v>187</v>
      </c>
      <c r="G20389" s="1" t="s">
        <v>20433</v>
      </c>
      <c r="H20389" s="1" t="s">
        <v>26210</v>
      </c>
      <c r="I20389" s="1" t="s">
        <v>30</v>
      </c>
      <c r="J20389">
        <v>5</v>
      </c>
      <c r="M20389">
        <v>0</v>
      </c>
      <c r="N20389">
        <v>0</v>
      </c>
      <c r="O20389">
        <v>0</v>
      </c>
      <c r="Q20389">
        <v>0</v>
      </c>
      <c r="R20389">
        <v>2001</v>
      </c>
      <c r="S20389" s="1" t="s">
        <v>30</v>
      </c>
      <c r="T20389" s="1" t="s">
        <v>72596</v>
      </c>
      <c r="U20389">
        <v>1</v>
      </c>
      <c r="W20389" s="1" t="s">
        <v>72597</v>
      </c>
    </row>
    <row r="20390" spans="1:23" x14ac:dyDescent="0.25">
      <c r="A20390">
        <v>20389</v>
      </c>
      <c r="B20390" s="1" t="s">
        <v>72598</v>
      </c>
      <c r="C20390" s="1" t="s">
        <v>72599</v>
      </c>
      <c r="D20390" s="1" t="s">
        <v>5</v>
      </c>
      <c r="E20390" s="1" t="s">
        <v>26</v>
      </c>
      <c r="F20390" s="1" t="s">
        <v>187</v>
      </c>
      <c r="G20390" s="1" t="s">
        <v>2977</v>
      </c>
      <c r="H20390" s="1" t="s">
        <v>28606</v>
      </c>
      <c r="I20390" s="1" t="s">
        <v>30</v>
      </c>
      <c r="M20390">
        <v>0</v>
      </c>
      <c r="N20390">
        <v>0</v>
      </c>
      <c r="O20390">
        <v>0</v>
      </c>
      <c r="Q20390">
        <v>0</v>
      </c>
      <c r="R20390">
        <v>2006</v>
      </c>
      <c r="S20390" s="1" t="s">
        <v>30</v>
      </c>
      <c r="T20390" s="1" t="s">
        <v>72600</v>
      </c>
      <c r="U20390">
        <v>1</v>
      </c>
      <c r="W20390" s="1" t="s">
        <v>72601</v>
      </c>
    </row>
    <row r="20391" spans="1:23" x14ac:dyDescent="0.25">
      <c r="A20391">
        <v>20390</v>
      </c>
      <c r="B20391" s="1" t="s">
        <v>72602</v>
      </c>
      <c r="C20391" s="1" t="s">
        <v>72603</v>
      </c>
      <c r="D20391" s="1" t="s">
        <v>58</v>
      </c>
      <c r="E20391" s="1" t="s">
        <v>298</v>
      </c>
      <c r="F20391" s="1" t="s">
        <v>47</v>
      </c>
      <c r="G20391" s="1" t="s">
        <v>7210</v>
      </c>
      <c r="H20391" s="1" t="s">
        <v>72604</v>
      </c>
      <c r="I20391" s="1" t="s">
        <v>30</v>
      </c>
      <c r="M20391">
        <v>0</v>
      </c>
      <c r="O20391">
        <v>0</v>
      </c>
      <c r="Q20391">
        <v>0</v>
      </c>
      <c r="R20391">
        <v>2007</v>
      </c>
      <c r="S20391" s="1" t="s">
        <v>30</v>
      </c>
      <c r="T20391" s="1" t="s">
        <v>72605</v>
      </c>
      <c r="U20391">
        <v>1</v>
      </c>
      <c r="W20391" s="1" t="s">
        <v>72606</v>
      </c>
    </row>
    <row r="20392" spans="1:23" x14ac:dyDescent="0.25">
      <c r="A20392">
        <v>20391</v>
      </c>
      <c r="B20392" s="1" t="s">
        <v>72607</v>
      </c>
      <c r="C20392" s="1" t="s">
        <v>72608</v>
      </c>
      <c r="D20392" s="1" t="s">
        <v>649</v>
      </c>
      <c r="E20392" s="1" t="s">
        <v>134</v>
      </c>
      <c r="F20392" s="1" t="s">
        <v>47</v>
      </c>
      <c r="G20392" s="1" t="s">
        <v>431</v>
      </c>
      <c r="H20392" s="1" t="s">
        <v>42048</v>
      </c>
      <c r="I20392" s="1" t="s">
        <v>30</v>
      </c>
      <c r="M20392">
        <v>0</v>
      </c>
      <c r="O20392">
        <v>0</v>
      </c>
      <c r="Q20392">
        <v>0</v>
      </c>
      <c r="R20392">
        <v>2004</v>
      </c>
      <c r="S20392" s="1" t="s">
        <v>30</v>
      </c>
      <c r="T20392" s="1" t="s">
        <v>72609</v>
      </c>
      <c r="U20392">
        <v>1</v>
      </c>
      <c r="W20392" s="1" t="s">
        <v>72610</v>
      </c>
    </row>
    <row r="20393" spans="1:23" x14ac:dyDescent="0.25">
      <c r="A20393">
        <v>20392</v>
      </c>
      <c r="B20393" s="1" t="s">
        <v>72611</v>
      </c>
      <c r="C20393" s="1" t="s">
        <v>72612</v>
      </c>
      <c r="D20393" s="1" t="s">
        <v>106</v>
      </c>
      <c r="E20393" s="1" t="s">
        <v>26</v>
      </c>
      <c r="F20393" s="1" t="s">
        <v>187</v>
      </c>
      <c r="G20393" s="1" t="s">
        <v>4161</v>
      </c>
      <c r="H20393" s="1" t="s">
        <v>4161</v>
      </c>
      <c r="I20393" s="1" t="s">
        <v>30</v>
      </c>
      <c r="M20393">
        <v>0</v>
      </c>
      <c r="N20393">
        <v>0</v>
      </c>
      <c r="O20393">
        <v>0</v>
      </c>
      <c r="Q20393">
        <v>0</v>
      </c>
      <c r="R20393">
        <v>2001</v>
      </c>
      <c r="S20393" s="1" t="s">
        <v>30</v>
      </c>
      <c r="T20393" s="1" t="s">
        <v>72613</v>
      </c>
      <c r="U20393">
        <v>1</v>
      </c>
      <c r="W20393" s="1" t="s">
        <v>72614</v>
      </c>
    </row>
    <row r="20394" spans="1:23" x14ac:dyDescent="0.25">
      <c r="A20394">
        <v>20393</v>
      </c>
      <c r="B20394" s="1" t="s">
        <v>72615</v>
      </c>
      <c r="C20394" s="1" t="s">
        <v>18243</v>
      </c>
      <c r="D20394" s="1" t="s">
        <v>46</v>
      </c>
      <c r="E20394" s="1" t="s">
        <v>134</v>
      </c>
      <c r="F20394" s="1" t="s">
        <v>47</v>
      </c>
      <c r="G20394" s="1" t="s">
        <v>431</v>
      </c>
      <c r="H20394" s="1" t="s">
        <v>2060</v>
      </c>
      <c r="I20394" s="1" t="s">
        <v>30</v>
      </c>
      <c r="M20394">
        <v>0</v>
      </c>
      <c r="O20394">
        <v>0</v>
      </c>
      <c r="Q20394">
        <v>0</v>
      </c>
      <c r="R20394">
        <v>2005</v>
      </c>
      <c r="S20394" s="1" t="s">
        <v>30</v>
      </c>
      <c r="T20394" s="1" t="s">
        <v>72616</v>
      </c>
      <c r="U20394">
        <v>1</v>
      </c>
      <c r="W20394" s="1" t="s">
        <v>72617</v>
      </c>
    </row>
    <row r="20395" spans="1:23" x14ac:dyDescent="0.25">
      <c r="A20395">
        <v>20394</v>
      </c>
      <c r="B20395" s="1" t="s">
        <v>69975</v>
      </c>
      <c r="C20395" s="1" t="s">
        <v>69976</v>
      </c>
      <c r="D20395" s="1" t="s">
        <v>25</v>
      </c>
      <c r="E20395" s="1" t="s">
        <v>30</v>
      </c>
      <c r="F20395" s="1" t="s">
        <v>634</v>
      </c>
      <c r="G20395" s="1" t="s">
        <v>1085</v>
      </c>
      <c r="H20395" s="1" t="s">
        <v>67309</v>
      </c>
      <c r="I20395" s="1" t="s">
        <v>30</v>
      </c>
      <c r="M20395">
        <v>0</v>
      </c>
      <c r="O20395">
        <v>0</v>
      </c>
      <c r="Q20395">
        <v>0</v>
      </c>
      <c r="R20395">
        <v>2007</v>
      </c>
      <c r="S20395" s="1" t="s">
        <v>30</v>
      </c>
      <c r="T20395" s="1" t="s">
        <v>72618</v>
      </c>
      <c r="U20395">
        <v>1</v>
      </c>
      <c r="W20395" s="1" t="s">
        <v>72619</v>
      </c>
    </row>
    <row r="20396" spans="1:23" x14ac:dyDescent="0.25">
      <c r="A20396">
        <v>20395</v>
      </c>
      <c r="B20396" s="1" t="s">
        <v>72620</v>
      </c>
      <c r="C20396" s="1" t="s">
        <v>72621</v>
      </c>
      <c r="D20396" s="1" t="s">
        <v>106</v>
      </c>
      <c r="E20396" s="1" t="s">
        <v>30</v>
      </c>
      <c r="F20396" s="1" t="s">
        <v>65</v>
      </c>
      <c r="G20396" s="1" t="s">
        <v>864</v>
      </c>
      <c r="H20396" s="1" t="s">
        <v>864</v>
      </c>
      <c r="I20396" s="1" t="s">
        <v>30</v>
      </c>
      <c r="M20396">
        <v>0</v>
      </c>
      <c r="P20396">
        <v>0</v>
      </c>
      <c r="R20396">
        <v>2010</v>
      </c>
      <c r="S20396" s="1" t="s">
        <v>30</v>
      </c>
      <c r="T20396" s="1" t="s">
        <v>72622</v>
      </c>
      <c r="U20396">
        <v>1</v>
      </c>
      <c r="W20396" s="1" t="s">
        <v>72623</v>
      </c>
    </row>
    <row r="20397" spans="1:23" x14ac:dyDescent="0.25">
      <c r="A20397">
        <v>20396</v>
      </c>
      <c r="B20397" s="1" t="s">
        <v>15634</v>
      </c>
      <c r="C20397" s="1" t="s">
        <v>15635</v>
      </c>
      <c r="D20397" s="1" t="s">
        <v>46</v>
      </c>
      <c r="E20397" s="1" t="s">
        <v>30</v>
      </c>
      <c r="F20397" s="1" t="s">
        <v>47</v>
      </c>
      <c r="G20397" s="1" t="s">
        <v>540</v>
      </c>
      <c r="H20397" s="1" t="s">
        <v>1926</v>
      </c>
      <c r="I20397" s="1" t="s">
        <v>30</v>
      </c>
      <c r="M20397">
        <v>0</v>
      </c>
      <c r="O20397">
        <v>0</v>
      </c>
      <c r="Q20397">
        <v>0</v>
      </c>
      <c r="R20397">
        <v>2017</v>
      </c>
      <c r="S20397" s="1" t="s">
        <v>30</v>
      </c>
      <c r="T20397" s="1" t="s">
        <v>72624</v>
      </c>
      <c r="U20397">
        <v>1</v>
      </c>
      <c r="W20397" s="1" t="s">
        <v>72625</v>
      </c>
    </row>
    <row r="20398" spans="1:23" x14ac:dyDescent="0.25">
      <c r="A20398">
        <v>20397</v>
      </c>
      <c r="B20398" s="1" t="s">
        <v>69202</v>
      </c>
      <c r="C20398" s="1" t="s">
        <v>69203</v>
      </c>
      <c r="D20398" s="1" t="s">
        <v>297</v>
      </c>
      <c r="E20398" s="1" t="s">
        <v>298</v>
      </c>
      <c r="F20398" s="1" t="s">
        <v>98</v>
      </c>
      <c r="G20398" s="1" t="s">
        <v>15241</v>
      </c>
      <c r="H20398" s="1" t="s">
        <v>6297</v>
      </c>
      <c r="I20398" s="1" t="s">
        <v>30</v>
      </c>
      <c r="M20398">
        <v>0</v>
      </c>
      <c r="N20398">
        <v>0</v>
      </c>
      <c r="R20398">
        <v>2008</v>
      </c>
      <c r="S20398" s="1" t="s">
        <v>30</v>
      </c>
      <c r="T20398" s="1" t="s">
        <v>72626</v>
      </c>
      <c r="U20398">
        <v>1</v>
      </c>
      <c r="W20398" s="1" t="s">
        <v>72627</v>
      </c>
    </row>
    <row r="20399" spans="1:23" x14ac:dyDescent="0.25">
      <c r="A20399">
        <v>20398</v>
      </c>
      <c r="B20399" s="1" t="s">
        <v>72628</v>
      </c>
      <c r="C20399" s="1" t="s">
        <v>72629</v>
      </c>
      <c r="D20399" s="1" t="s">
        <v>649</v>
      </c>
      <c r="E20399" s="1" t="s">
        <v>30</v>
      </c>
      <c r="F20399" s="1" t="s">
        <v>65</v>
      </c>
      <c r="G20399" s="1" t="s">
        <v>5191</v>
      </c>
      <c r="H20399" s="1" t="s">
        <v>72630</v>
      </c>
      <c r="I20399" s="1" t="s">
        <v>30</v>
      </c>
      <c r="M20399">
        <v>0</v>
      </c>
      <c r="O20399">
        <v>0</v>
      </c>
      <c r="Q20399">
        <v>0</v>
      </c>
      <c r="R20399">
        <v>2009</v>
      </c>
      <c r="S20399" s="1" t="s">
        <v>30</v>
      </c>
      <c r="T20399" s="1" t="s">
        <v>72631</v>
      </c>
      <c r="U20399">
        <v>1</v>
      </c>
      <c r="W20399" s="1" t="s">
        <v>72632</v>
      </c>
    </row>
    <row r="20400" spans="1:23" x14ac:dyDescent="0.25">
      <c r="A20400">
        <v>20399</v>
      </c>
      <c r="B20400" s="1" t="s">
        <v>72633</v>
      </c>
      <c r="C20400" s="1" t="s">
        <v>72634</v>
      </c>
      <c r="D20400" s="1" t="s">
        <v>80</v>
      </c>
      <c r="E20400" s="1" t="s">
        <v>30</v>
      </c>
      <c r="F20400" s="1" t="s">
        <v>27</v>
      </c>
      <c r="G20400" s="1" t="s">
        <v>431</v>
      </c>
      <c r="H20400" s="1" t="s">
        <v>151</v>
      </c>
      <c r="I20400" s="1" t="s">
        <v>30</v>
      </c>
      <c r="M20400">
        <v>0</v>
      </c>
      <c r="O20400">
        <v>0</v>
      </c>
      <c r="Q20400">
        <v>0</v>
      </c>
      <c r="R20400">
        <v>2012</v>
      </c>
      <c r="S20400" s="1" t="s">
        <v>30</v>
      </c>
      <c r="T20400" s="1" t="s">
        <v>72635</v>
      </c>
      <c r="U20400">
        <v>1</v>
      </c>
      <c r="W20400" s="1" t="s">
        <v>6477</v>
      </c>
    </row>
    <row r="20401" spans="1:23" x14ac:dyDescent="0.25">
      <c r="A20401">
        <v>20400</v>
      </c>
      <c r="B20401" s="1" t="s">
        <v>72636</v>
      </c>
      <c r="C20401" s="1" t="s">
        <v>72637</v>
      </c>
      <c r="D20401" s="1" t="s">
        <v>5</v>
      </c>
      <c r="E20401" s="1" t="s">
        <v>30</v>
      </c>
      <c r="F20401" s="1" t="s">
        <v>35</v>
      </c>
      <c r="G20401" s="1" t="s">
        <v>151</v>
      </c>
      <c r="H20401" s="1" t="s">
        <v>1685</v>
      </c>
      <c r="I20401" s="1" t="s">
        <v>30</v>
      </c>
      <c r="M20401">
        <v>0</v>
      </c>
      <c r="N20401">
        <v>0</v>
      </c>
      <c r="S20401" s="1" t="s">
        <v>30</v>
      </c>
      <c r="T20401" s="1" t="s">
        <v>72638</v>
      </c>
      <c r="U20401">
        <v>1</v>
      </c>
      <c r="W20401" s="1" t="s">
        <v>72639</v>
      </c>
    </row>
    <row r="20402" spans="1:23" x14ac:dyDescent="0.25">
      <c r="A20402">
        <v>20401</v>
      </c>
      <c r="B20402" s="1" t="s">
        <v>72640</v>
      </c>
      <c r="C20402" s="1" t="s">
        <v>72641</v>
      </c>
      <c r="D20402" s="1" t="s">
        <v>451</v>
      </c>
      <c r="E20402" s="1" t="s">
        <v>26</v>
      </c>
      <c r="F20402" s="1" t="s">
        <v>47</v>
      </c>
      <c r="G20402" s="1" t="s">
        <v>8879</v>
      </c>
      <c r="H20402" s="1" t="s">
        <v>72642</v>
      </c>
      <c r="I20402" s="1" t="s">
        <v>30</v>
      </c>
      <c r="J20402">
        <v>9.1</v>
      </c>
      <c r="K20402">
        <v>9.6999999999999993</v>
      </c>
      <c r="M20402">
        <v>0</v>
      </c>
      <c r="O20402">
        <v>0</v>
      </c>
      <c r="Q20402">
        <v>0</v>
      </c>
      <c r="R20402">
        <v>1996</v>
      </c>
      <c r="S20402" s="1" t="s">
        <v>30</v>
      </c>
      <c r="T20402" s="1" t="s">
        <v>72643</v>
      </c>
      <c r="U20402">
        <v>1</v>
      </c>
      <c r="W20402" s="1" t="s">
        <v>72644</v>
      </c>
    </row>
    <row r="20403" spans="1:23" x14ac:dyDescent="0.25">
      <c r="A20403">
        <v>20402</v>
      </c>
      <c r="B20403" s="1" t="s">
        <v>59239</v>
      </c>
      <c r="C20403" s="1" t="s">
        <v>59240</v>
      </c>
      <c r="D20403" s="1" t="s">
        <v>728</v>
      </c>
      <c r="E20403" s="1" t="s">
        <v>298</v>
      </c>
      <c r="F20403" s="1" t="s">
        <v>3255</v>
      </c>
      <c r="G20403" s="1" t="s">
        <v>40780</v>
      </c>
      <c r="H20403" s="1" t="s">
        <v>59241</v>
      </c>
      <c r="I20403" s="1" t="s">
        <v>30</v>
      </c>
      <c r="M20403">
        <v>0</v>
      </c>
      <c r="O20403">
        <v>0</v>
      </c>
      <c r="Q20403">
        <v>0</v>
      </c>
      <c r="R20403">
        <v>2015</v>
      </c>
      <c r="S20403" s="1" t="s">
        <v>48148</v>
      </c>
      <c r="T20403" s="1" t="s">
        <v>72645</v>
      </c>
      <c r="U20403">
        <v>1</v>
      </c>
      <c r="W20403" s="1" t="s">
        <v>72646</v>
      </c>
    </row>
    <row r="20404" spans="1:23" x14ac:dyDescent="0.25">
      <c r="A20404">
        <v>20403</v>
      </c>
      <c r="B20404" s="1" t="s">
        <v>11493</v>
      </c>
      <c r="C20404" s="1" t="s">
        <v>11494</v>
      </c>
      <c r="D20404" s="1" t="s">
        <v>46</v>
      </c>
      <c r="E20404" s="1" t="s">
        <v>298</v>
      </c>
      <c r="F20404" s="1" t="s">
        <v>47</v>
      </c>
      <c r="G20404" s="1" t="s">
        <v>431</v>
      </c>
      <c r="H20404" s="1" t="s">
        <v>16449</v>
      </c>
      <c r="I20404" s="1" t="s">
        <v>30</v>
      </c>
      <c r="M20404">
        <v>0</v>
      </c>
      <c r="O20404">
        <v>0</v>
      </c>
      <c r="Q20404">
        <v>0</v>
      </c>
      <c r="R20404">
        <v>2006</v>
      </c>
      <c r="S20404" s="1" t="s">
        <v>30</v>
      </c>
      <c r="T20404" s="1" t="s">
        <v>72647</v>
      </c>
      <c r="U20404">
        <v>1</v>
      </c>
      <c r="W20404" s="1" t="s">
        <v>72648</v>
      </c>
    </row>
    <row r="20405" spans="1:23" x14ac:dyDescent="0.25">
      <c r="A20405">
        <v>20404</v>
      </c>
      <c r="B20405" s="1" t="s">
        <v>18696</v>
      </c>
      <c r="C20405" s="1" t="s">
        <v>18697</v>
      </c>
      <c r="D20405" s="1" t="s">
        <v>133</v>
      </c>
      <c r="E20405" s="1" t="s">
        <v>26</v>
      </c>
      <c r="F20405" s="1" t="s">
        <v>47</v>
      </c>
      <c r="G20405" s="1" t="s">
        <v>207</v>
      </c>
      <c r="H20405" s="1" t="s">
        <v>3787</v>
      </c>
      <c r="I20405" s="1" t="s">
        <v>30</v>
      </c>
      <c r="M20405">
        <v>0</v>
      </c>
      <c r="N20405">
        <v>0</v>
      </c>
      <c r="Q20405">
        <v>0</v>
      </c>
      <c r="R20405">
        <v>2007</v>
      </c>
      <c r="S20405" s="1" t="s">
        <v>30</v>
      </c>
      <c r="T20405" s="1" t="s">
        <v>72649</v>
      </c>
      <c r="U20405">
        <v>1</v>
      </c>
      <c r="W20405" s="1" t="s">
        <v>72650</v>
      </c>
    </row>
    <row r="20406" spans="1:23" x14ac:dyDescent="0.25">
      <c r="A20406">
        <v>20405</v>
      </c>
      <c r="B20406" s="1" t="s">
        <v>72651</v>
      </c>
      <c r="C20406" s="1" t="s">
        <v>72652</v>
      </c>
      <c r="D20406" s="1" t="s">
        <v>46</v>
      </c>
      <c r="E20406" s="1" t="s">
        <v>26</v>
      </c>
      <c r="F20406" s="1" t="s">
        <v>65</v>
      </c>
      <c r="G20406" s="1" t="s">
        <v>22856</v>
      </c>
      <c r="H20406" s="1" t="s">
        <v>61398</v>
      </c>
      <c r="I20406" s="1" t="s">
        <v>30</v>
      </c>
      <c r="M20406">
        <v>0</v>
      </c>
      <c r="N20406">
        <v>0</v>
      </c>
      <c r="Q20406">
        <v>0</v>
      </c>
      <c r="R20406">
        <v>2008</v>
      </c>
      <c r="S20406" s="1" t="s">
        <v>30</v>
      </c>
      <c r="T20406" s="1" t="s">
        <v>72653</v>
      </c>
      <c r="U20406">
        <v>1</v>
      </c>
      <c r="W20406" s="1" t="s">
        <v>72654</v>
      </c>
    </row>
    <row r="20407" spans="1:23" x14ac:dyDescent="0.25">
      <c r="A20407">
        <v>20406</v>
      </c>
      <c r="B20407" s="1" t="s">
        <v>72655</v>
      </c>
      <c r="C20407" s="1" t="s">
        <v>72656</v>
      </c>
      <c r="D20407" s="1" t="s">
        <v>80</v>
      </c>
      <c r="E20407" s="1" t="s">
        <v>30</v>
      </c>
      <c r="F20407" s="1" t="s">
        <v>27</v>
      </c>
      <c r="G20407" s="1" t="s">
        <v>4881</v>
      </c>
      <c r="H20407" s="1" t="s">
        <v>20989</v>
      </c>
      <c r="I20407" s="1" t="s">
        <v>30</v>
      </c>
      <c r="M20407">
        <v>0</v>
      </c>
      <c r="O20407">
        <v>0</v>
      </c>
      <c r="Q20407">
        <v>0</v>
      </c>
      <c r="R20407">
        <v>2009</v>
      </c>
      <c r="S20407" s="1" t="s">
        <v>30</v>
      </c>
      <c r="T20407" s="1" t="s">
        <v>72657</v>
      </c>
      <c r="U20407">
        <v>1</v>
      </c>
      <c r="W20407" s="1" t="s">
        <v>72658</v>
      </c>
    </row>
    <row r="20408" spans="1:23" x14ac:dyDescent="0.25">
      <c r="A20408">
        <v>20407</v>
      </c>
      <c r="B20408" s="1" t="s">
        <v>66605</v>
      </c>
      <c r="C20408" s="1" t="s">
        <v>66606</v>
      </c>
      <c r="D20408" s="1" t="s">
        <v>25</v>
      </c>
      <c r="E20408" s="1" t="s">
        <v>280</v>
      </c>
      <c r="F20408" s="1" t="s">
        <v>65</v>
      </c>
      <c r="G20408" s="1" t="s">
        <v>29205</v>
      </c>
      <c r="H20408" s="1" t="s">
        <v>5052</v>
      </c>
      <c r="I20408" s="1" t="s">
        <v>30</v>
      </c>
      <c r="M20408">
        <v>0</v>
      </c>
      <c r="O20408">
        <v>0</v>
      </c>
      <c r="Q20408">
        <v>0</v>
      </c>
      <c r="R20408">
        <v>2009</v>
      </c>
      <c r="S20408" s="1" t="s">
        <v>30</v>
      </c>
      <c r="T20408" s="1" t="s">
        <v>72659</v>
      </c>
      <c r="U20408">
        <v>1</v>
      </c>
      <c r="W20408" s="1" t="s">
        <v>72660</v>
      </c>
    </row>
    <row r="20409" spans="1:23" x14ac:dyDescent="0.25">
      <c r="A20409">
        <v>20408</v>
      </c>
      <c r="B20409" s="1" t="s">
        <v>72661</v>
      </c>
      <c r="C20409" s="1" t="s">
        <v>72662</v>
      </c>
      <c r="D20409" s="1" t="s">
        <v>70</v>
      </c>
      <c r="E20409" s="1" t="s">
        <v>26</v>
      </c>
      <c r="F20409" s="1" t="s">
        <v>65</v>
      </c>
      <c r="G20409" s="1" t="s">
        <v>24176</v>
      </c>
      <c r="H20409" s="1" t="s">
        <v>27027</v>
      </c>
      <c r="I20409" s="1" t="s">
        <v>30</v>
      </c>
      <c r="M20409">
        <v>0</v>
      </c>
      <c r="N20409">
        <v>0</v>
      </c>
      <c r="R20409">
        <v>2008</v>
      </c>
      <c r="S20409" s="1" t="s">
        <v>30</v>
      </c>
      <c r="T20409" s="1" t="s">
        <v>72663</v>
      </c>
      <c r="U20409">
        <v>1</v>
      </c>
      <c r="W20409" s="1" t="s">
        <v>72664</v>
      </c>
    </row>
    <row r="20410" spans="1:23" x14ac:dyDescent="0.25">
      <c r="A20410">
        <v>20409</v>
      </c>
      <c r="B20410" s="1" t="s">
        <v>72665</v>
      </c>
      <c r="C20410" s="1" t="s">
        <v>72666</v>
      </c>
      <c r="D20410" s="1" t="s">
        <v>649</v>
      </c>
      <c r="E20410" s="1" t="s">
        <v>30</v>
      </c>
      <c r="F20410" s="1" t="s">
        <v>47</v>
      </c>
      <c r="G20410" s="1" t="s">
        <v>431</v>
      </c>
      <c r="H20410" s="1" t="s">
        <v>875</v>
      </c>
      <c r="I20410" s="1" t="s">
        <v>30</v>
      </c>
      <c r="M20410">
        <v>0</v>
      </c>
      <c r="O20410">
        <v>0</v>
      </c>
      <c r="Q20410">
        <v>0</v>
      </c>
      <c r="R20410">
        <v>2005</v>
      </c>
      <c r="S20410" s="1" t="s">
        <v>30</v>
      </c>
      <c r="T20410" s="1" t="s">
        <v>72667</v>
      </c>
      <c r="U20410">
        <v>1</v>
      </c>
      <c r="W20410" s="1" t="s">
        <v>72668</v>
      </c>
    </row>
    <row r="20411" spans="1:23" x14ac:dyDescent="0.25">
      <c r="A20411">
        <v>20410</v>
      </c>
      <c r="B20411" s="1" t="s">
        <v>72669</v>
      </c>
      <c r="C20411" s="1" t="s">
        <v>72670</v>
      </c>
      <c r="D20411" s="1" t="s">
        <v>80</v>
      </c>
      <c r="E20411" s="1" t="s">
        <v>30</v>
      </c>
      <c r="F20411" s="1" t="s">
        <v>65</v>
      </c>
      <c r="G20411" s="1" t="s">
        <v>7197</v>
      </c>
      <c r="H20411" s="1" t="s">
        <v>7197</v>
      </c>
      <c r="I20411" s="1" t="s">
        <v>30</v>
      </c>
      <c r="M20411">
        <v>0</v>
      </c>
      <c r="P20411">
        <v>0</v>
      </c>
      <c r="R20411">
        <v>2008</v>
      </c>
      <c r="S20411" s="1" t="s">
        <v>30</v>
      </c>
      <c r="T20411" s="1" t="s">
        <v>72671</v>
      </c>
      <c r="U20411">
        <v>1</v>
      </c>
      <c r="W20411" s="1" t="s">
        <v>72672</v>
      </c>
    </row>
    <row r="20412" spans="1:23" x14ac:dyDescent="0.25">
      <c r="A20412">
        <v>20411</v>
      </c>
      <c r="B20412" s="1" t="s">
        <v>69842</v>
      </c>
      <c r="C20412" s="1" t="s">
        <v>69843</v>
      </c>
      <c r="D20412" s="1" t="s">
        <v>70</v>
      </c>
      <c r="E20412" s="1" t="s">
        <v>26</v>
      </c>
      <c r="F20412" s="1" t="s">
        <v>3255</v>
      </c>
      <c r="G20412" s="1" t="s">
        <v>431</v>
      </c>
      <c r="H20412" s="1" t="s">
        <v>786</v>
      </c>
      <c r="I20412" s="1" t="s">
        <v>30</v>
      </c>
      <c r="M20412">
        <v>0</v>
      </c>
      <c r="O20412">
        <v>0</v>
      </c>
      <c r="Q20412">
        <v>0</v>
      </c>
      <c r="R20412">
        <v>2015</v>
      </c>
      <c r="S20412" s="1" t="s">
        <v>69844</v>
      </c>
      <c r="T20412" s="1" t="s">
        <v>72673</v>
      </c>
      <c r="U20412">
        <v>1</v>
      </c>
      <c r="W20412" s="1" t="s">
        <v>72674</v>
      </c>
    </row>
    <row r="20413" spans="1:23" x14ac:dyDescent="0.25">
      <c r="A20413">
        <v>20412</v>
      </c>
      <c r="B20413" s="1" t="s">
        <v>72675</v>
      </c>
      <c r="C20413" s="1" t="s">
        <v>72676</v>
      </c>
      <c r="D20413" s="1" t="s">
        <v>70</v>
      </c>
      <c r="E20413" s="1" t="s">
        <v>30</v>
      </c>
      <c r="F20413" s="1" t="s">
        <v>47</v>
      </c>
      <c r="G20413" s="1" t="s">
        <v>7900</v>
      </c>
      <c r="H20413" s="1" t="s">
        <v>7900</v>
      </c>
      <c r="I20413" s="1" t="s">
        <v>30</v>
      </c>
      <c r="M20413">
        <v>0</v>
      </c>
      <c r="O20413">
        <v>0</v>
      </c>
      <c r="Q20413">
        <v>0</v>
      </c>
      <c r="R20413">
        <v>2015</v>
      </c>
      <c r="S20413" s="1" t="s">
        <v>1399</v>
      </c>
      <c r="T20413" s="1" t="s">
        <v>72677</v>
      </c>
      <c r="U20413">
        <v>1</v>
      </c>
      <c r="W20413" s="1" t="s">
        <v>72678</v>
      </c>
    </row>
    <row r="20414" spans="1:23" x14ac:dyDescent="0.25">
      <c r="A20414">
        <v>20413</v>
      </c>
      <c r="B20414" s="1" t="s">
        <v>72679</v>
      </c>
      <c r="C20414" s="1" t="s">
        <v>72680</v>
      </c>
      <c r="D20414" s="1" t="s">
        <v>649</v>
      </c>
      <c r="E20414" s="1" t="s">
        <v>30</v>
      </c>
      <c r="F20414" s="1" t="s">
        <v>65</v>
      </c>
      <c r="G20414" s="1" t="s">
        <v>32806</v>
      </c>
      <c r="H20414" s="1" t="s">
        <v>32806</v>
      </c>
      <c r="I20414" s="1" t="s">
        <v>30</v>
      </c>
      <c r="M20414">
        <v>0</v>
      </c>
      <c r="P20414">
        <v>0</v>
      </c>
      <c r="R20414">
        <v>2009</v>
      </c>
      <c r="S20414" s="1" t="s">
        <v>30</v>
      </c>
      <c r="T20414" s="1" t="s">
        <v>72681</v>
      </c>
      <c r="U20414">
        <v>1</v>
      </c>
      <c r="W20414" s="1" t="s">
        <v>72682</v>
      </c>
    </row>
    <row r="20415" spans="1:23" x14ac:dyDescent="0.25">
      <c r="A20415">
        <v>20414</v>
      </c>
      <c r="B20415" s="1" t="s">
        <v>72683</v>
      </c>
      <c r="C20415" s="1" t="s">
        <v>72684</v>
      </c>
      <c r="D20415" s="1" t="s">
        <v>58</v>
      </c>
      <c r="E20415" s="1" t="s">
        <v>134</v>
      </c>
      <c r="F20415" s="1" t="s">
        <v>47</v>
      </c>
      <c r="G20415" s="1" t="s">
        <v>431</v>
      </c>
      <c r="H20415" s="1" t="s">
        <v>31976</v>
      </c>
      <c r="I20415" s="1" t="s">
        <v>30</v>
      </c>
      <c r="J20415">
        <v>7.3</v>
      </c>
      <c r="M20415">
        <v>0</v>
      </c>
      <c r="O20415">
        <v>0</v>
      </c>
      <c r="Q20415">
        <v>0</v>
      </c>
      <c r="R20415">
        <v>2006</v>
      </c>
      <c r="S20415" s="1" t="s">
        <v>30</v>
      </c>
      <c r="T20415" s="1" t="s">
        <v>72685</v>
      </c>
      <c r="U20415">
        <v>1</v>
      </c>
      <c r="W20415" s="1" t="s">
        <v>72686</v>
      </c>
    </row>
    <row r="20416" spans="1:23" x14ac:dyDescent="0.25">
      <c r="A20416">
        <v>20415</v>
      </c>
      <c r="B20416" s="1" t="s">
        <v>72687</v>
      </c>
      <c r="C20416" s="1" t="s">
        <v>72688</v>
      </c>
      <c r="D20416" s="1" t="s">
        <v>70</v>
      </c>
      <c r="E20416" s="1" t="s">
        <v>30</v>
      </c>
      <c r="F20416" s="1" t="s">
        <v>65</v>
      </c>
      <c r="G20416" s="1" t="s">
        <v>72689</v>
      </c>
      <c r="H20416" s="1" t="s">
        <v>50826</v>
      </c>
      <c r="I20416" s="1" t="s">
        <v>30</v>
      </c>
      <c r="M20416">
        <v>0</v>
      </c>
      <c r="O20416">
        <v>0</v>
      </c>
      <c r="Q20416">
        <v>0</v>
      </c>
      <c r="R20416">
        <v>2008</v>
      </c>
      <c r="S20416" s="1" t="s">
        <v>30</v>
      </c>
      <c r="T20416" s="1" t="s">
        <v>72690</v>
      </c>
      <c r="U20416">
        <v>1</v>
      </c>
      <c r="W20416" s="1" t="s">
        <v>72691</v>
      </c>
    </row>
    <row r="20417" spans="1:23" x14ac:dyDescent="0.25">
      <c r="A20417">
        <v>20416</v>
      </c>
      <c r="B20417" s="1" t="s">
        <v>72692</v>
      </c>
      <c r="C20417" s="1" t="s">
        <v>72693</v>
      </c>
      <c r="D20417" s="1" t="s">
        <v>106</v>
      </c>
      <c r="E20417" s="1" t="s">
        <v>26</v>
      </c>
      <c r="F20417" s="1" t="s">
        <v>47</v>
      </c>
      <c r="G20417" s="1" t="s">
        <v>32463</v>
      </c>
      <c r="H20417" s="1" t="s">
        <v>55260</v>
      </c>
      <c r="I20417" s="1" t="s">
        <v>30</v>
      </c>
      <c r="M20417">
        <v>0</v>
      </c>
      <c r="O20417">
        <v>0</v>
      </c>
      <c r="Q20417">
        <v>0</v>
      </c>
      <c r="R20417">
        <v>2006</v>
      </c>
      <c r="S20417" s="1" t="s">
        <v>30</v>
      </c>
      <c r="T20417" s="1" t="s">
        <v>72694</v>
      </c>
      <c r="U20417">
        <v>1</v>
      </c>
      <c r="W20417" s="1" t="s">
        <v>72695</v>
      </c>
    </row>
    <row r="20418" spans="1:23" x14ac:dyDescent="0.25">
      <c r="A20418">
        <v>20417</v>
      </c>
      <c r="B20418" s="1" t="s">
        <v>72696</v>
      </c>
      <c r="C20418" s="1" t="s">
        <v>72697</v>
      </c>
      <c r="D20418" s="1" t="s">
        <v>649</v>
      </c>
      <c r="E20418" s="1" t="s">
        <v>30</v>
      </c>
      <c r="F20418" s="1" t="s">
        <v>634</v>
      </c>
      <c r="G20418" s="1" t="s">
        <v>70447</v>
      </c>
      <c r="H20418" s="1" t="s">
        <v>50903</v>
      </c>
      <c r="I20418" s="1" t="s">
        <v>30</v>
      </c>
      <c r="M20418">
        <v>0</v>
      </c>
      <c r="P20418">
        <v>0</v>
      </c>
      <c r="R20418">
        <v>2009</v>
      </c>
      <c r="S20418" s="1" t="s">
        <v>30</v>
      </c>
      <c r="T20418" s="1" t="s">
        <v>72698</v>
      </c>
      <c r="U20418">
        <v>1</v>
      </c>
      <c r="W20418" s="1" t="s">
        <v>72699</v>
      </c>
    </row>
    <row r="20419" spans="1:23" x14ac:dyDescent="0.25">
      <c r="A20419">
        <v>20418</v>
      </c>
      <c r="B20419" s="1" t="s">
        <v>72700</v>
      </c>
      <c r="C20419" s="1" t="s">
        <v>72701</v>
      </c>
      <c r="D20419" s="1" t="s">
        <v>5</v>
      </c>
      <c r="E20419" s="1" t="s">
        <v>26</v>
      </c>
      <c r="F20419" s="1" t="s">
        <v>187</v>
      </c>
      <c r="G20419" s="1" t="s">
        <v>32463</v>
      </c>
      <c r="H20419" s="1" t="s">
        <v>59051</v>
      </c>
      <c r="I20419" s="1" t="s">
        <v>30</v>
      </c>
      <c r="M20419">
        <v>0</v>
      </c>
      <c r="N20419">
        <v>0</v>
      </c>
      <c r="O20419">
        <v>0</v>
      </c>
      <c r="Q20419">
        <v>0</v>
      </c>
      <c r="R20419">
        <v>2002</v>
      </c>
      <c r="S20419" s="1" t="s">
        <v>30</v>
      </c>
      <c r="T20419" s="1" t="s">
        <v>72702</v>
      </c>
      <c r="U20419">
        <v>1</v>
      </c>
      <c r="W20419" s="1" t="s">
        <v>72703</v>
      </c>
    </row>
    <row r="20420" spans="1:23" x14ac:dyDescent="0.25">
      <c r="A20420">
        <v>20419</v>
      </c>
      <c r="B20420" s="1" t="s">
        <v>72206</v>
      </c>
      <c r="C20420" s="1" t="s">
        <v>72207</v>
      </c>
      <c r="D20420" s="1" t="s">
        <v>40</v>
      </c>
      <c r="E20420" s="1" t="s">
        <v>26</v>
      </c>
      <c r="F20420" s="1" t="s">
        <v>98</v>
      </c>
      <c r="G20420" s="1" t="s">
        <v>2326</v>
      </c>
      <c r="H20420" s="1" t="s">
        <v>3248</v>
      </c>
      <c r="I20420" s="1" t="s">
        <v>30</v>
      </c>
      <c r="J20420">
        <v>7</v>
      </c>
      <c r="M20420">
        <v>0</v>
      </c>
      <c r="P20420">
        <v>0</v>
      </c>
      <c r="R20420">
        <v>2009</v>
      </c>
      <c r="S20420" s="1" t="s">
        <v>30</v>
      </c>
      <c r="T20420" s="1" t="s">
        <v>72704</v>
      </c>
      <c r="U20420">
        <v>1</v>
      </c>
      <c r="W20420" s="1" t="s">
        <v>72705</v>
      </c>
    </row>
    <row r="20421" spans="1:23" x14ac:dyDescent="0.25">
      <c r="A20421">
        <v>20420</v>
      </c>
      <c r="B20421" s="1" t="s">
        <v>72706</v>
      </c>
      <c r="C20421" s="1" t="s">
        <v>72707</v>
      </c>
      <c r="D20421" s="1" t="s">
        <v>133</v>
      </c>
      <c r="E20421" s="1" t="s">
        <v>30</v>
      </c>
      <c r="F20421" s="1" t="s">
        <v>3255</v>
      </c>
      <c r="G20421" s="1" t="s">
        <v>63032</v>
      </c>
      <c r="H20421" s="1" t="s">
        <v>151</v>
      </c>
      <c r="I20421" s="1" t="s">
        <v>30</v>
      </c>
      <c r="M20421">
        <v>0</v>
      </c>
      <c r="P20421">
        <v>0</v>
      </c>
      <c r="R20421">
        <v>2015</v>
      </c>
      <c r="S20421" s="1" t="s">
        <v>30</v>
      </c>
      <c r="T20421" s="1" t="s">
        <v>72708</v>
      </c>
      <c r="U20421">
        <v>1</v>
      </c>
      <c r="W20421" s="1" t="s">
        <v>72709</v>
      </c>
    </row>
    <row r="20422" spans="1:23" x14ac:dyDescent="0.25">
      <c r="A20422">
        <v>20421</v>
      </c>
      <c r="B20422" s="1" t="s">
        <v>72710</v>
      </c>
      <c r="C20422" s="1" t="s">
        <v>72711</v>
      </c>
      <c r="D20422" s="1" t="s">
        <v>649</v>
      </c>
      <c r="E20422" s="1" t="s">
        <v>30</v>
      </c>
      <c r="F20422" s="1" t="s">
        <v>47</v>
      </c>
      <c r="G20422" s="1" t="s">
        <v>30054</v>
      </c>
      <c r="H20422" s="1" t="s">
        <v>72712</v>
      </c>
      <c r="I20422" s="1" t="s">
        <v>30</v>
      </c>
      <c r="M20422">
        <v>0</v>
      </c>
      <c r="O20422">
        <v>0</v>
      </c>
      <c r="Q20422">
        <v>0</v>
      </c>
      <c r="R20422">
        <v>2009</v>
      </c>
      <c r="S20422" s="1" t="s">
        <v>30</v>
      </c>
      <c r="T20422" s="1" t="s">
        <v>72713</v>
      </c>
      <c r="U20422">
        <v>1</v>
      </c>
      <c r="W20422" s="1" t="s">
        <v>72714</v>
      </c>
    </row>
    <row r="20423" spans="1:23" x14ac:dyDescent="0.25">
      <c r="A20423">
        <v>20422</v>
      </c>
      <c r="B20423" s="1" t="s">
        <v>16057</v>
      </c>
      <c r="C20423" s="1" t="s">
        <v>16058</v>
      </c>
      <c r="D20423" s="1" t="s">
        <v>46</v>
      </c>
      <c r="E20423" s="1" t="s">
        <v>134</v>
      </c>
      <c r="F20423" s="1" t="s">
        <v>47</v>
      </c>
      <c r="G20423" s="1" t="s">
        <v>1610</v>
      </c>
      <c r="H20423" s="1" t="s">
        <v>2295</v>
      </c>
      <c r="I20423" s="1" t="s">
        <v>30</v>
      </c>
      <c r="M20423">
        <v>0</v>
      </c>
      <c r="O20423">
        <v>0</v>
      </c>
      <c r="Q20423">
        <v>0</v>
      </c>
      <c r="R20423">
        <v>2005</v>
      </c>
      <c r="S20423" s="1" t="s">
        <v>30</v>
      </c>
      <c r="T20423" s="1" t="s">
        <v>72715</v>
      </c>
      <c r="U20423">
        <v>1</v>
      </c>
      <c r="W20423" s="1" t="s">
        <v>72716</v>
      </c>
    </row>
    <row r="20424" spans="1:23" x14ac:dyDescent="0.25">
      <c r="A20424">
        <v>20423</v>
      </c>
      <c r="B20424" s="1" t="s">
        <v>72717</v>
      </c>
      <c r="C20424" s="1" t="s">
        <v>72718</v>
      </c>
      <c r="D20424" s="1" t="s">
        <v>58</v>
      </c>
      <c r="E20424" s="1" t="s">
        <v>30</v>
      </c>
      <c r="F20424" s="1" t="s">
        <v>65</v>
      </c>
      <c r="G20424" s="1" t="s">
        <v>43890</v>
      </c>
      <c r="H20424" s="1" t="s">
        <v>57911</v>
      </c>
      <c r="I20424" s="1" t="s">
        <v>30</v>
      </c>
      <c r="M20424">
        <v>0</v>
      </c>
      <c r="P20424">
        <v>0</v>
      </c>
      <c r="R20424">
        <v>2009</v>
      </c>
      <c r="S20424" s="1" t="s">
        <v>30</v>
      </c>
      <c r="T20424" s="1" t="s">
        <v>72719</v>
      </c>
      <c r="U20424">
        <v>1</v>
      </c>
      <c r="W20424" s="1" t="s">
        <v>72720</v>
      </c>
    </row>
    <row r="20425" spans="1:23" x14ac:dyDescent="0.25">
      <c r="A20425">
        <v>20424</v>
      </c>
      <c r="B20425" s="1" t="s">
        <v>8412</v>
      </c>
      <c r="C20425" s="1" t="s">
        <v>8413</v>
      </c>
      <c r="D20425" s="1" t="s">
        <v>133</v>
      </c>
      <c r="E20425" s="1" t="s">
        <v>134</v>
      </c>
      <c r="F20425" s="1" t="s">
        <v>47</v>
      </c>
      <c r="G20425" s="1" t="s">
        <v>431</v>
      </c>
      <c r="H20425" s="1" t="s">
        <v>786</v>
      </c>
      <c r="I20425" s="1" t="s">
        <v>30</v>
      </c>
      <c r="M20425">
        <v>0</v>
      </c>
      <c r="O20425">
        <v>0</v>
      </c>
      <c r="Q20425">
        <v>0</v>
      </c>
      <c r="R20425">
        <v>2005</v>
      </c>
      <c r="S20425" s="1" t="s">
        <v>30</v>
      </c>
      <c r="T20425" s="1" t="s">
        <v>72721</v>
      </c>
      <c r="U20425">
        <v>1</v>
      </c>
      <c r="W20425" s="1" t="s">
        <v>72722</v>
      </c>
    </row>
    <row r="20426" spans="1:23" x14ac:dyDescent="0.25">
      <c r="A20426">
        <v>20425</v>
      </c>
      <c r="B20426" s="1" t="s">
        <v>4100</v>
      </c>
      <c r="C20426" s="1" t="s">
        <v>4101</v>
      </c>
      <c r="D20426" s="1" t="s">
        <v>133</v>
      </c>
      <c r="E20426" s="1" t="s">
        <v>280</v>
      </c>
      <c r="F20426" s="1" t="s">
        <v>47</v>
      </c>
      <c r="G20426" s="1" t="s">
        <v>2326</v>
      </c>
      <c r="H20426" s="1" t="s">
        <v>2002</v>
      </c>
      <c r="I20426" s="1" t="s">
        <v>30</v>
      </c>
      <c r="M20426">
        <v>0</v>
      </c>
      <c r="O20426">
        <v>0</v>
      </c>
      <c r="Q20426">
        <v>0</v>
      </c>
      <c r="R20426">
        <v>2010</v>
      </c>
      <c r="S20426" s="1" t="s">
        <v>30</v>
      </c>
      <c r="T20426" s="1" t="s">
        <v>72723</v>
      </c>
      <c r="U20426">
        <v>1</v>
      </c>
      <c r="W20426" s="1" t="s">
        <v>6477</v>
      </c>
    </row>
    <row r="20427" spans="1:23" x14ac:dyDescent="0.25">
      <c r="A20427">
        <v>20426</v>
      </c>
      <c r="B20427" s="1" t="s">
        <v>72724</v>
      </c>
      <c r="C20427" s="1" t="s">
        <v>72725</v>
      </c>
      <c r="D20427" s="1" t="s">
        <v>106</v>
      </c>
      <c r="E20427" s="1" t="s">
        <v>30</v>
      </c>
      <c r="F20427" s="1" t="s">
        <v>65</v>
      </c>
      <c r="G20427" s="1" t="s">
        <v>1085</v>
      </c>
      <c r="H20427" s="1" t="s">
        <v>44075</v>
      </c>
      <c r="I20427" s="1" t="s">
        <v>30</v>
      </c>
      <c r="M20427">
        <v>0</v>
      </c>
      <c r="O20427">
        <v>0</v>
      </c>
      <c r="Q20427">
        <v>0</v>
      </c>
      <c r="R20427">
        <v>2008</v>
      </c>
      <c r="S20427" s="1" t="s">
        <v>30</v>
      </c>
      <c r="T20427" s="1" t="s">
        <v>72726</v>
      </c>
      <c r="U20427">
        <v>1</v>
      </c>
      <c r="W20427" s="1" t="s">
        <v>72727</v>
      </c>
    </row>
    <row r="20428" spans="1:23" x14ac:dyDescent="0.25">
      <c r="A20428">
        <v>20427</v>
      </c>
      <c r="B20428" s="1" t="s">
        <v>72728</v>
      </c>
      <c r="C20428" s="1" t="s">
        <v>72729</v>
      </c>
      <c r="D20428" s="1" t="s">
        <v>451</v>
      </c>
      <c r="E20428" s="1" t="s">
        <v>298</v>
      </c>
      <c r="F20428" s="1" t="s">
        <v>47</v>
      </c>
      <c r="G20428" s="1" t="s">
        <v>6079</v>
      </c>
      <c r="H20428" s="1" t="s">
        <v>6080</v>
      </c>
      <c r="I20428" s="1" t="s">
        <v>30</v>
      </c>
      <c r="M20428">
        <v>0</v>
      </c>
      <c r="O20428">
        <v>0</v>
      </c>
      <c r="Q20428">
        <v>0</v>
      </c>
      <c r="R20428">
        <v>2002</v>
      </c>
      <c r="S20428" s="1" t="s">
        <v>30</v>
      </c>
      <c r="T20428" s="1" t="s">
        <v>72730</v>
      </c>
      <c r="U20428">
        <v>1</v>
      </c>
      <c r="W20428" s="1" t="s">
        <v>72731</v>
      </c>
    </row>
    <row r="20429" spans="1:23" x14ac:dyDescent="0.25">
      <c r="A20429">
        <v>20428</v>
      </c>
      <c r="B20429" s="1" t="s">
        <v>72732</v>
      </c>
      <c r="C20429" s="1" t="s">
        <v>72733</v>
      </c>
      <c r="D20429" s="1" t="s">
        <v>40</v>
      </c>
      <c r="E20429" s="1" t="s">
        <v>26</v>
      </c>
      <c r="F20429" s="1" t="s">
        <v>624</v>
      </c>
      <c r="G20429" s="1" t="s">
        <v>45857</v>
      </c>
      <c r="H20429" s="1" t="s">
        <v>50811</v>
      </c>
      <c r="I20429" s="1" t="s">
        <v>30</v>
      </c>
      <c r="M20429">
        <v>0</v>
      </c>
      <c r="N20429">
        <v>0</v>
      </c>
      <c r="O20429">
        <v>0</v>
      </c>
      <c r="Q20429">
        <v>0</v>
      </c>
      <c r="R20429">
        <v>2006</v>
      </c>
      <c r="S20429" s="1" t="s">
        <v>30</v>
      </c>
      <c r="T20429" s="1" t="s">
        <v>72734</v>
      </c>
      <c r="U20429">
        <v>1</v>
      </c>
      <c r="W20429" s="1" t="s">
        <v>72735</v>
      </c>
    </row>
    <row r="20430" spans="1:23" x14ac:dyDescent="0.25">
      <c r="A20430">
        <v>20429</v>
      </c>
      <c r="B20430" s="1" t="s">
        <v>72736</v>
      </c>
      <c r="C20430" s="1" t="s">
        <v>72737</v>
      </c>
      <c r="D20430" s="1" t="s">
        <v>106</v>
      </c>
      <c r="E20430" s="1" t="s">
        <v>26</v>
      </c>
      <c r="F20430" s="1" t="s">
        <v>47</v>
      </c>
      <c r="G20430" s="1" t="s">
        <v>431</v>
      </c>
      <c r="H20430" s="1" t="s">
        <v>72738</v>
      </c>
      <c r="I20430" s="1" t="s">
        <v>30</v>
      </c>
      <c r="M20430">
        <v>0</v>
      </c>
      <c r="O20430">
        <v>0</v>
      </c>
      <c r="Q20430">
        <v>0</v>
      </c>
      <c r="R20430">
        <v>2002</v>
      </c>
      <c r="S20430" s="1" t="s">
        <v>30</v>
      </c>
      <c r="T20430" s="1" t="s">
        <v>72739</v>
      </c>
      <c r="U20430">
        <v>1</v>
      </c>
      <c r="W20430" s="1" t="s">
        <v>72740</v>
      </c>
    </row>
    <row r="20431" spans="1:23" x14ac:dyDescent="0.25">
      <c r="A20431">
        <v>20430</v>
      </c>
      <c r="B20431" s="1" t="s">
        <v>72741</v>
      </c>
      <c r="C20431" s="1" t="s">
        <v>72742</v>
      </c>
      <c r="D20431" s="1" t="s">
        <v>40</v>
      </c>
      <c r="E20431" s="1" t="s">
        <v>30</v>
      </c>
      <c r="F20431" s="1" t="s">
        <v>47</v>
      </c>
      <c r="G20431" s="1" t="s">
        <v>21947</v>
      </c>
      <c r="H20431" s="1" t="s">
        <v>34761</v>
      </c>
      <c r="I20431" s="1" t="s">
        <v>30</v>
      </c>
      <c r="M20431">
        <v>0</v>
      </c>
      <c r="O20431">
        <v>0</v>
      </c>
      <c r="Q20431">
        <v>0</v>
      </c>
      <c r="R20431">
        <v>2006</v>
      </c>
      <c r="S20431" s="1" t="s">
        <v>30</v>
      </c>
      <c r="T20431" s="1" t="s">
        <v>72743</v>
      </c>
      <c r="U20431">
        <v>1</v>
      </c>
      <c r="W20431" s="1" t="s">
        <v>72744</v>
      </c>
    </row>
    <row r="20432" spans="1:23" x14ac:dyDescent="0.25">
      <c r="A20432">
        <v>20431</v>
      </c>
      <c r="B20432" s="1" t="s">
        <v>72745</v>
      </c>
      <c r="C20432" s="1" t="s">
        <v>72746</v>
      </c>
      <c r="D20432" s="1" t="s">
        <v>133</v>
      </c>
      <c r="E20432" s="1" t="s">
        <v>26</v>
      </c>
      <c r="F20432" s="1" t="s">
        <v>187</v>
      </c>
      <c r="G20432" s="1" t="s">
        <v>751</v>
      </c>
      <c r="H20432" s="1" t="s">
        <v>27764</v>
      </c>
      <c r="I20432" s="1" t="s">
        <v>30</v>
      </c>
      <c r="M20432">
        <v>0</v>
      </c>
      <c r="N20432">
        <v>0</v>
      </c>
      <c r="O20432">
        <v>0</v>
      </c>
      <c r="Q20432">
        <v>0</v>
      </c>
      <c r="R20432">
        <v>2006</v>
      </c>
      <c r="S20432" s="1" t="s">
        <v>30</v>
      </c>
      <c r="T20432" s="1" t="s">
        <v>72747</v>
      </c>
      <c r="U20432">
        <v>1</v>
      </c>
      <c r="W20432" s="1" t="s">
        <v>72748</v>
      </c>
    </row>
    <row r="20433" spans="1:23" x14ac:dyDescent="0.25">
      <c r="A20433">
        <v>20432</v>
      </c>
      <c r="B20433" s="1" t="s">
        <v>72749</v>
      </c>
      <c r="C20433" s="1" t="s">
        <v>72750</v>
      </c>
      <c r="D20433" s="1" t="s">
        <v>46</v>
      </c>
      <c r="E20433" s="1" t="s">
        <v>30</v>
      </c>
      <c r="F20433" s="1" t="s">
        <v>634</v>
      </c>
      <c r="G20433" s="1" t="s">
        <v>6297</v>
      </c>
      <c r="H20433" s="1" t="s">
        <v>72751</v>
      </c>
      <c r="I20433" s="1" t="s">
        <v>30</v>
      </c>
      <c r="M20433">
        <v>0</v>
      </c>
      <c r="P20433">
        <v>0</v>
      </c>
      <c r="R20433">
        <v>2009</v>
      </c>
      <c r="S20433" s="1" t="s">
        <v>30</v>
      </c>
      <c r="T20433" s="1" t="s">
        <v>72752</v>
      </c>
      <c r="U20433">
        <v>1</v>
      </c>
      <c r="W20433" s="1" t="s">
        <v>72753</v>
      </c>
    </row>
    <row r="20434" spans="1:23" x14ac:dyDescent="0.25">
      <c r="A20434">
        <v>20433</v>
      </c>
      <c r="B20434" s="1" t="s">
        <v>72754</v>
      </c>
      <c r="C20434" s="1" t="s">
        <v>72755</v>
      </c>
      <c r="D20434" s="1" t="s">
        <v>80</v>
      </c>
      <c r="E20434" s="1" t="s">
        <v>30</v>
      </c>
      <c r="F20434" s="1" t="s">
        <v>65</v>
      </c>
      <c r="G20434" s="1" t="s">
        <v>37775</v>
      </c>
      <c r="H20434" s="1" t="s">
        <v>37775</v>
      </c>
      <c r="I20434" s="1" t="s">
        <v>30</v>
      </c>
      <c r="M20434">
        <v>0</v>
      </c>
      <c r="P20434">
        <v>0</v>
      </c>
      <c r="R20434">
        <v>2009</v>
      </c>
      <c r="S20434" s="1" t="s">
        <v>30</v>
      </c>
      <c r="T20434" s="1" t="s">
        <v>72756</v>
      </c>
      <c r="U20434">
        <v>1</v>
      </c>
      <c r="W20434" s="1" t="s">
        <v>72757</v>
      </c>
    </row>
    <row r="20435" spans="1:23" x14ac:dyDescent="0.25">
      <c r="A20435">
        <v>20434</v>
      </c>
      <c r="B20435" s="1" t="s">
        <v>72758</v>
      </c>
      <c r="C20435" s="1" t="s">
        <v>72759</v>
      </c>
      <c r="D20435" s="1" t="s">
        <v>106</v>
      </c>
      <c r="E20435" s="1" t="s">
        <v>30</v>
      </c>
      <c r="F20435" s="1" t="s">
        <v>634</v>
      </c>
      <c r="G20435" s="1" t="s">
        <v>39838</v>
      </c>
      <c r="H20435" s="1" t="s">
        <v>39838</v>
      </c>
      <c r="I20435" s="1" t="s">
        <v>30</v>
      </c>
      <c r="M20435">
        <v>0</v>
      </c>
      <c r="O20435">
        <v>0</v>
      </c>
      <c r="Q20435">
        <v>0</v>
      </c>
      <c r="R20435">
        <v>2008</v>
      </c>
      <c r="S20435" s="1" t="s">
        <v>30</v>
      </c>
      <c r="T20435" s="1" t="s">
        <v>72760</v>
      </c>
      <c r="U20435">
        <v>1</v>
      </c>
      <c r="W20435" s="1" t="s">
        <v>72761</v>
      </c>
    </row>
    <row r="20436" spans="1:23" x14ac:dyDescent="0.25">
      <c r="A20436">
        <v>20435</v>
      </c>
      <c r="B20436" s="1" t="s">
        <v>72762</v>
      </c>
      <c r="C20436" s="1" t="s">
        <v>72763</v>
      </c>
      <c r="D20436" s="1" t="s">
        <v>451</v>
      </c>
      <c r="E20436" s="1" t="s">
        <v>26</v>
      </c>
      <c r="F20436" s="1" t="s">
        <v>47</v>
      </c>
      <c r="G20436" s="1" t="s">
        <v>431</v>
      </c>
      <c r="H20436" s="1" t="s">
        <v>431</v>
      </c>
      <c r="I20436" s="1" t="s">
        <v>30</v>
      </c>
      <c r="M20436">
        <v>0</v>
      </c>
      <c r="O20436">
        <v>0</v>
      </c>
      <c r="Q20436">
        <v>0</v>
      </c>
      <c r="R20436">
        <v>2007</v>
      </c>
      <c r="S20436" s="1" t="s">
        <v>30</v>
      </c>
      <c r="T20436" s="1" t="s">
        <v>72764</v>
      </c>
      <c r="U20436">
        <v>1</v>
      </c>
      <c r="W20436" s="1" t="s">
        <v>72765</v>
      </c>
    </row>
    <row r="20437" spans="1:23" x14ac:dyDescent="0.25">
      <c r="A20437">
        <v>20436</v>
      </c>
      <c r="B20437" s="1" t="s">
        <v>72766</v>
      </c>
      <c r="C20437" s="1" t="s">
        <v>72767</v>
      </c>
      <c r="D20437" s="1" t="s">
        <v>70</v>
      </c>
      <c r="E20437" s="1" t="s">
        <v>30</v>
      </c>
      <c r="F20437" s="1" t="s">
        <v>27</v>
      </c>
      <c r="G20437" s="1" t="s">
        <v>431</v>
      </c>
      <c r="H20437" s="1" t="s">
        <v>431</v>
      </c>
      <c r="I20437" s="1" t="s">
        <v>30</v>
      </c>
      <c r="M20437">
        <v>0</v>
      </c>
      <c r="O20437">
        <v>0</v>
      </c>
      <c r="Q20437">
        <v>0</v>
      </c>
      <c r="R20437">
        <v>2009</v>
      </c>
      <c r="S20437" s="1" t="s">
        <v>30</v>
      </c>
      <c r="T20437" s="1" t="s">
        <v>72768</v>
      </c>
      <c r="U20437">
        <v>1</v>
      </c>
      <c r="W20437" s="1" t="s">
        <v>72769</v>
      </c>
    </row>
    <row r="20438" spans="1:23" x14ac:dyDescent="0.25">
      <c r="A20438">
        <v>20437</v>
      </c>
      <c r="B20438" s="1" t="s">
        <v>72770</v>
      </c>
      <c r="C20438" s="1" t="s">
        <v>72771</v>
      </c>
      <c r="D20438" s="1" t="s">
        <v>451</v>
      </c>
      <c r="E20438" s="1" t="s">
        <v>30</v>
      </c>
      <c r="F20438" s="1" t="s">
        <v>47</v>
      </c>
      <c r="G20438" s="1" t="s">
        <v>1197</v>
      </c>
      <c r="H20438" s="1" t="s">
        <v>72772</v>
      </c>
      <c r="I20438" s="1" t="s">
        <v>30</v>
      </c>
      <c r="M20438">
        <v>0</v>
      </c>
      <c r="O20438">
        <v>0</v>
      </c>
      <c r="Q20438">
        <v>0</v>
      </c>
      <c r="R20438">
        <v>2012</v>
      </c>
      <c r="S20438" s="1" t="s">
        <v>30</v>
      </c>
      <c r="T20438" s="1" t="s">
        <v>72773</v>
      </c>
      <c r="U20438">
        <v>1</v>
      </c>
      <c r="W20438" s="1" t="s">
        <v>6477</v>
      </c>
    </row>
    <row r="20439" spans="1:23" x14ac:dyDescent="0.25">
      <c r="A20439">
        <v>20438</v>
      </c>
      <c r="B20439" s="1" t="s">
        <v>72774</v>
      </c>
      <c r="C20439" s="1" t="s">
        <v>72775</v>
      </c>
      <c r="D20439" s="1" t="s">
        <v>649</v>
      </c>
      <c r="E20439" s="1" t="s">
        <v>26</v>
      </c>
      <c r="F20439" s="1" t="s">
        <v>27</v>
      </c>
      <c r="G20439" s="1" t="s">
        <v>24176</v>
      </c>
      <c r="H20439" s="1" t="s">
        <v>24177</v>
      </c>
      <c r="I20439" s="1" t="s">
        <v>30</v>
      </c>
      <c r="M20439">
        <v>0</v>
      </c>
      <c r="N20439">
        <v>0</v>
      </c>
      <c r="Q20439">
        <v>0</v>
      </c>
      <c r="R20439">
        <v>2010</v>
      </c>
      <c r="S20439" s="1" t="s">
        <v>30</v>
      </c>
      <c r="T20439" s="1" t="s">
        <v>72776</v>
      </c>
      <c r="U20439">
        <v>1</v>
      </c>
      <c r="W20439" s="1" t="s">
        <v>72777</v>
      </c>
    </row>
    <row r="20440" spans="1:23" x14ac:dyDescent="0.25">
      <c r="A20440">
        <v>20439</v>
      </c>
      <c r="B20440" s="1" t="s">
        <v>72778</v>
      </c>
      <c r="C20440" s="1" t="s">
        <v>72779</v>
      </c>
      <c r="D20440" s="1" t="s">
        <v>451</v>
      </c>
      <c r="E20440" s="1" t="s">
        <v>30</v>
      </c>
      <c r="F20440" s="1" t="s">
        <v>634</v>
      </c>
      <c r="G20440" s="1" t="s">
        <v>40547</v>
      </c>
      <c r="H20440" s="1" t="s">
        <v>40801</v>
      </c>
      <c r="I20440" s="1" t="s">
        <v>30</v>
      </c>
      <c r="M20440">
        <v>0</v>
      </c>
      <c r="O20440">
        <v>0</v>
      </c>
      <c r="Q20440">
        <v>0</v>
      </c>
      <c r="R20440">
        <v>2007</v>
      </c>
      <c r="S20440" s="1" t="s">
        <v>30</v>
      </c>
      <c r="T20440" s="1" t="s">
        <v>72780</v>
      </c>
      <c r="U20440">
        <v>1</v>
      </c>
      <c r="W20440" s="1" t="s">
        <v>72781</v>
      </c>
    </row>
    <row r="20441" spans="1:23" x14ac:dyDescent="0.25">
      <c r="A20441">
        <v>20440</v>
      </c>
      <c r="B20441" s="1" t="s">
        <v>72782</v>
      </c>
      <c r="C20441" s="1" t="s">
        <v>72783</v>
      </c>
      <c r="D20441" s="1" t="s">
        <v>106</v>
      </c>
      <c r="E20441" s="1" t="s">
        <v>298</v>
      </c>
      <c r="F20441" s="1" t="s">
        <v>47</v>
      </c>
      <c r="G20441" s="1" t="s">
        <v>13429</v>
      </c>
      <c r="H20441" s="1" t="s">
        <v>8057</v>
      </c>
      <c r="I20441" s="1" t="s">
        <v>30</v>
      </c>
      <c r="M20441">
        <v>0</v>
      </c>
      <c r="O20441">
        <v>0</v>
      </c>
      <c r="Q20441">
        <v>0</v>
      </c>
      <c r="R20441">
        <v>2008</v>
      </c>
      <c r="S20441" s="1" t="s">
        <v>30</v>
      </c>
      <c r="T20441" s="1" t="s">
        <v>72784</v>
      </c>
      <c r="U20441">
        <v>1</v>
      </c>
      <c r="W20441" s="1" t="s">
        <v>72785</v>
      </c>
    </row>
    <row r="20442" spans="1:23" x14ac:dyDescent="0.25">
      <c r="A20442">
        <v>20441</v>
      </c>
      <c r="B20442" s="1" t="s">
        <v>19194</v>
      </c>
      <c r="C20442" s="1" t="s">
        <v>19195</v>
      </c>
      <c r="D20442" s="1" t="s">
        <v>25</v>
      </c>
      <c r="E20442" s="1" t="s">
        <v>26</v>
      </c>
      <c r="F20442" s="1" t="s">
        <v>187</v>
      </c>
      <c r="G20442" s="1" t="s">
        <v>2816</v>
      </c>
      <c r="H20442" s="1" t="s">
        <v>70128</v>
      </c>
      <c r="I20442" s="1" t="s">
        <v>30</v>
      </c>
      <c r="M20442">
        <v>0</v>
      </c>
      <c r="N20442">
        <v>0</v>
      </c>
      <c r="O20442">
        <v>0</v>
      </c>
      <c r="Q20442">
        <v>0</v>
      </c>
      <c r="R20442">
        <v>2002</v>
      </c>
      <c r="S20442" s="1" t="s">
        <v>30</v>
      </c>
      <c r="T20442" s="1" t="s">
        <v>72786</v>
      </c>
      <c r="U20442">
        <v>1</v>
      </c>
      <c r="W20442" s="1" t="s">
        <v>72787</v>
      </c>
    </row>
    <row r="20443" spans="1:23" x14ac:dyDescent="0.25">
      <c r="A20443">
        <v>20442</v>
      </c>
      <c r="B20443" s="1" t="s">
        <v>12547</v>
      </c>
      <c r="C20443" s="1" t="s">
        <v>12548</v>
      </c>
      <c r="D20443" s="1" t="s">
        <v>25</v>
      </c>
      <c r="E20443" s="1" t="s">
        <v>26</v>
      </c>
      <c r="F20443" s="1" t="s">
        <v>47</v>
      </c>
      <c r="G20443" s="1" t="s">
        <v>369</v>
      </c>
      <c r="H20443" s="1" t="s">
        <v>629</v>
      </c>
      <c r="I20443" s="1" t="s">
        <v>30</v>
      </c>
      <c r="J20443">
        <v>7.8</v>
      </c>
      <c r="M20443">
        <v>0</v>
      </c>
      <c r="O20443">
        <v>0</v>
      </c>
      <c r="Q20443">
        <v>0</v>
      </c>
      <c r="R20443">
        <v>2006</v>
      </c>
      <c r="S20443" s="1" t="s">
        <v>30</v>
      </c>
      <c r="T20443" s="1" t="s">
        <v>72788</v>
      </c>
      <c r="U20443">
        <v>1</v>
      </c>
      <c r="W20443" s="1" t="s">
        <v>72789</v>
      </c>
    </row>
    <row r="20444" spans="1:23" x14ac:dyDescent="0.25">
      <c r="A20444">
        <v>20443</v>
      </c>
      <c r="B20444" s="1" t="s">
        <v>72790</v>
      </c>
      <c r="C20444" s="1" t="s">
        <v>72791</v>
      </c>
      <c r="D20444" s="1" t="s">
        <v>451</v>
      </c>
      <c r="E20444" s="1" t="s">
        <v>30</v>
      </c>
      <c r="F20444" s="1" t="s">
        <v>47</v>
      </c>
      <c r="G20444" s="1" t="s">
        <v>49675</v>
      </c>
      <c r="H20444" s="1" t="s">
        <v>72792</v>
      </c>
      <c r="I20444" s="1" t="s">
        <v>30</v>
      </c>
      <c r="M20444">
        <v>0</v>
      </c>
      <c r="O20444">
        <v>0</v>
      </c>
      <c r="Q20444">
        <v>0</v>
      </c>
      <c r="R20444">
        <v>2004</v>
      </c>
      <c r="S20444" s="1" t="s">
        <v>30</v>
      </c>
      <c r="T20444" s="1" t="s">
        <v>72793</v>
      </c>
      <c r="U20444">
        <v>1</v>
      </c>
      <c r="W20444" s="1" t="s">
        <v>72794</v>
      </c>
    </row>
    <row r="20445" spans="1:23" x14ac:dyDescent="0.25">
      <c r="A20445">
        <v>20444</v>
      </c>
      <c r="B20445" s="1" t="s">
        <v>72795</v>
      </c>
      <c r="C20445" s="1" t="s">
        <v>72796</v>
      </c>
      <c r="D20445" s="1" t="s">
        <v>70</v>
      </c>
      <c r="E20445" s="1" t="s">
        <v>298</v>
      </c>
      <c r="F20445" s="1" t="s">
        <v>47</v>
      </c>
      <c r="G20445" s="1" t="s">
        <v>72797</v>
      </c>
      <c r="H20445" s="1" t="s">
        <v>72797</v>
      </c>
      <c r="I20445" s="1" t="s">
        <v>30</v>
      </c>
      <c r="M20445">
        <v>0</v>
      </c>
      <c r="O20445">
        <v>0</v>
      </c>
      <c r="Q20445">
        <v>0</v>
      </c>
      <c r="R20445">
        <v>2010</v>
      </c>
      <c r="S20445" s="1" t="s">
        <v>30</v>
      </c>
      <c r="T20445" s="1" t="s">
        <v>72798</v>
      </c>
      <c r="U20445">
        <v>1</v>
      </c>
      <c r="W20445" s="1" t="s">
        <v>72799</v>
      </c>
    </row>
    <row r="20446" spans="1:23" x14ac:dyDescent="0.25">
      <c r="A20446">
        <v>20445</v>
      </c>
      <c r="B20446" s="1" t="s">
        <v>48316</v>
      </c>
      <c r="C20446" s="1" t="s">
        <v>48317</v>
      </c>
      <c r="D20446" s="1" t="s">
        <v>80</v>
      </c>
      <c r="E20446" s="1" t="s">
        <v>26</v>
      </c>
      <c r="F20446" s="1" t="s">
        <v>171</v>
      </c>
      <c r="G20446" s="1" t="s">
        <v>2130</v>
      </c>
      <c r="H20446" s="1" t="s">
        <v>5163</v>
      </c>
      <c r="I20446" s="1" t="s">
        <v>30</v>
      </c>
      <c r="M20446">
        <v>0</v>
      </c>
      <c r="N20446">
        <v>0</v>
      </c>
      <c r="O20446">
        <v>0</v>
      </c>
      <c r="Q20446">
        <v>0</v>
      </c>
      <c r="R20446">
        <v>2006</v>
      </c>
      <c r="S20446" s="1" t="s">
        <v>30</v>
      </c>
      <c r="T20446" s="1" t="s">
        <v>72800</v>
      </c>
      <c r="U20446">
        <v>1</v>
      </c>
      <c r="W20446" s="1" t="s">
        <v>72801</v>
      </c>
    </row>
    <row r="20447" spans="1:23" x14ac:dyDescent="0.25">
      <c r="A20447">
        <v>20446</v>
      </c>
      <c r="B20447" s="1" t="s">
        <v>35493</v>
      </c>
      <c r="C20447" s="1" t="s">
        <v>35494</v>
      </c>
      <c r="D20447" s="1" t="s">
        <v>80</v>
      </c>
      <c r="E20447" s="1" t="s">
        <v>30</v>
      </c>
      <c r="F20447" s="1" t="s">
        <v>634</v>
      </c>
      <c r="G20447" s="1" t="s">
        <v>234</v>
      </c>
      <c r="H20447" s="1" t="s">
        <v>5534</v>
      </c>
      <c r="I20447" s="1" t="s">
        <v>30</v>
      </c>
      <c r="M20447">
        <v>0</v>
      </c>
      <c r="O20447">
        <v>0</v>
      </c>
      <c r="Q20447">
        <v>0</v>
      </c>
      <c r="R20447">
        <v>2009</v>
      </c>
      <c r="S20447" s="1" t="s">
        <v>30</v>
      </c>
      <c r="T20447" s="1" t="s">
        <v>72802</v>
      </c>
      <c r="U20447">
        <v>1</v>
      </c>
      <c r="W20447" s="1" t="s">
        <v>72803</v>
      </c>
    </row>
    <row r="20448" spans="1:23" x14ac:dyDescent="0.25">
      <c r="A20448">
        <v>20447</v>
      </c>
      <c r="B20448" s="1" t="s">
        <v>71149</v>
      </c>
      <c r="C20448" s="1" t="s">
        <v>71150</v>
      </c>
      <c r="D20448" s="1" t="s">
        <v>451</v>
      </c>
      <c r="E20448" s="1" t="s">
        <v>298</v>
      </c>
      <c r="F20448" s="1" t="s">
        <v>65</v>
      </c>
      <c r="G20448" s="1" t="s">
        <v>452</v>
      </c>
      <c r="H20448" s="1" t="s">
        <v>72804</v>
      </c>
      <c r="I20448" s="1" t="s">
        <v>30</v>
      </c>
      <c r="M20448">
        <v>0</v>
      </c>
      <c r="N20448">
        <v>0</v>
      </c>
      <c r="R20448">
        <v>2009</v>
      </c>
      <c r="S20448" s="1" t="s">
        <v>30</v>
      </c>
      <c r="T20448" s="1" t="s">
        <v>72805</v>
      </c>
      <c r="U20448">
        <v>1</v>
      </c>
      <c r="W20448" s="1" t="s">
        <v>72806</v>
      </c>
    </row>
    <row r="20449" spans="1:23" x14ac:dyDescent="0.25">
      <c r="A20449">
        <v>20448</v>
      </c>
      <c r="B20449" s="1" t="s">
        <v>19256</v>
      </c>
      <c r="C20449" s="1" t="s">
        <v>19257</v>
      </c>
      <c r="D20449" s="1" t="s">
        <v>80</v>
      </c>
      <c r="E20449" s="1" t="s">
        <v>30</v>
      </c>
      <c r="F20449" s="1" t="s">
        <v>27</v>
      </c>
      <c r="G20449" s="1" t="s">
        <v>431</v>
      </c>
      <c r="H20449" s="1" t="s">
        <v>19258</v>
      </c>
      <c r="I20449" s="1" t="s">
        <v>30</v>
      </c>
      <c r="M20449">
        <v>0</v>
      </c>
      <c r="O20449">
        <v>0</v>
      </c>
      <c r="Q20449">
        <v>0</v>
      </c>
      <c r="R20449">
        <v>2007</v>
      </c>
      <c r="S20449" s="1" t="s">
        <v>30</v>
      </c>
      <c r="T20449" s="1" t="s">
        <v>72807</v>
      </c>
      <c r="U20449">
        <v>1</v>
      </c>
      <c r="W20449" s="1" t="s">
        <v>72808</v>
      </c>
    </row>
    <row r="20450" spans="1:23" x14ac:dyDescent="0.25">
      <c r="A20450">
        <v>20449</v>
      </c>
      <c r="B20450" s="1" t="s">
        <v>72809</v>
      </c>
      <c r="C20450" s="1" t="s">
        <v>72810</v>
      </c>
      <c r="D20450" s="1" t="s">
        <v>106</v>
      </c>
      <c r="E20450" s="1" t="s">
        <v>26</v>
      </c>
      <c r="F20450" s="1" t="s">
        <v>47</v>
      </c>
      <c r="G20450" s="1" t="s">
        <v>36116</v>
      </c>
      <c r="H20450" s="1" t="s">
        <v>68999</v>
      </c>
      <c r="I20450" s="1" t="s">
        <v>30</v>
      </c>
      <c r="M20450">
        <v>0</v>
      </c>
      <c r="O20450">
        <v>0</v>
      </c>
      <c r="Q20450">
        <v>0</v>
      </c>
      <c r="R20450">
        <v>2009</v>
      </c>
      <c r="S20450" s="1" t="s">
        <v>30</v>
      </c>
      <c r="T20450" s="1" t="s">
        <v>72811</v>
      </c>
      <c r="U20450">
        <v>1</v>
      </c>
      <c r="W20450" s="1" t="s">
        <v>72812</v>
      </c>
    </row>
    <row r="20451" spans="1:23" x14ac:dyDescent="0.25">
      <c r="A20451">
        <v>20450</v>
      </c>
      <c r="B20451" s="1" t="s">
        <v>72813</v>
      </c>
      <c r="C20451" s="1" t="s">
        <v>72814</v>
      </c>
      <c r="D20451" s="1" t="s">
        <v>451</v>
      </c>
      <c r="E20451" s="1" t="s">
        <v>30</v>
      </c>
      <c r="F20451" s="1" t="s">
        <v>47</v>
      </c>
      <c r="G20451" s="1" t="s">
        <v>1438</v>
      </c>
      <c r="H20451" s="1" t="s">
        <v>5196</v>
      </c>
      <c r="I20451" s="1" t="s">
        <v>30</v>
      </c>
      <c r="M20451">
        <v>0</v>
      </c>
      <c r="O20451">
        <v>0</v>
      </c>
      <c r="Q20451">
        <v>0</v>
      </c>
      <c r="R20451">
        <v>2009</v>
      </c>
      <c r="S20451" s="1" t="s">
        <v>30</v>
      </c>
      <c r="T20451" s="1" t="s">
        <v>72815</v>
      </c>
      <c r="U20451">
        <v>1</v>
      </c>
      <c r="W20451" s="1" t="s">
        <v>72816</v>
      </c>
    </row>
    <row r="20452" spans="1:23" x14ac:dyDescent="0.25">
      <c r="A20452">
        <v>20451</v>
      </c>
      <c r="B20452" s="1" t="s">
        <v>72817</v>
      </c>
      <c r="C20452" s="1" t="s">
        <v>72818</v>
      </c>
      <c r="D20452" s="1" t="s">
        <v>80</v>
      </c>
      <c r="E20452" s="1" t="s">
        <v>30</v>
      </c>
      <c r="F20452" s="1" t="s">
        <v>65</v>
      </c>
      <c r="G20452" s="1" t="s">
        <v>64515</v>
      </c>
      <c r="H20452" s="1" t="s">
        <v>64515</v>
      </c>
      <c r="I20452" s="1" t="s">
        <v>30</v>
      </c>
      <c r="M20452">
        <v>0</v>
      </c>
      <c r="P20452">
        <v>0</v>
      </c>
      <c r="R20452">
        <v>2010</v>
      </c>
      <c r="S20452" s="1" t="s">
        <v>30</v>
      </c>
      <c r="T20452" s="1" t="s">
        <v>72819</v>
      </c>
      <c r="U20452">
        <v>1</v>
      </c>
      <c r="W20452" s="1" t="s">
        <v>72820</v>
      </c>
    </row>
    <row r="20453" spans="1:23" x14ac:dyDescent="0.25">
      <c r="A20453">
        <v>20452</v>
      </c>
      <c r="B20453" s="1" t="s">
        <v>72821</v>
      </c>
      <c r="C20453" s="1" t="s">
        <v>72822</v>
      </c>
      <c r="D20453" s="1" t="s">
        <v>649</v>
      </c>
      <c r="E20453" s="1" t="s">
        <v>30</v>
      </c>
      <c r="F20453" s="1" t="s">
        <v>171</v>
      </c>
      <c r="G20453" s="1" t="s">
        <v>43890</v>
      </c>
      <c r="H20453" s="1" t="s">
        <v>57911</v>
      </c>
      <c r="I20453" s="1" t="s">
        <v>30</v>
      </c>
      <c r="M20453">
        <v>0</v>
      </c>
      <c r="P20453">
        <v>0</v>
      </c>
      <c r="R20453">
        <v>2009</v>
      </c>
      <c r="S20453" s="1" t="s">
        <v>30</v>
      </c>
      <c r="T20453" s="1" t="s">
        <v>72823</v>
      </c>
      <c r="U20453">
        <v>1</v>
      </c>
      <c r="W20453" s="1" t="s">
        <v>72824</v>
      </c>
    </row>
    <row r="20454" spans="1:23" x14ac:dyDescent="0.25">
      <c r="A20454">
        <v>20453</v>
      </c>
      <c r="B20454" s="1" t="s">
        <v>72825</v>
      </c>
      <c r="C20454" s="1" t="s">
        <v>72826</v>
      </c>
      <c r="D20454" s="1" t="s">
        <v>80</v>
      </c>
      <c r="E20454" s="1" t="s">
        <v>26</v>
      </c>
      <c r="F20454" s="1" t="s">
        <v>187</v>
      </c>
      <c r="G20454" s="1" t="s">
        <v>22571</v>
      </c>
      <c r="H20454" s="1" t="s">
        <v>22572</v>
      </c>
      <c r="I20454" s="1" t="s">
        <v>30</v>
      </c>
      <c r="M20454">
        <v>0</v>
      </c>
      <c r="N20454">
        <v>0</v>
      </c>
      <c r="O20454">
        <v>0</v>
      </c>
      <c r="Q20454">
        <v>0</v>
      </c>
      <c r="R20454">
        <v>2006</v>
      </c>
      <c r="S20454" s="1" t="s">
        <v>30</v>
      </c>
      <c r="T20454" s="1" t="s">
        <v>72827</v>
      </c>
      <c r="U20454">
        <v>1</v>
      </c>
      <c r="W20454" s="1" t="s">
        <v>72828</v>
      </c>
    </row>
    <row r="20455" spans="1:23" x14ac:dyDescent="0.25">
      <c r="A20455">
        <v>20454</v>
      </c>
      <c r="B20455" s="1" t="s">
        <v>15412</v>
      </c>
      <c r="C20455" s="1" t="s">
        <v>15413</v>
      </c>
      <c r="D20455" s="1" t="s">
        <v>46</v>
      </c>
      <c r="E20455" s="1" t="s">
        <v>134</v>
      </c>
      <c r="F20455" s="1" t="s">
        <v>47</v>
      </c>
      <c r="G20455" s="1" t="s">
        <v>431</v>
      </c>
      <c r="H20455" s="1" t="s">
        <v>432</v>
      </c>
      <c r="I20455" s="1" t="s">
        <v>30</v>
      </c>
      <c r="M20455">
        <v>0</v>
      </c>
      <c r="O20455">
        <v>0</v>
      </c>
      <c r="Q20455">
        <v>0</v>
      </c>
      <c r="R20455">
        <v>2003</v>
      </c>
      <c r="S20455" s="1" t="s">
        <v>30</v>
      </c>
      <c r="T20455" s="1" t="s">
        <v>72829</v>
      </c>
      <c r="U20455">
        <v>1</v>
      </c>
      <c r="W20455" s="1" t="s">
        <v>72830</v>
      </c>
    </row>
    <row r="20456" spans="1:23" x14ac:dyDescent="0.25">
      <c r="A20456">
        <v>20455</v>
      </c>
      <c r="B20456" s="1" t="s">
        <v>72831</v>
      </c>
      <c r="C20456" s="1" t="s">
        <v>72832</v>
      </c>
      <c r="D20456" s="1" t="s">
        <v>25</v>
      </c>
      <c r="E20456" s="1" t="s">
        <v>30</v>
      </c>
      <c r="F20456" s="1" t="s">
        <v>47</v>
      </c>
      <c r="G20456" s="1" t="s">
        <v>72833</v>
      </c>
      <c r="H20456" s="1" t="s">
        <v>67309</v>
      </c>
      <c r="I20456" s="1" t="s">
        <v>30</v>
      </c>
      <c r="M20456">
        <v>0</v>
      </c>
      <c r="O20456">
        <v>0</v>
      </c>
      <c r="Q20456">
        <v>0</v>
      </c>
      <c r="R20456">
        <v>2007</v>
      </c>
      <c r="S20456" s="1" t="s">
        <v>30</v>
      </c>
      <c r="T20456" s="1" t="s">
        <v>72834</v>
      </c>
      <c r="U20456">
        <v>1</v>
      </c>
      <c r="W20456" s="1" t="s">
        <v>72835</v>
      </c>
    </row>
    <row r="20457" spans="1:23" x14ac:dyDescent="0.25">
      <c r="A20457">
        <v>20456</v>
      </c>
      <c r="B20457" s="1" t="s">
        <v>72836</v>
      </c>
      <c r="C20457" s="1" t="s">
        <v>58867</v>
      </c>
      <c r="D20457" s="1" t="s">
        <v>5</v>
      </c>
      <c r="E20457" s="1" t="s">
        <v>26</v>
      </c>
      <c r="F20457" s="1" t="s">
        <v>65</v>
      </c>
      <c r="G20457" s="1" t="s">
        <v>2670</v>
      </c>
      <c r="H20457" s="1" t="s">
        <v>72837</v>
      </c>
      <c r="I20457" s="1" t="s">
        <v>30</v>
      </c>
      <c r="M20457">
        <v>0</v>
      </c>
      <c r="O20457">
        <v>0</v>
      </c>
      <c r="Q20457">
        <v>0</v>
      </c>
      <c r="R20457">
        <v>2008</v>
      </c>
      <c r="S20457" s="1" t="s">
        <v>30</v>
      </c>
      <c r="T20457" s="1" t="s">
        <v>72838</v>
      </c>
      <c r="U20457">
        <v>1</v>
      </c>
      <c r="W20457" s="1" t="s">
        <v>72839</v>
      </c>
    </row>
    <row r="20458" spans="1:23" x14ac:dyDescent="0.25">
      <c r="A20458">
        <v>20457</v>
      </c>
      <c r="B20458" s="1" t="s">
        <v>72840</v>
      </c>
      <c r="C20458" s="1" t="s">
        <v>72841</v>
      </c>
      <c r="D20458" s="1" t="s">
        <v>70</v>
      </c>
      <c r="E20458" s="1" t="s">
        <v>30</v>
      </c>
      <c r="F20458" s="1" t="s">
        <v>65</v>
      </c>
      <c r="G20458" s="1" t="s">
        <v>5191</v>
      </c>
      <c r="H20458" s="1" t="s">
        <v>72842</v>
      </c>
      <c r="I20458" s="1" t="s">
        <v>30</v>
      </c>
      <c r="M20458">
        <v>0</v>
      </c>
      <c r="P20458">
        <v>0</v>
      </c>
      <c r="R20458">
        <v>2008</v>
      </c>
      <c r="S20458" s="1" t="s">
        <v>30</v>
      </c>
      <c r="T20458" s="1" t="s">
        <v>72843</v>
      </c>
      <c r="U20458">
        <v>1</v>
      </c>
      <c r="W20458" s="1" t="s">
        <v>72844</v>
      </c>
    </row>
    <row r="20459" spans="1:23" x14ac:dyDescent="0.25">
      <c r="A20459">
        <v>20458</v>
      </c>
      <c r="B20459" s="1" t="s">
        <v>72845</v>
      </c>
      <c r="C20459" s="1" t="s">
        <v>72846</v>
      </c>
      <c r="D20459" s="1" t="s">
        <v>80</v>
      </c>
      <c r="E20459" s="1" t="s">
        <v>30</v>
      </c>
      <c r="F20459" s="1" t="s">
        <v>65</v>
      </c>
      <c r="G20459" s="1" t="s">
        <v>22482</v>
      </c>
      <c r="H20459" s="1" t="s">
        <v>22482</v>
      </c>
      <c r="I20459" s="1" t="s">
        <v>30</v>
      </c>
      <c r="M20459">
        <v>0</v>
      </c>
      <c r="P20459">
        <v>0</v>
      </c>
      <c r="R20459">
        <v>2009</v>
      </c>
      <c r="S20459" s="1" t="s">
        <v>30</v>
      </c>
      <c r="T20459" s="1" t="s">
        <v>72847</v>
      </c>
      <c r="U20459">
        <v>1</v>
      </c>
      <c r="W20459" s="1" t="s">
        <v>72848</v>
      </c>
    </row>
    <row r="20460" spans="1:23" x14ac:dyDescent="0.25">
      <c r="A20460">
        <v>20459</v>
      </c>
      <c r="B20460" s="1" t="s">
        <v>72849</v>
      </c>
      <c r="C20460" s="1" t="s">
        <v>72850</v>
      </c>
      <c r="D20460" s="1" t="s">
        <v>25</v>
      </c>
      <c r="E20460" s="1" t="s">
        <v>30</v>
      </c>
      <c r="F20460" s="1" t="s">
        <v>65</v>
      </c>
      <c r="G20460" s="1" t="s">
        <v>151</v>
      </c>
      <c r="H20460" s="1" t="s">
        <v>53149</v>
      </c>
      <c r="I20460" s="1" t="s">
        <v>30</v>
      </c>
      <c r="M20460">
        <v>0</v>
      </c>
      <c r="O20460">
        <v>0</v>
      </c>
      <c r="Q20460">
        <v>0</v>
      </c>
      <c r="R20460">
        <v>2011</v>
      </c>
      <c r="S20460" s="1" t="s">
        <v>30</v>
      </c>
      <c r="T20460" s="1" t="s">
        <v>72851</v>
      </c>
      <c r="U20460">
        <v>1</v>
      </c>
      <c r="W20460" s="1" t="s">
        <v>72852</v>
      </c>
    </row>
    <row r="20461" spans="1:23" x14ac:dyDescent="0.25">
      <c r="A20461">
        <v>20460</v>
      </c>
      <c r="B20461" s="1" t="s">
        <v>28023</v>
      </c>
      <c r="C20461" s="1" t="s">
        <v>28024</v>
      </c>
      <c r="D20461" s="1" t="s">
        <v>649</v>
      </c>
      <c r="E20461" s="1" t="s">
        <v>298</v>
      </c>
      <c r="F20461" s="1" t="s">
        <v>47</v>
      </c>
      <c r="G20461" s="1" t="s">
        <v>1386</v>
      </c>
      <c r="H20461" s="1" t="s">
        <v>28025</v>
      </c>
      <c r="I20461" s="1" t="s">
        <v>30</v>
      </c>
      <c r="J20461">
        <v>2.5</v>
      </c>
      <c r="M20461">
        <v>0</v>
      </c>
      <c r="O20461">
        <v>0</v>
      </c>
      <c r="Q20461">
        <v>0</v>
      </c>
      <c r="R20461">
        <v>2010</v>
      </c>
      <c r="S20461" s="1" t="s">
        <v>30</v>
      </c>
      <c r="T20461" s="1" t="s">
        <v>72853</v>
      </c>
      <c r="U20461">
        <v>1</v>
      </c>
      <c r="W20461" s="1" t="s">
        <v>72854</v>
      </c>
    </row>
    <row r="20462" spans="1:23" x14ac:dyDescent="0.25">
      <c r="A20462">
        <v>20461</v>
      </c>
      <c r="B20462" s="1" t="s">
        <v>72855</v>
      </c>
      <c r="C20462" s="1" t="s">
        <v>72856</v>
      </c>
      <c r="D20462" s="1" t="s">
        <v>106</v>
      </c>
      <c r="E20462" s="1" t="s">
        <v>30</v>
      </c>
      <c r="F20462" s="1" t="s">
        <v>47</v>
      </c>
      <c r="G20462" s="1" t="s">
        <v>207</v>
      </c>
      <c r="H20462" s="1" t="s">
        <v>17699</v>
      </c>
      <c r="I20462" s="1" t="s">
        <v>30</v>
      </c>
      <c r="M20462">
        <v>0</v>
      </c>
      <c r="O20462">
        <v>0</v>
      </c>
      <c r="Q20462">
        <v>0</v>
      </c>
      <c r="R20462">
        <v>2002</v>
      </c>
      <c r="S20462" s="1" t="s">
        <v>30</v>
      </c>
      <c r="T20462" s="1" t="s">
        <v>72857</v>
      </c>
      <c r="U20462">
        <v>1</v>
      </c>
      <c r="W20462" s="1" t="s">
        <v>72858</v>
      </c>
    </row>
    <row r="20463" spans="1:23" x14ac:dyDescent="0.25">
      <c r="A20463">
        <v>20462</v>
      </c>
      <c r="B20463" s="1" t="s">
        <v>72859</v>
      </c>
      <c r="C20463" s="1" t="s">
        <v>72860</v>
      </c>
      <c r="D20463" s="1" t="s">
        <v>58</v>
      </c>
      <c r="E20463" s="1" t="s">
        <v>30</v>
      </c>
      <c r="F20463" s="1" t="s">
        <v>65</v>
      </c>
      <c r="G20463" s="1" t="s">
        <v>56686</v>
      </c>
      <c r="H20463" s="1" t="s">
        <v>19179</v>
      </c>
      <c r="I20463" s="1" t="s">
        <v>30</v>
      </c>
      <c r="M20463">
        <v>0</v>
      </c>
      <c r="P20463">
        <v>0</v>
      </c>
      <c r="R20463">
        <v>2008</v>
      </c>
      <c r="S20463" s="1" t="s">
        <v>30</v>
      </c>
      <c r="T20463" s="1" t="s">
        <v>72861</v>
      </c>
      <c r="U20463">
        <v>1</v>
      </c>
      <c r="W20463" s="1" t="s">
        <v>72862</v>
      </c>
    </row>
    <row r="20464" spans="1:23" x14ac:dyDescent="0.25">
      <c r="A20464">
        <v>20463</v>
      </c>
      <c r="B20464" s="1" t="s">
        <v>55401</v>
      </c>
      <c r="C20464" s="1" t="s">
        <v>55402</v>
      </c>
      <c r="D20464" s="1" t="s">
        <v>70</v>
      </c>
      <c r="E20464" s="1" t="s">
        <v>26</v>
      </c>
      <c r="F20464" s="1" t="s">
        <v>187</v>
      </c>
      <c r="G20464" s="1" t="s">
        <v>3360</v>
      </c>
      <c r="H20464" s="1" t="s">
        <v>10655</v>
      </c>
      <c r="I20464" s="1" t="s">
        <v>30</v>
      </c>
      <c r="M20464">
        <v>0</v>
      </c>
      <c r="N20464">
        <v>0</v>
      </c>
      <c r="O20464">
        <v>0</v>
      </c>
      <c r="Q20464">
        <v>0</v>
      </c>
      <c r="R20464">
        <v>2003</v>
      </c>
      <c r="S20464" s="1" t="s">
        <v>30</v>
      </c>
      <c r="T20464" s="1" t="s">
        <v>72863</v>
      </c>
      <c r="U20464">
        <v>1</v>
      </c>
      <c r="W20464" s="1" t="s">
        <v>72864</v>
      </c>
    </row>
    <row r="20465" spans="1:23" x14ac:dyDescent="0.25">
      <c r="A20465">
        <v>20464</v>
      </c>
      <c r="B20465" s="1" t="s">
        <v>18470</v>
      </c>
      <c r="C20465" s="1" t="s">
        <v>18471</v>
      </c>
      <c r="D20465" s="1" t="s">
        <v>40</v>
      </c>
      <c r="E20465" s="1" t="s">
        <v>298</v>
      </c>
      <c r="F20465" s="1" t="s">
        <v>47</v>
      </c>
      <c r="G20465" s="1" t="s">
        <v>431</v>
      </c>
      <c r="H20465" s="1" t="s">
        <v>18472</v>
      </c>
      <c r="I20465" s="1" t="s">
        <v>30</v>
      </c>
      <c r="J20465">
        <v>6.5</v>
      </c>
      <c r="M20465">
        <v>0</v>
      </c>
      <c r="O20465">
        <v>0</v>
      </c>
      <c r="Q20465">
        <v>0</v>
      </c>
      <c r="R20465">
        <v>2009</v>
      </c>
      <c r="S20465" s="1" t="s">
        <v>30</v>
      </c>
      <c r="T20465" s="1" t="s">
        <v>72865</v>
      </c>
      <c r="U20465">
        <v>1</v>
      </c>
      <c r="W20465" s="1" t="s">
        <v>72866</v>
      </c>
    </row>
    <row r="20466" spans="1:23" x14ac:dyDescent="0.25">
      <c r="A20466">
        <v>20465</v>
      </c>
      <c r="B20466" s="1" t="s">
        <v>6440</v>
      </c>
      <c r="C20466" s="1" t="s">
        <v>6441</v>
      </c>
      <c r="D20466" s="1" t="s">
        <v>80</v>
      </c>
      <c r="E20466" s="1" t="s">
        <v>26</v>
      </c>
      <c r="F20466" s="1" t="s">
        <v>17130</v>
      </c>
      <c r="G20466" s="1" t="s">
        <v>406</v>
      </c>
      <c r="H20466" s="1" t="s">
        <v>4542</v>
      </c>
      <c r="I20466" s="1" t="s">
        <v>30</v>
      </c>
      <c r="M20466">
        <v>0</v>
      </c>
      <c r="O20466">
        <v>0</v>
      </c>
      <c r="Q20466">
        <v>0</v>
      </c>
      <c r="R20466">
        <v>2009</v>
      </c>
      <c r="S20466" s="1" t="s">
        <v>30</v>
      </c>
      <c r="T20466" s="1" t="s">
        <v>72867</v>
      </c>
      <c r="U20466">
        <v>1</v>
      </c>
      <c r="W20466" s="1" t="s">
        <v>72868</v>
      </c>
    </row>
    <row r="20467" spans="1:23" x14ac:dyDescent="0.25">
      <c r="A20467">
        <v>20466</v>
      </c>
      <c r="B20467" s="1" t="s">
        <v>72869</v>
      </c>
      <c r="C20467" s="1" t="s">
        <v>72870</v>
      </c>
      <c r="D20467" s="1" t="s">
        <v>46</v>
      </c>
      <c r="E20467" s="1" t="s">
        <v>30</v>
      </c>
      <c r="F20467" s="1" t="s">
        <v>47</v>
      </c>
      <c r="G20467" s="1" t="s">
        <v>42708</v>
      </c>
      <c r="H20467" s="1" t="s">
        <v>72871</v>
      </c>
      <c r="I20467" s="1" t="s">
        <v>30</v>
      </c>
      <c r="M20467">
        <v>0</v>
      </c>
      <c r="O20467">
        <v>0</v>
      </c>
      <c r="Q20467">
        <v>0</v>
      </c>
      <c r="R20467">
        <v>2007</v>
      </c>
      <c r="S20467" s="1" t="s">
        <v>30</v>
      </c>
      <c r="T20467" s="1" t="s">
        <v>72872</v>
      </c>
      <c r="U20467">
        <v>1</v>
      </c>
      <c r="W20467" s="1" t="s">
        <v>72873</v>
      </c>
    </row>
    <row r="20468" spans="1:23" x14ac:dyDescent="0.25">
      <c r="A20468">
        <v>20467</v>
      </c>
      <c r="B20468" s="1" t="s">
        <v>72874</v>
      </c>
      <c r="C20468" s="1" t="s">
        <v>72875</v>
      </c>
      <c r="D20468" s="1" t="s">
        <v>40</v>
      </c>
      <c r="E20468" s="1" t="s">
        <v>30</v>
      </c>
      <c r="F20468" s="1" t="s">
        <v>47</v>
      </c>
      <c r="G20468" s="1" t="s">
        <v>49237</v>
      </c>
      <c r="H20468" s="1" t="s">
        <v>38442</v>
      </c>
      <c r="I20468" s="1" t="s">
        <v>30</v>
      </c>
      <c r="M20468">
        <v>0</v>
      </c>
      <c r="O20468">
        <v>0</v>
      </c>
      <c r="R20468">
        <v>2010</v>
      </c>
      <c r="S20468" s="1" t="s">
        <v>30</v>
      </c>
      <c r="T20468" s="1" t="s">
        <v>72876</v>
      </c>
      <c r="U20468">
        <v>1</v>
      </c>
      <c r="W20468" s="1" t="s">
        <v>72877</v>
      </c>
    </row>
    <row r="20469" spans="1:23" x14ac:dyDescent="0.25">
      <c r="A20469">
        <v>20468</v>
      </c>
      <c r="B20469" s="1" t="s">
        <v>72878</v>
      </c>
      <c r="C20469" s="1" t="s">
        <v>72879</v>
      </c>
      <c r="D20469" s="1" t="s">
        <v>649</v>
      </c>
      <c r="E20469" s="1" t="s">
        <v>30</v>
      </c>
      <c r="F20469" s="1" t="s">
        <v>634</v>
      </c>
      <c r="G20469" s="1" t="s">
        <v>69867</v>
      </c>
      <c r="H20469" s="1" t="s">
        <v>68035</v>
      </c>
      <c r="I20469" s="1" t="s">
        <v>30</v>
      </c>
      <c r="M20469">
        <v>0</v>
      </c>
      <c r="P20469">
        <v>0</v>
      </c>
      <c r="R20469">
        <v>2009</v>
      </c>
      <c r="S20469" s="1" t="s">
        <v>30</v>
      </c>
      <c r="T20469" s="1" t="s">
        <v>72880</v>
      </c>
      <c r="U20469">
        <v>1</v>
      </c>
      <c r="W20469" s="1" t="s">
        <v>72881</v>
      </c>
    </row>
    <row r="20470" spans="1:23" x14ac:dyDescent="0.25">
      <c r="A20470">
        <v>20469</v>
      </c>
      <c r="B20470" s="1" t="s">
        <v>72882</v>
      </c>
      <c r="C20470" s="1" t="s">
        <v>72883</v>
      </c>
      <c r="D20470" s="1" t="s">
        <v>133</v>
      </c>
      <c r="E20470" s="1" t="s">
        <v>30</v>
      </c>
      <c r="F20470" s="1" t="s">
        <v>47</v>
      </c>
      <c r="G20470" s="1" t="s">
        <v>68793</v>
      </c>
      <c r="H20470" s="1" t="s">
        <v>151</v>
      </c>
      <c r="I20470" s="1" t="s">
        <v>30</v>
      </c>
      <c r="M20470">
        <v>0</v>
      </c>
      <c r="O20470">
        <v>0</v>
      </c>
      <c r="Q20470">
        <v>0</v>
      </c>
      <c r="R20470">
        <v>2014</v>
      </c>
      <c r="S20470" s="1" t="s">
        <v>30</v>
      </c>
      <c r="T20470" s="1" t="s">
        <v>72884</v>
      </c>
      <c r="U20470">
        <v>1</v>
      </c>
      <c r="W20470" s="1" t="s">
        <v>6477</v>
      </c>
    </row>
    <row r="20471" spans="1:23" x14ac:dyDescent="0.25">
      <c r="A20471">
        <v>20470</v>
      </c>
      <c r="B20471" s="1" t="s">
        <v>72885</v>
      </c>
      <c r="C20471" s="1" t="s">
        <v>72886</v>
      </c>
      <c r="D20471" s="1" t="s">
        <v>106</v>
      </c>
      <c r="E20471" s="1" t="s">
        <v>30</v>
      </c>
      <c r="F20471" s="1" t="s">
        <v>65</v>
      </c>
      <c r="G20471" s="1" t="s">
        <v>46936</v>
      </c>
      <c r="H20471" s="1" t="s">
        <v>46936</v>
      </c>
      <c r="I20471" s="1" t="s">
        <v>30</v>
      </c>
      <c r="M20471">
        <v>0</v>
      </c>
      <c r="O20471">
        <v>0</v>
      </c>
      <c r="Q20471">
        <v>0</v>
      </c>
      <c r="R20471">
        <v>2011</v>
      </c>
      <c r="S20471" s="1" t="s">
        <v>30</v>
      </c>
      <c r="T20471" s="1" t="s">
        <v>72887</v>
      </c>
      <c r="U20471">
        <v>1</v>
      </c>
      <c r="W20471" s="1" t="s">
        <v>72888</v>
      </c>
    </row>
    <row r="20472" spans="1:23" x14ac:dyDescent="0.25">
      <c r="A20472">
        <v>20471</v>
      </c>
      <c r="B20472" s="1" t="s">
        <v>18567</v>
      </c>
      <c r="C20472" s="1" t="s">
        <v>18568</v>
      </c>
      <c r="D20472" s="1" t="s">
        <v>80</v>
      </c>
      <c r="E20472" s="1" t="s">
        <v>26</v>
      </c>
      <c r="F20472" s="1" t="s">
        <v>2761</v>
      </c>
      <c r="G20472" s="1" t="s">
        <v>431</v>
      </c>
      <c r="H20472" s="1" t="s">
        <v>13478</v>
      </c>
      <c r="I20472" s="1" t="s">
        <v>30</v>
      </c>
      <c r="M20472">
        <v>0</v>
      </c>
      <c r="O20472">
        <v>0</v>
      </c>
      <c r="Q20472">
        <v>0</v>
      </c>
      <c r="R20472">
        <v>2008</v>
      </c>
      <c r="S20472" s="1" t="s">
        <v>30</v>
      </c>
      <c r="T20472" s="1" t="s">
        <v>72889</v>
      </c>
      <c r="U20472">
        <v>1</v>
      </c>
      <c r="W20472" s="1" t="s">
        <v>72890</v>
      </c>
    </row>
    <row r="20473" spans="1:23" x14ac:dyDescent="0.25">
      <c r="A20473">
        <v>20472</v>
      </c>
      <c r="B20473" s="1" t="s">
        <v>72891</v>
      </c>
      <c r="C20473" s="1" t="s">
        <v>72892</v>
      </c>
      <c r="D20473" s="1" t="s">
        <v>649</v>
      </c>
      <c r="E20473" s="1" t="s">
        <v>280</v>
      </c>
      <c r="F20473" s="1" t="s">
        <v>47</v>
      </c>
      <c r="G20473" s="1" t="s">
        <v>72893</v>
      </c>
      <c r="H20473" s="1" t="s">
        <v>47968</v>
      </c>
      <c r="I20473" s="1" t="s">
        <v>30</v>
      </c>
      <c r="M20473">
        <v>0</v>
      </c>
      <c r="O20473">
        <v>0</v>
      </c>
      <c r="Q20473">
        <v>0</v>
      </c>
      <c r="R20473">
        <v>2007</v>
      </c>
      <c r="S20473" s="1" t="s">
        <v>30</v>
      </c>
      <c r="T20473" s="1" t="s">
        <v>72894</v>
      </c>
      <c r="U20473">
        <v>1</v>
      </c>
      <c r="W20473" s="1" t="s">
        <v>72895</v>
      </c>
    </row>
    <row r="20474" spans="1:23" x14ac:dyDescent="0.25">
      <c r="A20474">
        <v>20473</v>
      </c>
      <c r="B20474" s="1" t="s">
        <v>34739</v>
      </c>
      <c r="C20474" s="1" t="s">
        <v>34740</v>
      </c>
      <c r="D20474" s="1" t="s">
        <v>5</v>
      </c>
      <c r="E20474" s="1" t="s">
        <v>280</v>
      </c>
      <c r="F20474" s="1" t="s">
        <v>47</v>
      </c>
      <c r="G20474" s="1" t="s">
        <v>431</v>
      </c>
      <c r="H20474" s="1" t="s">
        <v>786</v>
      </c>
      <c r="I20474" s="1" t="s">
        <v>30</v>
      </c>
      <c r="J20474">
        <v>6.4</v>
      </c>
      <c r="M20474">
        <v>0</v>
      </c>
      <c r="O20474">
        <v>0</v>
      </c>
      <c r="Q20474">
        <v>0</v>
      </c>
      <c r="R20474">
        <v>2006</v>
      </c>
      <c r="S20474" s="1" t="s">
        <v>30</v>
      </c>
      <c r="T20474" s="1" t="s">
        <v>72896</v>
      </c>
      <c r="U20474">
        <v>1</v>
      </c>
      <c r="W20474" s="1" t="s">
        <v>72897</v>
      </c>
    </row>
    <row r="20475" spans="1:23" x14ac:dyDescent="0.25">
      <c r="A20475">
        <v>20474</v>
      </c>
      <c r="B20475" s="1" t="s">
        <v>72898</v>
      </c>
      <c r="C20475" s="1" t="s">
        <v>72899</v>
      </c>
      <c r="D20475" s="1" t="s">
        <v>5</v>
      </c>
      <c r="E20475" s="1" t="s">
        <v>298</v>
      </c>
      <c r="F20475" s="1" t="s">
        <v>47</v>
      </c>
      <c r="G20475" s="1" t="s">
        <v>151</v>
      </c>
      <c r="H20475" s="1" t="s">
        <v>13290</v>
      </c>
      <c r="I20475" s="1" t="s">
        <v>30</v>
      </c>
      <c r="J20475">
        <v>9</v>
      </c>
      <c r="M20475">
        <v>0</v>
      </c>
      <c r="O20475">
        <v>0</v>
      </c>
      <c r="Q20475">
        <v>0</v>
      </c>
      <c r="R20475">
        <v>2011</v>
      </c>
      <c r="S20475" s="1" t="s">
        <v>30</v>
      </c>
      <c r="T20475" s="1" t="s">
        <v>72900</v>
      </c>
      <c r="U20475">
        <v>1</v>
      </c>
      <c r="W20475" s="1" t="s">
        <v>72901</v>
      </c>
    </row>
    <row r="20476" spans="1:23" x14ac:dyDescent="0.25">
      <c r="A20476">
        <v>20475</v>
      </c>
      <c r="B20476" s="1" t="s">
        <v>72902</v>
      </c>
      <c r="C20476" s="1" t="s">
        <v>72903</v>
      </c>
      <c r="D20476" s="1" t="s">
        <v>106</v>
      </c>
      <c r="E20476" s="1" t="s">
        <v>30</v>
      </c>
      <c r="F20476" s="1" t="s">
        <v>47</v>
      </c>
      <c r="G20476" s="1" t="s">
        <v>1386</v>
      </c>
      <c r="H20476" s="1" t="s">
        <v>48000</v>
      </c>
      <c r="I20476" s="1" t="s">
        <v>30</v>
      </c>
      <c r="M20476">
        <v>0</v>
      </c>
      <c r="O20476">
        <v>0</v>
      </c>
      <c r="Q20476">
        <v>0</v>
      </c>
      <c r="R20476">
        <v>2004</v>
      </c>
      <c r="S20476" s="1" t="s">
        <v>30</v>
      </c>
      <c r="T20476" s="1" t="s">
        <v>72904</v>
      </c>
      <c r="U20476">
        <v>1</v>
      </c>
      <c r="W20476" s="1" t="s">
        <v>72905</v>
      </c>
    </row>
    <row r="20477" spans="1:23" x14ac:dyDescent="0.25">
      <c r="A20477">
        <v>20476</v>
      </c>
      <c r="B20477" s="1" t="s">
        <v>72906</v>
      </c>
      <c r="C20477" s="1" t="s">
        <v>72907</v>
      </c>
      <c r="D20477" s="1" t="s">
        <v>649</v>
      </c>
      <c r="E20477" s="1" t="s">
        <v>26</v>
      </c>
      <c r="F20477" s="1" t="s">
        <v>27</v>
      </c>
      <c r="G20477" s="1" t="s">
        <v>7452</v>
      </c>
      <c r="H20477" s="1" t="s">
        <v>7452</v>
      </c>
      <c r="I20477" s="1" t="s">
        <v>30</v>
      </c>
      <c r="M20477">
        <v>0</v>
      </c>
      <c r="N20477">
        <v>0</v>
      </c>
      <c r="Q20477">
        <v>0</v>
      </c>
      <c r="R20477">
        <v>2011</v>
      </c>
      <c r="S20477" s="1" t="s">
        <v>30</v>
      </c>
      <c r="T20477" s="1" t="s">
        <v>72908</v>
      </c>
      <c r="U20477">
        <v>1</v>
      </c>
      <c r="W20477" s="1" t="s">
        <v>6477</v>
      </c>
    </row>
    <row r="20478" spans="1:23" x14ac:dyDescent="0.25">
      <c r="A20478">
        <v>20477</v>
      </c>
      <c r="B20478" s="1" t="s">
        <v>72909</v>
      </c>
      <c r="C20478" s="1" t="s">
        <v>72910</v>
      </c>
      <c r="D20478" s="1" t="s">
        <v>46</v>
      </c>
      <c r="E20478" s="1" t="s">
        <v>134</v>
      </c>
      <c r="F20478" s="1" t="s">
        <v>47</v>
      </c>
      <c r="G20478" s="1" t="s">
        <v>314</v>
      </c>
      <c r="H20478" s="1" t="s">
        <v>463</v>
      </c>
      <c r="I20478" s="1" t="s">
        <v>30</v>
      </c>
      <c r="J20478">
        <v>9.1999999999999993</v>
      </c>
      <c r="M20478">
        <v>0</v>
      </c>
      <c r="O20478">
        <v>0</v>
      </c>
      <c r="Q20478">
        <v>0</v>
      </c>
      <c r="R20478">
        <v>2008</v>
      </c>
      <c r="S20478" s="1" t="s">
        <v>38002</v>
      </c>
      <c r="T20478" s="1" t="s">
        <v>72911</v>
      </c>
      <c r="U20478">
        <v>1</v>
      </c>
      <c r="W20478" s="1" t="s">
        <v>72912</v>
      </c>
    </row>
    <row r="20479" spans="1:23" x14ac:dyDescent="0.25">
      <c r="A20479">
        <v>20478</v>
      </c>
      <c r="B20479" s="1" t="s">
        <v>72913</v>
      </c>
      <c r="C20479" s="1" t="s">
        <v>72914</v>
      </c>
      <c r="D20479" s="1" t="s">
        <v>46</v>
      </c>
      <c r="E20479" s="1" t="s">
        <v>30</v>
      </c>
      <c r="F20479" s="1" t="s">
        <v>47</v>
      </c>
      <c r="G20479" s="1" t="s">
        <v>406</v>
      </c>
      <c r="H20479" s="1" t="s">
        <v>2960</v>
      </c>
      <c r="I20479" s="1" t="s">
        <v>30</v>
      </c>
      <c r="M20479">
        <v>0</v>
      </c>
      <c r="O20479">
        <v>0</v>
      </c>
      <c r="Q20479">
        <v>0</v>
      </c>
      <c r="R20479">
        <v>2001</v>
      </c>
      <c r="S20479" s="1" t="s">
        <v>30</v>
      </c>
      <c r="T20479" s="1" t="s">
        <v>72915</v>
      </c>
      <c r="U20479">
        <v>1</v>
      </c>
      <c r="W20479" s="1" t="s">
        <v>72916</v>
      </c>
    </row>
    <row r="20480" spans="1:23" x14ac:dyDescent="0.25">
      <c r="A20480">
        <v>20479</v>
      </c>
      <c r="B20480" s="1" t="s">
        <v>13163</v>
      </c>
      <c r="C20480" s="1" t="s">
        <v>13164</v>
      </c>
      <c r="D20480" s="1" t="s">
        <v>649</v>
      </c>
      <c r="E20480" s="1" t="s">
        <v>134</v>
      </c>
      <c r="F20480" s="1" t="s">
        <v>47</v>
      </c>
      <c r="G20480" s="1" t="s">
        <v>431</v>
      </c>
      <c r="H20480" s="1" t="s">
        <v>786</v>
      </c>
      <c r="I20480" s="1" t="s">
        <v>30</v>
      </c>
      <c r="M20480">
        <v>0</v>
      </c>
      <c r="O20480">
        <v>0</v>
      </c>
      <c r="Q20480">
        <v>0</v>
      </c>
      <c r="R20480">
        <v>2005</v>
      </c>
      <c r="S20480" s="1" t="s">
        <v>30</v>
      </c>
      <c r="T20480" s="1" t="s">
        <v>72917</v>
      </c>
      <c r="U20480">
        <v>1</v>
      </c>
      <c r="W20480" s="1" t="s">
        <v>72918</v>
      </c>
    </row>
    <row r="20481" spans="1:23" x14ac:dyDescent="0.25">
      <c r="A20481">
        <v>20480</v>
      </c>
      <c r="B20481" s="1" t="s">
        <v>72919</v>
      </c>
      <c r="C20481" s="1" t="s">
        <v>72920</v>
      </c>
      <c r="D20481" s="1" t="s">
        <v>25</v>
      </c>
      <c r="E20481" s="1" t="s">
        <v>30</v>
      </c>
      <c r="F20481" s="1" t="s">
        <v>27</v>
      </c>
      <c r="G20481" s="1" t="s">
        <v>72089</v>
      </c>
      <c r="H20481" s="1" t="s">
        <v>72089</v>
      </c>
      <c r="I20481" s="1" t="s">
        <v>30</v>
      </c>
      <c r="M20481">
        <v>0</v>
      </c>
      <c r="O20481">
        <v>0</v>
      </c>
      <c r="Q20481">
        <v>0</v>
      </c>
      <c r="R20481">
        <v>2009</v>
      </c>
      <c r="S20481" s="1" t="s">
        <v>30</v>
      </c>
      <c r="T20481" s="1" t="s">
        <v>72921</v>
      </c>
      <c r="U20481">
        <v>1</v>
      </c>
      <c r="W20481" s="1" t="s">
        <v>72922</v>
      </c>
    </row>
    <row r="20482" spans="1:23" x14ac:dyDescent="0.25">
      <c r="A20482">
        <v>20481</v>
      </c>
      <c r="B20482" s="1" t="s">
        <v>72923</v>
      </c>
      <c r="C20482" s="1" t="s">
        <v>72924</v>
      </c>
      <c r="D20482" s="1" t="s">
        <v>451</v>
      </c>
      <c r="E20482" s="1" t="s">
        <v>30</v>
      </c>
      <c r="F20482" s="1" t="s">
        <v>47</v>
      </c>
      <c r="G20482" s="1" t="s">
        <v>431</v>
      </c>
      <c r="H20482" s="1" t="s">
        <v>24478</v>
      </c>
      <c r="I20482" s="1" t="s">
        <v>30</v>
      </c>
      <c r="M20482">
        <v>0</v>
      </c>
      <c r="O20482">
        <v>0</v>
      </c>
      <c r="Q20482">
        <v>0</v>
      </c>
      <c r="R20482">
        <v>2005</v>
      </c>
      <c r="S20482" s="1" t="s">
        <v>30</v>
      </c>
      <c r="T20482" s="1" t="s">
        <v>72925</v>
      </c>
      <c r="U20482">
        <v>1</v>
      </c>
      <c r="W20482" s="1" t="s">
        <v>72926</v>
      </c>
    </row>
    <row r="20483" spans="1:23" x14ac:dyDescent="0.25">
      <c r="A20483">
        <v>20482</v>
      </c>
      <c r="B20483" s="1" t="s">
        <v>72927</v>
      </c>
      <c r="C20483" s="1" t="s">
        <v>72928</v>
      </c>
      <c r="D20483" s="1" t="s">
        <v>25</v>
      </c>
      <c r="E20483" s="1" t="s">
        <v>30</v>
      </c>
      <c r="F20483" s="1" t="s">
        <v>65</v>
      </c>
      <c r="G20483" s="1" t="s">
        <v>44075</v>
      </c>
      <c r="H20483" s="1" t="s">
        <v>44075</v>
      </c>
      <c r="I20483" s="1" t="s">
        <v>30</v>
      </c>
      <c r="M20483">
        <v>0</v>
      </c>
      <c r="O20483">
        <v>0</v>
      </c>
      <c r="Q20483">
        <v>0</v>
      </c>
      <c r="R20483">
        <v>2008</v>
      </c>
      <c r="S20483" s="1" t="s">
        <v>30</v>
      </c>
      <c r="T20483" s="1" t="s">
        <v>72929</v>
      </c>
      <c r="U20483">
        <v>1</v>
      </c>
      <c r="W20483" s="1" t="s">
        <v>72930</v>
      </c>
    </row>
    <row r="20484" spans="1:23" x14ac:dyDescent="0.25">
      <c r="A20484">
        <v>20483</v>
      </c>
      <c r="B20484" s="1" t="s">
        <v>72732</v>
      </c>
      <c r="C20484" s="1" t="s">
        <v>72733</v>
      </c>
      <c r="D20484" s="1" t="s">
        <v>40</v>
      </c>
      <c r="E20484" s="1" t="s">
        <v>26</v>
      </c>
      <c r="F20484" s="1" t="s">
        <v>47</v>
      </c>
      <c r="G20484" s="1" t="s">
        <v>45857</v>
      </c>
      <c r="H20484" s="1" t="s">
        <v>50811</v>
      </c>
      <c r="I20484" s="1" t="s">
        <v>30</v>
      </c>
      <c r="M20484">
        <v>0</v>
      </c>
      <c r="O20484">
        <v>0</v>
      </c>
      <c r="Q20484">
        <v>0</v>
      </c>
      <c r="R20484">
        <v>2006</v>
      </c>
      <c r="S20484" s="1" t="s">
        <v>30</v>
      </c>
      <c r="T20484" s="1" t="s">
        <v>72931</v>
      </c>
      <c r="U20484">
        <v>1</v>
      </c>
      <c r="W20484" s="1" t="s">
        <v>72932</v>
      </c>
    </row>
    <row r="20485" spans="1:23" x14ac:dyDescent="0.25">
      <c r="A20485">
        <v>20484</v>
      </c>
      <c r="B20485" s="1" t="s">
        <v>72933</v>
      </c>
      <c r="C20485" s="1" t="s">
        <v>72934</v>
      </c>
      <c r="D20485" s="1" t="s">
        <v>133</v>
      </c>
      <c r="E20485" s="1" t="s">
        <v>30</v>
      </c>
      <c r="F20485" s="1" t="s">
        <v>27</v>
      </c>
      <c r="G20485" s="1" t="s">
        <v>151</v>
      </c>
      <c r="H20485" s="1" t="s">
        <v>151</v>
      </c>
      <c r="I20485" s="1" t="s">
        <v>30</v>
      </c>
      <c r="M20485">
        <v>0</v>
      </c>
      <c r="P20485">
        <v>0</v>
      </c>
      <c r="S20485" s="1" t="s">
        <v>30</v>
      </c>
      <c r="T20485" s="1" t="s">
        <v>72935</v>
      </c>
      <c r="U20485">
        <v>1</v>
      </c>
      <c r="W20485" s="1" t="s">
        <v>6477</v>
      </c>
    </row>
    <row r="20486" spans="1:23" x14ac:dyDescent="0.25">
      <c r="A20486">
        <v>20485</v>
      </c>
      <c r="B20486" s="1" t="s">
        <v>72936</v>
      </c>
      <c r="C20486" s="1" t="s">
        <v>72937</v>
      </c>
      <c r="D20486" s="1" t="s">
        <v>106</v>
      </c>
      <c r="E20486" s="1" t="s">
        <v>30</v>
      </c>
      <c r="F20486" s="1" t="s">
        <v>47</v>
      </c>
      <c r="G20486" s="1" t="s">
        <v>151</v>
      </c>
      <c r="H20486" s="1" t="s">
        <v>22850</v>
      </c>
      <c r="I20486" s="1" t="s">
        <v>30</v>
      </c>
      <c r="M20486">
        <v>0</v>
      </c>
      <c r="O20486">
        <v>0</v>
      </c>
      <c r="Q20486">
        <v>0</v>
      </c>
      <c r="R20486">
        <v>2009</v>
      </c>
      <c r="S20486" s="1" t="s">
        <v>30</v>
      </c>
      <c r="T20486" s="1" t="s">
        <v>72938</v>
      </c>
      <c r="U20486">
        <v>1</v>
      </c>
      <c r="W20486" s="1" t="s">
        <v>72939</v>
      </c>
    </row>
    <row r="20487" spans="1:23" x14ac:dyDescent="0.25">
      <c r="A20487">
        <v>20486</v>
      </c>
      <c r="B20487" s="1" t="s">
        <v>72940</v>
      </c>
      <c r="C20487" s="1" t="s">
        <v>72941</v>
      </c>
      <c r="D20487" s="1" t="s">
        <v>70</v>
      </c>
      <c r="E20487" s="1" t="s">
        <v>30</v>
      </c>
      <c r="F20487" s="1" t="s">
        <v>65</v>
      </c>
      <c r="G20487" s="1" t="s">
        <v>44075</v>
      </c>
      <c r="H20487" s="1" t="s">
        <v>59355</v>
      </c>
      <c r="I20487" s="1" t="s">
        <v>30</v>
      </c>
      <c r="M20487">
        <v>0</v>
      </c>
      <c r="O20487">
        <v>0</v>
      </c>
      <c r="Q20487">
        <v>0</v>
      </c>
      <c r="R20487">
        <v>2009</v>
      </c>
      <c r="S20487" s="1" t="s">
        <v>30</v>
      </c>
      <c r="T20487" s="1" t="s">
        <v>72942</v>
      </c>
      <c r="U20487">
        <v>1</v>
      </c>
      <c r="W20487" s="1" t="s">
        <v>72943</v>
      </c>
    </row>
    <row r="20488" spans="1:23" x14ac:dyDescent="0.25">
      <c r="A20488">
        <v>20487</v>
      </c>
      <c r="B20488" s="1" t="s">
        <v>72944</v>
      </c>
      <c r="C20488" s="1" t="s">
        <v>72945</v>
      </c>
      <c r="D20488" s="1" t="s">
        <v>649</v>
      </c>
      <c r="E20488" s="1" t="s">
        <v>30</v>
      </c>
      <c r="F20488" s="1" t="s">
        <v>47</v>
      </c>
      <c r="G20488" s="1" t="s">
        <v>37994</v>
      </c>
      <c r="H20488" s="1" t="s">
        <v>37994</v>
      </c>
      <c r="I20488" s="1" t="s">
        <v>30</v>
      </c>
      <c r="M20488">
        <v>0</v>
      </c>
      <c r="O20488">
        <v>0</v>
      </c>
      <c r="Q20488">
        <v>0</v>
      </c>
      <c r="R20488">
        <v>2006</v>
      </c>
      <c r="S20488" s="1" t="s">
        <v>30</v>
      </c>
      <c r="T20488" s="1" t="s">
        <v>72946</v>
      </c>
      <c r="U20488">
        <v>1</v>
      </c>
      <c r="W20488" s="1" t="s">
        <v>72947</v>
      </c>
    </row>
    <row r="20489" spans="1:23" x14ac:dyDescent="0.25">
      <c r="A20489">
        <v>20488</v>
      </c>
      <c r="B20489" s="1" t="s">
        <v>72948</v>
      </c>
      <c r="C20489" s="1" t="s">
        <v>72949</v>
      </c>
      <c r="D20489" s="1" t="s">
        <v>133</v>
      </c>
      <c r="E20489" s="1" t="s">
        <v>30</v>
      </c>
      <c r="F20489" s="1" t="s">
        <v>3255</v>
      </c>
      <c r="G20489" s="1" t="s">
        <v>151</v>
      </c>
      <c r="H20489" s="1" t="s">
        <v>151</v>
      </c>
      <c r="I20489" s="1" t="s">
        <v>30</v>
      </c>
      <c r="M20489">
        <v>0</v>
      </c>
      <c r="P20489">
        <v>0</v>
      </c>
      <c r="R20489">
        <v>2015</v>
      </c>
      <c r="S20489" s="1" t="s">
        <v>30</v>
      </c>
      <c r="T20489" s="1" t="s">
        <v>72950</v>
      </c>
      <c r="U20489">
        <v>1</v>
      </c>
      <c r="W20489" s="1" t="s">
        <v>72951</v>
      </c>
    </row>
    <row r="20490" spans="1:23" x14ac:dyDescent="0.25">
      <c r="A20490">
        <v>20489</v>
      </c>
      <c r="B20490" s="1" t="s">
        <v>1301</v>
      </c>
      <c r="C20490" s="1" t="s">
        <v>1302</v>
      </c>
      <c r="D20490" s="1" t="s">
        <v>40</v>
      </c>
      <c r="E20490" s="1" t="s">
        <v>298</v>
      </c>
      <c r="F20490" s="1" t="s">
        <v>47</v>
      </c>
      <c r="G20490" s="1" t="s">
        <v>221</v>
      </c>
      <c r="H20490" s="1" t="s">
        <v>1303</v>
      </c>
      <c r="I20490" s="1" t="s">
        <v>30</v>
      </c>
      <c r="M20490">
        <v>0</v>
      </c>
      <c r="O20490">
        <v>0</v>
      </c>
      <c r="Q20490">
        <v>0</v>
      </c>
      <c r="R20490">
        <v>2003</v>
      </c>
      <c r="S20490" s="1" t="s">
        <v>30</v>
      </c>
      <c r="T20490" s="1" t="s">
        <v>72952</v>
      </c>
      <c r="U20490">
        <v>1</v>
      </c>
      <c r="W20490" s="1" t="s">
        <v>72953</v>
      </c>
    </row>
    <row r="20491" spans="1:23" x14ac:dyDescent="0.25">
      <c r="A20491">
        <v>20490</v>
      </c>
      <c r="B20491" s="1" t="s">
        <v>10439</v>
      </c>
      <c r="C20491" s="1" t="s">
        <v>10440</v>
      </c>
      <c r="D20491" s="1" t="s">
        <v>25</v>
      </c>
      <c r="E20491" s="1" t="s">
        <v>26</v>
      </c>
      <c r="F20491" s="1" t="s">
        <v>47</v>
      </c>
      <c r="G20491" s="1" t="s">
        <v>406</v>
      </c>
      <c r="H20491" s="1" t="s">
        <v>406</v>
      </c>
      <c r="I20491" s="1" t="s">
        <v>30</v>
      </c>
      <c r="M20491">
        <v>0</v>
      </c>
      <c r="O20491">
        <v>0</v>
      </c>
      <c r="Q20491">
        <v>0</v>
      </c>
      <c r="R20491">
        <v>2003</v>
      </c>
      <c r="S20491" s="1" t="s">
        <v>30</v>
      </c>
      <c r="T20491" s="1" t="s">
        <v>72954</v>
      </c>
      <c r="U20491">
        <v>1</v>
      </c>
      <c r="W20491" s="1" t="s">
        <v>72955</v>
      </c>
    </row>
    <row r="20492" spans="1:23" x14ac:dyDescent="0.25">
      <c r="A20492">
        <v>20491</v>
      </c>
      <c r="B20492" s="1" t="s">
        <v>72956</v>
      </c>
      <c r="C20492" s="1" t="s">
        <v>72957</v>
      </c>
      <c r="D20492" s="1" t="s">
        <v>80</v>
      </c>
      <c r="E20492" s="1" t="s">
        <v>30</v>
      </c>
      <c r="F20492" s="1" t="s">
        <v>47</v>
      </c>
      <c r="G20492" s="1" t="s">
        <v>38442</v>
      </c>
      <c r="H20492" s="1" t="s">
        <v>151</v>
      </c>
      <c r="I20492" s="1" t="s">
        <v>30</v>
      </c>
      <c r="M20492">
        <v>0</v>
      </c>
      <c r="O20492">
        <v>0</v>
      </c>
      <c r="Q20492">
        <v>0</v>
      </c>
      <c r="R20492">
        <v>2012</v>
      </c>
      <c r="S20492" s="1" t="s">
        <v>30</v>
      </c>
      <c r="T20492" s="1" t="s">
        <v>72958</v>
      </c>
      <c r="U20492">
        <v>1</v>
      </c>
      <c r="W20492" s="1" t="s">
        <v>6477</v>
      </c>
    </row>
    <row r="20493" spans="1:23" x14ac:dyDescent="0.25">
      <c r="A20493">
        <v>20492</v>
      </c>
      <c r="B20493" s="1" t="s">
        <v>24174</v>
      </c>
      <c r="C20493" s="1" t="s">
        <v>24175</v>
      </c>
      <c r="D20493" s="1" t="s">
        <v>70</v>
      </c>
      <c r="E20493" s="1" t="s">
        <v>26</v>
      </c>
      <c r="F20493" s="1" t="s">
        <v>47</v>
      </c>
      <c r="G20493" s="1" t="s">
        <v>24176</v>
      </c>
      <c r="H20493" s="1" t="s">
        <v>40615</v>
      </c>
      <c r="I20493" s="1" t="s">
        <v>30</v>
      </c>
      <c r="M20493">
        <v>0</v>
      </c>
      <c r="O20493">
        <v>0</v>
      </c>
      <c r="Q20493">
        <v>0</v>
      </c>
      <c r="R20493">
        <v>2007</v>
      </c>
      <c r="S20493" s="1" t="s">
        <v>30</v>
      </c>
      <c r="T20493" s="1" t="s">
        <v>72959</v>
      </c>
      <c r="U20493">
        <v>1</v>
      </c>
      <c r="W20493" s="1" t="s">
        <v>72960</v>
      </c>
    </row>
    <row r="20494" spans="1:23" x14ac:dyDescent="0.25">
      <c r="A20494">
        <v>20493</v>
      </c>
      <c r="B20494" s="1" t="s">
        <v>72961</v>
      </c>
      <c r="C20494" s="1" t="s">
        <v>72962</v>
      </c>
      <c r="D20494" s="1" t="s">
        <v>106</v>
      </c>
      <c r="E20494" s="1" t="s">
        <v>30</v>
      </c>
      <c r="F20494" s="1" t="s">
        <v>65</v>
      </c>
      <c r="G20494" s="1" t="s">
        <v>72963</v>
      </c>
      <c r="H20494" s="1" t="s">
        <v>72963</v>
      </c>
      <c r="I20494" s="1" t="s">
        <v>30</v>
      </c>
      <c r="M20494">
        <v>0</v>
      </c>
      <c r="P20494">
        <v>0</v>
      </c>
      <c r="R20494">
        <v>2009</v>
      </c>
      <c r="S20494" s="1" t="s">
        <v>30</v>
      </c>
      <c r="T20494" s="1" t="s">
        <v>72964</v>
      </c>
      <c r="U20494">
        <v>1</v>
      </c>
      <c r="W20494" s="1" t="s">
        <v>72965</v>
      </c>
    </row>
    <row r="20495" spans="1:23" x14ac:dyDescent="0.25">
      <c r="A20495">
        <v>20494</v>
      </c>
      <c r="B20495" s="1" t="s">
        <v>72966</v>
      </c>
      <c r="C20495" s="1" t="s">
        <v>72967</v>
      </c>
      <c r="D20495" s="1" t="s">
        <v>80</v>
      </c>
      <c r="E20495" s="1" t="s">
        <v>30</v>
      </c>
      <c r="F20495" s="1" t="s">
        <v>65</v>
      </c>
      <c r="G20495" s="1" t="s">
        <v>6011</v>
      </c>
      <c r="H20495" s="1" t="s">
        <v>6011</v>
      </c>
      <c r="I20495" s="1" t="s">
        <v>30</v>
      </c>
      <c r="M20495">
        <v>0</v>
      </c>
      <c r="P20495">
        <v>0</v>
      </c>
      <c r="R20495">
        <v>2009</v>
      </c>
      <c r="S20495" s="1" t="s">
        <v>30</v>
      </c>
      <c r="T20495" s="1" t="s">
        <v>72968</v>
      </c>
      <c r="U20495">
        <v>1</v>
      </c>
      <c r="W20495" s="1" t="s">
        <v>72969</v>
      </c>
    </row>
    <row r="20496" spans="1:23" x14ac:dyDescent="0.25">
      <c r="A20496">
        <v>20495</v>
      </c>
      <c r="B20496" s="1" t="s">
        <v>72970</v>
      </c>
      <c r="C20496" s="1" t="s">
        <v>72971</v>
      </c>
      <c r="D20496" s="1" t="s">
        <v>25</v>
      </c>
      <c r="E20496" s="1" t="s">
        <v>30</v>
      </c>
      <c r="F20496" s="1" t="s">
        <v>27</v>
      </c>
      <c r="G20496" s="1" t="s">
        <v>20877</v>
      </c>
      <c r="H20496" s="1" t="s">
        <v>20877</v>
      </c>
      <c r="I20496" s="1" t="s">
        <v>30</v>
      </c>
      <c r="M20496">
        <v>0</v>
      </c>
      <c r="P20496">
        <v>0</v>
      </c>
      <c r="R20496">
        <v>2009</v>
      </c>
      <c r="S20496" s="1" t="s">
        <v>30</v>
      </c>
      <c r="T20496" s="1" t="s">
        <v>72972</v>
      </c>
      <c r="U20496">
        <v>1</v>
      </c>
      <c r="W20496" s="1" t="s">
        <v>72973</v>
      </c>
    </row>
    <row r="20497" spans="1:23" x14ac:dyDescent="0.25">
      <c r="A20497">
        <v>20496</v>
      </c>
      <c r="B20497" s="1" t="s">
        <v>72974</v>
      </c>
      <c r="C20497" s="1" t="s">
        <v>72975</v>
      </c>
      <c r="D20497" s="1" t="s">
        <v>80</v>
      </c>
      <c r="E20497" s="1" t="s">
        <v>30</v>
      </c>
      <c r="F20497" s="1" t="s">
        <v>171</v>
      </c>
      <c r="G20497" s="1" t="s">
        <v>22482</v>
      </c>
      <c r="H20497" s="1" t="s">
        <v>22482</v>
      </c>
      <c r="I20497" s="1" t="s">
        <v>30</v>
      </c>
      <c r="M20497">
        <v>0</v>
      </c>
      <c r="P20497">
        <v>0</v>
      </c>
      <c r="R20497">
        <v>2009</v>
      </c>
      <c r="S20497" s="1" t="s">
        <v>30</v>
      </c>
      <c r="T20497" s="1" t="s">
        <v>72976</v>
      </c>
      <c r="U20497">
        <v>1</v>
      </c>
      <c r="W20497" s="1" t="s">
        <v>72977</v>
      </c>
    </row>
    <row r="20498" spans="1:23" x14ac:dyDescent="0.25">
      <c r="A20498">
        <v>20497</v>
      </c>
      <c r="B20498" s="1" t="s">
        <v>72978</v>
      </c>
      <c r="C20498" s="1" t="s">
        <v>72979</v>
      </c>
      <c r="D20498" s="1" t="s">
        <v>133</v>
      </c>
      <c r="E20498" s="1" t="s">
        <v>30</v>
      </c>
      <c r="F20498" s="1" t="s">
        <v>634</v>
      </c>
      <c r="G20498" s="1" t="s">
        <v>151</v>
      </c>
      <c r="H20498" s="1" t="s">
        <v>8161</v>
      </c>
      <c r="I20498" s="1" t="s">
        <v>30</v>
      </c>
      <c r="M20498">
        <v>0</v>
      </c>
      <c r="O20498">
        <v>0</v>
      </c>
      <c r="Q20498">
        <v>0</v>
      </c>
      <c r="S20498" s="1" t="s">
        <v>30</v>
      </c>
      <c r="T20498" s="1" t="s">
        <v>72980</v>
      </c>
      <c r="U20498">
        <v>1</v>
      </c>
      <c r="W20498" s="1" t="s">
        <v>72981</v>
      </c>
    </row>
    <row r="20499" spans="1:23" x14ac:dyDescent="0.25">
      <c r="A20499">
        <v>20498</v>
      </c>
      <c r="B20499" s="1" t="s">
        <v>18867</v>
      </c>
      <c r="C20499" s="1" t="s">
        <v>18868</v>
      </c>
      <c r="D20499" s="1" t="s">
        <v>649</v>
      </c>
      <c r="E20499" s="1" t="s">
        <v>134</v>
      </c>
      <c r="F20499" s="1" t="s">
        <v>47</v>
      </c>
      <c r="G20499" s="1" t="s">
        <v>221</v>
      </c>
      <c r="H20499" s="1" t="s">
        <v>18869</v>
      </c>
      <c r="I20499" s="1" t="s">
        <v>30</v>
      </c>
      <c r="M20499">
        <v>0</v>
      </c>
      <c r="O20499">
        <v>0</v>
      </c>
      <c r="Q20499">
        <v>0</v>
      </c>
      <c r="R20499">
        <v>2002</v>
      </c>
      <c r="S20499" s="1" t="s">
        <v>30</v>
      </c>
      <c r="T20499" s="1" t="s">
        <v>72982</v>
      </c>
      <c r="U20499">
        <v>1</v>
      </c>
      <c r="W20499" s="1" t="s">
        <v>72983</v>
      </c>
    </row>
    <row r="20500" spans="1:23" x14ac:dyDescent="0.25">
      <c r="A20500">
        <v>20499</v>
      </c>
      <c r="B20500" s="1" t="s">
        <v>8877</v>
      </c>
      <c r="C20500" s="1" t="s">
        <v>8878</v>
      </c>
      <c r="D20500" s="1" t="s">
        <v>451</v>
      </c>
      <c r="E20500" s="1" t="s">
        <v>26</v>
      </c>
      <c r="F20500" s="1" t="s">
        <v>47</v>
      </c>
      <c r="G20500" s="1" t="s">
        <v>8879</v>
      </c>
      <c r="H20500" s="1" t="s">
        <v>7133</v>
      </c>
      <c r="I20500" s="1" t="s">
        <v>30</v>
      </c>
      <c r="M20500">
        <v>0</v>
      </c>
      <c r="O20500">
        <v>0</v>
      </c>
      <c r="Q20500">
        <v>0</v>
      </c>
      <c r="R20500">
        <v>1999</v>
      </c>
      <c r="S20500" s="1" t="s">
        <v>30</v>
      </c>
      <c r="T20500" s="1" t="s">
        <v>72984</v>
      </c>
      <c r="U20500">
        <v>1</v>
      </c>
      <c r="W20500" s="1" t="s">
        <v>72985</v>
      </c>
    </row>
    <row r="20501" spans="1:23" x14ac:dyDescent="0.25">
      <c r="A20501">
        <v>20500</v>
      </c>
      <c r="B20501" s="1" t="s">
        <v>66211</v>
      </c>
      <c r="C20501" s="1" t="s">
        <v>66212</v>
      </c>
      <c r="D20501" s="1" t="s">
        <v>40</v>
      </c>
      <c r="E20501" s="1" t="s">
        <v>30</v>
      </c>
      <c r="F20501" s="1" t="s">
        <v>634</v>
      </c>
      <c r="G20501" s="1" t="s">
        <v>40547</v>
      </c>
      <c r="H20501" s="1" t="s">
        <v>26843</v>
      </c>
      <c r="I20501" s="1" t="s">
        <v>30</v>
      </c>
      <c r="M20501">
        <v>0</v>
      </c>
      <c r="O20501">
        <v>0</v>
      </c>
      <c r="Q20501">
        <v>0</v>
      </c>
      <c r="R20501">
        <v>2009</v>
      </c>
      <c r="S20501" s="1" t="s">
        <v>30</v>
      </c>
      <c r="T20501" s="1" t="s">
        <v>72986</v>
      </c>
      <c r="U20501">
        <v>1</v>
      </c>
      <c r="W20501" s="1" t="s">
        <v>72987</v>
      </c>
    </row>
    <row r="20502" spans="1:23" x14ac:dyDescent="0.25">
      <c r="A20502">
        <v>20501</v>
      </c>
      <c r="B20502" s="1" t="s">
        <v>72988</v>
      </c>
      <c r="C20502" s="1" t="s">
        <v>72989</v>
      </c>
      <c r="D20502" s="1" t="s">
        <v>106</v>
      </c>
      <c r="E20502" s="1" t="s">
        <v>298</v>
      </c>
      <c r="F20502" s="1" t="s">
        <v>47</v>
      </c>
      <c r="G20502" s="1" t="s">
        <v>1085</v>
      </c>
      <c r="H20502" s="1" t="s">
        <v>24469</v>
      </c>
      <c r="I20502" s="1" t="s">
        <v>30</v>
      </c>
      <c r="M20502">
        <v>0</v>
      </c>
      <c r="O20502">
        <v>0</v>
      </c>
      <c r="Q20502">
        <v>0</v>
      </c>
      <c r="R20502">
        <v>2001</v>
      </c>
      <c r="S20502" s="1" t="s">
        <v>30</v>
      </c>
      <c r="T20502" s="1" t="s">
        <v>72990</v>
      </c>
      <c r="U20502">
        <v>1</v>
      </c>
      <c r="W20502" s="1" t="s">
        <v>72991</v>
      </c>
    </row>
    <row r="20503" spans="1:23" x14ac:dyDescent="0.25">
      <c r="A20503">
        <v>20502</v>
      </c>
      <c r="B20503" s="1" t="s">
        <v>27951</v>
      </c>
      <c r="C20503" s="1" t="s">
        <v>27952</v>
      </c>
      <c r="D20503" s="1" t="s">
        <v>133</v>
      </c>
      <c r="E20503" s="1" t="s">
        <v>30</v>
      </c>
      <c r="F20503" s="1" t="s">
        <v>3255</v>
      </c>
      <c r="G20503" s="1" t="s">
        <v>234</v>
      </c>
      <c r="H20503" s="1" t="s">
        <v>530</v>
      </c>
      <c r="I20503" s="1" t="s">
        <v>30</v>
      </c>
      <c r="M20503">
        <v>0</v>
      </c>
      <c r="N20503">
        <v>0</v>
      </c>
      <c r="Q20503">
        <v>0</v>
      </c>
      <c r="R20503">
        <v>2012</v>
      </c>
      <c r="S20503" s="1" t="s">
        <v>182</v>
      </c>
      <c r="T20503" s="1" t="s">
        <v>72992</v>
      </c>
      <c r="U20503">
        <v>1</v>
      </c>
      <c r="W20503" s="1" t="s">
        <v>72993</v>
      </c>
    </row>
    <row r="20504" spans="1:23" x14ac:dyDescent="0.25">
      <c r="A20504">
        <v>20503</v>
      </c>
      <c r="B20504" s="1" t="s">
        <v>72994</v>
      </c>
      <c r="C20504" s="1" t="s">
        <v>72995</v>
      </c>
      <c r="D20504" s="1" t="s">
        <v>46</v>
      </c>
      <c r="E20504" s="1" t="s">
        <v>298</v>
      </c>
      <c r="F20504" s="1" t="s">
        <v>187</v>
      </c>
      <c r="G20504" s="1" t="s">
        <v>3628</v>
      </c>
      <c r="H20504" s="1" t="s">
        <v>3628</v>
      </c>
      <c r="I20504" s="1" t="s">
        <v>30</v>
      </c>
      <c r="M20504">
        <v>0</v>
      </c>
      <c r="N20504">
        <v>0</v>
      </c>
      <c r="O20504">
        <v>0</v>
      </c>
      <c r="Q20504">
        <v>0</v>
      </c>
      <c r="R20504">
        <v>2002</v>
      </c>
      <c r="S20504" s="1" t="s">
        <v>30</v>
      </c>
      <c r="T20504" s="1" t="s">
        <v>72996</v>
      </c>
      <c r="U20504">
        <v>1</v>
      </c>
      <c r="W20504" s="1" t="s">
        <v>72997</v>
      </c>
    </row>
    <row r="20505" spans="1:23" x14ac:dyDescent="0.25">
      <c r="A20505">
        <v>20504</v>
      </c>
      <c r="B20505" s="1" t="s">
        <v>72998</v>
      </c>
      <c r="C20505" s="1" t="s">
        <v>37760</v>
      </c>
      <c r="D20505" s="1" t="s">
        <v>46</v>
      </c>
      <c r="E20505" s="1" t="s">
        <v>298</v>
      </c>
      <c r="F20505" s="1" t="s">
        <v>47</v>
      </c>
      <c r="G20505" s="1" t="s">
        <v>207</v>
      </c>
      <c r="H20505" s="1" t="s">
        <v>3160</v>
      </c>
      <c r="I20505" s="1" t="s">
        <v>30</v>
      </c>
      <c r="M20505">
        <v>0</v>
      </c>
      <c r="O20505">
        <v>0</v>
      </c>
      <c r="Q20505">
        <v>0</v>
      </c>
      <c r="R20505">
        <v>2000</v>
      </c>
      <c r="S20505" s="1" t="s">
        <v>30</v>
      </c>
      <c r="T20505" s="1" t="s">
        <v>72999</v>
      </c>
      <c r="U20505">
        <v>1</v>
      </c>
      <c r="W20505" s="1" t="s">
        <v>73000</v>
      </c>
    </row>
    <row r="20506" spans="1:23" x14ac:dyDescent="0.25">
      <c r="A20506">
        <v>20505</v>
      </c>
      <c r="B20506" s="1" t="s">
        <v>63959</v>
      </c>
      <c r="C20506" s="1" t="s">
        <v>63960</v>
      </c>
      <c r="D20506" s="1" t="s">
        <v>70</v>
      </c>
      <c r="E20506" s="1" t="s">
        <v>26</v>
      </c>
      <c r="F20506" s="1" t="s">
        <v>65</v>
      </c>
      <c r="G20506" s="1" t="s">
        <v>9638</v>
      </c>
      <c r="H20506" s="1" t="s">
        <v>63961</v>
      </c>
      <c r="I20506" s="1" t="s">
        <v>30</v>
      </c>
      <c r="M20506">
        <v>0</v>
      </c>
      <c r="O20506">
        <v>0</v>
      </c>
      <c r="Q20506">
        <v>0</v>
      </c>
      <c r="R20506">
        <v>2009</v>
      </c>
      <c r="S20506" s="1" t="s">
        <v>30</v>
      </c>
      <c r="T20506" s="1" t="s">
        <v>73001</v>
      </c>
      <c r="U20506">
        <v>1</v>
      </c>
      <c r="W20506" s="1" t="s">
        <v>73002</v>
      </c>
    </row>
    <row r="20507" spans="1:23" x14ac:dyDescent="0.25">
      <c r="A20507">
        <v>20506</v>
      </c>
      <c r="B20507" s="1" t="s">
        <v>73003</v>
      </c>
      <c r="C20507" s="1" t="s">
        <v>73004</v>
      </c>
      <c r="D20507" s="1" t="s">
        <v>649</v>
      </c>
      <c r="E20507" s="1" t="s">
        <v>30</v>
      </c>
      <c r="F20507" s="1" t="s">
        <v>171</v>
      </c>
      <c r="G20507" s="1" t="s">
        <v>54189</v>
      </c>
      <c r="H20507" s="1" t="s">
        <v>57075</v>
      </c>
      <c r="I20507" s="1" t="s">
        <v>30</v>
      </c>
      <c r="M20507">
        <v>0</v>
      </c>
      <c r="P20507">
        <v>0</v>
      </c>
      <c r="R20507">
        <v>2008</v>
      </c>
      <c r="S20507" s="1" t="s">
        <v>30</v>
      </c>
      <c r="T20507" s="1" t="s">
        <v>73005</v>
      </c>
      <c r="U20507">
        <v>1</v>
      </c>
      <c r="W20507" s="1" t="s">
        <v>73006</v>
      </c>
    </row>
    <row r="20508" spans="1:23" x14ac:dyDescent="0.25">
      <c r="A20508">
        <v>20507</v>
      </c>
      <c r="B20508" s="1" t="s">
        <v>2685</v>
      </c>
      <c r="C20508" s="1" t="s">
        <v>2686</v>
      </c>
      <c r="D20508" s="1" t="s">
        <v>58</v>
      </c>
      <c r="E20508" s="1" t="s">
        <v>298</v>
      </c>
      <c r="F20508" s="1" t="s">
        <v>47</v>
      </c>
      <c r="G20508" s="1" t="s">
        <v>540</v>
      </c>
      <c r="H20508" s="1" t="s">
        <v>540</v>
      </c>
      <c r="I20508" s="1" t="s">
        <v>30</v>
      </c>
      <c r="J20508">
        <v>8.6999999999999993</v>
      </c>
      <c r="M20508">
        <v>0</v>
      </c>
      <c r="O20508">
        <v>0</v>
      </c>
      <c r="Q20508">
        <v>0</v>
      </c>
      <c r="R20508">
        <v>2002</v>
      </c>
      <c r="S20508" s="1" t="s">
        <v>30</v>
      </c>
      <c r="T20508" s="1" t="s">
        <v>73007</v>
      </c>
      <c r="U20508">
        <v>1</v>
      </c>
      <c r="W20508" s="1" t="s">
        <v>73008</v>
      </c>
    </row>
    <row r="20509" spans="1:23" x14ac:dyDescent="0.25">
      <c r="A20509">
        <v>20508</v>
      </c>
      <c r="B20509" s="1" t="s">
        <v>38981</v>
      </c>
      <c r="C20509" s="1" t="s">
        <v>38982</v>
      </c>
      <c r="D20509" s="1" t="s">
        <v>46</v>
      </c>
      <c r="E20509" s="1" t="s">
        <v>134</v>
      </c>
      <c r="F20509" s="1" t="s">
        <v>47</v>
      </c>
      <c r="G20509" s="1" t="s">
        <v>1968</v>
      </c>
      <c r="H20509" s="1" t="s">
        <v>2295</v>
      </c>
      <c r="I20509" s="1" t="s">
        <v>30</v>
      </c>
      <c r="J20509">
        <v>8.9</v>
      </c>
      <c r="M20509">
        <v>0</v>
      </c>
      <c r="O20509">
        <v>0</v>
      </c>
      <c r="Q20509">
        <v>0</v>
      </c>
      <c r="R20509">
        <v>2000</v>
      </c>
      <c r="S20509" s="1" t="s">
        <v>30</v>
      </c>
      <c r="T20509" s="1" t="s">
        <v>73009</v>
      </c>
      <c r="U20509">
        <v>1</v>
      </c>
      <c r="W20509" s="1" t="s">
        <v>73010</v>
      </c>
    </row>
    <row r="20510" spans="1:23" x14ac:dyDescent="0.25">
      <c r="A20510">
        <v>20509</v>
      </c>
      <c r="B20510" s="1" t="s">
        <v>73011</v>
      </c>
      <c r="C20510" s="1" t="s">
        <v>73012</v>
      </c>
      <c r="D20510" s="1" t="s">
        <v>451</v>
      </c>
      <c r="E20510" s="1" t="s">
        <v>298</v>
      </c>
      <c r="F20510" s="1" t="s">
        <v>47</v>
      </c>
      <c r="G20510" s="1" t="s">
        <v>62465</v>
      </c>
      <c r="H20510" s="1" t="s">
        <v>17610</v>
      </c>
      <c r="I20510" s="1" t="s">
        <v>30</v>
      </c>
      <c r="M20510">
        <v>0</v>
      </c>
      <c r="O20510">
        <v>0</v>
      </c>
      <c r="Q20510">
        <v>0</v>
      </c>
      <c r="R20510">
        <v>2005</v>
      </c>
      <c r="S20510" s="1" t="s">
        <v>30</v>
      </c>
      <c r="T20510" s="1" t="s">
        <v>73013</v>
      </c>
      <c r="U20510">
        <v>1</v>
      </c>
      <c r="W20510" s="1" t="s">
        <v>73014</v>
      </c>
    </row>
    <row r="20511" spans="1:23" x14ac:dyDescent="0.25">
      <c r="A20511">
        <v>20510</v>
      </c>
      <c r="B20511" s="1" t="s">
        <v>73015</v>
      </c>
      <c r="C20511" s="1" t="s">
        <v>73016</v>
      </c>
      <c r="D20511" s="1" t="s">
        <v>40</v>
      </c>
      <c r="E20511" s="1" t="s">
        <v>30</v>
      </c>
      <c r="F20511" s="1" t="s">
        <v>28244</v>
      </c>
      <c r="G20511" s="1" t="s">
        <v>73017</v>
      </c>
      <c r="H20511" s="1" t="s">
        <v>73017</v>
      </c>
      <c r="I20511" s="1" t="s">
        <v>30</v>
      </c>
      <c r="M20511">
        <v>0</v>
      </c>
      <c r="N20511">
        <v>0</v>
      </c>
      <c r="Q20511">
        <v>0</v>
      </c>
      <c r="R20511">
        <v>2011</v>
      </c>
      <c r="S20511" s="1" t="s">
        <v>30</v>
      </c>
      <c r="T20511" s="1" t="s">
        <v>73018</v>
      </c>
      <c r="U20511">
        <v>1</v>
      </c>
      <c r="W20511" s="1" t="s">
        <v>73019</v>
      </c>
    </row>
    <row r="20512" spans="1:23" x14ac:dyDescent="0.25">
      <c r="A20512">
        <v>20511</v>
      </c>
      <c r="B20512" s="1" t="s">
        <v>73020</v>
      </c>
      <c r="C20512" s="1" t="s">
        <v>73021</v>
      </c>
      <c r="D20512" s="1" t="s">
        <v>106</v>
      </c>
      <c r="E20512" s="1" t="s">
        <v>26</v>
      </c>
      <c r="F20512" s="1" t="s">
        <v>47</v>
      </c>
      <c r="G20512" s="1" t="s">
        <v>18360</v>
      </c>
      <c r="H20512" s="1" t="s">
        <v>18360</v>
      </c>
      <c r="I20512" s="1" t="s">
        <v>30</v>
      </c>
      <c r="M20512">
        <v>0</v>
      </c>
      <c r="O20512">
        <v>0</v>
      </c>
      <c r="Q20512">
        <v>0</v>
      </c>
      <c r="R20512">
        <v>1999</v>
      </c>
      <c r="S20512" s="1" t="s">
        <v>30</v>
      </c>
      <c r="T20512" s="1" t="s">
        <v>73022</v>
      </c>
      <c r="U20512">
        <v>1</v>
      </c>
      <c r="W20512" s="1" t="s">
        <v>73023</v>
      </c>
    </row>
    <row r="20513" spans="1:23" x14ac:dyDescent="0.25">
      <c r="A20513">
        <v>20512</v>
      </c>
      <c r="B20513" s="1" t="s">
        <v>73024</v>
      </c>
      <c r="C20513" s="1" t="s">
        <v>73025</v>
      </c>
      <c r="D20513" s="1" t="s">
        <v>25</v>
      </c>
      <c r="E20513" s="1" t="s">
        <v>30</v>
      </c>
      <c r="F20513" s="1" t="s">
        <v>634</v>
      </c>
      <c r="G20513" s="1" t="s">
        <v>431</v>
      </c>
      <c r="H20513" s="1" t="s">
        <v>71885</v>
      </c>
      <c r="I20513" s="1" t="s">
        <v>30</v>
      </c>
      <c r="M20513">
        <v>0</v>
      </c>
      <c r="O20513">
        <v>0</v>
      </c>
      <c r="Q20513">
        <v>0</v>
      </c>
      <c r="R20513">
        <v>2009</v>
      </c>
      <c r="S20513" s="1" t="s">
        <v>30</v>
      </c>
      <c r="T20513" s="1" t="s">
        <v>73026</v>
      </c>
      <c r="U20513">
        <v>1</v>
      </c>
      <c r="W20513" s="1" t="s">
        <v>73027</v>
      </c>
    </row>
    <row r="20514" spans="1:23" x14ac:dyDescent="0.25">
      <c r="A20514">
        <v>20513</v>
      </c>
      <c r="B20514" s="1" t="s">
        <v>14116</v>
      </c>
      <c r="C20514" s="1" t="s">
        <v>14117</v>
      </c>
      <c r="D20514" s="1" t="s">
        <v>133</v>
      </c>
      <c r="E20514" s="1" t="s">
        <v>134</v>
      </c>
      <c r="F20514" s="1" t="s">
        <v>47</v>
      </c>
      <c r="G20514" s="1" t="s">
        <v>864</v>
      </c>
      <c r="H20514" s="1" t="s">
        <v>865</v>
      </c>
      <c r="I20514" s="1" t="s">
        <v>30</v>
      </c>
      <c r="J20514">
        <v>7.8</v>
      </c>
      <c r="M20514">
        <v>0</v>
      </c>
      <c r="O20514">
        <v>0</v>
      </c>
      <c r="Q20514">
        <v>0</v>
      </c>
      <c r="R20514">
        <v>2003</v>
      </c>
      <c r="S20514" s="1" t="s">
        <v>30</v>
      </c>
      <c r="T20514" s="1" t="s">
        <v>73028</v>
      </c>
      <c r="U20514">
        <v>1</v>
      </c>
      <c r="W20514" s="1" t="s">
        <v>73029</v>
      </c>
    </row>
    <row r="20515" spans="1:23" x14ac:dyDescent="0.25">
      <c r="A20515">
        <v>20514</v>
      </c>
      <c r="B20515" s="1" t="s">
        <v>73030</v>
      </c>
      <c r="C20515" s="1" t="s">
        <v>73031</v>
      </c>
      <c r="D20515" s="1" t="s">
        <v>80</v>
      </c>
      <c r="E20515" s="1" t="s">
        <v>30</v>
      </c>
      <c r="F20515" s="1" t="s">
        <v>65</v>
      </c>
      <c r="G20515" s="1" t="s">
        <v>20469</v>
      </c>
      <c r="H20515" s="1" t="s">
        <v>151</v>
      </c>
      <c r="I20515" s="1" t="s">
        <v>30</v>
      </c>
      <c r="M20515">
        <v>0</v>
      </c>
      <c r="N20515">
        <v>0</v>
      </c>
      <c r="Q20515">
        <v>0</v>
      </c>
      <c r="R20515">
        <v>2012</v>
      </c>
      <c r="S20515" s="1" t="s">
        <v>30</v>
      </c>
      <c r="T20515" s="1" t="s">
        <v>73032</v>
      </c>
      <c r="U20515">
        <v>1</v>
      </c>
      <c r="W20515" s="1" t="s">
        <v>6477</v>
      </c>
    </row>
    <row r="20516" spans="1:23" x14ac:dyDescent="0.25">
      <c r="A20516">
        <v>20515</v>
      </c>
      <c r="B20516" s="1" t="s">
        <v>73033</v>
      </c>
      <c r="C20516" s="1" t="s">
        <v>73034</v>
      </c>
      <c r="D20516" s="1" t="s">
        <v>40</v>
      </c>
      <c r="E20516" s="1" t="s">
        <v>26</v>
      </c>
      <c r="F20516" s="1" t="s">
        <v>47</v>
      </c>
      <c r="G20516" s="1" t="s">
        <v>13812</v>
      </c>
      <c r="H20516" s="1" t="s">
        <v>889</v>
      </c>
      <c r="I20516" s="1" t="s">
        <v>30</v>
      </c>
      <c r="M20516">
        <v>0</v>
      </c>
      <c r="O20516">
        <v>0</v>
      </c>
      <c r="Q20516">
        <v>0</v>
      </c>
      <c r="R20516">
        <v>2007</v>
      </c>
      <c r="S20516" s="1" t="s">
        <v>30</v>
      </c>
      <c r="T20516" s="1" t="s">
        <v>73035</v>
      </c>
      <c r="U20516">
        <v>1</v>
      </c>
      <c r="W20516" s="1" t="s">
        <v>73036</v>
      </c>
    </row>
    <row r="20517" spans="1:23" x14ac:dyDescent="0.25">
      <c r="A20517">
        <v>20516</v>
      </c>
      <c r="B20517" s="1" t="s">
        <v>73037</v>
      </c>
      <c r="C20517" s="1" t="s">
        <v>73038</v>
      </c>
      <c r="D20517" s="1" t="s">
        <v>25</v>
      </c>
      <c r="E20517" s="1" t="s">
        <v>30</v>
      </c>
      <c r="F20517" s="1" t="s">
        <v>634</v>
      </c>
      <c r="G20517" s="1" t="s">
        <v>228</v>
      </c>
      <c r="H20517" s="1" t="s">
        <v>7353</v>
      </c>
      <c r="I20517" s="1" t="s">
        <v>30</v>
      </c>
      <c r="M20517">
        <v>0</v>
      </c>
      <c r="O20517">
        <v>0</v>
      </c>
      <c r="Q20517">
        <v>0</v>
      </c>
      <c r="R20517">
        <v>2006</v>
      </c>
      <c r="S20517" s="1" t="s">
        <v>30</v>
      </c>
      <c r="T20517" s="1" t="s">
        <v>73039</v>
      </c>
      <c r="U20517">
        <v>1</v>
      </c>
      <c r="W20517" s="1" t="s">
        <v>73040</v>
      </c>
    </row>
    <row r="20518" spans="1:23" x14ac:dyDescent="0.25">
      <c r="A20518">
        <v>20517</v>
      </c>
      <c r="B20518" s="1" t="s">
        <v>73041</v>
      </c>
      <c r="C20518" s="1" t="s">
        <v>73042</v>
      </c>
      <c r="D20518" s="1" t="s">
        <v>649</v>
      </c>
      <c r="E20518" s="1" t="s">
        <v>30</v>
      </c>
      <c r="F20518" s="1" t="s">
        <v>65</v>
      </c>
      <c r="G20518" s="1" t="s">
        <v>4260</v>
      </c>
      <c r="H20518" s="1" t="s">
        <v>4260</v>
      </c>
      <c r="I20518" s="1" t="s">
        <v>30</v>
      </c>
      <c r="M20518">
        <v>0</v>
      </c>
      <c r="P20518">
        <v>0</v>
      </c>
      <c r="R20518">
        <v>2008</v>
      </c>
      <c r="S20518" s="1" t="s">
        <v>30</v>
      </c>
      <c r="T20518" s="1" t="s">
        <v>73043</v>
      </c>
      <c r="U20518">
        <v>1</v>
      </c>
      <c r="W20518" s="1" t="s">
        <v>73044</v>
      </c>
    </row>
    <row r="20519" spans="1:23" x14ac:dyDescent="0.25">
      <c r="A20519">
        <v>20518</v>
      </c>
      <c r="B20519" s="1" t="s">
        <v>13844</v>
      </c>
      <c r="C20519" s="1" t="s">
        <v>13845</v>
      </c>
      <c r="D20519" s="1" t="s">
        <v>5</v>
      </c>
      <c r="E20519" s="1" t="s">
        <v>26</v>
      </c>
      <c r="F20519" s="1" t="s">
        <v>47</v>
      </c>
      <c r="G20519" s="1" t="s">
        <v>431</v>
      </c>
      <c r="H20519" s="1" t="s">
        <v>1461</v>
      </c>
      <c r="I20519" s="1" t="s">
        <v>30</v>
      </c>
      <c r="J20519">
        <v>9.1</v>
      </c>
      <c r="M20519">
        <v>0</v>
      </c>
      <c r="O20519">
        <v>0</v>
      </c>
      <c r="Q20519">
        <v>0</v>
      </c>
      <c r="R20519">
        <v>1999</v>
      </c>
      <c r="S20519" s="1" t="s">
        <v>30</v>
      </c>
      <c r="T20519" s="1" t="s">
        <v>73045</v>
      </c>
      <c r="U20519">
        <v>1</v>
      </c>
      <c r="W20519" s="1" t="s">
        <v>73046</v>
      </c>
    </row>
    <row r="20520" spans="1:23" x14ac:dyDescent="0.25">
      <c r="A20520">
        <v>20519</v>
      </c>
      <c r="B20520" s="1" t="s">
        <v>73047</v>
      </c>
      <c r="C20520" s="1" t="s">
        <v>73048</v>
      </c>
      <c r="D20520" s="1" t="s">
        <v>70</v>
      </c>
      <c r="E20520" s="1" t="s">
        <v>298</v>
      </c>
      <c r="F20520" s="1" t="s">
        <v>47</v>
      </c>
      <c r="G20520" s="1" t="s">
        <v>8057</v>
      </c>
      <c r="H20520" s="1" t="s">
        <v>8057</v>
      </c>
      <c r="I20520" s="1" t="s">
        <v>30</v>
      </c>
      <c r="M20520">
        <v>0</v>
      </c>
      <c r="O20520">
        <v>0</v>
      </c>
      <c r="Q20520">
        <v>0</v>
      </c>
      <c r="R20520">
        <v>2009</v>
      </c>
      <c r="S20520" s="1" t="s">
        <v>30</v>
      </c>
      <c r="T20520" s="1" t="s">
        <v>73049</v>
      </c>
      <c r="U20520">
        <v>1</v>
      </c>
      <c r="W20520" s="1" t="s">
        <v>73050</v>
      </c>
    </row>
    <row r="20521" spans="1:23" x14ac:dyDescent="0.25">
      <c r="A20521">
        <v>20520</v>
      </c>
      <c r="B20521" s="1" t="s">
        <v>73051</v>
      </c>
      <c r="C20521" s="1" t="s">
        <v>73052</v>
      </c>
      <c r="D20521" s="1" t="s">
        <v>40</v>
      </c>
      <c r="E20521" s="1" t="s">
        <v>26</v>
      </c>
      <c r="F20521" s="1" t="s">
        <v>27</v>
      </c>
      <c r="G20521" s="1" t="s">
        <v>29902</v>
      </c>
      <c r="H20521" s="1" t="s">
        <v>68365</v>
      </c>
      <c r="I20521" s="1" t="s">
        <v>30</v>
      </c>
      <c r="M20521">
        <v>0</v>
      </c>
      <c r="N20521">
        <v>0</v>
      </c>
      <c r="O20521">
        <v>0</v>
      </c>
      <c r="Q20521">
        <v>0</v>
      </c>
      <c r="R20521">
        <v>2007</v>
      </c>
      <c r="S20521" s="1" t="s">
        <v>30</v>
      </c>
      <c r="T20521" s="1" t="s">
        <v>73053</v>
      </c>
      <c r="U20521">
        <v>1</v>
      </c>
      <c r="W20521" s="1" t="s">
        <v>73054</v>
      </c>
    </row>
    <row r="20522" spans="1:23" x14ac:dyDescent="0.25">
      <c r="A20522">
        <v>20521</v>
      </c>
      <c r="B20522" s="1" t="s">
        <v>70635</v>
      </c>
      <c r="C20522" s="1" t="s">
        <v>70636</v>
      </c>
      <c r="D20522" s="1" t="s">
        <v>80</v>
      </c>
      <c r="E20522" s="1" t="s">
        <v>30</v>
      </c>
      <c r="F20522" s="1" t="s">
        <v>161</v>
      </c>
      <c r="G20522" s="1" t="s">
        <v>151</v>
      </c>
      <c r="H20522" s="1" t="s">
        <v>151</v>
      </c>
      <c r="I20522" s="1" t="s">
        <v>30</v>
      </c>
      <c r="M20522">
        <v>0</v>
      </c>
      <c r="O20522">
        <v>0</v>
      </c>
      <c r="Q20522">
        <v>0</v>
      </c>
      <c r="S20522" s="1" t="s">
        <v>30</v>
      </c>
      <c r="T20522" s="1" t="s">
        <v>73055</v>
      </c>
      <c r="U20522">
        <v>1</v>
      </c>
      <c r="W20522" s="1" t="s">
        <v>6477</v>
      </c>
    </row>
    <row r="20523" spans="1:23" x14ac:dyDescent="0.25">
      <c r="A20523">
        <v>20522</v>
      </c>
      <c r="B20523" s="1" t="s">
        <v>73056</v>
      </c>
      <c r="C20523" s="1" t="s">
        <v>13880</v>
      </c>
      <c r="D20523" s="1" t="s">
        <v>40</v>
      </c>
      <c r="E20523" s="1" t="s">
        <v>30</v>
      </c>
      <c r="F20523" s="1" t="s">
        <v>2761</v>
      </c>
      <c r="G20523" s="1" t="s">
        <v>151</v>
      </c>
      <c r="H20523" s="1" t="s">
        <v>5341</v>
      </c>
      <c r="I20523" s="1" t="s">
        <v>30</v>
      </c>
      <c r="M20523">
        <v>0</v>
      </c>
      <c r="O20523">
        <v>0</v>
      </c>
      <c r="Q20523">
        <v>0</v>
      </c>
      <c r="S20523" s="1" t="s">
        <v>30</v>
      </c>
      <c r="T20523" s="1" t="s">
        <v>73057</v>
      </c>
      <c r="U20523">
        <v>1</v>
      </c>
      <c r="W20523" s="1" t="s">
        <v>73058</v>
      </c>
    </row>
    <row r="20524" spans="1:23" x14ac:dyDescent="0.25">
      <c r="A20524">
        <v>20523</v>
      </c>
      <c r="B20524" s="1" t="s">
        <v>42299</v>
      </c>
      <c r="C20524" s="1" t="s">
        <v>42300</v>
      </c>
      <c r="D20524" s="1" t="s">
        <v>58</v>
      </c>
      <c r="E20524" s="1" t="s">
        <v>298</v>
      </c>
      <c r="F20524" s="1" t="s">
        <v>47</v>
      </c>
      <c r="G20524" s="1" t="s">
        <v>452</v>
      </c>
      <c r="H20524" s="1" t="s">
        <v>42301</v>
      </c>
      <c r="I20524" s="1" t="s">
        <v>30</v>
      </c>
      <c r="J20524">
        <v>6</v>
      </c>
      <c r="M20524">
        <v>0</v>
      </c>
      <c r="O20524">
        <v>0</v>
      </c>
      <c r="Q20524">
        <v>0</v>
      </c>
      <c r="R20524">
        <v>2011</v>
      </c>
      <c r="S20524" s="1" t="s">
        <v>30</v>
      </c>
      <c r="T20524" s="1" t="s">
        <v>73059</v>
      </c>
      <c r="U20524">
        <v>1</v>
      </c>
      <c r="W20524" s="1" t="s">
        <v>73060</v>
      </c>
    </row>
    <row r="20525" spans="1:23" x14ac:dyDescent="0.25">
      <c r="A20525">
        <v>20524</v>
      </c>
      <c r="B20525" s="1" t="s">
        <v>73061</v>
      </c>
      <c r="C20525" s="1" t="s">
        <v>73062</v>
      </c>
      <c r="D20525" s="1" t="s">
        <v>40</v>
      </c>
      <c r="E20525" s="1" t="s">
        <v>30</v>
      </c>
      <c r="F20525" s="1" t="s">
        <v>65</v>
      </c>
      <c r="G20525" s="1" t="s">
        <v>72689</v>
      </c>
      <c r="H20525" s="1" t="s">
        <v>73063</v>
      </c>
      <c r="I20525" s="1" t="s">
        <v>30</v>
      </c>
      <c r="M20525">
        <v>0</v>
      </c>
      <c r="O20525">
        <v>0</v>
      </c>
      <c r="Q20525">
        <v>0</v>
      </c>
      <c r="R20525">
        <v>2006</v>
      </c>
      <c r="S20525" s="1" t="s">
        <v>30</v>
      </c>
      <c r="T20525" s="1" t="s">
        <v>73064</v>
      </c>
      <c r="U20525">
        <v>1</v>
      </c>
      <c r="W20525" s="1" t="s">
        <v>73065</v>
      </c>
    </row>
    <row r="20526" spans="1:23" x14ac:dyDescent="0.25">
      <c r="A20526">
        <v>20525</v>
      </c>
      <c r="B20526" s="1" t="s">
        <v>73066</v>
      </c>
      <c r="C20526" s="1" t="s">
        <v>73067</v>
      </c>
      <c r="D20526" s="1" t="s">
        <v>80</v>
      </c>
      <c r="E20526" s="1" t="s">
        <v>30</v>
      </c>
      <c r="F20526" s="1" t="s">
        <v>161</v>
      </c>
      <c r="G20526" s="1" t="s">
        <v>151</v>
      </c>
      <c r="H20526" s="1" t="s">
        <v>151</v>
      </c>
      <c r="I20526" s="1" t="s">
        <v>30</v>
      </c>
      <c r="M20526">
        <v>0</v>
      </c>
      <c r="O20526">
        <v>0</v>
      </c>
      <c r="Q20526">
        <v>0</v>
      </c>
      <c r="R20526">
        <v>2014</v>
      </c>
      <c r="S20526" s="1" t="s">
        <v>30</v>
      </c>
      <c r="T20526" s="1" t="s">
        <v>73068</v>
      </c>
      <c r="U20526">
        <v>1</v>
      </c>
      <c r="W20526" s="1" t="s">
        <v>6477</v>
      </c>
    </row>
    <row r="20527" spans="1:23" x14ac:dyDescent="0.25">
      <c r="A20527">
        <v>20526</v>
      </c>
      <c r="B20527" s="1" t="s">
        <v>73069</v>
      </c>
      <c r="C20527" s="1" t="s">
        <v>73070</v>
      </c>
      <c r="D20527" s="1" t="s">
        <v>649</v>
      </c>
      <c r="E20527" s="1" t="s">
        <v>30</v>
      </c>
      <c r="F20527" s="1" t="s">
        <v>634</v>
      </c>
      <c r="G20527" s="1" t="s">
        <v>68030</v>
      </c>
      <c r="H20527" s="1" t="s">
        <v>68030</v>
      </c>
      <c r="I20527" s="1" t="s">
        <v>30</v>
      </c>
      <c r="M20527">
        <v>0</v>
      </c>
      <c r="P20527">
        <v>0</v>
      </c>
      <c r="R20527">
        <v>2010</v>
      </c>
      <c r="S20527" s="1" t="s">
        <v>30</v>
      </c>
      <c r="T20527" s="1" t="s">
        <v>73071</v>
      </c>
      <c r="U20527">
        <v>1</v>
      </c>
      <c r="W20527" s="1" t="s">
        <v>73072</v>
      </c>
    </row>
    <row r="20528" spans="1:23" x14ac:dyDescent="0.25">
      <c r="A20528">
        <v>20527</v>
      </c>
      <c r="B20528" s="1" t="s">
        <v>73073</v>
      </c>
      <c r="C20528" s="1" t="s">
        <v>73074</v>
      </c>
      <c r="D20528" s="1" t="s">
        <v>25</v>
      </c>
      <c r="E20528" s="1" t="s">
        <v>30</v>
      </c>
      <c r="F20528" s="1" t="s">
        <v>634</v>
      </c>
      <c r="G20528" s="1" t="s">
        <v>44642</v>
      </c>
      <c r="H20528" s="1" t="s">
        <v>5881</v>
      </c>
      <c r="I20528" s="1" t="s">
        <v>30</v>
      </c>
      <c r="M20528">
        <v>0</v>
      </c>
      <c r="O20528">
        <v>0</v>
      </c>
      <c r="Q20528">
        <v>0</v>
      </c>
      <c r="R20528">
        <v>2008</v>
      </c>
      <c r="S20528" s="1" t="s">
        <v>30</v>
      </c>
      <c r="T20528" s="1" t="s">
        <v>73075</v>
      </c>
      <c r="U20528">
        <v>1</v>
      </c>
      <c r="W20528" s="1" t="s">
        <v>73076</v>
      </c>
    </row>
    <row r="20529" spans="1:23" x14ac:dyDescent="0.25">
      <c r="A20529">
        <v>20528</v>
      </c>
      <c r="B20529" s="1" t="s">
        <v>73077</v>
      </c>
      <c r="C20529" s="1" t="s">
        <v>73078</v>
      </c>
      <c r="D20529" s="1" t="s">
        <v>80</v>
      </c>
      <c r="E20529" s="1" t="s">
        <v>30</v>
      </c>
      <c r="F20529" s="1" t="s">
        <v>65</v>
      </c>
      <c r="G20529" s="1" t="s">
        <v>5191</v>
      </c>
      <c r="H20529" s="1" t="s">
        <v>19470</v>
      </c>
      <c r="I20529" s="1" t="s">
        <v>30</v>
      </c>
      <c r="M20529">
        <v>0</v>
      </c>
      <c r="P20529">
        <v>0</v>
      </c>
      <c r="R20529">
        <v>2008</v>
      </c>
      <c r="S20529" s="1" t="s">
        <v>30</v>
      </c>
      <c r="T20529" s="1" t="s">
        <v>73079</v>
      </c>
      <c r="U20529">
        <v>1</v>
      </c>
      <c r="W20529" s="1" t="s">
        <v>73080</v>
      </c>
    </row>
    <row r="20530" spans="1:23" x14ac:dyDescent="0.25">
      <c r="A20530">
        <v>20529</v>
      </c>
      <c r="B20530" s="1" t="s">
        <v>29802</v>
      </c>
      <c r="C20530" s="1" t="s">
        <v>29803</v>
      </c>
      <c r="D20530" s="1" t="s">
        <v>40</v>
      </c>
      <c r="E20530" s="1" t="s">
        <v>298</v>
      </c>
      <c r="F20530" s="1" t="s">
        <v>47</v>
      </c>
      <c r="G20530" s="1" t="s">
        <v>58219</v>
      </c>
      <c r="H20530" s="1" t="s">
        <v>41897</v>
      </c>
      <c r="I20530" s="1" t="s">
        <v>30</v>
      </c>
      <c r="M20530">
        <v>0</v>
      </c>
      <c r="O20530">
        <v>0</v>
      </c>
      <c r="Q20530">
        <v>0</v>
      </c>
      <c r="R20530">
        <v>2002</v>
      </c>
      <c r="S20530" s="1" t="s">
        <v>30</v>
      </c>
      <c r="T20530" s="1" t="s">
        <v>73081</v>
      </c>
      <c r="U20530">
        <v>1</v>
      </c>
      <c r="W20530" s="1" t="s">
        <v>73082</v>
      </c>
    </row>
    <row r="20531" spans="1:23" x14ac:dyDescent="0.25">
      <c r="A20531">
        <v>20530</v>
      </c>
      <c r="B20531" s="1" t="s">
        <v>73083</v>
      </c>
      <c r="C20531" s="1" t="s">
        <v>73084</v>
      </c>
      <c r="D20531" s="1" t="s">
        <v>649</v>
      </c>
      <c r="E20531" s="1" t="s">
        <v>298</v>
      </c>
      <c r="F20531" s="1" t="s">
        <v>47</v>
      </c>
      <c r="G20531" s="1" t="s">
        <v>52608</v>
      </c>
      <c r="H20531" s="1" t="s">
        <v>12274</v>
      </c>
      <c r="I20531" s="1" t="s">
        <v>30</v>
      </c>
      <c r="M20531">
        <v>0</v>
      </c>
      <c r="O20531">
        <v>0</v>
      </c>
      <c r="Q20531">
        <v>0</v>
      </c>
      <c r="R20531">
        <v>2011</v>
      </c>
      <c r="S20531" s="1" t="s">
        <v>73085</v>
      </c>
      <c r="T20531" s="1" t="s">
        <v>73086</v>
      </c>
      <c r="U20531">
        <v>1</v>
      </c>
      <c r="W20531" s="1" t="s">
        <v>73087</v>
      </c>
    </row>
    <row r="20532" spans="1:23" x14ac:dyDescent="0.25">
      <c r="A20532">
        <v>20531</v>
      </c>
      <c r="B20532" s="1" t="s">
        <v>73088</v>
      </c>
      <c r="C20532" s="1" t="s">
        <v>73089</v>
      </c>
      <c r="D20532" s="1" t="s">
        <v>649</v>
      </c>
      <c r="E20532" s="1" t="s">
        <v>30</v>
      </c>
      <c r="F20532" s="1" t="s">
        <v>65</v>
      </c>
      <c r="G20532" s="1" t="s">
        <v>718</v>
      </c>
      <c r="H20532" s="1" t="s">
        <v>718</v>
      </c>
      <c r="I20532" s="1" t="s">
        <v>30</v>
      </c>
      <c r="M20532">
        <v>0</v>
      </c>
      <c r="P20532">
        <v>0</v>
      </c>
      <c r="R20532">
        <v>2009</v>
      </c>
      <c r="S20532" s="1" t="s">
        <v>30</v>
      </c>
      <c r="T20532" s="1" t="s">
        <v>73090</v>
      </c>
      <c r="U20532">
        <v>1</v>
      </c>
      <c r="W20532" s="1" t="s">
        <v>73091</v>
      </c>
    </row>
    <row r="20533" spans="1:23" x14ac:dyDescent="0.25">
      <c r="A20533">
        <v>20532</v>
      </c>
      <c r="B20533" s="1" t="s">
        <v>73092</v>
      </c>
      <c r="C20533" s="1" t="s">
        <v>73093</v>
      </c>
      <c r="D20533" s="1" t="s">
        <v>451</v>
      </c>
      <c r="E20533" s="1" t="s">
        <v>134</v>
      </c>
      <c r="F20533" s="1" t="s">
        <v>47</v>
      </c>
      <c r="G20533" s="1" t="s">
        <v>431</v>
      </c>
      <c r="H20533" s="1" t="s">
        <v>21958</v>
      </c>
      <c r="I20533" s="1" t="s">
        <v>30</v>
      </c>
      <c r="M20533">
        <v>0</v>
      </c>
      <c r="O20533">
        <v>0</v>
      </c>
      <c r="Q20533">
        <v>0</v>
      </c>
      <c r="R20533">
        <v>2004</v>
      </c>
      <c r="S20533" s="1" t="s">
        <v>30</v>
      </c>
      <c r="T20533" s="1" t="s">
        <v>73094</v>
      </c>
      <c r="U20533">
        <v>1</v>
      </c>
      <c r="W20533" s="1" t="s">
        <v>73095</v>
      </c>
    </row>
    <row r="20534" spans="1:23" x14ac:dyDescent="0.25">
      <c r="A20534">
        <v>20533</v>
      </c>
      <c r="B20534" s="1" t="s">
        <v>73096</v>
      </c>
      <c r="C20534" s="1" t="s">
        <v>73097</v>
      </c>
      <c r="D20534" s="1" t="s">
        <v>106</v>
      </c>
      <c r="E20534" s="1" t="s">
        <v>30</v>
      </c>
      <c r="F20534" s="1" t="s">
        <v>65</v>
      </c>
      <c r="G20534" s="1" t="s">
        <v>6225</v>
      </c>
      <c r="H20534" s="1" t="s">
        <v>6225</v>
      </c>
      <c r="I20534" s="1" t="s">
        <v>30</v>
      </c>
      <c r="M20534">
        <v>0</v>
      </c>
      <c r="P20534">
        <v>0</v>
      </c>
      <c r="R20534">
        <v>2009</v>
      </c>
      <c r="S20534" s="1" t="s">
        <v>30</v>
      </c>
      <c r="T20534" s="1" t="s">
        <v>73098</v>
      </c>
      <c r="U20534">
        <v>1</v>
      </c>
      <c r="W20534" s="1" t="s">
        <v>73099</v>
      </c>
    </row>
    <row r="20535" spans="1:23" x14ac:dyDescent="0.25">
      <c r="A20535">
        <v>20534</v>
      </c>
      <c r="B20535" s="1" t="s">
        <v>73100</v>
      </c>
      <c r="C20535" s="1" t="s">
        <v>73101</v>
      </c>
      <c r="D20535" s="1" t="s">
        <v>451</v>
      </c>
      <c r="E20535" s="1" t="s">
        <v>26</v>
      </c>
      <c r="F20535" s="1" t="s">
        <v>47</v>
      </c>
      <c r="G20535" s="1" t="s">
        <v>431</v>
      </c>
      <c r="H20535" s="1" t="s">
        <v>58495</v>
      </c>
      <c r="I20535" s="1" t="s">
        <v>30</v>
      </c>
      <c r="M20535">
        <v>0</v>
      </c>
      <c r="O20535">
        <v>0</v>
      </c>
      <c r="Q20535">
        <v>0</v>
      </c>
      <c r="R20535">
        <v>2002</v>
      </c>
      <c r="S20535" s="1" t="s">
        <v>30</v>
      </c>
      <c r="T20535" s="1" t="s">
        <v>73102</v>
      </c>
      <c r="U20535">
        <v>1</v>
      </c>
      <c r="W20535" s="1" t="s">
        <v>73103</v>
      </c>
    </row>
    <row r="20536" spans="1:23" x14ac:dyDescent="0.25">
      <c r="A20536">
        <v>20535</v>
      </c>
      <c r="B20536" s="1" t="s">
        <v>73104</v>
      </c>
      <c r="C20536" s="1" t="s">
        <v>73105</v>
      </c>
      <c r="D20536" s="1" t="s">
        <v>649</v>
      </c>
      <c r="E20536" s="1" t="s">
        <v>30</v>
      </c>
      <c r="F20536" s="1" t="s">
        <v>47</v>
      </c>
      <c r="G20536" s="1" t="s">
        <v>29282</v>
      </c>
      <c r="H20536" s="1" t="s">
        <v>29282</v>
      </c>
      <c r="I20536" s="1" t="s">
        <v>30</v>
      </c>
      <c r="M20536">
        <v>0</v>
      </c>
      <c r="O20536">
        <v>0</v>
      </c>
      <c r="Q20536">
        <v>0</v>
      </c>
      <c r="R20536">
        <v>2014</v>
      </c>
      <c r="S20536" s="1" t="s">
        <v>935</v>
      </c>
      <c r="T20536" s="1" t="s">
        <v>73106</v>
      </c>
      <c r="U20536">
        <v>1</v>
      </c>
      <c r="W20536" s="1" t="s">
        <v>73107</v>
      </c>
    </row>
    <row r="20537" spans="1:23" x14ac:dyDescent="0.25">
      <c r="A20537">
        <v>20536</v>
      </c>
      <c r="B20537" s="1" t="s">
        <v>73108</v>
      </c>
      <c r="C20537" s="1" t="s">
        <v>73109</v>
      </c>
      <c r="D20537" s="1" t="s">
        <v>70</v>
      </c>
      <c r="E20537" s="1" t="s">
        <v>280</v>
      </c>
      <c r="F20537" s="1" t="s">
        <v>47</v>
      </c>
      <c r="G20537" s="1" t="s">
        <v>7900</v>
      </c>
      <c r="H20537" s="1" t="s">
        <v>7900</v>
      </c>
      <c r="I20537" s="1" t="s">
        <v>30</v>
      </c>
      <c r="M20537">
        <v>0</v>
      </c>
      <c r="O20537">
        <v>0</v>
      </c>
      <c r="Q20537">
        <v>0</v>
      </c>
      <c r="R20537">
        <v>2009</v>
      </c>
      <c r="S20537" s="1" t="s">
        <v>30</v>
      </c>
      <c r="T20537" s="1" t="s">
        <v>73110</v>
      </c>
      <c r="U20537">
        <v>1</v>
      </c>
      <c r="W20537" s="1" t="s">
        <v>73111</v>
      </c>
    </row>
    <row r="20538" spans="1:23" x14ac:dyDescent="0.25">
      <c r="A20538">
        <v>20537</v>
      </c>
      <c r="B20538" s="1" t="s">
        <v>73112</v>
      </c>
      <c r="C20538" s="1" t="s">
        <v>73113</v>
      </c>
      <c r="D20538" s="1" t="s">
        <v>58</v>
      </c>
      <c r="E20538" s="1" t="s">
        <v>134</v>
      </c>
      <c r="F20538" s="1" t="s">
        <v>98</v>
      </c>
      <c r="G20538" s="1" t="s">
        <v>1353</v>
      </c>
      <c r="H20538" s="1" t="s">
        <v>540</v>
      </c>
      <c r="I20538" s="1" t="s">
        <v>30</v>
      </c>
      <c r="J20538">
        <v>8.5</v>
      </c>
      <c r="M20538">
        <v>0</v>
      </c>
      <c r="O20538">
        <v>0</v>
      </c>
      <c r="Q20538">
        <v>0</v>
      </c>
      <c r="R20538">
        <v>2007</v>
      </c>
      <c r="S20538" s="1" t="s">
        <v>30</v>
      </c>
      <c r="T20538" s="1" t="s">
        <v>73114</v>
      </c>
      <c r="U20538">
        <v>1</v>
      </c>
      <c r="W20538" s="1" t="s">
        <v>73115</v>
      </c>
    </row>
    <row r="20539" spans="1:23" x14ac:dyDescent="0.25">
      <c r="A20539">
        <v>20538</v>
      </c>
      <c r="B20539" s="1" t="s">
        <v>73116</v>
      </c>
      <c r="C20539" s="1" t="s">
        <v>73117</v>
      </c>
      <c r="D20539" s="1" t="s">
        <v>46</v>
      </c>
      <c r="E20539" s="1" t="s">
        <v>298</v>
      </c>
      <c r="F20539" s="1" t="s">
        <v>47</v>
      </c>
      <c r="G20539" s="1" t="s">
        <v>9398</v>
      </c>
      <c r="H20539" s="1" t="s">
        <v>73118</v>
      </c>
      <c r="I20539" s="1" t="s">
        <v>30</v>
      </c>
      <c r="J20539">
        <v>7</v>
      </c>
      <c r="M20539">
        <v>0</v>
      </c>
      <c r="O20539">
        <v>0</v>
      </c>
      <c r="Q20539">
        <v>0</v>
      </c>
      <c r="R20539">
        <v>2009</v>
      </c>
      <c r="S20539" s="1" t="s">
        <v>30</v>
      </c>
      <c r="T20539" s="1" t="s">
        <v>73119</v>
      </c>
      <c r="U20539">
        <v>1</v>
      </c>
      <c r="W20539" s="1" t="s">
        <v>73120</v>
      </c>
    </row>
    <row r="20540" spans="1:23" x14ac:dyDescent="0.25">
      <c r="A20540">
        <v>20539</v>
      </c>
      <c r="B20540" s="1" t="s">
        <v>73121</v>
      </c>
      <c r="C20540" s="1" t="s">
        <v>73122</v>
      </c>
      <c r="D20540" s="1" t="s">
        <v>5</v>
      </c>
      <c r="E20540" s="1" t="s">
        <v>30</v>
      </c>
      <c r="F20540" s="1" t="s">
        <v>65</v>
      </c>
      <c r="G20540" s="1" t="s">
        <v>60669</v>
      </c>
      <c r="H20540" s="1" t="s">
        <v>60669</v>
      </c>
      <c r="I20540" s="1" t="s">
        <v>30</v>
      </c>
      <c r="M20540">
        <v>0</v>
      </c>
      <c r="P20540">
        <v>0</v>
      </c>
      <c r="R20540">
        <v>2008</v>
      </c>
      <c r="S20540" s="1" t="s">
        <v>30</v>
      </c>
      <c r="T20540" s="1" t="s">
        <v>73123</v>
      </c>
      <c r="U20540">
        <v>1</v>
      </c>
      <c r="W20540" s="1" t="s">
        <v>73124</v>
      </c>
    </row>
    <row r="20541" spans="1:23" x14ac:dyDescent="0.25">
      <c r="A20541">
        <v>20540</v>
      </c>
      <c r="B20541" s="1" t="s">
        <v>73125</v>
      </c>
      <c r="C20541" s="1" t="s">
        <v>73126</v>
      </c>
      <c r="D20541" s="1" t="s">
        <v>70</v>
      </c>
      <c r="E20541" s="1" t="s">
        <v>30</v>
      </c>
      <c r="F20541" s="1" t="s">
        <v>47</v>
      </c>
      <c r="G20541" s="1" t="s">
        <v>7900</v>
      </c>
      <c r="H20541" s="1" t="s">
        <v>70632</v>
      </c>
      <c r="I20541" s="1" t="s">
        <v>30</v>
      </c>
      <c r="M20541">
        <v>0</v>
      </c>
      <c r="O20541">
        <v>0</v>
      </c>
      <c r="Q20541">
        <v>0</v>
      </c>
      <c r="R20541">
        <v>2014</v>
      </c>
      <c r="S20541" s="1" t="s">
        <v>1399</v>
      </c>
      <c r="T20541" s="1" t="s">
        <v>73127</v>
      </c>
      <c r="U20541">
        <v>1</v>
      </c>
      <c r="W20541" s="1" t="s">
        <v>73128</v>
      </c>
    </row>
    <row r="20542" spans="1:23" x14ac:dyDescent="0.25">
      <c r="A20542">
        <v>20541</v>
      </c>
      <c r="B20542" s="1" t="s">
        <v>73129</v>
      </c>
      <c r="C20542" s="1" t="s">
        <v>73130</v>
      </c>
      <c r="D20542" s="1" t="s">
        <v>106</v>
      </c>
      <c r="E20542" s="1" t="s">
        <v>298</v>
      </c>
      <c r="F20542" s="1" t="s">
        <v>47</v>
      </c>
      <c r="G20542" s="1" t="s">
        <v>406</v>
      </c>
      <c r="H20542" s="1" t="s">
        <v>1628</v>
      </c>
      <c r="I20542" s="1" t="s">
        <v>30</v>
      </c>
      <c r="M20542">
        <v>0</v>
      </c>
      <c r="O20542">
        <v>0</v>
      </c>
      <c r="Q20542">
        <v>0</v>
      </c>
      <c r="R20542">
        <v>2008</v>
      </c>
      <c r="S20542" s="1" t="s">
        <v>30</v>
      </c>
      <c r="T20542" s="1" t="s">
        <v>73131</v>
      </c>
      <c r="U20542">
        <v>1</v>
      </c>
      <c r="W20542" s="1" t="s">
        <v>73132</v>
      </c>
    </row>
    <row r="20543" spans="1:23" x14ac:dyDescent="0.25">
      <c r="A20543">
        <v>20542</v>
      </c>
      <c r="B20543" s="1" t="s">
        <v>73133</v>
      </c>
      <c r="C20543" s="1" t="s">
        <v>73134</v>
      </c>
      <c r="D20543" s="1" t="s">
        <v>80</v>
      </c>
      <c r="E20543" s="1" t="s">
        <v>30</v>
      </c>
      <c r="F20543" s="1" t="s">
        <v>47</v>
      </c>
      <c r="G20543" s="1" t="s">
        <v>20540</v>
      </c>
      <c r="H20543" s="1" t="s">
        <v>151</v>
      </c>
      <c r="I20543" s="1" t="s">
        <v>30</v>
      </c>
      <c r="M20543">
        <v>0</v>
      </c>
      <c r="O20543">
        <v>0</v>
      </c>
      <c r="Q20543">
        <v>0</v>
      </c>
      <c r="R20543">
        <v>2016</v>
      </c>
      <c r="S20543" s="1" t="s">
        <v>30</v>
      </c>
      <c r="T20543" s="1" t="s">
        <v>73135</v>
      </c>
      <c r="U20543">
        <v>1</v>
      </c>
      <c r="W20543" s="1" t="s">
        <v>6477</v>
      </c>
    </row>
    <row r="20544" spans="1:23" x14ac:dyDescent="0.25">
      <c r="A20544">
        <v>20543</v>
      </c>
      <c r="B20544" s="1" t="s">
        <v>73136</v>
      </c>
      <c r="C20544" s="1" t="s">
        <v>73137</v>
      </c>
      <c r="D20544" s="1" t="s">
        <v>80</v>
      </c>
      <c r="E20544" s="1" t="s">
        <v>30</v>
      </c>
      <c r="F20544" s="1" t="s">
        <v>65</v>
      </c>
      <c r="G20544" s="1" t="s">
        <v>60669</v>
      </c>
      <c r="H20544" s="1" t="s">
        <v>60669</v>
      </c>
      <c r="I20544" s="1" t="s">
        <v>30</v>
      </c>
      <c r="M20544">
        <v>0</v>
      </c>
      <c r="P20544">
        <v>0</v>
      </c>
      <c r="R20544">
        <v>2009</v>
      </c>
      <c r="S20544" s="1" t="s">
        <v>30</v>
      </c>
      <c r="T20544" s="1" t="s">
        <v>73138</v>
      </c>
      <c r="U20544">
        <v>1</v>
      </c>
      <c r="W20544" s="1" t="s">
        <v>73139</v>
      </c>
    </row>
    <row r="20545" spans="1:23" x14ac:dyDescent="0.25">
      <c r="A20545">
        <v>20544</v>
      </c>
      <c r="B20545" s="1" t="s">
        <v>49109</v>
      </c>
      <c r="C20545" s="1" t="s">
        <v>49110</v>
      </c>
      <c r="D20545" s="1" t="s">
        <v>649</v>
      </c>
      <c r="E20545" s="1" t="s">
        <v>298</v>
      </c>
      <c r="F20545" s="1" t="s">
        <v>47</v>
      </c>
      <c r="G20545" s="1" t="s">
        <v>37897</v>
      </c>
      <c r="H20545" s="1" t="s">
        <v>17072</v>
      </c>
      <c r="I20545" s="1" t="s">
        <v>30</v>
      </c>
      <c r="M20545">
        <v>0</v>
      </c>
      <c r="O20545">
        <v>0</v>
      </c>
      <c r="Q20545">
        <v>0</v>
      </c>
      <c r="R20545">
        <v>2005</v>
      </c>
      <c r="S20545" s="1" t="s">
        <v>30</v>
      </c>
      <c r="T20545" s="1" t="s">
        <v>73140</v>
      </c>
      <c r="U20545">
        <v>1</v>
      </c>
      <c r="W20545" s="1" t="s">
        <v>73141</v>
      </c>
    </row>
    <row r="20546" spans="1:23" x14ac:dyDescent="0.25">
      <c r="A20546">
        <v>20545</v>
      </c>
      <c r="B20546" s="1" t="s">
        <v>73142</v>
      </c>
      <c r="C20546" s="1" t="s">
        <v>73143</v>
      </c>
      <c r="D20546" s="1" t="s">
        <v>58</v>
      </c>
      <c r="E20546" s="1" t="s">
        <v>298</v>
      </c>
      <c r="F20546" s="1" t="s">
        <v>47</v>
      </c>
      <c r="G20546" s="1" t="s">
        <v>14369</v>
      </c>
      <c r="H20546" s="1" t="s">
        <v>5236</v>
      </c>
      <c r="I20546" s="1" t="s">
        <v>30</v>
      </c>
      <c r="M20546">
        <v>0</v>
      </c>
      <c r="O20546">
        <v>0</v>
      </c>
      <c r="Q20546">
        <v>0</v>
      </c>
      <c r="R20546">
        <v>2002</v>
      </c>
      <c r="S20546" s="1" t="s">
        <v>30</v>
      </c>
      <c r="T20546" s="1" t="s">
        <v>73144</v>
      </c>
      <c r="U20546">
        <v>1</v>
      </c>
      <c r="W20546" s="1" t="s">
        <v>73145</v>
      </c>
    </row>
    <row r="20547" spans="1:23" x14ac:dyDescent="0.25">
      <c r="A20547">
        <v>20546</v>
      </c>
      <c r="B20547" s="1" t="s">
        <v>73146</v>
      </c>
      <c r="C20547" s="1" t="s">
        <v>73147</v>
      </c>
      <c r="D20547" s="1" t="s">
        <v>133</v>
      </c>
      <c r="E20547" s="1" t="s">
        <v>30</v>
      </c>
      <c r="F20547" s="1" t="s">
        <v>65</v>
      </c>
      <c r="G20547" s="1" t="s">
        <v>25726</v>
      </c>
      <c r="H20547" s="1" t="s">
        <v>21064</v>
      </c>
      <c r="I20547" s="1" t="s">
        <v>30</v>
      </c>
      <c r="M20547">
        <v>0</v>
      </c>
      <c r="O20547">
        <v>0</v>
      </c>
      <c r="Q20547">
        <v>0</v>
      </c>
      <c r="R20547">
        <v>2011</v>
      </c>
      <c r="S20547" s="1" t="s">
        <v>30</v>
      </c>
      <c r="T20547" s="1" t="s">
        <v>73148</v>
      </c>
      <c r="U20547">
        <v>1</v>
      </c>
      <c r="W20547" s="1" t="s">
        <v>73149</v>
      </c>
    </row>
    <row r="20548" spans="1:23" x14ac:dyDescent="0.25">
      <c r="A20548">
        <v>20547</v>
      </c>
      <c r="B20548" s="1" t="s">
        <v>73150</v>
      </c>
      <c r="C20548" s="1" t="s">
        <v>73151</v>
      </c>
      <c r="D20548" s="1" t="s">
        <v>451</v>
      </c>
      <c r="E20548" s="1" t="s">
        <v>298</v>
      </c>
      <c r="F20548" s="1" t="s">
        <v>47</v>
      </c>
      <c r="G20548" s="1" t="s">
        <v>351</v>
      </c>
      <c r="H20548" s="1" t="s">
        <v>351</v>
      </c>
      <c r="I20548" s="1" t="s">
        <v>30</v>
      </c>
      <c r="M20548">
        <v>0</v>
      </c>
      <c r="O20548">
        <v>0</v>
      </c>
      <c r="Q20548">
        <v>0</v>
      </c>
      <c r="R20548">
        <v>1999</v>
      </c>
      <c r="S20548" s="1" t="s">
        <v>30</v>
      </c>
      <c r="T20548" s="1" t="s">
        <v>73152</v>
      </c>
      <c r="U20548">
        <v>1</v>
      </c>
      <c r="W20548" s="1" t="s">
        <v>73153</v>
      </c>
    </row>
    <row r="20549" spans="1:23" x14ac:dyDescent="0.25">
      <c r="A20549">
        <v>20548</v>
      </c>
      <c r="B20549" s="1" t="s">
        <v>73154</v>
      </c>
      <c r="C20549" s="1" t="s">
        <v>73155</v>
      </c>
      <c r="D20549" s="1" t="s">
        <v>649</v>
      </c>
      <c r="E20549" s="1" t="s">
        <v>298</v>
      </c>
      <c r="F20549" s="1" t="s">
        <v>47</v>
      </c>
      <c r="G20549" s="1" t="s">
        <v>8057</v>
      </c>
      <c r="H20549" s="1" t="s">
        <v>8057</v>
      </c>
      <c r="I20549" s="1" t="s">
        <v>30</v>
      </c>
      <c r="M20549">
        <v>0</v>
      </c>
      <c r="O20549">
        <v>0</v>
      </c>
      <c r="Q20549">
        <v>0</v>
      </c>
      <c r="R20549">
        <v>2008</v>
      </c>
      <c r="S20549" s="1" t="s">
        <v>30</v>
      </c>
      <c r="T20549" s="1" t="s">
        <v>73156</v>
      </c>
      <c r="U20549">
        <v>1</v>
      </c>
      <c r="W20549" s="1" t="s">
        <v>73157</v>
      </c>
    </row>
    <row r="20550" spans="1:23" x14ac:dyDescent="0.25">
      <c r="A20550">
        <v>20549</v>
      </c>
      <c r="B20550" s="1" t="s">
        <v>73158</v>
      </c>
      <c r="C20550" s="1" t="s">
        <v>73159</v>
      </c>
      <c r="D20550" s="1" t="s">
        <v>58</v>
      </c>
      <c r="E20550" s="1" t="s">
        <v>134</v>
      </c>
      <c r="F20550" s="1" t="s">
        <v>47</v>
      </c>
      <c r="G20550" s="1" t="s">
        <v>19529</v>
      </c>
      <c r="H20550" s="1" t="s">
        <v>5236</v>
      </c>
      <c r="I20550" s="1" t="s">
        <v>30</v>
      </c>
      <c r="M20550">
        <v>0</v>
      </c>
      <c r="O20550">
        <v>0</v>
      </c>
      <c r="Q20550">
        <v>0</v>
      </c>
      <c r="R20550">
        <v>2004</v>
      </c>
      <c r="S20550" s="1" t="s">
        <v>30</v>
      </c>
      <c r="T20550" s="1" t="s">
        <v>73160</v>
      </c>
      <c r="U20550">
        <v>1</v>
      </c>
      <c r="W20550" s="1" t="s">
        <v>73161</v>
      </c>
    </row>
    <row r="20551" spans="1:23" x14ac:dyDescent="0.25">
      <c r="A20551">
        <v>20550</v>
      </c>
      <c r="B20551" s="1" t="s">
        <v>73162</v>
      </c>
      <c r="C20551" s="1" t="s">
        <v>73163</v>
      </c>
      <c r="D20551" s="1" t="s">
        <v>451</v>
      </c>
      <c r="E20551" s="1" t="s">
        <v>298</v>
      </c>
      <c r="F20551" s="1" t="s">
        <v>47</v>
      </c>
      <c r="G20551" s="1" t="s">
        <v>14369</v>
      </c>
      <c r="H20551" s="1" t="s">
        <v>21958</v>
      </c>
      <c r="I20551" s="1" t="s">
        <v>30</v>
      </c>
      <c r="M20551">
        <v>0</v>
      </c>
      <c r="O20551">
        <v>0</v>
      </c>
      <c r="Q20551">
        <v>0</v>
      </c>
      <c r="R20551">
        <v>2002</v>
      </c>
      <c r="S20551" s="1" t="s">
        <v>30</v>
      </c>
      <c r="T20551" s="1" t="s">
        <v>73164</v>
      </c>
      <c r="U20551">
        <v>1</v>
      </c>
      <c r="W20551" s="1" t="s">
        <v>73165</v>
      </c>
    </row>
    <row r="20552" spans="1:23" x14ac:dyDescent="0.25">
      <c r="A20552">
        <v>20551</v>
      </c>
      <c r="B20552" s="1" t="s">
        <v>73166</v>
      </c>
      <c r="C20552" s="1" t="s">
        <v>73167</v>
      </c>
      <c r="D20552" s="1" t="s">
        <v>40</v>
      </c>
      <c r="E20552" s="1" t="s">
        <v>30</v>
      </c>
      <c r="F20552" s="1" t="s">
        <v>187</v>
      </c>
      <c r="G20552" s="1" t="s">
        <v>73168</v>
      </c>
      <c r="H20552" s="1" t="s">
        <v>73169</v>
      </c>
      <c r="I20552" s="1" t="s">
        <v>30</v>
      </c>
      <c r="M20552">
        <v>0</v>
      </c>
      <c r="N20552">
        <v>0</v>
      </c>
      <c r="O20552">
        <v>0</v>
      </c>
      <c r="Q20552">
        <v>0</v>
      </c>
      <c r="R20552">
        <v>2003</v>
      </c>
      <c r="S20552" s="1" t="s">
        <v>30</v>
      </c>
      <c r="T20552" s="1" t="s">
        <v>73170</v>
      </c>
      <c r="U20552">
        <v>1</v>
      </c>
      <c r="W20552" s="1" t="s">
        <v>73171</v>
      </c>
    </row>
    <row r="20553" spans="1:23" x14ac:dyDescent="0.25">
      <c r="A20553">
        <v>20552</v>
      </c>
      <c r="B20553" s="1" t="s">
        <v>73172</v>
      </c>
      <c r="C20553" s="1" t="s">
        <v>73173</v>
      </c>
      <c r="D20553" s="1" t="s">
        <v>80</v>
      </c>
      <c r="E20553" s="1" t="s">
        <v>26</v>
      </c>
      <c r="F20553" s="1" t="s">
        <v>187</v>
      </c>
      <c r="G20553" s="1" t="s">
        <v>21070</v>
      </c>
      <c r="H20553" s="1" t="s">
        <v>1721</v>
      </c>
      <c r="I20553" s="1" t="s">
        <v>30</v>
      </c>
      <c r="J20553">
        <v>7.9</v>
      </c>
      <c r="M20553">
        <v>0</v>
      </c>
      <c r="N20553">
        <v>0</v>
      </c>
      <c r="O20553">
        <v>0</v>
      </c>
      <c r="Q20553">
        <v>0</v>
      </c>
      <c r="R20553">
        <v>2002</v>
      </c>
      <c r="S20553" s="1" t="s">
        <v>30</v>
      </c>
      <c r="T20553" s="1" t="s">
        <v>73174</v>
      </c>
      <c r="U20553">
        <v>1</v>
      </c>
      <c r="W20553" s="1" t="s">
        <v>73175</v>
      </c>
    </row>
    <row r="20554" spans="1:23" x14ac:dyDescent="0.25">
      <c r="A20554">
        <v>20553</v>
      </c>
      <c r="B20554" s="1" t="s">
        <v>73176</v>
      </c>
      <c r="C20554" s="1" t="s">
        <v>73177</v>
      </c>
      <c r="D20554" s="1" t="s">
        <v>106</v>
      </c>
      <c r="E20554" s="1" t="s">
        <v>298</v>
      </c>
      <c r="F20554" s="1" t="s">
        <v>47</v>
      </c>
      <c r="G20554" s="1" t="s">
        <v>431</v>
      </c>
      <c r="H20554" s="1" t="s">
        <v>73178</v>
      </c>
      <c r="I20554" s="1" t="s">
        <v>30</v>
      </c>
      <c r="M20554">
        <v>0</v>
      </c>
      <c r="O20554">
        <v>0</v>
      </c>
      <c r="Q20554">
        <v>0</v>
      </c>
      <c r="R20554">
        <v>2004</v>
      </c>
      <c r="S20554" s="1" t="s">
        <v>30</v>
      </c>
      <c r="T20554" s="1" t="s">
        <v>73179</v>
      </c>
      <c r="U20554">
        <v>1</v>
      </c>
      <c r="W20554" s="1" t="s">
        <v>73180</v>
      </c>
    </row>
    <row r="20555" spans="1:23" x14ac:dyDescent="0.25">
      <c r="A20555">
        <v>20554</v>
      </c>
      <c r="B20555" s="1" t="s">
        <v>73181</v>
      </c>
      <c r="C20555" s="1" t="s">
        <v>73182</v>
      </c>
      <c r="D20555" s="1" t="s">
        <v>649</v>
      </c>
      <c r="E20555" s="1" t="s">
        <v>298</v>
      </c>
      <c r="F20555" s="1" t="s">
        <v>47</v>
      </c>
      <c r="G20555" s="1" t="s">
        <v>37897</v>
      </c>
      <c r="H20555" s="1" t="s">
        <v>47968</v>
      </c>
      <c r="I20555" s="1" t="s">
        <v>30</v>
      </c>
      <c r="M20555">
        <v>0</v>
      </c>
      <c r="O20555">
        <v>0</v>
      </c>
      <c r="Q20555">
        <v>0</v>
      </c>
      <c r="R20555">
        <v>2004</v>
      </c>
      <c r="S20555" s="1" t="s">
        <v>30</v>
      </c>
      <c r="T20555" s="1" t="s">
        <v>73183</v>
      </c>
      <c r="U20555">
        <v>1</v>
      </c>
      <c r="W20555" s="1" t="s">
        <v>73184</v>
      </c>
    </row>
    <row r="20556" spans="1:23" x14ac:dyDescent="0.25">
      <c r="A20556">
        <v>20555</v>
      </c>
      <c r="B20556" s="1" t="s">
        <v>73185</v>
      </c>
      <c r="C20556" s="1" t="s">
        <v>73186</v>
      </c>
      <c r="D20556" s="1" t="s">
        <v>106</v>
      </c>
      <c r="E20556" s="1" t="s">
        <v>30</v>
      </c>
      <c r="F20556" s="1" t="s">
        <v>65</v>
      </c>
      <c r="G20556" s="1" t="s">
        <v>1386</v>
      </c>
      <c r="H20556" s="1" t="s">
        <v>1386</v>
      </c>
      <c r="I20556" s="1" t="s">
        <v>30</v>
      </c>
      <c r="M20556">
        <v>0</v>
      </c>
      <c r="O20556">
        <v>0</v>
      </c>
      <c r="Q20556">
        <v>0</v>
      </c>
      <c r="R20556">
        <v>2009</v>
      </c>
      <c r="S20556" s="1" t="s">
        <v>30</v>
      </c>
      <c r="T20556" s="1" t="s">
        <v>73187</v>
      </c>
      <c r="U20556">
        <v>1</v>
      </c>
      <c r="W20556" s="1" t="s">
        <v>73188</v>
      </c>
    </row>
    <row r="20557" spans="1:23" x14ac:dyDescent="0.25">
      <c r="A20557">
        <v>20556</v>
      </c>
      <c r="B20557" s="1" t="s">
        <v>68425</v>
      </c>
      <c r="C20557" s="1" t="s">
        <v>68426</v>
      </c>
      <c r="D20557" s="1" t="s">
        <v>80</v>
      </c>
      <c r="E20557" s="1" t="s">
        <v>30</v>
      </c>
      <c r="F20557" s="1" t="s">
        <v>98</v>
      </c>
      <c r="G20557" s="1" t="s">
        <v>43890</v>
      </c>
      <c r="H20557" s="1" t="s">
        <v>151</v>
      </c>
      <c r="I20557" s="1" t="s">
        <v>30</v>
      </c>
      <c r="M20557">
        <v>0</v>
      </c>
      <c r="P20557">
        <v>0</v>
      </c>
      <c r="R20557">
        <v>2013</v>
      </c>
      <c r="S20557" s="1" t="s">
        <v>30</v>
      </c>
      <c r="T20557" s="1" t="s">
        <v>73189</v>
      </c>
      <c r="U20557">
        <v>1</v>
      </c>
      <c r="W20557" s="1" t="s">
        <v>6477</v>
      </c>
    </row>
    <row r="20558" spans="1:23" x14ac:dyDescent="0.25">
      <c r="A20558">
        <v>20557</v>
      </c>
      <c r="B20558" s="1" t="s">
        <v>57787</v>
      </c>
      <c r="C20558" s="1" t="s">
        <v>57788</v>
      </c>
      <c r="D20558" s="1" t="s">
        <v>25</v>
      </c>
      <c r="E20558" s="1" t="s">
        <v>30</v>
      </c>
      <c r="F20558" s="1" t="s">
        <v>47</v>
      </c>
      <c r="G20558" s="1" t="s">
        <v>369</v>
      </c>
      <c r="H20558" s="1" t="s">
        <v>407</v>
      </c>
      <c r="I20558" s="1" t="s">
        <v>30</v>
      </c>
      <c r="M20558">
        <v>0</v>
      </c>
      <c r="O20558">
        <v>0</v>
      </c>
      <c r="Q20558">
        <v>0</v>
      </c>
      <c r="R20558">
        <v>2007</v>
      </c>
      <c r="S20558" s="1" t="s">
        <v>30</v>
      </c>
      <c r="T20558" s="1" t="s">
        <v>73190</v>
      </c>
      <c r="U20558">
        <v>1</v>
      </c>
      <c r="W20558" s="1" t="s">
        <v>73191</v>
      </c>
    </row>
    <row r="20559" spans="1:23" x14ac:dyDescent="0.25">
      <c r="A20559">
        <v>20558</v>
      </c>
      <c r="B20559" s="1" t="s">
        <v>73192</v>
      </c>
      <c r="C20559" s="1" t="s">
        <v>73193</v>
      </c>
      <c r="D20559" s="1" t="s">
        <v>70</v>
      </c>
      <c r="E20559" s="1" t="s">
        <v>30</v>
      </c>
      <c r="F20559" s="1" t="s">
        <v>47</v>
      </c>
      <c r="G20559" s="1" t="s">
        <v>61017</v>
      </c>
      <c r="H20559" s="1" t="s">
        <v>7900</v>
      </c>
      <c r="I20559" s="1" t="s">
        <v>30</v>
      </c>
      <c r="M20559">
        <v>0</v>
      </c>
      <c r="O20559">
        <v>0</v>
      </c>
      <c r="Q20559">
        <v>0</v>
      </c>
      <c r="R20559">
        <v>2015</v>
      </c>
      <c r="S20559" s="1" t="s">
        <v>1399</v>
      </c>
      <c r="T20559" s="1" t="s">
        <v>73194</v>
      </c>
      <c r="U20559">
        <v>1</v>
      </c>
      <c r="W20559" s="1" t="s">
        <v>73195</v>
      </c>
    </row>
    <row r="20560" spans="1:23" x14ac:dyDescent="0.25">
      <c r="A20560">
        <v>20559</v>
      </c>
      <c r="B20560" s="1" t="s">
        <v>73196</v>
      </c>
      <c r="C20560" s="1" t="s">
        <v>73197</v>
      </c>
      <c r="D20560" s="1" t="s">
        <v>451</v>
      </c>
      <c r="E20560" s="1" t="s">
        <v>298</v>
      </c>
      <c r="F20560" s="1" t="s">
        <v>47</v>
      </c>
      <c r="G20560" s="1" t="s">
        <v>452</v>
      </c>
      <c r="H20560" s="1" t="s">
        <v>17049</v>
      </c>
      <c r="I20560" s="1" t="s">
        <v>30</v>
      </c>
      <c r="J20560">
        <v>8.1999999999999993</v>
      </c>
      <c r="M20560">
        <v>0</v>
      </c>
      <c r="O20560">
        <v>0</v>
      </c>
      <c r="Q20560">
        <v>0</v>
      </c>
      <c r="R20560">
        <v>2005</v>
      </c>
      <c r="S20560" s="1" t="s">
        <v>30</v>
      </c>
      <c r="T20560" s="1" t="s">
        <v>73198</v>
      </c>
      <c r="U20560">
        <v>1</v>
      </c>
      <c r="W20560" s="1" t="s">
        <v>73199</v>
      </c>
    </row>
    <row r="20561" spans="1:23" x14ac:dyDescent="0.25">
      <c r="A20561">
        <v>20560</v>
      </c>
      <c r="B20561" s="1" t="s">
        <v>56946</v>
      </c>
      <c r="C20561" s="1" t="s">
        <v>56947</v>
      </c>
      <c r="D20561" s="1" t="s">
        <v>451</v>
      </c>
      <c r="E20561" s="1" t="s">
        <v>26</v>
      </c>
      <c r="F20561" s="1" t="s">
        <v>47</v>
      </c>
      <c r="G20561" s="1" t="s">
        <v>751</v>
      </c>
      <c r="H20561" s="1" t="s">
        <v>7133</v>
      </c>
      <c r="I20561" s="1" t="s">
        <v>30</v>
      </c>
      <c r="M20561">
        <v>0</v>
      </c>
      <c r="O20561">
        <v>0</v>
      </c>
      <c r="Q20561">
        <v>0</v>
      </c>
      <c r="R20561">
        <v>2005</v>
      </c>
      <c r="S20561" s="1" t="s">
        <v>30</v>
      </c>
      <c r="T20561" s="1" t="s">
        <v>73200</v>
      </c>
      <c r="U20561">
        <v>1</v>
      </c>
      <c r="W20561" s="1" t="s">
        <v>73201</v>
      </c>
    </row>
    <row r="20562" spans="1:23" x14ac:dyDescent="0.25">
      <c r="A20562">
        <v>20561</v>
      </c>
      <c r="B20562" s="1" t="s">
        <v>73202</v>
      </c>
      <c r="C20562" s="1" t="s">
        <v>73203</v>
      </c>
      <c r="D20562" s="1" t="s">
        <v>451</v>
      </c>
      <c r="E20562" s="1" t="s">
        <v>30</v>
      </c>
      <c r="F20562" s="1" t="s">
        <v>47</v>
      </c>
      <c r="G20562" s="1" t="s">
        <v>14369</v>
      </c>
      <c r="H20562" s="1" t="s">
        <v>22386</v>
      </c>
      <c r="I20562" s="1" t="s">
        <v>30</v>
      </c>
      <c r="M20562">
        <v>0</v>
      </c>
      <c r="N20562">
        <v>0</v>
      </c>
      <c r="O20562">
        <v>0</v>
      </c>
      <c r="Q20562">
        <v>0</v>
      </c>
      <c r="R20562">
        <v>2003</v>
      </c>
      <c r="S20562" s="1" t="s">
        <v>30</v>
      </c>
      <c r="T20562" s="1" t="s">
        <v>73204</v>
      </c>
      <c r="U20562">
        <v>1</v>
      </c>
      <c r="W20562" s="1" t="s">
        <v>73205</v>
      </c>
    </row>
    <row r="20563" spans="1:23" x14ac:dyDescent="0.25">
      <c r="A20563">
        <v>20562</v>
      </c>
      <c r="B20563" s="1" t="s">
        <v>54670</v>
      </c>
      <c r="C20563" s="1" t="s">
        <v>54671</v>
      </c>
      <c r="D20563" s="1" t="s">
        <v>70</v>
      </c>
      <c r="E20563" s="1" t="s">
        <v>26</v>
      </c>
      <c r="F20563" s="1" t="s">
        <v>47</v>
      </c>
      <c r="G20563" s="1" t="s">
        <v>151</v>
      </c>
      <c r="H20563" s="1" t="s">
        <v>53961</v>
      </c>
      <c r="I20563" s="1" t="s">
        <v>30</v>
      </c>
      <c r="M20563">
        <v>0</v>
      </c>
      <c r="O20563">
        <v>0</v>
      </c>
      <c r="Q20563">
        <v>0</v>
      </c>
      <c r="R20563">
        <v>2008</v>
      </c>
      <c r="S20563" s="1" t="s">
        <v>30</v>
      </c>
      <c r="T20563" s="1" t="s">
        <v>73206</v>
      </c>
      <c r="U20563">
        <v>1</v>
      </c>
      <c r="W20563" s="1" t="s">
        <v>73207</v>
      </c>
    </row>
    <row r="20564" spans="1:23" x14ac:dyDescent="0.25">
      <c r="A20564">
        <v>20563</v>
      </c>
      <c r="B20564" s="1" t="s">
        <v>16468</v>
      </c>
      <c r="C20564" s="1" t="s">
        <v>16469</v>
      </c>
      <c r="D20564" s="1" t="s">
        <v>40</v>
      </c>
      <c r="E20564" s="1" t="s">
        <v>298</v>
      </c>
      <c r="F20564" s="1" t="s">
        <v>47</v>
      </c>
      <c r="G20564" s="1" t="s">
        <v>1962</v>
      </c>
      <c r="H20564" s="1" t="s">
        <v>14030</v>
      </c>
      <c r="I20564" s="1" t="s">
        <v>30</v>
      </c>
      <c r="M20564">
        <v>0</v>
      </c>
      <c r="O20564">
        <v>0</v>
      </c>
      <c r="Q20564">
        <v>0</v>
      </c>
      <c r="R20564">
        <v>2005</v>
      </c>
      <c r="S20564" s="1" t="s">
        <v>30</v>
      </c>
      <c r="T20564" s="1" t="s">
        <v>73208</v>
      </c>
      <c r="U20564">
        <v>1</v>
      </c>
      <c r="W20564" s="1" t="s">
        <v>73209</v>
      </c>
    </row>
    <row r="20565" spans="1:23" x14ac:dyDescent="0.25">
      <c r="A20565">
        <v>20564</v>
      </c>
      <c r="B20565" s="1" t="s">
        <v>73210</v>
      </c>
      <c r="C20565" s="1" t="s">
        <v>73211</v>
      </c>
      <c r="D20565" s="1" t="s">
        <v>5</v>
      </c>
      <c r="E20565" s="1" t="s">
        <v>26</v>
      </c>
      <c r="F20565" s="1" t="s">
        <v>135</v>
      </c>
      <c r="G20565" s="1" t="s">
        <v>234</v>
      </c>
      <c r="H20565" s="1" t="s">
        <v>903</v>
      </c>
      <c r="I20565" s="1" t="s">
        <v>30</v>
      </c>
      <c r="J20565">
        <v>9.5</v>
      </c>
      <c r="M20565">
        <v>0</v>
      </c>
      <c r="O20565">
        <v>0</v>
      </c>
      <c r="Q20565">
        <v>0</v>
      </c>
      <c r="R20565">
        <v>2009</v>
      </c>
      <c r="S20565" s="1" t="s">
        <v>30</v>
      </c>
      <c r="T20565" s="1" t="s">
        <v>73212</v>
      </c>
      <c r="U20565">
        <v>1</v>
      </c>
      <c r="W20565" s="1" t="s">
        <v>73213</v>
      </c>
    </row>
    <row r="20566" spans="1:23" x14ac:dyDescent="0.25">
      <c r="A20566">
        <v>20565</v>
      </c>
      <c r="B20566" s="1" t="s">
        <v>47441</v>
      </c>
      <c r="C20566" s="1" t="s">
        <v>47442</v>
      </c>
      <c r="D20566" s="1" t="s">
        <v>649</v>
      </c>
      <c r="E20566" s="1" t="s">
        <v>26</v>
      </c>
      <c r="F20566" s="1" t="s">
        <v>47</v>
      </c>
      <c r="G20566" s="1" t="s">
        <v>151</v>
      </c>
      <c r="H20566" s="1" t="s">
        <v>27495</v>
      </c>
      <c r="I20566" s="1" t="s">
        <v>30</v>
      </c>
      <c r="M20566">
        <v>0</v>
      </c>
      <c r="O20566">
        <v>0</v>
      </c>
      <c r="Q20566">
        <v>0</v>
      </c>
      <c r="R20566">
        <v>2009</v>
      </c>
      <c r="S20566" s="1" t="s">
        <v>30</v>
      </c>
      <c r="T20566" s="1" t="s">
        <v>73214</v>
      </c>
      <c r="U20566">
        <v>1</v>
      </c>
      <c r="W20566" s="1" t="s">
        <v>73215</v>
      </c>
    </row>
    <row r="20567" spans="1:23" x14ac:dyDescent="0.25">
      <c r="A20567">
        <v>20566</v>
      </c>
      <c r="B20567" s="1" t="s">
        <v>71589</v>
      </c>
      <c r="C20567" s="1" t="s">
        <v>71590</v>
      </c>
      <c r="D20567" s="1" t="s">
        <v>80</v>
      </c>
      <c r="E20567" s="1" t="s">
        <v>30</v>
      </c>
      <c r="F20567" s="1" t="s">
        <v>634</v>
      </c>
      <c r="G20567" s="1" t="s">
        <v>431</v>
      </c>
      <c r="H20567" s="1" t="s">
        <v>9639</v>
      </c>
      <c r="I20567" s="1" t="s">
        <v>30</v>
      </c>
      <c r="M20567">
        <v>0</v>
      </c>
      <c r="O20567">
        <v>0</v>
      </c>
      <c r="Q20567">
        <v>0</v>
      </c>
      <c r="R20567">
        <v>2007</v>
      </c>
      <c r="S20567" s="1" t="s">
        <v>30</v>
      </c>
      <c r="T20567" s="1" t="s">
        <v>73216</v>
      </c>
      <c r="U20567">
        <v>1</v>
      </c>
      <c r="W20567" s="1" t="s">
        <v>73217</v>
      </c>
    </row>
    <row r="20568" spans="1:23" x14ac:dyDescent="0.25">
      <c r="A20568">
        <v>20567</v>
      </c>
      <c r="B20568" s="1" t="s">
        <v>73218</v>
      </c>
      <c r="C20568" s="1" t="s">
        <v>73219</v>
      </c>
      <c r="D20568" s="1" t="s">
        <v>46</v>
      </c>
      <c r="E20568" s="1" t="s">
        <v>134</v>
      </c>
      <c r="F20568" s="1" t="s">
        <v>47</v>
      </c>
      <c r="G20568" s="1" t="s">
        <v>1353</v>
      </c>
      <c r="H20568" s="1" t="s">
        <v>64306</v>
      </c>
      <c r="I20568" s="1" t="s">
        <v>30</v>
      </c>
      <c r="M20568">
        <v>0</v>
      </c>
      <c r="O20568">
        <v>0</v>
      </c>
      <c r="Q20568">
        <v>0</v>
      </c>
      <c r="R20568">
        <v>2005</v>
      </c>
      <c r="S20568" s="1" t="s">
        <v>30</v>
      </c>
      <c r="T20568" s="1" t="s">
        <v>73220</v>
      </c>
      <c r="U20568">
        <v>1</v>
      </c>
      <c r="W20568" s="1" t="s">
        <v>73221</v>
      </c>
    </row>
    <row r="20569" spans="1:23" x14ac:dyDescent="0.25">
      <c r="A20569">
        <v>20568</v>
      </c>
      <c r="B20569" s="1" t="s">
        <v>73222</v>
      </c>
      <c r="C20569" s="1" t="s">
        <v>73223</v>
      </c>
      <c r="D20569" s="1" t="s">
        <v>133</v>
      </c>
      <c r="E20569" s="1" t="s">
        <v>30</v>
      </c>
      <c r="F20569" s="1" t="s">
        <v>47</v>
      </c>
      <c r="G20569" s="1" t="s">
        <v>30487</v>
      </c>
      <c r="H20569" s="1" t="s">
        <v>151</v>
      </c>
      <c r="I20569" s="1" t="s">
        <v>30</v>
      </c>
      <c r="M20569">
        <v>0</v>
      </c>
      <c r="O20569">
        <v>0</v>
      </c>
      <c r="Q20569">
        <v>0</v>
      </c>
      <c r="R20569">
        <v>2015</v>
      </c>
      <c r="S20569" s="1" t="s">
        <v>30</v>
      </c>
      <c r="T20569" s="1" t="s">
        <v>73224</v>
      </c>
      <c r="U20569">
        <v>1</v>
      </c>
      <c r="W20569" s="1" t="s">
        <v>6477</v>
      </c>
    </row>
    <row r="20570" spans="1:23" x14ac:dyDescent="0.25">
      <c r="A20570">
        <v>20569</v>
      </c>
      <c r="B20570" s="1" t="s">
        <v>2304</v>
      </c>
      <c r="C20570" s="1" t="s">
        <v>2305</v>
      </c>
      <c r="D20570" s="1" t="s">
        <v>133</v>
      </c>
      <c r="E20570" s="1" t="s">
        <v>298</v>
      </c>
      <c r="F20570" s="1" t="s">
        <v>47</v>
      </c>
      <c r="G20570" s="1" t="s">
        <v>452</v>
      </c>
      <c r="H20570" s="1" t="s">
        <v>2306</v>
      </c>
      <c r="I20570" s="1" t="s">
        <v>30</v>
      </c>
      <c r="M20570">
        <v>0</v>
      </c>
      <c r="O20570">
        <v>0</v>
      </c>
      <c r="Q20570">
        <v>0</v>
      </c>
      <c r="R20570">
        <v>2003</v>
      </c>
      <c r="S20570" s="1" t="s">
        <v>30</v>
      </c>
      <c r="T20570" s="1" t="s">
        <v>73225</v>
      </c>
      <c r="U20570">
        <v>1</v>
      </c>
      <c r="W20570" s="1" t="s">
        <v>73226</v>
      </c>
    </row>
    <row r="20571" spans="1:23" x14ac:dyDescent="0.25">
      <c r="A20571">
        <v>20570</v>
      </c>
      <c r="B20571" s="1" t="s">
        <v>73227</v>
      </c>
      <c r="C20571" s="1" t="s">
        <v>73228</v>
      </c>
      <c r="D20571" s="1" t="s">
        <v>58</v>
      </c>
      <c r="E20571" s="1" t="s">
        <v>30</v>
      </c>
      <c r="F20571" s="1" t="s">
        <v>65</v>
      </c>
      <c r="G20571" s="1" t="s">
        <v>2130</v>
      </c>
      <c r="H20571" s="1" t="s">
        <v>345</v>
      </c>
      <c r="I20571" s="1" t="s">
        <v>30</v>
      </c>
      <c r="M20571">
        <v>0</v>
      </c>
      <c r="P20571">
        <v>0</v>
      </c>
      <c r="R20571">
        <v>2009</v>
      </c>
      <c r="S20571" s="1" t="s">
        <v>30</v>
      </c>
      <c r="T20571" s="1" t="s">
        <v>73229</v>
      </c>
      <c r="U20571">
        <v>1</v>
      </c>
      <c r="W20571" s="1" t="s">
        <v>73230</v>
      </c>
    </row>
    <row r="20572" spans="1:23" x14ac:dyDescent="0.25">
      <c r="A20572">
        <v>20571</v>
      </c>
      <c r="B20572" s="1" t="s">
        <v>38596</v>
      </c>
      <c r="C20572" s="1" t="s">
        <v>38597</v>
      </c>
      <c r="D20572" s="1" t="s">
        <v>106</v>
      </c>
      <c r="E20572" s="1" t="s">
        <v>26</v>
      </c>
      <c r="F20572" s="1" t="s">
        <v>47</v>
      </c>
      <c r="G20572" s="1" t="s">
        <v>46727</v>
      </c>
      <c r="H20572" s="1" t="s">
        <v>46727</v>
      </c>
      <c r="I20572" s="1" t="s">
        <v>30</v>
      </c>
      <c r="M20572">
        <v>0</v>
      </c>
      <c r="O20572">
        <v>0</v>
      </c>
      <c r="Q20572">
        <v>0</v>
      </c>
      <c r="R20572">
        <v>2008</v>
      </c>
      <c r="S20572" s="1" t="s">
        <v>30</v>
      </c>
      <c r="T20572" s="1" t="s">
        <v>73231</v>
      </c>
      <c r="U20572">
        <v>1</v>
      </c>
      <c r="W20572" s="1" t="s">
        <v>73232</v>
      </c>
    </row>
    <row r="20573" spans="1:23" x14ac:dyDescent="0.25">
      <c r="A20573">
        <v>20572</v>
      </c>
      <c r="B20573" s="1" t="s">
        <v>73233</v>
      </c>
      <c r="C20573" s="1" t="s">
        <v>73234</v>
      </c>
      <c r="D20573" s="1" t="s">
        <v>649</v>
      </c>
      <c r="E20573" s="1" t="s">
        <v>30</v>
      </c>
      <c r="F20573" s="1" t="s">
        <v>634</v>
      </c>
      <c r="G20573" s="1" t="s">
        <v>15188</v>
      </c>
      <c r="H20573" s="1" t="s">
        <v>15188</v>
      </c>
      <c r="I20573" s="1" t="s">
        <v>30</v>
      </c>
      <c r="M20573">
        <v>0</v>
      </c>
      <c r="P20573">
        <v>0</v>
      </c>
      <c r="R20573">
        <v>2008</v>
      </c>
      <c r="S20573" s="1" t="s">
        <v>30</v>
      </c>
      <c r="T20573" s="1" t="s">
        <v>73235</v>
      </c>
      <c r="U20573">
        <v>1</v>
      </c>
      <c r="W20573" s="1" t="s">
        <v>73236</v>
      </c>
    </row>
    <row r="20574" spans="1:23" x14ac:dyDescent="0.25">
      <c r="A20574">
        <v>20573</v>
      </c>
      <c r="B20574" s="1" t="s">
        <v>13578</v>
      </c>
      <c r="C20574" s="1" t="s">
        <v>13579</v>
      </c>
      <c r="D20574" s="1" t="s">
        <v>46</v>
      </c>
      <c r="E20574" s="1" t="s">
        <v>134</v>
      </c>
      <c r="F20574" s="1" t="s">
        <v>47</v>
      </c>
      <c r="G20574" s="1" t="s">
        <v>431</v>
      </c>
      <c r="H20574" s="1" t="s">
        <v>2060</v>
      </c>
      <c r="I20574" s="1" t="s">
        <v>30</v>
      </c>
      <c r="M20574">
        <v>0</v>
      </c>
      <c r="O20574">
        <v>0</v>
      </c>
      <c r="Q20574">
        <v>0</v>
      </c>
      <c r="R20574">
        <v>2005</v>
      </c>
      <c r="S20574" s="1" t="s">
        <v>30</v>
      </c>
      <c r="T20574" s="1" t="s">
        <v>73237</v>
      </c>
      <c r="U20574">
        <v>1</v>
      </c>
      <c r="W20574" s="1" t="s">
        <v>73238</v>
      </c>
    </row>
    <row r="20575" spans="1:23" x14ac:dyDescent="0.25">
      <c r="A20575">
        <v>20574</v>
      </c>
      <c r="B20575" s="1" t="s">
        <v>73239</v>
      </c>
      <c r="C20575" s="1" t="s">
        <v>73240</v>
      </c>
      <c r="D20575" s="1" t="s">
        <v>80</v>
      </c>
      <c r="E20575" s="1" t="s">
        <v>30</v>
      </c>
      <c r="F20575" s="1" t="s">
        <v>65</v>
      </c>
      <c r="G20575" s="1" t="s">
        <v>39838</v>
      </c>
      <c r="H20575" s="1" t="s">
        <v>73241</v>
      </c>
      <c r="I20575" s="1" t="s">
        <v>30</v>
      </c>
      <c r="M20575">
        <v>0</v>
      </c>
      <c r="O20575">
        <v>0</v>
      </c>
      <c r="Q20575">
        <v>0</v>
      </c>
      <c r="R20575">
        <v>2007</v>
      </c>
      <c r="S20575" s="1" t="s">
        <v>30</v>
      </c>
      <c r="T20575" s="1" t="s">
        <v>73242</v>
      </c>
      <c r="U20575">
        <v>1</v>
      </c>
      <c r="W20575" s="1" t="s">
        <v>73243</v>
      </c>
    </row>
    <row r="20576" spans="1:23" x14ac:dyDescent="0.25">
      <c r="A20576">
        <v>20575</v>
      </c>
      <c r="B20576" s="1" t="s">
        <v>73244</v>
      </c>
      <c r="C20576" s="1" t="s">
        <v>73245</v>
      </c>
      <c r="D20576" s="1" t="s">
        <v>649</v>
      </c>
      <c r="E20576" s="1" t="s">
        <v>30</v>
      </c>
      <c r="F20576" s="1" t="s">
        <v>65</v>
      </c>
      <c r="G20576" s="1" t="s">
        <v>15188</v>
      </c>
      <c r="H20576" s="1" t="s">
        <v>15188</v>
      </c>
      <c r="I20576" s="1" t="s">
        <v>30</v>
      </c>
      <c r="M20576">
        <v>0</v>
      </c>
      <c r="P20576">
        <v>0</v>
      </c>
      <c r="R20576">
        <v>2009</v>
      </c>
      <c r="S20576" s="1" t="s">
        <v>30</v>
      </c>
      <c r="T20576" s="1" t="s">
        <v>73246</v>
      </c>
      <c r="U20576">
        <v>1</v>
      </c>
      <c r="W20576" s="1" t="s">
        <v>73247</v>
      </c>
    </row>
    <row r="20577" spans="1:23" x14ac:dyDescent="0.25">
      <c r="A20577">
        <v>20576</v>
      </c>
      <c r="B20577" s="1" t="s">
        <v>23075</v>
      </c>
      <c r="C20577" s="1" t="s">
        <v>23076</v>
      </c>
      <c r="D20577" s="1" t="s">
        <v>133</v>
      </c>
      <c r="E20577" s="1" t="s">
        <v>134</v>
      </c>
      <c r="F20577" s="1" t="s">
        <v>47</v>
      </c>
      <c r="G20577" s="1" t="s">
        <v>73248</v>
      </c>
      <c r="H20577" s="1" t="s">
        <v>2216</v>
      </c>
      <c r="I20577" s="1" t="s">
        <v>30</v>
      </c>
      <c r="M20577">
        <v>0</v>
      </c>
      <c r="O20577">
        <v>0</v>
      </c>
      <c r="Q20577">
        <v>0</v>
      </c>
      <c r="R20577">
        <v>2009</v>
      </c>
      <c r="S20577" s="1" t="s">
        <v>30</v>
      </c>
      <c r="T20577" s="1" t="s">
        <v>73249</v>
      </c>
      <c r="U20577">
        <v>1</v>
      </c>
      <c r="W20577" s="1" t="s">
        <v>73250</v>
      </c>
    </row>
    <row r="20578" spans="1:23" x14ac:dyDescent="0.25">
      <c r="A20578">
        <v>20577</v>
      </c>
      <c r="B20578" s="1" t="s">
        <v>73251</v>
      </c>
      <c r="C20578" s="1" t="s">
        <v>73252</v>
      </c>
      <c r="D20578" s="1" t="s">
        <v>649</v>
      </c>
      <c r="E20578" s="1" t="s">
        <v>30</v>
      </c>
      <c r="F20578" s="1" t="s">
        <v>634</v>
      </c>
      <c r="G20578" s="1" t="s">
        <v>43890</v>
      </c>
      <c r="H20578" s="1" t="s">
        <v>43891</v>
      </c>
      <c r="I20578" s="1" t="s">
        <v>30</v>
      </c>
      <c r="M20578">
        <v>0</v>
      </c>
      <c r="P20578">
        <v>0</v>
      </c>
      <c r="R20578">
        <v>2009</v>
      </c>
      <c r="S20578" s="1" t="s">
        <v>30</v>
      </c>
      <c r="T20578" s="1" t="s">
        <v>73253</v>
      </c>
      <c r="U20578">
        <v>1</v>
      </c>
      <c r="W20578" s="1" t="s">
        <v>73254</v>
      </c>
    </row>
    <row r="20579" spans="1:23" x14ac:dyDescent="0.25">
      <c r="A20579">
        <v>20578</v>
      </c>
      <c r="B20579" s="1" t="s">
        <v>73255</v>
      </c>
      <c r="C20579" s="1" t="s">
        <v>73256</v>
      </c>
      <c r="D20579" s="1" t="s">
        <v>58</v>
      </c>
      <c r="E20579" s="1" t="s">
        <v>298</v>
      </c>
      <c r="F20579" s="1" t="s">
        <v>47</v>
      </c>
      <c r="G20579" s="1" t="s">
        <v>406</v>
      </c>
      <c r="H20579" s="1" t="s">
        <v>2703</v>
      </c>
      <c r="I20579" s="1" t="s">
        <v>30</v>
      </c>
      <c r="M20579">
        <v>0</v>
      </c>
      <c r="O20579">
        <v>0</v>
      </c>
      <c r="Q20579">
        <v>0</v>
      </c>
      <c r="R20579">
        <v>2000</v>
      </c>
      <c r="S20579" s="1" t="s">
        <v>30</v>
      </c>
      <c r="T20579" s="1" t="s">
        <v>73257</v>
      </c>
      <c r="U20579">
        <v>1</v>
      </c>
      <c r="W20579" s="1" t="s">
        <v>73258</v>
      </c>
    </row>
    <row r="20580" spans="1:23" x14ac:dyDescent="0.25">
      <c r="A20580">
        <v>20579</v>
      </c>
      <c r="B20580" s="1" t="s">
        <v>73259</v>
      </c>
      <c r="C20580" s="1" t="s">
        <v>73260</v>
      </c>
      <c r="D20580" s="1" t="s">
        <v>106</v>
      </c>
      <c r="E20580" s="1" t="s">
        <v>30</v>
      </c>
      <c r="F20580" s="1" t="s">
        <v>65</v>
      </c>
      <c r="G20580" s="1" t="s">
        <v>11585</v>
      </c>
      <c r="H20580" s="1" t="s">
        <v>510</v>
      </c>
      <c r="I20580" s="1" t="s">
        <v>30</v>
      </c>
      <c r="M20580">
        <v>0</v>
      </c>
      <c r="P20580">
        <v>0</v>
      </c>
      <c r="R20580">
        <v>2008</v>
      </c>
      <c r="S20580" s="1" t="s">
        <v>30</v>
      </c>
      <c r="T20580" s="1" t="s">
        <v>73261</v>
      </c>
      <c r="U20580">
        <v>1</v>
      </c>
      <c r="W20580" s="1" t="s">
        <v>73262</v>
      </c>
    </row>
    <row r="20581" spans="1:23" x14ac:dyDescent="0.25">
      <c r="A20581">
        <v>20580</v>
      </c>
      <c r="B20581" s="1" t="s">
        <v>73263</v>
      </c>
      <c r="C20581" s="1" t="s">
        <v>73264</v>
      </c>
      <c r="D20581" s="1" t="s">
        <v>80</v>
      </c>
      <c r="E20581" s="1" t="s">
        <v>30</v>
      </c>
      <c r="F20581" s="1" t="s">
        <v>65</v>
      </c>
      <c r="G20581" s="1" t="s">
        <v>27781</v>
      </c>
      <c r="H20581" s="1" t="s">
        <v>27781</v>
      </c>
      <c r="I20581" s="1" t="s">
        <v>30</v>
      </c>
      <c r="M20581">
        <v>0</v>
      </c>
      <c r="P20581">
        <v>0</v>
      </c>
      <c r="R20581">
        <v>2009</v>
      </c>
      <c r="S20581" s="1" t="s">
        <v>30</v>
      </c>
      <c r="T20581" s="1" t="s">
        <v>73265</v>
      </c>
      <c r="U20581">
        <v>1</v>
      </c>
      <c r="W20581" s="1" t="s">
        <v>73266</v>
      </c>
    </row>
    <row r="20582" spans="1:23" x14ac:dyDescent="0.25">
      <c r="A20582">
        <v>20581</v>
      </c>
      <c r="B20582" s="1" t="s">
        <v>73267</v>
      </c>
      <c r="C20582" s="1" t="s">
        <v>73268</v>
      </c>
      <c r="D20582" s="1" t="s">
        <v>58</v>
      </c>
      <c r="E20582" s="1" t="s">
        <v>298</v>
      </c>
      <c r="F20582" s="1" t="s">
        <v>47</v>
      </c>
      <c r="G20582" s="1" t="s">
        <v>49605</v>
      </c>
      <c r="H20582" s="1" t="s">
        <v>49605</v>
      </c>
      <c r="I20582" s="1" t="s">
        <v>30</v>
      </c>
      <c r="M20582">
        <v>0</v>
      </c>
      <c r="O20582">
        <v>0</v>
      </c>
      <c r="Q20582">
        <v>0</v>
      </c>
      <c r="R20582">
        <v>2012</v>
      </c>
      <c r="S20582" s="1" t="s">
        <v>30</v>
      </c>
      <c r="T20582" s="1" t="s">
        <v>73269</v>
      </c>
      <c r="U20582">
        <v>1</v>
      </c>
      <c r="W20582" s="1" t="s">
        <v>73270</v>
      </c>
    </row>
    <row r="20583" spans="1:23" x14ac:dyDescent="0.25">
      <c r="A20583">
        <v>20582</v>
      </c>
      <c r="B20583" s="1" t="s">
        <v>2138</v>
      </c>
      <c r="C20583" s="1" t="s">
        <v>2139</v>
      </c>
      <c r="D20583" s="1" t="s">
        <v>133</v>
      </c>
      <c r="E20583" s="1" t="s">
        <v>30</v>
      </c>
      <c r="F20583" s="1" t="s">
        <v>47</v>
      </c>
      <c r="G20583" s="1" t="s">
        <v>431</v>
      </c>
      <c r="H20583" s="1" t="s">
        <v>431</v>
      </c>
      <c r="I20583" s="1" t="s">
        <v>30</v>
      </c>
      <c r="M20583">
        <v>0</v>
      </c>
      <c r="O20583">
        <v>0</v>
      </c>
      <c r="Q20583">
        <v>0</v>
      </c>
      <c r="R20583">
        <v>2016</v>
      </c>
      <c r="S20583" s="1" t="s">
        <v>30</v>
      </c>
      <c r="T20583" s="1" t="s">
        <v>73271</v>
      </c>
      <c r="U20583">
        <v>1</v>
      </c>
      <c r="W20583" s="1" t="s">
        <v>73272</v>
      </c>
    </row>
    <row r="20584" spans="1:23" x14ac:dyDescent="0.25">
      <c r="A20584">
        <v>20583</v>
      </c>
      <c r="B20584" s="1" t="s">
        <v>73273</v>
      </c>
      <c r="C20584" s="1" t="s">
        <v>73274</v>
      </c>
      <c r="D20584" s="1" t="s">
        <v>46</v>
      </c>
      <c r="E20584" s="1" t="s">
        <v>298</v>
      </c>
      <c r="F20584" s="1" t="s">
        <v>47</v>
      </c>
      <c r="G20584" s="1" t="s">
        <v>18360</v>
      </c>
      <c r="H20584" s="1" t="s">
        <v>18360</v>
      </c>
      <c r="I20584" s="1" t="s">
        <v>30</v>
      </c>
      <c r="K20584">
        <v>6</v>
      </c>
      <c r="M20584">
        <v>0</v>
      </c>
      <c r="O20584">
        <v>0</v>
      </c>
      <c r="Q20584">
        <v>0</v>
      </c>
      <c r="R20584">
        <v>1999</v>
      </c>
      <c r="S20584" s="1" t="s">
        <v>30</v>
      </c>
      <c r="T20584" s="1" t="s">
        <v>73275</v>
      </c>
      <c r="U20584">
        <v>1</v>
      </c>
      <c r="W20584" s="1" t="s">
        <v>73276</v>
      </c>
    </row>
    <row r="20585" spans="1:23" x14ac:dyDescent="0.25">
      <c r="A20585">
        <v>20584</v>
      </c>
      <c r="B20585" s="1" t="s">
        <v>26034</v>
      </c>
      <c r="C20585" s="1" t="s">
        <v>26035</v>
      </c>
      <c r="D20585" s="1" t="s">
        <v>40</v>
      </c>
      <c r="E20585" s="1" t="s">
        <v>134</v>
      </c>
      <c r="F20585" s="1" t="s">
        <v>47</v>
      </c>
      <c r="G20585" s="1" t="s">
        <v>431</v>
      </c>
      <c r="H20585" s="1" t="s">
        <v>844</v>
      </c>
      <c r="I20585" s="1" t="s">
        <v>30</v>
      </c>
      <c r="M20585">
        <v>0</v>
      </c>
      <c r="O20585">
        <v>0</v>
      </c>
      <c r="Q20585">
        <v>0</v>
      </c>
      <c r="R20585">
        <v>2007</v>
      </c>
      <c r="S20585" s="1" t="s">
        <v>30</v>
      </c>
      <c r="T20585" s="1" t="s">
        <v>73277</v>
      </c>
      <c r="U20585">
        <v>1</v>
      </c>
      <c r="W20585" s="1" t="s">
        <v>73278</v>
      </c>
    </row>
    <row r="20586" spans="1:23" x14ac:dyDescent="0.25">
      <c r="A20586">
        <v>20585</v>
      </c>
      <c r="B20586" s="1" t="s">
        <v>73279</v>
      </c>
      <c r="C20586" s="1" t="s">
        <v>73280</v>
      </c>
      <c r="D20586" s="1" t="s">
        <v>451</v>
      </c>
      <c r="E20586" s="1" t="s">
        <v>280</v>
      </c>
      <c r="F20586" s="1" t="s">
        <v>47</v>
      </c>
      <c r="G20586" s="1" t="s">
        <v>14369</v>
      </c>
      <c r="H20586" s="1" t="s">
        <v>18415</v>
      </c>
      <c r="I20586" s="1" t="s">
        <v>30</v>
      </c>
      <c r="M20586">
        <v>0</v>
      </c>
      <c r="O20586">
        <v>0</v>
      </c>
      <c r="Q20586">
        <v>0</v>
      </c>
      <c r="R20586">
        <v>2006</v>
      </c>
      <c r="S20586" s="1" t="s">
        <v>30</v>
      </c>
      <c r="T20586" s="1" t="s">
        <v>73281</v>
      </c>
      <c r="U20586">
        <v>1</v>
      </c>
      <c r="W20586" s="1" t="s">
        <v>73282</v>
      </c>
    </row>
    <row r="20587" spans="1:23" x14ac:dyDescent="0.25">
      <c r="A20587">
        <v>20586</v>
      </c>
      <c r="B20587" s="1" t="s">
        <v>70838</v>
      </c>
      <c r="C20587" s="1" t="s">
        <v>70839</v>
      </c>
      <c r="D20587" s="1" t="s">
        <v>25</v>
      </c>
      <c r="E20587" s="1" t="s">
        <v>26</v>
      </c>
      <c r="F20587" s="1" t="s">
        <v>624</v>
      </c>
      <c r="G20587" s="1" t="s">
        <v>45369</v>
      </c>
      <c r="H20587" s="1" t="s">
        <v>23934</v>
      </c>
      <c r="I20587" s="1" t="s">
        <v>30</v>
      </c>
      <c r="M20587">
        <v>0</v>
      </c>
      <c r="N20587">
        <v>0</v>
      </c>
      <c r="O20587">
        <v>0</v>
      </c>
      <c r="Q20587">
        <v>0</v>
      </c>
      <c r="R20587">
        <v>2006</v>
      </c>
      <c r="S20587" s="1" t="s">
        <v>30</v>
      </c>
      <c r="T20587" s="1" t="s">
        <v>73283</v>
      </c>
      <c r="U20587">
        <v>1</v>
      </c>
      <c r="W20587" s="1" t="s">
        <v>73284</v>
      </c>
    </row>
    <row r="20588" spans="1:23" x14ac:dyDescent="0.25">
      <c r="A20588">
        <v>20587</v>
      </c>
      <c r="B20588" s="1" t="s">
        <v>73285</v>
      </c>
      <c r="C20588" s="1" t="s">
        <v>73286</v>
      </c>
      <c r="D20588" s="1" t="s">
        <v>106</v>
      </c>
      <c r="E20588" s="1" t="s">
        <v>30</v>
      </c>
      <c r="F20588" s="1" t="s">
        <v>47</v>
      </c>
      <c r="G20588" s="1" t="s">
        <v>62465</v>
      </c>
      <c r="H20588" s="1" t="s">
        <v>58495</v>
      </c>
      <c r="I20588" s="1" t="s">
        <v>30</v>
      </c>
      <c r="M20588">
        <v>0</v>
      </c>
      <c r="O20588">
        <v>0</v>
      </c>
      <c r="Q20588">
        <v>0</v>
      </c>
      <c r="R20588">
        <v>2004</v>
      </c>
      <c r="S20588" s="1" t="s">
        <v>30</v>
      </c>
      <c r="T20588" s="1" t="s">
        <v>73287</v>
      </c>
      <c r="U20588">
        <v>1</v>
      </c>
      <c r="W20588" s="1" t="s">
        <v>73288</v>
      </c>
    </row>
    <row r="20589" spans="1:23" x14ac:dyDescent="0.25">
      <c r="A20589">
        <v>20588</v>
      </c>
      <c r="B20589" s="1" t="s">
        <v>16179</v>
      </c>
      <c r="C20589" s="1" t="s">
        <v>16180</v>
      </c>
      <c r="D20589" s="1" t="s">
        <v>80</v>
      </c>
      <c r="E20589" s="1" t="s">
        <v>26</v>
      </c>
      <c r="F20589" s="1" t="s">
        <v>47</v>
      </c>
      <c r="G20589" s="1" t="s">
        <v>1962</v>
      </c>
      <c r="H20589" s="1" t="s">
        <v>6409</v>
      </c>
      <c r="I20589" s="1" t="s">
        <v>30</v>
      </c>
      <c r="M20589">
        <v>0</v>
      </c>
      <c r="O20589">
        <v>0</v>
      </c>
      <c r="Q20589">
        <v>0</v>
      </c>
      <c r="R20589">
        <v>2005</v>
      </c>
      <c r="S20589" s="1" t="s">
        <v>30</v>
      </c>
      <c r="T20589" s="1" t="s">
        <v>73289</v>
      </c>
      <c r="U20589">
        <v>1</v>
      </c>
      <c r="W20589" s="1" t="s">
        <v>73290</v>
      </c>
    </row>
    <row r="20590" spans="1:23" x14ac:dyDescent="0.25">
      <c r="A20590">
        <v>20589</v>
      </c>
      <c r="B20590" s="1" t="s">
        <v>73291</v>
      </c>
      <c r="C20590" s="1" t="s">
        <v>73292</v>
      </c>
      <c r="D20590" s="1" t="s">
        <v>46</v>
      </c>
      <c r="E20590" s="1" t="s">
        <v>298</v>
      </c>
      <c r="F20590" s="1" t="s">
        <v>624</v>
      </c>
      <c r="G20590" s="1" t="s">
        <v>44173</v>
      </c>
      <c r="H20590" s="1" t="s">
        <v>12320</v>
      </c>
      <c r="I20590" s="1" t="s">
        <v>30</v>
      </c>
      <c r="M20590">
        <v>0</v>
      </c>
      <c r="N20590">
        <v>0</v>
      </c>
      <c r="O20590">
        <v>0</v>
      </c>
      <c r="Q20590">
        <v>0</v>
      </c>
      <c r="R20590">
        <v>2006</v>
      </c>
      <c r="S20590" s="1" t="s">
        <v>30</v>
      </c>
      <c r="T20590" s="1" t="s">
        <v>73293</v>
      </c>
      <c r="U20590">
        <v>1</v>
      </c>
      <c r="W20590" s="1" t="s">
        <v>73294</v>
      </c>
    </row>
    <row r="20591" spans="1:23" x14ac:dyDescent="0.25">
      <c r="A20591">
        <v>20590</v>
      </c>
      <c r="B20591" s="1" t="s">
        <v>73295</v>
      </c>
      <c r="C20591" s="1" t="s">
        <v>73296</v>
      </c>
      <c r="D20591" s="1" t="s">
        <v>80</v>
      </c>
      <c r="E20591" s="1" t="s">
        <v>30</v>
      </c>
      <c r="F20591" s="1" t="s">
        <v>27</v>
      </c>
      <c r="G20591" s="1" t="s">
        <v>45369</v>
      </c>
      <c r="H20591" s="1" t="s">
        <v>45369</v>
      </c>
      <c r="I20591" s="1" t="s">
        <v>30</v>
      </c>
      <c r="M20591">
        <v>0</v>
      </c>
      <c r="O20591">
        <v>0</v>
      </c>
      <c r="Q20591">
        <v>0</v>
      </c>
      <c r="R20591">
        <v>2007</v>
      </c>
      <c r="S20591" s="1" t="s">
        <v>30</v>
      </c>
      <c r="T20591" s="1" t="s">
        <v>73297</v>
      </c>
      <c r="U20591">
        <v>1</v>
      </c>
      <c r="W20591" s="1" t="s">
        <v>73298</v>
      </c>
    </row>
    <row r="20592" spans="1:23" x14ac:dyDescent="0.25">
      <c r="A20592">
        <v>20591</v>
      </c>
      <c r="B20592" s="1" t="s">
        <v>16348</v>
      </c>
      <c r="C20592" s="1" t="s">
        <v>16349</v>
      </c>
      <c r="D20592" s="1" t="s">
        <v>25</v>
      </c>
      <c r="E20592" s="1" t="s">
        <v>26</v>
      </c>
      <c r="F20592" s="1" t="s">
        <v>187</v>
      </c>
      <c r="G20592" s="1" t="s">
        <v>2816</v>
      </c>
      <c r="H20592" s="1" t="s">
        <v>28606</v>
      </c>
      <c r="I20592" s="1" t="s">
        <v>30</v>
      </c>
      <c r="M20592">
        <v>0</v>
      </c>
      <c r="N20592">
        <v>0</v>
      </c>
      <c r="O20592">
        <v>0</v>
      </c>
      <c r="Q20592">
        <v>0</v>
      </c>
      <c r="R20592">
        <v>2003</v>
      </c>
      <c r="S20592" s="1" t="s">
        <v>30</v>
      </c>
      <c r="T20592" s="1" t="s">
        <v>73299</v>
      </c>
      <c r="U20592">
        <v>1</v>
      </c>
      <c r="W20592" s="1" t="s">
        <v>73300</v>
      </c>
    </row>
    <row r="20593" spans="1:23" x14ac:dyDescent="0.25">
      <c r="A20593">
        <v>20592</v>
      </c>
      <c r="B20593" s="1" t="s">
        <v>73301</v>
      </c>
      <c r="C20593" s="1" t="s">
        <v>73302</v>
      </c>
      <c r="D20593" s="1" t="s">
        <v>106</v>
      </c>
      <c r="E20593" s="1" t="s">
        <v>298</v>
      </c>
      <c r="F20593" s="1" t="s">
        <v>187</v>
      </c>
      <c r="G20593" s="1" t="s">
        <v>3360</v>
      </c>
      <c r="H20593" s="1" t="s">
        <v>17167</v>
      </c>
      <c r="I20593" s="1" t="s">
        <v>30</v>
      </c>
      <c r="M20593">
        <v>0</v>
      </c>
      <c r="N20593">
        <v>0</v>
      </c>
      <c r="O20593">
        <v>0</v>
      </c>
      <c r="Q20593">
        <v>0</v>
      </c>
      <c r="R20593">
        <v>2003</v>
      </c>
      <c r="S20593" s="1" t="s">
        <v>30</v>
      </c>
      <c r="T20593" s="1" t="s">
        <v>73303</v>
      </c>
      <c r="U20593">
        <v>1</v>
      </c>
      <c r="W20593" s="1" t="s">
        <v>73304</v>
      </c>
    </row>
    <row r="20594" spans="1:23" x14ac:dyDescent="0.25">
      <c r="A20594">
        <v>20593</v>
      </c>
      <c r="B20594" s="1" t="s">
        <v>73305</v>
      </c>
      <c r="C20594" s="1" t="s">
        <v>73306</v>
      </c>
      <c r="D20594" s="1" t="s">
        <v>451</v>
      </c>
      <c r="E20594" s="1" t="s">
        <v>298</v>
      </c>
      <c r="F20594" s="1" t="s">
        <v>47</v>
      </c>
      <c r="G20594" s="1" t="s">
        <v>6079</v>
      </c>
      <c r="H20594" s="1" t="s">
        <v>6080</v>
      </c>
      <c r="I20594" s="1" t="s">
        <v>30</v>
      </c>
      <c r="M20594">
        <v>0</v>
      </c>
      <c r="O20594">
        <v>0</v>
      </c>
      <c r="Q20594">
        <v>0</v>
      </c>
      <c r="R20594">
        <v>2003</v>
      </c>
      <c r="S20594" s="1" t="s">
        <v>30</v>
      </c>
      <c r="T20594" s="1" t="s">
        <v>73307</v>
      </c>
      <c r="U20594">
        <v>1</v>
      </c>
      <c r="W20594" s="1" t="s">
        <v>73308</v>
      </c>
    </row>
    <row r="20595" spans="1:23" x14ac:dyDescent="0.25">
      <c r="A20595">
        <v>20594</v>
      </c>
      <c r="B20595" s="1" t="s">
        <v>73309</v>
      </c>
      <c r="C20595" s="1" t="s">
        <v>73310</v>
      </c>
      <c r="D20595" s="1" t="s">
        <v>649</v>
      </c>
      <c r="E20595" s="1" t="s">
        <v>30</v>
      </c>
      <c r="F20595" s="1" t="s">
        <v>65</v>
      </c>
      <c r="G20595" s="1" t="s">
        <v>63186</v>
      </c>
      <c r="H20595" s="1" t="s">
        <v>63186</v>
      </c>
      <c r="I20595" s="1" t="s">
        <v>30</v>
      </c>
      <c r="M20595">
        <v>0</v>
      </c>
      <c r="P20595">
        <v>0</v>
      </c>
      <c r="R20595">
        <v>2009</v>
      </c>
      <c r="S20595" s="1" t="s">
        <v>30</v>
      </c>
      <c r="T20595" s="1" t="s">
        <v>73311</v>
      </c>
      <c r="U20595">
        <v>1</v>
      </c>
      <c r="W20595" s="1" t="s">
        <v>73312</v>
      </c>
    </row>
    <row r="20596" spans="1:23" x14ac:dyDescent="0.25">
      <c r="A20596">
        <v>20595</v>
      </c>
      <c r="B20596" s="1" t="s">
        <v>73313</v>
      </c>
      <c r="C20596" s="1" t="s">
        <v>73314</v>
      </c>
      <c r="D20596" s="1" t="s">
        <v>25</v>
      </c>
      <c r="E20596" s="1" t="s">
        <v>30</v>
      </c>
      <c r="F20596" s="1" t="s">
        <v>27</v>
      </c>
      <c r="G20596" s="1" t="s">
        <v>452</v>
      </c>
      <c r="H20596" s="1" t="s">
        <v>15433</v>
      </c>
      <c r="I20596" s="1" t="s">
        <v>30</v>
      </c>
      <c r="M20596">
        <v>0</v>
      </c>
      <c r="O20596">
        <v>0</v>
      </c>
      <c r="Q20596">
        <v>0</v>
      </c>
      <c r="R20596">
        <v>2008</v>
      </c>
      <c r="S20596" s="1" t="s">
        <v>30</v>
      </c>
      <c r="T20596" s="1" t="s">
        <v>73315</v>
      </c>
      <c r="U20596">
        <v>1</v>
      </c>
      <c r="W20596" s="1" t="s">
        <v>73316</v>
      </c>
    </row>
    <row r="20597" spans="1:23" x14ac:dyDescent="0.25">
      <c r="A20597">
        <v>20596</v>
      </c>
      <c r="B20597" s="1" t="s">
        <v>73317</v>
      </c>
      <c r="C20597" s="1" t="s">
        <v>73318</v>
      </c>
      <c r="D20597" s="1" t="s">
        <v>40</v>
      </c>
      <c r="E20597" s="1" t="s">
        <v>26</v>
      </c>
      <c r="F20597" s="1" t="s">
        <v>27</v>
      </c>
      <c r="G20597" s="1" t="s">
        <v>151</v>
      </c>
      <c r="H20597" s="1" t="s">
        <v>35787</v>
      </c>
      <c r="I20597" s="1" t="s">
        <v>30</v>
      </c>
      <c r="M20597">
        <v>0</v>
      </c>
      <c r="N20597">
        <v>0</v>
      </c>
      <c r="Q20597">
        <v>0</v>
      </c>
      <c r="S20597" s="1" t="s">
        <v>30</v>
      </c>
      <c r="T20597" s="1" t="s">
        <v>73319</v>
      </c>
      <c r="U20597">
        <v>1</v>
      </c>
      <c r="W20597" s="1" t="s">
        <v>6477</v>
      </c>
    </row>
    <row r="20598" spans="1:23" x14ac:dyDescent="0.25">
      <c r="A20598">
        <v>20597</v>
      </c>
      <c r="B20598" s="1" t="s">
        <v>73320</v>
      </c>
      <c r="C20598" s="1" t="s">
        <v>73321</v>
      </c>
      <c r="D20598" s="1" t="s">
        <v>649</v>
      </c>
      <c r="E20598" s="1" t="s">
        <v>30</v>
      </c>
      <c r="F20598" s="1" t="s">
        <v>65</v>
      </c>
      <c r="G20598" s="1" t="s">
        <v>63186</v>
      </c>
      <c r="H20598" s="1" t="s">
        <v>63186</v>
      </c>
      <c r="I20598" s="1" t="s">
        <v>30</v>
      </c>
      <c r="M20598">
        <v>0</v>
      </c>
      <c r="P20598">
        <v>0</v>
      </c>
      <c r="R20598">
        <v>2008</v>
      </c>
      <c r="S20598" s="1" t="s">
        <v>30</v>
      </c>
      <c r="T20598" s="1" t="s">
        <v>73322</v>
      </c>
      <c r="U20598">
        <v>1</v>
      </c>
      <c r="W20598" s="1" t="s">
        <v>73323</v>
      </c>
    </row>
    <row r="20599" spans="1:23" x14ac:dyDescent="0.25">
      <c r="A20599">
        <v>20598</v>
      </c>
      <c r="B20599" s="1" t="s">
        <v>73324</v>
      </c>
      <c r="C20599" s="1" t="s">
        <v>73325</v>
      </c>
      <c r="D20599" s="1" t="s">
        <v>40</v>
      </c>
      <c r="E20599" s="1" t="s">
        <v>26</v>
      </c>
      <c r="F20599" s="1" t="s">
        <v>47</v>
      </c>
      <c r="G20599" s="1" t="s">
        <v>9398</v>
      </c>
      <c r="H20599" s="1" t="s">
        <v>73326</v>
      </c>
      <c r="I20599" s="1" t="s">
        <v>30</v>
      </c>
      <c r="M20599">
        <v>0</v>
      </c>
      <c r="O20599">
        <v>0</v>
      </c>
      <c r="Q20599">
        <v>0</v>
      </c>
      <c r="R20599">
        <v>2009</v>
      </c>
      <c r="S20599" s="1" t="s">
        <v>30</v>
      </c>
      <c r="T20599" s="1" t="s">
        <v>73327</v>
      </c>
      <c r="U20599">
        <v>1</v>
      </c>
      <c r="W20599" s="1" t="s">
        <v>73328</v>
      </c>
    </row>
    <row r="20600" spans="1:23" x14ac:dyDescent="0.25">
      <c r="A20600">
        <v>20599</v>
      </c>
      <c r="B20600" s="1" t="s">
        <v>24415</v>
      </c>
      <c r="C20600" s="1" t="s">
        <v>24416</v>
      </c>
      <c r="D20600" s="1" t="s">
        <v>25</v>
      </c>
      <c r="E20600" s="1" t="s">
        <v>298</v>
      </c>
      <c r="F20600" s="1" t="s">
        <v>47</v>
      </c>
      <c r="G20600" s="1" t="s">
        <v>207</v>
      </c>
      <c r="H20600" s="1" t="s">
        <v>207</v>
      </c>
      <c r="I20600" s="1" t="s">
        <v>30</v>
      </c>
      <c r="M20600">
        <v>0</v>
      </c>
      <c r="N20600">
        <v>0</v>
      </c>
      <c r="Q20600">
        <v>0</v>
      </c>
      <c r="R20600">
        <v>2009</v>
      </c>
      <c r="S20600" s="1" t="s">
        <v>30</v>
      </c>
      <c r="T20600" s="1" t="s">
        <v>73329</v>
      </c>
      <c r="U20600">
        <v>1</v>
      </c>
      <c r="W20600" s="1" t="s">
        <v>73330</v>
      </c>
    </row>
    <row r="20601" spans="1:23" x14ac:dyDescent="0.25">
      <c r="A20601">
        <v>20600</v>
      </c>
      <c r="B20601" s="1" t="s">
        <v>73331</v>
      </c>
      <c r="C20601" s="1" t="s">
        <v>73332</v>
      </c>
      <c r="D20601" s="1" t="s">
        <v>106</v>
      </c>
      <c r="E20601" s="1" t="s">
        <v>30</v>
      </c>
      <c r="F20601" s="1" t="s">
        <v>47</v>
      </c>
      <c r="G20601" s="1" t="s">
        <v>1197</v>
      </c>
      <c r="H20601" s="1" t="s">
        <v>58495</v>
      </c>
      <c r="I20601" s="1" t="s">
        <v>30</v>
      </c>
      <c r="M20601">
        <v>0</v>
      </c>
      <c r="O20601">
        <v>0</v>
      </c>
      <c r="R20601">
        <v>2009</v>
      </c>
      <c r="S20601" s="1" t="s">
        <v>30</v>
      </c>
      <c r="T20601" s="1" t="s">
        <v>73333</v>
      </c>
      <c r="U20601">
        <v>1</v>
      </c>
      <c r="W20601" s="1" t="s">
        <v>73334</v>
      </c>
    </row>
    <row r="20602" spans="1:23" x14ac:dyDescent="0.25">
      <c r="A20602">
        <v>20601</v>
      </c>
      <c r="B20602" s="1" t="s">
        <v>73335</v>
      </c>
      <c r="C20602" s="1" t="s">
        <v>73336</v>
      </c>
      <c r="D20602" s="1" t="s">
        <v>649</v>
      </c>
      <c r="E20602" s="1" t="s">
        <v>30</v>
      </c>
      <c r="F20602" s="1" t="s">
        <v>98</v>
      </c>
      <c r="G20602" s="1" t="s">
        <v>43890</v>
      </c>
      <c r="H20602" s="1" t="s">
        <v>43891</v>
      </c>
      <c r="I20602" s="1" t="s">
        <v>30</v>
      </c>
      <c r="M20602">
        <v>0</v>
      </c>
      <c r="P20602">
        <v>0</v>
      </c>
      <c r="R20602">
        <v>2009</v>
      </c>
      <c r="S20602" s="1" t="s">
        <v>30</v>
      </c>
      <c r="T20602" s="1" t="s">
        <v>73337</v>
      </c>
      <c r="U20602">
        <v>1</v>
      </c>
      <c r="W20602" s="1" t="s">
        <v>73338</v>
      </c>
    </row>
    <row r="20603" spans="1:23" x14ac:dyDescent="0.25">
      <c r="A20603">
        <v>20602</v>
      </c>
      <c r="B20603" s="1" t="s">
        <v>73339</v>
      </c>
      <c r="C20603" s="1" t="s">
        <v>73340</v>
      </c>
      <c r="D20603" s="1" t="s">
        <v>40</v>
      </c>
      <c r="E20603" s="1" t="s">
        <v>26</v>
      </c>
      <c r="F20603" s="1" t="s">
        <v>47</v>
      </c>
      <c r="G20603" s="1" t="s">
        <v>1139</v>
      </c>
      <c r="H20603" s="1" t="s">
        <v>3004</v>
      </c>
      <c r="I20603" s="1" t="s">
        <v>30</v>
      </c>
      <c r="M20603">
        <v>0</v>
      </c>
      <c r="O20603">
        <v>0</v>
      </c>
      <c r="Q20603">
        <v>0</v>
      </c>
      <c r="R20603">
        <v>2000</v>
      </c>
      <c r="S20603" s="1" t="s">
        <v>30</v>
      </c>
      <c r="T20603" s="1" t="s">
        <v>73341</v>
      </c>
      <c r="U20603">
        <v>1</v>
      </c>
      <c r="W20603" s="1" t="s">
        <v>73342</v>
      </c>
    </row>
    <row r="20604" spans="1:23" x14ac:dyDescent="0.25">
      <c r="A20604">
        <v>20603</v>
      </c>
      <c r="B20604" s="1" t="s">
        <v>73343</v>
      </c>
      <c r="C20604" s="1" t="s">
        <v>73344</v>
      </c>
      <c r="D20604" s="1" t="s">
        <v>106</v>
      </c>
      <c r="E20604" s="1" t="s">
        <v>30</v>
      </c>
      <c r="F20604" s="1" t="s">
        <v>65</v>
      </c>
      <c r="G20604" s="1" t="s">
        <v>5191</v>
      </c>
      <c r="H20604" s="1" t="s">
        <v>73345</v>
      </c>
      <c r="I20604" s="1" t="s">
        <v>30</v>
      </c>
      <c r="M20604">
        <v>0</v>
      </c>
      <c r="P20604">
        <v>0</v>
      </c>
      <c r="R20604">
        <v>2009</v>
      </c>
      <c r="S20604" s="1" t="s">
        <v>30</v>
      </c>
      <c r="T20604" s="1" t="s">
        <v>73346</v>
      </c>
      <c r="U20604">
        <v>1</v>
      </c>
      <c r="W20604" s="1" t="s">
        <v>73347</v>
      </c>
    </row>
    <row r="20605" spans="1:23" x14ac:dyDescent="0.25">
      <c r="A20605">
        <v>20604</v>
      </c>
      <c r="B20605" s="1" t="s">
        <v>47068</v>
      </c>
      <c r="C20605" s="1" t="s">
        <v>47069</v>
      </c>
      <c r="D20605" s="1" t="s">
        <v>649</v>
      </c>
      <c r="E20605" s="1" t="s">
        <v>298</v>
      </c>
      <c r="F20605" s="1" t="s">
        <v>47</v>
      </c>
      <c r="G20605" s="1" t="s">
        <v>37897</v>
      </c>
      <c r="H20605" s="1" t="s">
        <v>17072</v>
      </c>
      <c r="I20605" s="1" t="s">
        <v>30</v>
      </c>
      <c r="M20605">
        <v>0</v>
      </c>
      <c r="O20605">
        <v>0</v>
      </c>
      <c r="Q20605">
        <v>0</v>
      </c>
      <c r="R20605">
        <v>2007</v>
      </c>
      <c r="S20605" s="1" t="s">
        <v>30</v>
      </c>
      <c r="T20605" s="1" t="s">
        <v>73348</v>
      </c>
      <c r="U20605">
        <v>1</v>
      </c>
      <c r="W20605" s="1" t="s">
        <v>73349</v>
      </c>
    </row>
    <row r="20606" spans="1:23" x14ac:dyDescent="0.25">
      <c r="A20606">
        <v>20605</v>
      </c>
      <c r="B20606" s="1" t="s">
        <v>73350</v>
      </c>
      <c r="C20606" s="1" t="s">
        <v>73351</v>
      </c>
      <c r="D20606" s="1" t="s">
        <v>80</v>
      </c>
      <c r="E20606" s="1" t="s">
        <v>30</v>
      </c>
      <c r="F20606" s="1" t="s">
        <v>65</v>
      </c>
      <c r="G20606" s="1" t="s">
        <v>39838</v>
      </c>
      <c r="H20606" s="1" t="s">
        <v>39838</v>
      </c>
      <c r="I20606" s="1" t="s">
        <v>30</v>
      </c>
      <c r="M20606">
        <v>0</v>
      </c>
      <c r="O20606">
        <v>0</v>
      </c>
      <c r="Q20606">
        <v>0</v>
      </c>
      <c r="R20606">
        <v>2008</v>
      </c>
      <c r="S20606" s="1" t="s">
        <v>30</v>
      </c>
      <c r="T20606" s="1" t="s">
        <v>73352</v>
      </c>
      <c r="U20606">
        <v>1</v>
      </c>
      <c r="W20606" s="1" t="s">
        <v>73353</v>
      </c>
    </row>
    <row r="20607" spans="1:23" x14ac:dyDescent="0.25">
      <c r="A20607">
        <v>20606</v>
      </c>
      <c r="B20607" s="1" t="s">
        <v>73354</v>
      </c>
      <c r="C20607" s="1" t="s">
        <v>73355</v>
      </c>
      <c r="D20607" s="1" t="s">
        <v>451</v>
      </c>
      <c r="E20607" s="1" t="s">
        <v>298</v>
      </c>
      <c r="F20607" s="1" t="s">
        <v>47</v>
      </c>
      <c r="G20607" s="1" t="s">
        <v>30054</v>
      </c>
      <c r="H20607" s="1" t="s">
        <v>73356</v>
      </c>
      <c r="I20607" s="1" t="s">
        <v>30</v>
      </c>
      <c r="M20607">
        <v>0</v>
      </c>
      <c r="O20607">
        <v>0</v>
      </c>
      <c r="Q20607">
        <v>0</v>
      </c>
      <c r="R20607">
        <v>2012</v>
      </c>
      <c r="S20607" s="1" t="s">
        <v>13175</v>
      </c>
      <c r="T20607" s="1" t="s">
        <v>73357</v>
      </c>
      <c r="U20607">
        <v>1</v>
      </c>
      <c r="W20607" s="1" t="s">
        <v>73358</v>
      </c>
    </row>
    <row r="20608" spans="1:23" x14ac:dyDescent="0.25">
      <c r="A20608">
        <v>20607</v>
      </c>
      <c r="B20608" s="1" t="s">
        <v>44782</v>
      </c>
      <c r="C20608" s="1" t="s">
        <v>44783</v>
      </c>
      <c r="D20608" s="1" t="s">
        <v>58</v>
      </c>
      <c r="E20608" s="1" t="s">
        <v>134</v>
      </c>
      <c r="F20608" s="1" t="s">
        <v>47</v>
      </c>
      <c r="G20608" s="1" t="s">
        <v>540</v>
      </c>
      <c r="H20608" s="1" t="s">
        <v>540</v>
      </c>
      <c r="I20608" s="1" t="s">
        <v>30</v>
      </c>
      <c r="M20608">
        <v>0</v>
      </c>
      <c r="O20608">
        <v>0</v>
      </c>
      <c r="Q20608">
        <v>0</v>
      </c>
      <c r="R20608">
        <v>2009</v>
      </c>
      <c r="S20608" s="1" t="s">
        <v>30</v>
      </c>
      <c r="T20608" s="1" t="s">
        <v>73359</v>
      </c>
      <c r="U20608">
        <v>1</v>
      </c>
      <c r="W20608" s="1" t="s">
        <v>73360</v>
      </c>
    </row>
    <row r="20609" spans="1:23" x14ac:dyDescent="0.25">
      <c r="A20609">
        <v>20608</v>
      </c>
      <c r="B20609" s="1" t="s">
        <v>2564</v>
      </c>
      <c r="C20609" s="1" t="s">
        <v>2565</v>
      </c>
      <c r="D20609" s="1" t="s">
        <v>133</v>
      </c>
      <c r="E20609" s="1" t="s">
        <v>134</v>
      </c>
      <c r="F20609" s="1" t="s">
        <v>47</v>
      </c>
      <c r="G20609" s="1" t="s">
        <v>1085</v>
      </c>
      <c r="H20609" s="1" t="s">
        <v>2566</v>
      </c>
      <c r="I20609" s="1" t="s">
        <v>30</v>
      </c>
      <c r="M20609">
        <v>0</v>
      </c>
      <c r="O20609">
        <v>0</v>
      </c>
      <c r="Q20609">
        <v>0</v>
      </c>
      <c r="R20609">
        <v>2002</v>
      </c>
      <c r="S20609" s="1" t="s">
        <v>30</v>
      </c>
      <c r="T20609" s="1" t="s">
        <v>73361</v>
      </c>
      <c r="U20609">
        <v>1</v>
      </c>
      <c r="W20609" s="1" t="s">
        <v>73362</v>
      </c>
    </row>
    <row r="20610" spans="1:23" x14ac:dyDescent="0.25">
      <c r="A20610">
        <v>20609</v>
      </c>
      <c r="B20610" s="1" t="s">
        <v>73363</v>
      </c>
      <c r="C20610" s="1" t="s">
        <v>73364</v>
      </c>
      <c r="D20610" s="1" t="s">
        <v>649</v>
      </c>
      <c r="E20610" s="1" t="s">
        <v>298</v>
      </c>
      <c r="F20610" s="1" t="s">
        <v>47</v>
      </c>
      <c r="G20610" s="1" t="s">
        <v>2716</v>
      </c>
      <c r="H20610" s="1" t="s">
        <v>2716</v>
      </c>
      <c r="I20610" s="1" t="s">
        <v>30</v>
      </c>
      <c r="M20610">
        <v>0</v>
      </c>
      <c r="O20610">
        <v>0</v>
      </c>
      <c r="Q20610">
        <v>0</v>
      </c>
      <c r="R20610">
        <v>2009</v>
      </c>
      <c r="S20610" s="1" t="s">
        <v>30</v>
      </c>
      <c r="T20610" s="1" t="s">
        <v>73365</v>
      </c>
      <c r="U20610">
        <v>1</v>
      </c>
      <c r="W20610" s="1" t="s">
        <v>73366</v>
      </c>
    </row>
    <row r="20611" spans="1:23" x14ac:dyDescent="0.25">
      <c r="A20611">
        <v>20610</v>
      </c>
      <c r="B20611" s="1" t="s">
        <v>73367</v>
      </c>
      <c r="C20611" s="1" t="s">
        <v>73368</v>
      </c>
      <c r="D20611" s="1" t="s">
        <v>80</v>
      </c>
      <c r="E20611" s="1" t="s">
        <v>30</v>
      </c>
      <c r="F20611" s="1" t="s">
        <v>634</v>
      </c>
      <c r="G20611" s="1" t="s">
        <v>53994</v>
      </c>
      <c r="H20611" s="1" t="s">
        <v>73369</v>
      </c>
      <c r="I20611" s="1" t="s">
        <v>30</v>
      </c>
      <c r="M20611">
        <v>0</v>
      </c>
      <c r="O20611">
        <v>0</v>
      </c>
      <c r="Q20611">
        <v>0</v>
      </c>
      <c r="R20611">
        <v>2007</v>
      </c>
      <c r="S20611" s="1" t="s">
        <v>30</v>
      </c>
      <c r="T20611" s="1" t="s">
        <v>73370</v>
      </c>
      <c r="U20611">
        <v>1</v>
      </c>
      <c r="W20611" s="1" t="s">
        <v>73371</v>
      </c>
    </row>
    <row r="20612" spans="1:23" x14ac:dyDescent="0.25">
      <c r="A20612">
        <v>20611</v>
      </c>
      <c r="B20612" s="1" t="s">
        <v>73372</v>
      </c>
      <c r="C20612" s="1" t="s">
        <v>73373</v>
      </c>
      <c r="D20612" s="1" t="s">
        <v>80</v>
      </c>
      <c r="E20612" s="1" t="s">
        <v>30</v>
      </c>
      <c r="F20612" s="1" t="s">
        <v>65</v>
      </c>
      <c r="G20612" s="1" t="s">
        <v>15188</v>
      </c>
      <c r="H20612" s="1" t="s">
        <v>15188</v>
      </c>
      <c r="I20612" s="1" t="s">
        <v>30</v>
      </c>
      <c r="M20612">
        <v>0</v>
      </c>
      <c r="P20612">
        <v>0</v>
      </c>
      <c r="R20612">
        <v>2009</v>
      </c>
      <c r="S20612" s="1" t="s">
        <v>30</v>
      </c>
      <c r="T20612" s="1" t="s">
        <v>73374</v>
      </c>
      <c r="U20612">
        <v>1</v>
      </c>
      <c r="W20612" s="1" t="s">
        <v>73375</v>
      </c>
    </row>
    <row r="20613" spans="1:23" x14ac:dyDescent="0.25">
      <c r="A20613">
        <v>20612</v>
      </c>
      <c r="B20613" s="1" t="s">
        <v>16100</v>
      </c>
      <c r="C20613" s="1" t="s">
        <v>16101</v>
      </c>
      <c r="D20613" s="1" t="s">
        <v>40</v>
      </c>
      <c r="E20613" s="1" t="s">
        <v>298</v>
      </c>
      <c r="F20613" s="1" t="s">
        <v>187</v>
      </c>
      <c r="G20613" s="1" t="s">
        <v>594</v>
      </c>
      <c r="H20613" s="1" t="s">
        <v>53450</v>
      </c>
      <c r="I20613" s="1" t="s">
        <v>30</v>
      </c>
      <c r="M20613">
        <v>0</v>
      </c>
      <c r="N20613">
        <v>0</v>
      </c>
      <c r="O20613">
        <v>0</v>
      </c>
      <c r="Q20613">
        <v>0</v>
      </c>
      <c r="R20613">
        <v>2005</v>
      </c>
      <c r="S20613" s="1" t="s">
        <v>30</v>
      </c>
      <c r="T20613" s="1" t="s">
        <v>73376</v>
      </c>
      <c r="U20613">
        <v>1</v>
      </c>
      <c r="W20613" s="1" t="s">
        <v>73377</v>
      </c>
    </row>
    <row r="20614" spans="1:23" x14ac:dyDescent="0.25">
      <c r="A20614">
        <v>20613</v>
      </c>
      <c r="B20614" s="1" t="s">
        <v>35194</v>
      </c>
      <c r="C20614" s="1" t="s">
        <v>35195</v>
      </c>
      <c r="D20614" s="1" t="s">
        <v>80</v>
      </c>
      <c r="E20614" s="1" t="s">
        <v>30</v>
      </c>
      <c r="F20614" s="1" t="s">
        <v>27</v>
      </c>
      <c r="G20614" s="1" t="s">
        <v>431</v>
      </c>
      <c r="H20614" s="1" t="s">
        <v>19258</v>
      </c>
      <c r="I20614" s="1" t="s">
        <v>30</v>
      </c>
      <c r="M20614">
        <v>0</v>
      </c>
      <c r="O20614">
        <v>0</v>
      </c>
      <c r="Q20614">
        <v>0</v>
      </c>
      <c r="R20614">
        <v>2007</v>
      </c>
      <c r="S20614" s="1" t="s">
        <v>30</v>
      </c>
      <c r="T20614" s="1" t="s">
        <v>73378</v>
      </c>
      <c r="U20614">
        <v>1</v>
      </c>
      <c r="W20614" s="1" t="s">
        <v>73379</v>
      </c>
    </row>
    <row r="20615" spans="1:23" x14ac:dyDescent="0.25">
      <c r="A20615">
        <v>20614</v>
      </c>
      <c r="B20615" s="1" t="s">
        <v>45883</v>
      </c>
      <c r="C20615" s="1" t="s">
        <v>45884</v>
      </c>
      <c r="D20615" s="1" t="s">
        <v>451</v>
      </c>
      <c r="E20615" s="1" t="s">
        <v>298</v>
      </c>
      <c r="F20615" s="1" t="s">
        <v>47</v>
      </c>
      <c r="G20615" s="1" t="s">
        <v>406</v>
      </c>
      <c r="H20615" s="1" t="s">
        <v>3390</v>
      </c>
      <c r="I20615" s="1" t="s">
        <v>30</v>
      </c>
      <c r="M20615">
        <v>0</v>
      </c>
      <c r="O20615">
        <v>0</v>
      </c>
      <c r="Q20615">
        <v>0</v>
      </c>
      <c r="R20615">
        <v>1998</v>
      </c>
      <c r="S20615" s="1" t="s">
        <v>30</v>
      </c>
      <c r="T20615" s="1" t="s">
        <v>73380</v>
      </c>
      <c r="U20615">
        <v>1</v>
      </c>
      <c r="W20615" s="1" t="s">
        <v>73381</v>
      </c>
    </row>
    <row r="20616" spans="1:23" x14ac:dyDescent="0.25">
      <c r="A20616">
        <v>20615</v>
      </c>
      <c r="B20616" s="1" t="s">
        <v>73382</v>
      </c>
      <c r="C20616" s="1" t="s">
        <v>73383</v>
      </c>
      <c r="D20616" s="1" t="s">
        <v>106</v>
      </c>
      <c r="E20616" s="1" t="s">
        <v>298</v>
      </c>
      <c r="F20616" s="1" t="s">
        <v>47</v>
      </c>
      <c r="G20616" s="1" t="s">
        <v>6079</v>
      </c>
      <c r="H20616" s="1" t="s">
        <v>73384</v>
      </c>
      <c r="I20616" s="1" t="s">
        <v>30</v>
      </c>
      <c r="J20616">
        <v>8.3000000000000007</v>
      </c>
      <c r="M20616">
        <v>0</v>
      </c>
      <c r="O20616">
        <v>0</v>
      </c>
      <c r="Q20616">
        <v>0</v>
      </c>
      <c r="R20616">
        <v>2003</v>
      </c>
      <c r="S20616" s="1" t="s">
        <v>30</v>
      </c>
      <c r="T20616" s="1" t="s">
        <v>73385</v>
      </c>
      <c r="U20616">
        <v>1</v>
      </c>
      <c r="W20616" s="1" t="s">
        <v>73386</v>
      </c>
    </row>
    <row r="20617" spans="1:23" x14ac:dyDescent="0.25">
      <c r="A20617">
        <v>20616</v>
      </c>
      <c r="B20617" s="1" t="s">
        <v>73387</v>
      </c>
      <c r="C20617" s="1" t="s">
        <v>73388</v>
      </c>
      <c r="D20617" s="1" t="s">
        <v>133</v>
      </c>
      <c r="E20617" s="1" t="s">
        <v>30</v>
      </c>
      <c r="F20617" s="1" t="s">
        <v>65</v>
      </c>
      <c r="G20617" s="1" t="s">
        <v>22880</v>
      </c>
      <c r="H20617" s="1" t="s">
        <v>23081</v>
      </c>
      <c r="I20617" s="1" t="s">
        <v>30</v>
      </c>
      <c r="M20617">
        <v>0</v>
      </c>
      <c r="P20617">
        <v>0</v>
      </c>
      <c r="R20617">
        <v>2009</v>
      </c>
      <c r="S20617" s="1" t="s">
        <v>30</v>
      </c>
      <c r="T20617" s="1" t="s">
        <v>73389</v>
      </c>
      <c r="U20617">
        <v>1</v>
      </c>
      <c r="W20617" s="1" t="s">
        <v>73390</v>
      </c>
    </row>
    <row r="20618" spans="1:23" x14ac:dyDescent="0.25">
      <c r="A20618">
        <v>20617</v>
      </c>
      <c r="B20618" s="1" t="s">
        <v>1621</v>
      </c>
      <c r="C20618" s="1" t="s">
        <v>1622</v>
      </c>
      <c r="D20618" s="1" t="s">
        <v>25</v>
      </c>
      <c r="E20618" s="1" t="s">
        <v>26</v>
      </c>
      <c r="F20618" s="1" t="s">
        <v>47</v>
      </c>
      <c r="G20618" s="1" t="s">
        <v>369</v>
      </c>
      <c r="H20618" s="1" t="s">
        <v>407</v>
      </c>
      <c r="I20618" s="1" t="s">
        <v>30</v>
      </c>
      <c r="J20618">
        <v>8.4</v>
      </c>
      <c r="M20618">
        <v>0</v>
      </c>
      <c r="O20618">
        <v>0</v>
      </c>
      <c r="Q20618">
        <v>0</v>
      </c>
      <c r="R20618">
        <v>2006</v>
      </c>
      <c r="S20618" s="1" t="s">
        <v>30</v>
      </c>
      <c r="T20618" s="1" t="s">
        <v>73391</v>
      </c>
      <c r="U20618">
        <v>1</v>
      </c>
      <c r="W20618" s="1" t="s">
        <v>73392</v>
      </c>
    </row>
    <row r="20619" spans="1:23" x14ac:dyDescent="0.25">
      <c r="A20619">
        <v>20618</v>
      </c>
      <c r="B20619" s="1" t="s">
        <v>41996</v>
      </c>
      <c r="C20619" s="1" t="s">
        <v>41997</v>
      </c>
      <c r="D20619" s="1" t="s">
        <v>80</v>
      </c>
      <c r="E20619" s="1" t="s">
        <v>298</v>
      </c>
      <c r="F20619" s="1" t="s">
        <v>634</v>
      </c>
      <c r="G20619" s="1" t="s">
        <v>864</v>
      </c>
      <c r="H20619" s="1" t="s">
        <v>14357</v>
      </c>
      <c r="I20619" s="1" t="s">
        <v>30</v>
      </c>
      <c r="M20619">
        <v>0</v>
      </c>
      <c r="N20619">
        <v>0</v>
      </c>
      <c r="O20619">
        <v>0</v>
      </c>
      <c r="Q20619">
        <v>0</v>
      </c>
      <c r="R20619">
        <v>2007</v>
      </c>
      <c r="S20619" s="1" t="s">
        <v>30</v>
      </c>
      <c r="T20619" s="1" t="s">
        <v>73393</v>
      </c>
      <c r="U20619">
        <v>1</v>
      </c>
      <c r="W20619" s="1" t="s">
        <v>73394</v>
      </c>
    </row>
    <row r="20620" spans="1:23" x14ac:dyDescent="0.25">
      <c r="A20620">
        <v>20619</v>
      </c>
      <c r="B20620" s="1" t="s">
        <v>73395</v>
      </c>
      <c r="C20620" s="1" t="s">
        <v>73396</v>
      </c>
      <c r="D20620" s="1" t="s">
        <v>70</v>
      </c>
      <c r="E20620" s="1" t="s">
        <v>30</v>
      </c>
      <c r="F20620" s="1" t="s">
        <v>65</v>
      </c>
      <c r="G20620" s="1" t="s">
        <v>9409</v>
      </c>
      <c r="H20620" s="1" t="s">
        <v>6766</v>
      </c>
      <c r="I20620" s="1" t="s">
        <v>30</v>
      </c>
      <c r="M20620">
        <v>0</v>
      </c>
      <c r="P20620">
        <v>0</v>
      </c>
      <c r="R20620">
        <v>2009</v>
      </c>
      <c r="S20620" s="1" t="s">
        <v>30</v>
      </c>
      <c r="T20620" s="1" t="s">
        <v>73397</v>
      </c>
      <c r="U20620">
        <v>1</v>
      </c>
      <c r="W20620" s="1" t="s">
        <v>73398</v>
      </c>
    </row>
    <row r="20621" spans="1:23" x14ac:dyDescent="0.25">
      <c r="A20621">
        <v>20620</v>
      </c>
      <c r="B20621" s="1" t="s">
        <v>73399</v>
      </c>
      <c r="C20621" s="1" t="s">
        <v>73400</v>
      </c>
      <c r="D20621" s="1" t="s">
        <v>451</v>
      </c>
      <c r="E20621" s="1" t="s">
        <v>298</v>
      </c>
      <c r="F20621" s="1" t="s">
        <v>47</v>
      </c>
      <c r="G20621" s="1" t="s">
        <v>73401</v>
      </c>
      <c r="H20621" s="1" t="s">
        <v>73402</v>
      </c>
      <c r="I20621" s="1" t="s">
        <v>30</v>
      </c>
      <c r="M20621">
        <v>0</v>
      </c>
      <c r="O20621">
        <v>0</v>
      </c>
      <c r="Q20621">
        <v>0</v>
      </c>
      <c r="R20621">
        <v>2005</v>
      </c>
      <c r="S20621" s="1" t="s">
        <v>30</v>
      </c>
      <c r="T20621" s="1" t="s">
        <v>73403</v>
      </c>
      <c r="U20621">
        <v>1</v>
      </c>
      <c r="W20621" s="1" t="s">
        <v>73404</v>
      </c>
    </row>
    <row r="20622" spans="1:23" x14ac:dyDescent="0.25">
      <c r="A20622">
        <v>20621</v>
      </c>
      <c r="B20622" s="1" t="s">
        <v>73405</v>
      </c>
      <c r="C20622" s="1" t="s">
        <v>73406</v>
      </c>
      <c r="D20622" s="1" t="s">
        <v>451</v>
      </c>
      <c r="E20622" s="1" t="s">
        <v>298</v>
      </c>
      <c r="F20622" s="1" t="s">
        <v>47</v>
      </c>
      <c r="G20622" s="1" t="s">
        <v>62777</v>
      </c>
      <c r="H20622" s="1" t="s">
        <v>73407</v>
      </c>
      <c r="I20622" s="1" t="s">
        <v>30</v>
      </c>
      <c r="M20622">
        <v>0</v>
      </c>
      <c r="O20622">
        <v>0</v>
      </c>
      <c r="Q20622">
        <v>0</v>
      </c>
      <c r="R20622">
        <v>2004</v>
      </c>
      <c r="S20622" s="1" t="s">
        <v>30</v>
      </c>
      <c r="T20622" s="1" t="s">
        <v>73408</v>
      </c>
      <c r="U20622">
        <v>1</v>
      </c>
      <c r="W20622" s="1" t="s">
        <v>73409</v>
      </c>
    </row>
    <row r="20623" spans="1:23" x14ac:dyDescent="0.25">
      <c r="A20623">
        <v>20622</v>
      </c>
      <c r="B20623" s="1" t="s">
        <v>73410</v>
      </c>
      <c r="C20623" s="1" t="s">
        <v>73411</v>
      </c>
      <c r="D20623" s="1" t="s">
        <v>649</v>
      </c>
      <c r="E20623" s="1" t="s">
        <v>26</v>
      </c>
      <c r="F20623" s="1" t="s">
        <v>47</v>
      </c>
      <c r="G20623" s="1" t="s">
        <v>25726</v>
      </c>
      <c r="H20623" s="1" t="s">
        <v>73412</v>
      </c>
      <c r="I20623" s="1" t="s">
        <v>30</v>
      </c>
      <c r="M20623">
        <v>0</v>
      </c>
      <c r="O20623">
        <v>0</v>
      </c>
      <c r="Q20623">
        <v>0</v>
      </c>
      <c r="R20623">
        <v>2010</v>
      </c>
      <c r="S20623" s="1" t="s">
        <v>30</v>
      </c>
      <c r="T20623" s="1" t="s">
        <v>73413</v>
      </c>
      <c r="U20623">
        <v>1</v>
      </c>
      <c r="W20623" s="1" t="s">
        <v>73414</v>
      </c>
    </row>
    <row r="20624" spans="1:23" x14ac:dyDescent="0.25">
      <c r="A20624">
        <v>20623</v>
      </c>
      <c r="B20624" s="1" t="s">
        <v>32954</v>
      </c>
      <c r="C20624" s="1" t="s">
        <v>32955</v>
      </c>
      <c r="D20624" s="1" t="s">
        <v>80</v>
      </c>
      <c r="E20624" s="1" t="s">
        <v>298</v>
      </c>
      <c r="F20624" s="1" t="s">
        <v>47</v>
      </c>
      <c r="G20624" s="1" t="s">
        <v>452</v>
      </c>
      <c r="H20624" s="1" t="s">
        <v>7362</v>
      </c>
      <c r="I20624" s="1" t="s">
        <v>30</v>
      </c>
      <c r="M20624">
        <v>0</v>
      </c>
      <c r="O20624">
        <v>0</v>
      </c>
      <c r="Q20624">
        <v>0</v>
      </c>
      <c r="R20624">
        <v>2004</v>
      </c>
      <c r="S20624" s="1" t="s">
        <v>30</v>
      </c>
      <c r="T20624" s="1" t="s">
        <v>73415</v>
      </c>
      <c r="U20624">
        <v>1</v>
      </c>
      <c r="W20624" s="1" t="s">
        <v>73416</v>
      </c>
    </row>
    <row r="20625" spans="1:23" x14ac:dyDescent="0.25">
      <c r="A20625">
        <v>20624</v>
      </c>
      <c r="B20625" s="1" t="s">
        <v>23882</v>
      </c>
      <c r="C20625" s="1" t="s">
        <v>23883</v>
      </c>
      <c r="D20625" s="1" t="s">
        <v>40</v>
      </c>
      <c r="E20625" s="1" t="s">
        <v>26</v>
      </c>
      <c r="F20625" s="1" t="s">
        <v>47</v>
      </c>
      <c r="G20625" s="1" t="s">
        <v>151</v>
      </c>
      <c r="H20625" s="1" t="s">
        <v>22433</v>
      </c>
      <c r="I20625" s="1" t="s">
        <v>30</v>
      </c>
      <c r="M20625">
        <v>0</v>
      </c>
      <c r="O20625">
        <v>0</v>
      </c>
      <c r="Q20625">
        <v>0</v>
      </c>
      <c r="S20625" s="1" t="s">
        <v>30</v>
      </c>
      <c r="T20625" s="1" t="s">
        <v>73417</v>
      </c>
      <c r="U20625">
        <v>1</v>
      </c>
      <c r="W20625" s="1" t="s">
        <v>73418</v>
      </c>
    </row>
    <row r="20626" spans="1:23" x14ac:dyDescent="0.25">
      <c r="A20626">
        <v>20625</v>
      </c>
      <c r="B20626" s="1" t="s">
        <v>65268</v>
      </c>
      <c r="C20626" s="1" t="s">
        <v>65269</v>
      </c>
      <c r="D20626" s="1" t="s">
        <v>40</v>
      </c>
      <c r="E20626" s="1" t="s">
        <v>26</v>
      </c>
      <c r="F20626" s="1" t="s">
        <v>2761</v>
      </c>
      <c r="G20626" s="1" t="s">
        <v>1386</v>
      </c>
      <c r="H20626" s="1" t="s">
        <v>11040</v>
      </c>
      <c r="I20626" s="1" t="s">
        <v>30</v>
      </c>
      <c r="M20626">
        <v>0</v>
      </c>
      <c r="O20626">
        <v>0</v>
      </c>
      <c r="Q20626">
        <v>0</v>
      </c>
      <c r="R20626">
        <v>2011</v>
      </c>
      <c r="S20626" s="1" t="s">
        <v>30</v>
      </c>
      <c r="T20626" s="1" t="s">
        <v>73419</v>
      </c>
      <c r="U20626">
        <v>1</v>
      </c>
      <c r="W20626" s="1" t="s">
        <v>73420</v>
      </c>
    </row>
    <row r="20627" spans="1:23" x14ac:dyDescent="0.25">
      <c r="A20627">
        <v>20626</v>
      </c>
      <c r="B20627" s="1" t="s">
        <v>73421</v>
      </c>
      <c r="C20627" s="1" t="s">
        <v>73422</v>
      </c>
      <c r="D20627" s="1" t="s">
        <v>451</v>
      </c>
      <c r="E20627" s="1" t="s">
        <v>30</v>
      </c>
      <c r="F20627" s="1" t="s">
        <v>47</v>
      </c>
      <c r="G20627" s="1" t="s">
        <v>2816</v>
      </c>
      <c r="H20627" s="1" t="s">
        <v>3226</v>
      </c>
      <c r="I20627" s="1" t="s">
        <v>30</v>
      </c>
      <c r="M20627">
        <v>0</v>
      </c>
      <c r="O20627">
        <v>0</v>
      </c>
      <c r="Q20627">
        <v>0</v>
      </c>
      <c r="R20627">
        <v>2006</v>
      </c>
      <c r="S20627" s="1" t="s">
        <v>30</v>
      </c>
      <c r="T20627" s="1" t="s">
        <v>73423</v>
      </c>
      <c r="U20627">
        <v>1</v>
      </c>
      <c r="W20627" s="1" t="s">
        <v>73424</v>
      </c>
    </row>
    <row r="20628" spans="1:23" x14ac:dyDescent="0.25">
      <c r="A20628">
        <v>20627</v>
      </c>
      <c r="B20628" s="1" t="s">
        <v>73425</v>
      </c>
      <c r="C20628" s="1" t="s">
        <v>73426</v>
      </c>
      <c r="D20628" s="1" t="s">
        <v>649</v>
      </c>
      <c r="E20628" s="1" t="s">
        <v>30</v>
      </c>
      <c r="F20628" s="1" t="s">
        <v>65</v>
      </c>
      <c r="G20628" s="1" t="s">
        <v>718</v>
      </c>
      <c r="H20628" s="1" t="s">
        <v>718</v>
      </c>
      <c r="I20628" s="1" t="s">
        <v>30</v>
      </c>
      <c r="M20628">
        <v>0</v>
      </c>
      <c r="P20628">
        <v>0</v>
      </c>
      <c r="R20628">
        <v>2009</v>
      </c>
      <c r="S20628" s="1" t="s">
        <v>30</v>
      </c>
      <c r="T20628" s="1" t="s">
        <v>73427</v>
      </c>
      <c r="U20628">
        <v>1</v>
      </c>
      <c r="W20628" s="1" t="s">
        <v>73428</v>
      </c>
    </row>
    <row r="20629" spans="1:23" x14ac:dyDescent="0.25">
      <c r="A20629">
        <v>20628</v>
      </c>
      <c r="B20629" s="1" t="s">
        <v>54467</v>
      </c>
      <c r="C20629" s="1" t="s">
        <v>54468</v>
      </c>
      <c r="D20629" s="1" t="s">
        <v>58</v>
      </c>
      <c r="E20629" s="1" t="s">
        <v>134</v>
      </c>
      <c r="F20629" s="1" t="s">
        <v>47</v>
      </c>
      <c r="G20629" s="1" t="s">
        <v>33737</v>
      </c>
      <c r="H20629" s="1" t="s">
        <v>4345</v>
      </c>
      <c r="I20629" s="1" t="s">
        <v>30</v>
      </c>
      <c r="M20629">
        <v>0</v>
      </c>
      <c r="O20629">
        <v>0</v>
      </c>
      <c r="Q20629">
        <v>0</v>
      </c>
      <c r="R20629">
        <v>2002</v>
      </c>
      <c r="S20629" s="1" t="s">
        <v>30</v>
      </c>
      <c r="T20629" s="1" t="s">
        <v>73429</v>
      </c>
      <c r="U20629">
        <v>1</v>
      </c>
      <c r="W20629" s="1" t="s">
        <v>73430</v>
      </c>
    </row>
    <row r="20630" spans="1:23" x14ac:dyDescent="0.25">
      <c r="A20630">
        <v>20629</v>
      </c>
      <c r="B20630" s="1" t="s">
        <v>72061</v>
      </c>
      <c r="C20630" s="1" t="s">
        <v>72062</v>
      </c>
      <c r="D20630" s="1" t="s">
        <v>46</v>
      </c>
      <c r="E20630" s="1" t="s">
        <v>134</v>
      </c>
      <c r="F20630" s="1" t="s">
        <v>135</v>
      </c>
      <c r="G20630" s="1" t="s">
        <v>406</v>
      </c>
      <c r="H20630" s="1" t="s">
        <v>2055</v>
      </c>
      <c r="I20630" s="1" t="s">
        <v>30</v>
      </c>
      <c r="M20630">
        <v>0</v>
      </c>
      <c r="O20630">
        <v>0</v>
      </c>
      <c r="Q20630">
        <v>0</v>
      </c>
      <c r="R20630">
        <v>2010</v>
      </c>
      <c r="S20630" s="1" t="s">
        <v>30</v>
      </c>
      <c r="T20630" s="1" t="s">
        <v>73431</v>
      </c>
      <c r="U20630">
        <v>1</v>
      </c>
      <c r="W20630" s="1" t="s">
        <v>73432</v>
      </c>
    </row>
    <row r="20631" spans="1:23" x14ac:dyDescent="0.25">
      <c r="A20631">
        <v>20630</v>
      </c>
      <c r="B20631" s="1" t="s">
        <v>73433</v>
      </c>
      <c r="C20631" s="1" t="s">
        <v>73434</v>
      </c>
      <c r="D20631" s="1" t="s">
        <v>649</v>
      </c>
      <c r="E20631" s="1" t="s">
        <v>30</v>
      </c>
      <c r="F20631" s="1" t="s">
        <v>47</v>
      </c>
      <c r="G20631" s="1" t="s">
        <v>43971</v>
      </c>
      <c r="H20631" s="1" t="s">
        <v>43971</v>
      </c>
      <c r="I20631" s="1" t="s">
        <v>30</v>
      </c>
      <c r="M20631">
        <v>0</v>
      </c>
      <c r="O20631">
        <v>0</v>
      </c>
      <c r="Q20631">
        <v>0</v>
      </c>
      <c r="R20631">
        <v>2009</v>
      </c>
      <c r="S20631" s="1" t="s">
        <v>30</v>
      </c>
      <c r="T20631" s="1" t="s">
        <v>73435</v>
      </c>
      <c r="U20631">
        <v>1</v>
      </c>
      <c r="W20631" s="1" t="s">
        <v>73436</v>
      </c>
    </row>
    <row r="20632" spans="1:23" x14ac:dyDescent="0.25">
      <c r="A20632">
        <v>20631</v>
      </c>
      <c r="B20632" s="1" t="s">
        <v>73437</v>
      </c>
      <c r="C20632" s="1" t="s">
        <v>73438</v>
      </c>
      <c r="D20632" s="1" t="s">
        <v>649</v>
      </c>
      <c r="E20632" s="1" t="s">
        <v>30</v>
      </c>
      <c r="F20632" s="1" t="s">
        <v>47</v>
      </c>
      <c r="G20632" s="1" t="s">
        <v>49258</v>
      </c>
      <c r="H20632" s="1" t="s">
        <v>56208</v>
      </c>
      <c r="I20632" s="1" t="s">
        <v>30</v>
      </c>
      <c r="M20632">
        <v>0</v>
      </c>
      <c r="O20632">
        <v>0</v>
      </c>
      <c r="Q20632">
        <v>0</v>
      </c>
      <c r="R20632">
        <v>2003</v>
      </c>
      <c r="S20632" s="1" t="s">
        <v>30</v>
      </c>
      <c r="T20632" s="1" t="s">
        <v>73439</v>
      </c>
      <c r="U20632">
        <v>1</v>
      </c>
      <c r="W20632" s="1" t="s">
        <v>73440</v>
      </c>
    </row>
    <row r="20633" spans="1:23" x14ac:dyDescent="0.25">
      <c r="A20633">
        <v>20632</v>
      </c>
      <c r="B20633" s="1" t="s">
        <v>73441</v>
      </c>
      <c r="C20633" s="1" t="s">
        <v>73442</v>
      </c>
      <c r="D20633" s="1" t="s">
        <v>451</v>
      </c>
      <c r="E20633" s="1" t="s">
        <v>298</v>
      </c>
      <c r="F20633" s="1" t="s">
        <v>47</v>
      </c>
      <c r="G20633" s="1" t="s">
        <v>10836</v>
      </c>
      <c r="H20633" s="1" t="s">
        <v>38320</v>
      </c>
      <c r="I20633" s="1" t="s">
        <v>30</v>
      </c>
      <c r="M20633">
        <v>0</v>
      </c>
      <c r="O20633">
        <v>0</v>
      </c>
      <c r="Q20633">
        <v>0</v>
      </c>
      <c r="R20633">
        <v>2003</v>
      </c>
      <c r="S20633" s="1" t="s">
        <v>30</v>
      </c>
      <c r="T20633" s="1" t="s">
        <v>73443</v>
      </c>
      <c r="U20633">
        <v>1</v>
      </c>
      <c r="W20633" s="1" t="s">
        <v>73444</v>
      </c>
    </row>
    <row r="20634" spans="1:23" x14ac:dyDescent="0.25">
      <c r="A20634">
        <v>20633</v>
      </c>
      <c r="B20634" s="1" t="s">
        <v>73445</v>
      </c>
      <c r="C20634" s="1" t="s">
        <v>73446</v>
      </c>
      <c r="D20634" s="1" t="s">
        <v>451</v>
      </c>
      <c r="E20634" s="1" t="s">
        <v>298</v>
      </c>
      <c r="F20634" s="1" t="s">
        <v>47</v>
      </c>
      <c r="G20634" s="1" t="s">
        <v>36116</v>
      </c>
      <c r="H20634" s="1" t="s">
        <v>18415</v>
      </c>
      <c r="I20634" s="1" t="s">
        <v>30</v>
      </c>
      <c r="M20634">
        <v>0</v>
      </c>
      <c r="O20634">
        <v>0</v>
      </c>
      <c r="Q20634">
        <v>0</v>
      </c>
      <c r="R20634">
        <v>2009</v>
      </c>
      <c r="S20634" s="1" t="s">
        <v>30</v>
      </c>
      <c r="T20634" s="1" t="s">
        <v>73447</v>
      </c>
      <c r="U20634">
        <v>1</v>
      </c>
      <c r="W20634" s="1" t="s">
        <v>73448</v>
      </c>
    </row>
    <row r="20635" spans="1:23" x14ac:dyDescent="0.25">
      <c r="A20635">
        <v>20634</v>
      </c>
      <c r="B20635" s="1" t="s">
        <v>73449</v>
      </c>
      <c r="C20635" s="1" t="s">
        <v>73450</v>
      </c>
      <c r="D20635" s="1" t="s">
        <v>46</v>
      </c>
      <c r="E20635" s="1" t="s">
        <v>30</v>
      </c>
      <c r="F20635" s="1" t="s">
        <v>47</v>
      </c>
      <c r="G20635" s="1" t="s">
        <v>40093</v>
      </c>
      <c r="H20635" s="1" t="s">
        <v>64828</v>
      </c>
      <c r="I20635" s="1" t="s">
        <v>30</v>
      </c>
      <c r="M20635">
        <v>0</v>
      </c>
      <c r="O20635">
        <v>0</v>
      </c>
      <c r="Q20635">
        <v>0</v>
      </c>
      <c r="R20635">
        <v>2010</v>
      </c>
      <c r="S20635" s="1" t="s">
        <v>30</v>
      </c>
      <c r="T20635" s="1" t="s">
        <v>73451</v>
      </c>
      <c r="U20635">
        <v>1</v>
      </c>
      <c r="W20635" s="1" t="s">
        <v>73452</v>
      </c>
    </row>
    <row r="20636" spans="1:23" x14ac:dyDescent="0.25">
      <c r="A20636">
        <v>20635</v>
      </c>
      <c r="B20636" s="1" t="s">
        <v>73453</v>
      </c>
      <c r="C20636" s="1" t="s">
        <v>73454</v>
      </c>
      <c r="D20636" s="1" t="s">
        <v>451</v>
      </c>
      <c r="E20636" s="1" t="s">
        <v>26</v>
      </c>
      <c r="F20636" s="1" t="s">
        <v>47</v>
      </c>
      <c r="G20636" s="1" t="s">
        <v>5244</v>
      </c>
      <c r="H20636" s="1" t="s">
        <v>5196</v>
      </c>
      <c r="I20636" s="1" t="s">
        <v>30</v>
      </c>
      <c r="J20636">
        <v>8.6</v>
      </c>
      <c r="M20636">
        <v>0</v>
      </c>
      <c r="O20636">
        <v>0</v>
      </c>
      <c r="Q20636">
        <v>0</v>
      </c>
      <c r="R20636">
        <v>2001</v>
      </c>
      <c r="S20636" s="1" t="s">
        <v>30</v>
      </c>
      <c r="T20636" s="1" t="s">
        <v>73455</v>
      </c>
      <c r="U20636">
        <v>1</v>
      </c>
      <c r="W20636" s="1" t="s">
        <v>73456</v>
      </c>
    </row>
    <row r="20637" spans="1:23" x14ac:dyDescent="0.25">
      <c r="A20637">
        <v>20636</v>
      </c>
      <c r="B20637" s="1" t="s">
        <v>73457</v>
      </c>
      <c r="C20637" s="1" t="s">
        <v>73458</v>
      </c>
      <c r="D20637" s="1" t="s">
        <v>649</v>
      </c>
      <c r="E20637" s="1" t="s">
        <v>30</v>
      </c>
      <c r="F20637" s="1" t="s">
        <v>47</v>
      </c>
      <c r="G20637" s="1" t="s">
        <v>12744</v>
      </c>
      <c r="H20637" s="1" t="s">
        <v>63806</v>
      </c>
      <c r="I20637" s="1" t="s">
        <v>30</v>
      </c>
      <c r="M20637">
        <v>0</v>
      </c>
      <c r="O20637">
        <v>0</v>
      </c>
      <c r="Q20637">
        <v>0</v>
      </c>
      <c r="R20637">
        <v>2008</v>
      </c>
      <c r="S20637" s="1" t="s">
        <v>30</v>
      </c>
      <c r="T20637" s="1" t="s">
        <v>73459</v>
      </c>
      <c r="U20637">
        <v>1</v>
      </c>
      <c r="W20637" s="1" t="s">
        <v>73460</v>
      </c>
    </row>
    <row r="20638" spans="1:23" x14ac:dyDescent="0.25">
      <c r="A20638">
        <v>20637</v>
      </c>
      <c r="B20638" s="1" t="s">
        <v>73461</v>
      </c>
      <c r="C20638" s="1" t="s">
        <v>73462</v>
      </c>
      <c r="D20638" s="1" t="s">
        <v>133</v>
      </c>
      <c r="E20638" s="1" t="s">
        <v>30</v>
      </c>
      <c r="F20638" s="1" t="s">
        <v>65</v>
      </c>
      <c r="G20638" s="1" t="s">
        <v>151</v>
      </c>
      <c r="H20638" s="1" t="s">
        <v>151</v>
      </c>
      <c r="I20638" s="1" t="s">
        <v>30</v>
      </c>
      <c r="M20638">
        <v>0</v>
      </c>
      <c r="P20638">
        <v>0</v>
      </c>
      <c r="S20638" s="1" t="s">
        <v>30</v>
      </c>
      <c r="T20638" s="1" t="s">
        <v>73463</v>
      </c>
      <c r="U20638">
        <v>1</v>
      </c>
      <c r="W20638" s="1" t="s">
        <v>6477</v>
      </c>
    </row>
    <row r="20639" spans="1:23" x14ac:dyDescent="0.25">
      <c r="A20639">
        <v>20638</v>
      </c>
      <c r="B20639" s="1" t="s">
        <v>42046</v>
      </c>
      <c r="C20639" s="1" t="s">
        <v>42047</v>
      </c>
      <c r="D20639" s="1" t="s">
        <v>649</v>
      </c>
      <c r="E20639" s="1" t="s">
        <v>134</v>
      </c>
      <c r="F20639" s="1" t="s">
        <v>47</v>
      </c>
      <c r="G20639" s="1" t="s">
        <v>431</v>
      </c>
      <c r="H20639" s="1" t="s">
        <v>42048</v>
      </c>
      <c r="I20639" s="1" t="s">
        <v>30</v>
      </c>
      <c r="M20639">
        <v>0</v>
      </c>
      <c r="O20639">
        <v>0</v>
      </c>
      <c r="Q20639">
        <v>0</v>
      </c>
      <c r="R20639">
        <v>2003</v>
      </c>
      <c r="S20639" s="1" t="s">
        <v>30</v>
      </c>
      <c r="T20639" s="1" t="s">
        <v>73464</v>
      </c>
      <c r="U20639">
        <v>1</v>
      </c>
      <c r="W20639" s="1" t="s">
        <v>73465</v>
      </c>
    </row>
    <row r="20640" spans="1:23" x14ac:dyDescent="0.25">
      <c r="A20640">
        <v>20639</v>
      </c>
      <c r="B20640" s="1" t="s">
        <v>73466</v>
      </c>
      <c r="C20640" s="1" t="s">
        <v>73467</v>
      </c>
      <c r="D20640" s="1" t="s">
        <v>70</v>
      </c>
      <c r="E20640" s="1" t="s">
        <v>30</v>
      </c>
      <c r="F20640" s="1" t="s">
        <v>27</v>
      </c>
      <c r="G20640" s="1" t="s">
        <v>2130</v>
      </c>
      <c r="H20640" s="1" t="s">
        <v>2215</v>
      </c>
      <c r="I20640" s="1" t="s">
        <v>30</v>
      </c>
      <c r="M20640">
        <v>0</v>
      </c>
      <c r="P20640">
        <v>0</v>
      </c>
      <c r="R20640">
        <v>2008</v>
      </c>
      <c r="S20640" s="1" t="s">
        <v>30</v>
      </c>
      <c r="T20640" s="1" t="s">
        <v>73468</v>
      </c>
      <c r="U20640">
        <v>1</v>
      </c>
      <c r="W20640" s="1" t="s">
        <v>73469</v>
      </c>
    </row>
    <row r="20641" spans="1:23" x14ac:dyDescent="0.25">
      <c r="A20641">
        <v>20640</v>
      </c>
      <c r="B20641" s="1" t="s">
        <v>73470</v>
      </c>
      <c r="C20641" s="1" t="s">
        <v>73471</v>
      </c>
      <c r="D20641" s="1" t="s">
        <v>5</v>
      </c>
      <c r="E20641" s="1" t="s">
        <v>26</v>
      </c>
      <c r="F20641" s="1" t="s">
        <v>65</v>
      </c>
      <c r="G20641" s="1" t="s">
        <v>14541</v>
      </c>
      <c r="H20641" s="1" t="s">
        <v>11580</v>
      </c>
      <c r="I20641" s="1" t="s">
        <v>30</v>
      </c>
      <c r="M20641">
        <v>0</v>
      </c>
      <c r="O20641">
        <v>0</v>
      </c>
      <c r="Q20641">
        <v>0</v>
      </c>
      <c r="R20641">
        <v>2008</v>
      </c>
      <c r="S20641" s="1" t="s">
        <v>30</v>
      </c>
      <c r="T20641" s="1" t="s">
        <v>73472</v>
      </c>
      <c r="U20641">
        <v>1</v>
      </c>
      <c r="W20641" s="1" t="s">
        <v>73473</v>
      </c>
    </row>
    <row r="20642" spans="1:23" x14ac:dyDescent="0.25">
      <c r="A20642">
        <v>20641</v>
      </c>
      <c r="B20642" s="1" t="s">
        <v>73474</v>
      </c>
      <c r="C20642" s="1" t="s">
        <v>73475</v>
      </c>
      <c r="D20642" s="1" t="s">
        <v>46</v>
      </c>
      <c r="E20642" s="1" t="s">
        <v>30</v>
      </c>
      <c r="F20642" s="1" t="s">
        <v>135</v>
      </c>
      <c r="G20642" s="1" t="s">
        <v>431</v>
      </c>
      <c r="H20642" s="1" t="s">
        <v>431</v>
      </c>
      <c r="I20642" s="1" t="s">
        <v>30</v>
      </c>
      <c r="M20642">
        <v>0</v>
      </c>
      <c r="O20642">
        <v>0</v>
      </c>
      <c r="Q20642">
        <v>0</v>
      </c>
      <c r="R20642">
        <v>2014</v>
      </c>
      <c r="S20642" s="1" t="s">
        <v>30</v>
      </c>
      <c r="T20642" s="1" t="s">
        <v>73476</v>
      </c>
      <c r="U20642">
        <v>1</v>
      </c>
      <c r="W20642" s="1" t="s">
        <v>6477</v>
      </c>
    </row>
    <row r="20643" spans="1:23" x14ac:dyDescent="0.25">
      <c r="A20643">
        <v>20642</v>
      </c>
      <c r="B20643" s="1" t="s">
        <v>73477</v>
      </c>
      <c r="C20643" s="1" t="s">
        <v>73478</v>
      </c>
      <c r="D20643" s="1" t="s">
        <v>451</v>
      </c>
      <c r="E20643" s="1" t="s">
        <v>298</v>
      </c>
      <c r="F20643" s="1" t="s">
        <v>47</v>
      </c>
      <c r="G20643" s="1" t="s">
        <v>843</v>
      </c>
      <c r="H20643" s="1" t="s">
        <v>73479</v>
      </c>
      <c r="I20643" s="1" t="s">
        <v>30</v>
      </c>
      <c r="M20643">
        <v>0</v>
      </c>
      <c r="O20643">
        <v>0</v>
      </c>
      <c r="Q20643">
        <v>0</v>
      </c>
      <c r="R20643">
        <v>1999</v>
      </c>
      <c r="S20643" s="1" t="s">
        <v>30</v>
      </c>
      <c r="T20643" s="1" t="s">
        <v>73480</v>
      </c>
      <c r="U20643">
        <v>1</v>
      </c>
      <c r="W20643" s="1" t="s">
        <v>73481</v>
      </c>
    </row>
    <row r="20644" spans="1:23" x14ac:dyDescent="0.25">
      <c r="A20644">
        <v>20643</v>
      </c>
      <c r="B20644" s="1" t="s">
        <v>73482</v>
      </c>
      <c r="C20644" s="1" t="s">
        <v>73483</v>
      </c>
      <c r="D20644" s="1" t="s">
        <v>451</v>
      </c>
      <c r="E20644" s="1" t="s">
        <v>298</v>
      </c>
      <c r="F20644" s="1" t="s">
        <v>47</v>
      </c>
      <c r="G20644" s="1" t="s">
        <v>17786</v>
      </c>
      <c r="H20644" s="1" t="s">
        <v>17786</v>
      </c>
      <c r="I20644" s="1" t="s">
        <v>30</v>
      </c>
      <c r="M20644">
        <v>0</v>
      </c>
      <c r="N20644">
        <v>0</v>
      </c>
      <c r="Q20644">
        <v>0</v>
      </c>
      <c r="R20644">
        <v>2010</v>
      </c>
      <c r="S20644" s="1" t="s">
        <v>30</v>
      </c>
      <c r="T20644" s="1" t="s">
        <v>73484</v>
      </c>
      <c r="U20644">
        <v>1</v>
      </c>
      <c r="W20644" s="1" t="s">
        <v>73485</v>
      </c>
    </row>
    <row r="20645" spans="1:23" x14ac:dyDescent="0.25">
      <c r="A20645">
        <v>20644</v>
      </c>
      <c r="B20645" s="1" t="s">
        <v>47474</v>
      </c>
      <c r="C20645" s="1" t="s">
        <v>47475</v>
      </c>
      <c r="D20645" s="1" t="s">
        <v>649</v>
      </c>
      <c r="E20645" s="1" t="s">
        <v>298</v>
      </c>
      <c r="F20645" s="1" t="s">
        <v>47</v>
      </c>
      <c r="G20645" s="1" t="s">
        <v>2670</v>
      </c>
      <c r="H20645" s="1" t="s">
        <v>47476</v>
      </c>
      <c r="I20645" s="1" t="s">
        <v>30</v>
      </c>
      <c r="M20645">
        <v>0</v>
      </c>
      <c r="O20645">
        <v>0</v>
      </c>
      <c r="Q20645">
        <v>0</v>
      </c>
      <c r="R20645">
        <v>2002</v>
      </c>
      <c r="S20645" s="1" t="s">
        <v>30</v>
      </c>
      <c r="T20645" s="1" t="s">
        <v>73486</v>
      </c>
      <c r="U20645">
        <v>1</v>
      </c>
      <c r="W20645" s="1" t="s">
        <v>73487</v>
      </c>
    </row>
    <row r="20646" spans="1:23" x14ac:dyDescent="0.25">
      <c r="A20646">
        <v>20645</v>
      </c>
      <c r="B20646" s="1" t="s">
        <v>49391</v>
      </c>
      <c r="C20646" s="1" t="s">
        <v>49392</v>
      </c>
      <c r="D20646" s="1" t="s">
        <v>649</v>
      </c>
      <c r="E20646" s="1" t="s">
        <v>134</v>
      </c>
      <c r="F20646" s="1" t="s">
        <v>47</v>
      </c>
      <c r="G20646" s="1" t="s">
        <v>37897</v>
      </c>
      <c r="H20646" s="1" t="s">
        <v>37957</v>
      </c>
      <c r="I20646" s="1" t="s">
        <v>30</v>
      </c>
      <c r="J20646">
        <v>6.4</v>
      </c>
      <c r="M20646">
        <v>0</v>
      </c>
      <c r="O20646">
        <v>0</v>
      </c>
      <c r="Q20646">
        <v>0</v>
      </c>
      <c r="R20646">
        <v>2005</v>
      </c>
      <c r="S20646" s="1" t="s">
        <v>30</v>
      </c>
      <c r="T20646" s="1" t="s">
        <v>73488</v>
      </c>
      <c r="U20646">
        <v>1</v>
      </c>
      <c r="W20646" s="1" t="s">
        <v>73489</v>
      </c>
    </row>
    <row r="20647" spans="1:23" x14ac:dyDescent="0.25">
      <c r="A20647">
        <v>20646</v>
      </c>
      <c r="B20647" s="1" t="s">
        <v>43130</v>
      </c>
      <c r="C20647" s="1" t="s">
        <v>43131</v>
      </c>
      <c r="D20647" s="1" t="s">
        <v>46</v>
      </c>
      <c r="E20647" s="1" t="s">
        <v>280</v>
      </c>
      <c r="F20647" s="1" t="s">
        <v>47</v>
      </c>
      <c r="G20647" s="1" t="s">
        <v>1085</v>
      </c>
      <c r="H20647" s="1" t="s">
        <v>954</v>
      </c>
      <c r="I20647" s="1" t="s">
        <v>30</v>
      </c>
      <c r="J20647">
        <v>5.4</v>
      </c>
      <c r="M20647">
        <v>0</v>
      </c>
      <c r="O20647">
        <v>0</v>
      </c>
      <c r="Q20647">
        <v>0</v>
      </c>
      <c r="R20647">
        <v>2006</v>
      </c>
      <c r="S20647" s="1" t="s">
        <v>30</v>
      </c>
      <c r="T20647" s="1" t="s">
        <v>73490</v>
      </c>
      <c r="U20647">
        <v>1</v>
      </c>
      <c r="W20647" s="1" t="s">
        <v>73491</v>
      </c>
    </row>
    <row r="20648" spans="1:23" x14ac:dyDescent="0.25">
      <c r="A20648">
        <v>20647</v>
      </c>
      <c r="B20648" s="1" t="s">
        <v>73492</v>
      </c>
      <c r="C20648" s="1" t="s">
        <v>73493</v>
      </c>
      <c r="D20648" s="1" t="s">
        <v>80</v>
      </c>
      <c r="E20648" s="1" t="s">
        <v>30</v>
      </c>
      <c r="F20648" s="1" t="s">
        <v>65</v>
      </c>
      <c r="G20648" s="1" t="s">
        <v>406</v>
      </c>
      <c r="H20648" s="1" t="s">
        <v>406</v>
      </c>
      <c r="I20648" s="1" t="s">
        <v>30</v>
      </c>
      <c r="M20648">
        <v>0</v>
      </c>
      <c r="O20648">
        <v>0</v>
      </c>
      <c r="Q20648">
        <v>0</v>
      </c>
      <c r="R20648">
        <v>2010</v>
      </c>
      <c r="S20648" s="1" t="s">
        <v>30</v>
      </c>
      <c r="T20648" s="1" t="s">
        <v>73494</v>
      </c>
      <c r="U20648">
        <v>1</v>
      </c>
      <c r="W20648" s="1" t="s">
        <v>73495</v>
      </c>
    </row>
    <row r="20649" spans="1:23" x14ac:dyDescent="0.25">
      <c r="A20649">
        <v>20648</v>
      </c>
      <c r="B20649" s="1" t="s">
        <v>73496</v>
      </c>
      <c r="C20649" s="1" t="s">
        <v>73497</v>
      </c>
      <c r="D20649" s="1" t="s">
        <v>451</v>
      </c>
      <c r="E20649" s="1" t="s">
        <v>26</v>
      </c>
      <c r="F20649" s="1" t="s">
        <v>47</v>
      </c>
      <c r="G20649" s="1" t="s">
        <v>3628</v>
      </c>
      <c r="H20649" s="1" t="s">
        <v>62072</v>
      </c>
      <c r="I20649" s="1" t="s">
        <v>30</v>
      </c>
      <c r="M20649">
        <v>0</v>
      </c>
      <c r="O20649">
        <v>0</v>
      </c>
      <c r="Q20649">
        <v>0</v>
      </c>
      <c r="R20649">
        <v>2002</v>
      </c>
      <c r="S20649" s="1" t="s">
        <v>30</v>
      </c>
      <c r="T20649" s="1" t="s">
        <v>73498</v>
      </c>
      <c r="U20649">
        <v>1</v>
      </c>
      <c r="W20649" s="1" t="s">
        <v>73499</v>
      </c>
    </row>
    <row r="20650" spans="1:23" x14ac:dyDescent="0.25">
      <c r="A20650">
        <v>20649</v>
      </c>
      <c r="B20650" s="1" t="s">
        <v>73073</v>
      </c>
      <c r="C20650" s="1" t="s">
        <v>73074</v>
      </c>
      <c r="D20650" s="1" t="s">
        <v>25</v>
      </c>
      <c r="E20650" s="1" t="s">
        <v>30</v>
      </c>
      <c r="F20650" s="1" t="s">
        <v>27</v>
      </c>
      <c r="G20650" s="1" t="s">
        <v>44642</v>
      </c>
      <c r="H20650" s="1" t="s">
        <v>5881</v>
      </c>
      <c r="I20650" s="1" t="s">
        <v>30</v>
      </c>
      <c r="M20650">
        <v>0</v>
      </c>
      <c r="O20650">
        <v>0</v>
      </c>
      <c r="Q20650">
        <v>0</v>
      </c>
      <c r="R20650">
        <v>2010</v>
      </c>
      <c r="S20650" s="1" t="s">
        <v>30</v>
      </c>
      <c r="T20650" s="1" t="s">
        <v>73500</v>
      </c>
      <c r="U20650">
        <v>1</v>
      </c>
      <c r="W20650" s="1" t="s">
        <v>73501</v>
      </c>
    </row>
    <row r="20651" spans="1:23" x14ac:dyDescent="0.25">
      <c r="A20651">
        <v>20650</v>
      </c>
      <c r="B20651" s="1" t="s">
        <v>13167</v>
      </c>
      <c r="C20651" s="1" t="s">
        <v>13168</v>
      </c>
      <c r="D20651" s="1" t="s">
        <v>133</v>
      </c>
      <c r="E20651" s="1" t="s">
        <v>298</v>
      </c>
      <c r="F20651" s="1" t="s">
        <v>47</v>
      </c>
      <c r="G20651" s="1" t="s">
        <v>228</v>
      </c>
      <c r="H20651" s="1" t="s">
        <v>3780</v>
      </c>
      <c r="I20651" s="1" t="s">
        <v>30</v>
      </c>
      <c r="M20651">
        <v>0</v>
      </c>
      <c r="O20651">
        <v>0</v>
      </c>
      <c r="Q20651">
        <v>0</v>
      </c>
      <c r="R20651">
        <v>2008</v>
      </c>
      <c r="S20651" s="1" t="s">
        <v>30</v>
      </c>
      <c r="T20651" s="1" t="s">
        <v>73502</v>
      </c>
      <c r="U20651">
        <v>1</v>
      </c>
      <c r="W20651" s="1" t="s">
        <v>73503</v>
      </c>
    </row>
    <row r="20652" spans="1:23" x14ac:dyDescent="0.25">
      <c r="A20652">
        <v>20651</v>
      </c>
      <c r="B20652" s="1" t="s">
        <v>17697</v>
      </c>
      <c r="C20652" s="1" t="s">
        <v>17698</v>
      </c>
      <c r="D20652" s="1" t="s">
        <v>106</v>
      </c>
      <c r="E20652" s="1" t="s">
        <v>298</v>
      </c>
      <c r="F20652" s="1" t="s">
        <v>47</v>
      </c>
      <c r="G20652" s="1" t="s">
        <v>953</v>
      </c>
      <c r="H20652" s="1" t="s">
        <v>17699</v>
      </c>
      <c r="I20652" s="1" t="s">
        <v>30</v>
      </c>
      <c r="M20652">
        <v>0</v>
      </c>
      <c r="O20652">
        <v>0</v>
      </c>
      <c r="Q20652">
        <v>0</v>
      </c>
      <c r="R20652">
        <v>2003</v>
      </c>
      <c r="S20652" s="1" t="s">
        <v>30</v>
      </c>
      <c r="T20652" s="1" t="s">
        <v>73504</v>
      </c>
      <c r="U20652">
        <v>1</v>
      </c>
      <c r="W20652" s="1" t="s">
        <v>73505</v>
      </c>
    </row>
    <row r="20653" spans="1:23" x14ac:dyDescent="0.25">
      <c r="A20653">
        <v>20652</v>
      </c>
      <c r="B20653" s="1" t="s">
        <v>73506</v>
      </c>
      <c r="C20653" s="1" t="s">
        <v>73507</v>
      </c>
      <c r="D20653" s="1" t="s">
        <v>106</v>
      </c>
      <c r="E20653" s="1" t="s">
        <v>30</v>
      </c>
      <c r="F20653" s="1" t="s">
        <v>65</v>
      </c>
      <c r="G20653" s="1" t="s">
        <v>4260</v>
      </c>
      <c r="H20653" s="1" t="s">
        <v>4260</v>
      </c>
      <c r="I20653" s="1" t="s">
        <v>30</v>
      </c>
      <c r="M20653">
        <v>0</v>
      </c>
      <c r="P20653">
        <v>0</v>
      </c>
      <c r="R20653">
        <v>2008</v>
      </c>
      <c r="S20653" s="1" t="s">
        <v>30</v>
      </c>
      <c r="T20653" s="1" t="s">
        <v>73508</v>
      </c>
      <c r="U20653">
        <v>1</v>
      </c>
      <c r="W20653" s="1" t="s">
        <v>73509</v>
      </c>
    </row>
    <row r="20654" spans="1:23" x14ac:dyDescent="0.25">
      <c r="A20654">
        <v>20653</v>
      </c>
      <c r="B20654" s="1" t="s">
        <v>36979</v>
      </c>
      <c r="C20654" s="1" t="s">
        <v>36980</v>
      </c>
      <c r="D20654" s="1" t="s">
        <v>46</v>
      </c>
      <c r="E20654" s="1" t="s">
        <v>134</v>
      </c>
      <c r="F20654" s="1" t="s">
        <v>47</v>
      </c>
      <c r="G20654" s="1" t="s">
        <v>1962</v>
      </c>
      <c r="H20654" s="1" t="s">
        <v>18967</v>
      </c>
      <c r="I20654" s="1" t="s">
        <v>30</v>
      </c>
      <c r="M20654">
        <v>0</v>
      </c>
      <c r="O20654">
        <v>0</v>
      </c>
      <c r="Q20654">
        <v>0</v>
      </c>
      <c r="R20654">
        <v>2003</v>
      </c>
      <c r="S20654" s="1" t="s">
        <v>30</v>
      </c>
      <c r="T20654" s="1" t="s">
        <v>73510</v>
      </c>
      <c r="U20654">
        <v>1</v>
      </c>
      <c r="W20654" s="1" t="s">
        <v>73511</v>
      </c>
    </row>
    <row r="20655" spans="1:23" x14ac:dyDescent="0.25">
      <c r="A20655">
        <v>20654</v>
      </c>
      <c r="B20655" s="1" t="s">
        <v>73512</v>
      </c>
      <c r="C20655" s="1" t="s">
        <v>73513</v>
      </c>
      <c r="D20655" s="1" t="s">
        <v>25</v>
      </c>
      <c r="E20655" s="1" t="s">
        <v>30</v>
      </c>
      <c r="F20655" s="1" t="s">
        <v>27</v>
      </c>
      <c r="G20655" s="1" t="s">
        <v>151</v>
      </c>
      <c r="H20655" s="1" t="s">
        <v>13340</v>
      </c>
      <c r="I20655" s="1" t="s">
        <v>30</v>
      </c>
      <c r="M20655">
        <v>0</v>
      </c>
      <c r="N20655">
        <v>0</v>
      </c>
      <c r="Q20655">
        <v>0</v>
      </c>
      <c r="S20655" s="1" t="s">
        <v>30</v>
      </c>
      <c r="T20655" s="1" t="s">
        <v>73514</v>
      </c>
      <c r="U20655">
        <v>1</v>
      </c>
      <c r="W20655" s="1" t="s">
        <v>6477</v>
      </c>
    </row>
    <row r="20656" spans="1:23" x14ac:dyDescent="0.25">
      <c r="A20656">
        <v>20655</v>
      </c>
      <c r="B20656" s="1" t="s">
        <v>57337</v>
      </c>
      <c r="C20656" s="1" t="s">
        <v>57338</v>
      </c>
      <c r="D20656" s="1" t="s">
        <v>649</v>
      </c>
      <c r="E20656" s="1" t="s">
        <v>134</v>
      </c>
      <c r="F20656" s="1" t="s">
        <v>47</v>
      </c>
      <c r="G20656" s="1" t="s">
        <v>9398</v>
      </c>
      <c r="H20656" s="1" t="s">
        <v>11203</v>
      </c>
      <c r="I20656" s="1" t="s">
        <v>30</v>
      </c>
      <c r="J20656">
        <v>7.4</v>
      </c>
      <c r="M20656">
        <v>0</v>
      </c>
      <c r="O20656">
        <v>0</v>
      </c>
      <c r="Q20656">
        <v>0</v>
      </c>
      <c r="R20656">
        <v>2006</v>
      </c>
      <c r="S20656" s="1" t="s">
        <v>30</v>
      </c>
      <c r="T20656" s="1" t="s">
        <v>73515</v>
      </c>
      <c r="U20656">
        <v>1</v>
      </c>
      <c r="W20656" s="1" t="s">
        <v>73516</v>
      </c>
    </row>
    <row r="20657" spans="1:23" x14ac:dyDescent="0.25">
      <c r="A20657">
        <v>20656</v>
      </c>
      <c r="B20657" s="1" t="s">
        <v>26643</v>
      </c>
      <c r="C20657" s="1" t="s">
        <v>26644</v>
      </c>
      <c r="D20657" s="1" t="s">
        <v>46</v>
      </c>
      <c r="E20657" s="1" t="s">
        <v>134</v>
      </c>
      <c r="F20657" s="1" t="s">
        <v>47</v>
      </c>
      <c r="G20657" s="1" t="s">
        <v>228</v>
      </c>
      <c r="H20657" s="1" t="s">
        <v>3947</v>
      </c>
      <c r="I20657" s="1" t="s">
        <v>30</v>
      </c>
      <c r="M20657">
        <v>0</v>
      </c>
      <c r="O20657">
        <v>0</v>
      </c>
      <c r="Q20657">
        <v>0</v>
      </c>
      <c r="R20657">
        <v>2008</v>
      </c>
      <c r="S20657" s="1" t="s">
        <v>30</v>
      </c>
      <c r="T20657" s="1" t="s">
        <v>73517</v>
      </c>
      <c r="U20657">
        <v>1</v>
      </c>
      <c r="W20657" s="1" t="s">
        <v>73518</v>
      </c>
    </row>
    <row r="20658" spans="1:23" x14ac:dyDescent="0.25">
      <c r="A20658">
        <v>20657</v>
      </c>
      <c r="B20658" s="1" t="s">
        <v>73519</v>
      </c>
      <c r="C20658" s="1" t="s">
        <v>73520</v>
      </c>
      <c r="D20658" s="1" t="s">
        <v>80</v>
      </c>
      <c r="E20658" s="1" t="s">
        <v>30</v>
      </c>
      <c r="F20658" s="1" t="s">
        <v>65</v>
      </c>
      <c r="G20658" s="1" t="s">
        <v>9534</v>
      </c>
      <c r="H20658" s="1" t="s">
        <v>9534</v>
      </c>
      <c r="I20658" s="1" t="s">
        <v>30</v>
      </c>
      <c r="M20658">
        <v>0</v>
      </c>
      <c r="O20658">
        <v>0</v>
      </c>
      <c r="Q20658">
        <v>0</v>
      </c>
      <c r="R20658">
        <v>2009</v>
      </c>
      <c r="S20658" s="1" t="s">
        <v>30</v>
      </c>
      <c r="T20658" s="1" t="s">
        <v>73521</v>
      </c>
      <c r="U20658">
        <v>1</v>
      </c>
      <c r="W20658" s="1" t="s">
        <v>73522</v>
      </c>
    </row>
    <row r="20659" spans="1:23" x14ac:dyDescent="0.25">
      <c r="A20659">
        <v>20658</v>
      </c>
      <c r="B20659" s="1" t="s">
        <v>73523</v>
      </c>
      <c r="C20659" s="1" t="s">
        <v>73524</v>
      </c>
      <c r="D20659" s="1" t="s">
        <v>133</v>
      </c>
      <c r="E20659" s="1" t="s">
        <v>30</v>
      </c>
      <c r="F20659" s="1" t="s">
        <v>65</v>
      </c>
      <c r="G20659" s="1" t="s">
        <v>1386</v>
      </c>
      <c r="H20659" s="1" t="s">
        <v>1386</v>
      </c>
      <c r="I20659" s="1" t="s">
        <v>30</v>
      </c>
      <c r="M20659">
        <v>0</v>
      </c>
      <c r="O20659">
        <v>0</v>
      </c>
      <c r="Q20659">
        <v>0</v>
      </c>
      <c r="R20659">
        <v>2008</v>
      </c>
      <c r="S20659" s="1" t="s">
        <v>30</v>
      </c>
      <c r="T20659" s="1" t="s">
        <v>73525</v>
      </c>
      <c r="U20659">
        <v>1</v>
      </c>
      <c r="W20659" s="1" t="s">
        <v>73526</v>
      </c>
    </row>
    <row r="20660" spans="1:23" x14ac:dyDescent="0.25">
      <c r="A20660">
        <v>20659</v>
      </c>
      <c r="B20660" s="1" t="s">
        <v>6595</v>
      </c>
      <c r="C20660" s="1" t="s">
        <v>6596</v>
      </c>
      <c r="D20660" s="1" t="s">
        <v>40</v>
      </c>
      <c r="E20660" s="1" t="s">
        <v>30</v>
      </c>
      <c r="F20660" s="1" t="s">
        <v>47</v>
      </c>
      <c r="G20660" s="1" t="s">
        <v>2670</v>
      </c>
      <c r="H20660" s="1" t="s">
        <v>2670</v>
      </c>
      <c r="I20660" s="1" t="s">
        <v>30</v>
      </c>
      <c r="M20660">
        <v>0</v>
      </c>
      <c r="O20660">
        <v>0</v>
      </c>
      <c r="Q20660">
        <v>0</v>
      </c>
      <c r="R20660">
        <v>2003</v>
      </c>
      <c r="S20660" s="1" t="s">
        <v>30</v>
      </c>
      <c r="T20660" s="1" t="s">
        <v>73527</v>
      </c>
      <c r="U20660">
        <v>1</v>
      </c>
      <c r="W20660" s="1" t="s">
        <v>73528</v>
      </c>
    </row>
    <row r="20661" spans="1:23" x14ac:dyDescent="0.25">
      <c r="A20661">
        <v>20660</v>
      </c>
      <c r="B20661" s="1" t="s">
        <v>73529</v>
      </c>
      <c r="C20661" s="1" t="s">
        <v>73530</v>
      </c>
      <c r="D20661" s="1" t="s">
        <v>46</v>
      </c>
      <c r="E20661" s="1" t="s">
        <v>134</v>
      </c>
      <c r="F20661" s="1" t="s">
        <v>47</v>
      </c>
      <c r="G20661" s="1" t="s">
        <v>2670</v>
      </c>
      <c r="H20661" s="1" t="s">
        <v>1392</v>
      </c>
      <c r="I20661" s="1" t="s">
        <v>30</v>
      </c>
      <c r="M20661">
        <v>0</v>
      </c>
      <c r="O20661">
        <v>0</v>
      </c>
      <c r="Q20661">
        <v>0</v>
      </c>
      <c r="R20661">
        <v>2001</v>
      </c>
      <c r="S20661" s="1" t="s">
        <v>30</v>
      </c>
      <c r="T20661" s="1" t="s">
        <v>73531</v>
      </c>
      <c r="U20661">
        <v>1</v>
      </c>
      <c r="W20661" s="1" t="s">
        <v>73532</v>
      </c>
    </row>
    <row r="20662" spans="1:23" x14ac:dyDescent="0.25">
      <c r="A20662">
        <v>20661</v>
      </c>
      <c r="B20662" s="1" t="s">
        <v>73533</v>
      </c>
      <c r="C20662" s="1" t="s">
        <v>73534</v>
      </c>
      <c r="D20662" s="1" t="s">
        <v>46</v>
      </c>
      <c r="E20662" s="1" t="s">
        <v>134</v>
      </c>
      <c r="F20662" s="1" t="s">
        <v>47</v>
      </c>
      <c r="G20662" s="1" t="s">
        <v>406</v>
      </c>
      <c r="H20662" s="1" t="s">
        <v>222</v>
      </c>
      <c r="I20662" s="1" t="s">
        <v>30</v>
      </c>
      <c r="M20662">
        <v>0</v>
      </c>
      <c r="O20662">
        <v>0</v>
      </c>
      <c r="Q20662">
        <v>0</v>
      </c>
      <c r="R20662">
        <v>2005</v>
      </c>
      <c r="S20662" s="1" t="s">
        <v>30</v>
      </c>
      <c r="T20662" s="1" t="s">
        <v>73535</v>
      </c>
      <c r="U20662">
        <v>1</v>
      </c>
      <c r="W20662" s="1" t="s">
        <v>73536</v>
      </c>
    </row>
    <row r="20663" spans="1:23" x14ac:dyDescent="0.25">
      <c r="A20663">
        <v>20662</v>
      </c>
      <c r="B20663" s="1" t="s">
        <v>73537</v>
      </c>
      <c r="C20663" s="1" t="s">
        <v>73538</v>
      </c>
      <c r="D20663" s="1" t="s">
        <v>70</v>
      </c>
      <c r="E20663" s="1" t="s">
        <v>26</v>
      </c>
      <c r="F20663" s="1" t="s">
        <v>187</v>
      </c>
      <c r="G20663" s="1" t="s">
        <v>11231</v>
      </c>
      <c r="H20663" s="1" t="s">
        <v>73539</v>
      </c>
      <c r="I20663" s="1" t="s">
        <v>30</v>
      </c>
      <c r="M20663">
        <v>0</v>
      </c>
      <c r="N20663">
        <v>0</v>
      </c>
      <c r="O20663">
        <v>0</v>
      </c>
      <c r="Q20663">
        <v>0</v>
      </c>
      <c r="R20663">
        <v>2002</v>
      </c>
      <c r="S20663" s="1" t="s">
        <v>30</v>
      </c>
      <c r="T20663" s="1" t="s">
        <v>73540</v>
      </c>
      <c r="U20663">
        <v>1</v>
      </c>
      <c r="W20663" s="1" t="s">
        <v>73541</v>
      </c>
    </row>
    <row r="20664" spans="1:23" x14ac:dyDescent="0.25">
      <c r="A20664">
        <v>20663</v>
      </c>
      <c r="B20664" s="1" t="s">
        <v>33800</v>
      </c>
      <c r="C20664" s="1" t="s">
        <v>33801</v>
      </c>
      <c r="D20664" s="1" t="s">
        <v>133</v>
      </c>
      <c r="E20664" s="1" t="s">
        <v>298</v>
      </c>
      <c r="F20664" s="1" t="s">
        <v>47</v>
      </c>
      <c r="G20664" s="1" t="s">
        <v>953</v>
      </c>
      <c r="H20664" s="1" t="s">
        <v>2191</v>
      </c>
      <c r="I20664" s="1" t="s">
        <v>30</v>
      </c>
      <c r="M20664">
        <v>0</v>
      </c>
      <c r="O20664">
        <v>0</v>
      </c>
      <c r="Q20664">
        <v>0</v>
      </c>
      <c r="R20664">
        <v>2003</v>
      </c>
      <c r="S20664" s="1" t="s">
        <v>30</v>
      </c>
      <c r="T20664" s="1" t="s">
        <v>73542</v>
      </c>
      <c r="U20664">
        <v>1</v>
      </c>
      <c r="W20664" s="1" t="s">
        <v>73543</v>
      </c>
    </row>
    <row r="20665" spans="1:23" x14ac:dyDescent="0.25">
      <c r="A20665">
        <v>20664</v>
      </c>
      <c r="B20665" s="1" t="s">
        <v>868</v>
      </c>
      <c r="C20665" s="1" t="s">
        <v>869</v>
      </c>
      <c r="D20665" s="1" t="s">
        <v>133</v>
      </c>
      <c r="E20665" s="1" t="s">
        <v>134</v>
      </c>
      <c r="F20665" s="1" t="s">
        <v>47</v>
      </c>
      <c r="G20665" s="1" t="s">
        <v>864</v>
      </c>
      <c r="H20665" s="1" t="s">
        <v>73544</v>
      </c>
      <c r="I20665" s="1" t="s">
        <v>30</v>
      </c>
      <c r="J20665">
        <v>8.5</v>
      </c>
      <c r="M20665">
        <v>0</v>
      </c>
      <c r="O20665">
        <v>0</v>
      </c>
      <c r="Q20665">
        <v>0</v>
      </c>
      <c r="R20665">
        <v>2000</v>
      </c>
      <c r="S20665" s="1" t="s">
        <v>30</v>
      </c>
      <c r="T20665" s="1" t="s">
        <v>73545</v>
      </c>
      <c r="U20665">
        <v>1</v>
      </c>
      <c r="W20665" s="1" t="s">
        <v>73546</v>
      </c>
    </row>
    <row r="20666" spans="1:23" x14ac:dyDescent="0.25">
      <c r="A20666">
        <v>20665</v>
      </c>
      <c r="B20666" s="1" t="s">
        <v>70838</v>
      </c>
      <c r="C20666" s="1" t="s">
        <v>70839</v>
      </c>
      <c r="D20666" s="1" t="s">
        <v>25</v>
      </c>
      <c r="E20666" s="1" t="s">
        <v>26</v>
      </c>
      <c r="F20666" s="1" t="s">
        <v>47</v>
      </c>
      <c r="G20666" s="1" t="s">
        <v>7853</v>
      </c>
      <c r="H20666" s="1" t="s">
        <v>48549</v>
      </c>
      <c r="I20666" s="1" t="s">
        <v>30</v>
      </c>
      <c r="M20666">
        <v>0</v>
      </c>
      <c r="O20666">
        <v>0</v>
      </c>
      <c r="Q20666">
        <v>0</v>
      </c>
      <c r="R20666">
        <v>2006</v>
      </c>
      <c r="S20666" s="1" t="s">
        <v>30</v>
      </c>
      <c r="T20666" s="1" t="s">
        <v>73547</v>
      </c>
      <c r="U20666">
        <v>1</v>
      </c>
      <c r="W20666" s="1" t="s">
        <v>73548</v>
      </c>
    </row>
    <row r="20667" spans="1:23" x14ac:dyDescent="0.25">
      <c r="A20667">
        <v>20666</v>
      </c>
      <c r="B20667" s="1" t="s">
        <v>27842</v>
      </c>
      <c r="C20667" s="1" t="s">
        <v>27843</v>
      </c>
      <c r="D20667" s="1" t="s">
        <v>40</v>
      </c>
      <c r="E20667" s="1" t="s">
        <v>298</v>
      </c>
      <c r="F20667" s="1" t="s">
        <v>47</v>
      </c>
      <c r="G20667" s="1" t="s">
        <v>2670</v>
      </c>
      <c r="H20667" s="1" t="s">
        <v>2670</v>
      </c>
      <c r="I20667" s="1" t="s">
        <v>30</v>
      </c>
      <c r="M20667">
        <v>0</v>
      </c>
      <c r="O20667">
        <v>0</v>
      </c>
      <c r="Q20667">
        <v>0</v>
      </c>
      <c r="R20667">
        <v>2004</v>
      </c>
      <c r="S20667" s="1" t="s">
        <v>30</v>
      </c>
      <c r="T20667" s="1" t="s">
        <v>73549</v>
      </c>
      <c r="U20667">
        <v>1</v>
      </c>
      <c r="W20667" s="1" t="s">
        <v>73550</v>
      </c>
    </row>
    <row r="20668" spans="1:23" x14ac:dyDescent="0.25">
      <c r="A20668">
        <v>20667</v>
      </c>
      <c r="B20668" s="1" t="s">
        <v>73551</v>
      </c>
      <c r="C20668" s="1" t="s">
        <v>73552</v>
      </c>
      <c r="D20668" s="1" t="s">
        <v>80</v>
      </c>
      <c r="E20668" s="1" t="s">
        <v>30</v>
      </c>
      <c r="F20668" s="1" t="s">
        <v>65</v>
      </c>
      <c r="G20668" s="1" t="s">
        <v>406</v>
      </c>
      <c r="H20668" s="1" t="s">
        <v>406</v>
      </c>
      <c r="I20668" s="1" t="s">
        <v>30</v>
      </c>
      <c r="M20668">
        <v>0</v>
      </c>
      <c r="O20668">
        <v>0</v>
      </c>
      <c r="Q20668">
        <v>0</v>
      </c>
      <c r="R20668">
        <v>2010</v>
      </c>
      <c r="S20668" s="1" t="s">
        <v>30</v>
      </c>
      <c r="T20668" s="1" t="s">
        <v>73553</v>
      </c>
      <c r="U20668">
        <v>1</v>
      </c>
      <c r="W20668" s="1" t="s">
        <v>73554</v>
      </c>
    </row>
    <row r="20669" spans="1:23" x14ac:dyDescent="0.25">
      <c r="A20669">
        <v>20668</v>
      </c>
      <c r="B20669" s="1" t="s">
        <v>70838</v>
      </c>
      <c r="C20669" s="1" t="s">
        <v>70839</v>
      </c>
      <c r="D20669" s="1" t="s">
        <v>25</v>
      </c>
      <c r="E20669" s="1" t="s">
        <v>26</v>
      </c>
      <c r="F20669" s="1" t="s">
        <v>634</v>
      </c>
      <c r="G20669" s="1" t="s">
        <v>7853</v>
      </c>
      <c r="H20669" s="1" t="s">
        <v>48549</v>
      </c>
      <c r="I20669" s="1" t="s">
        <v>30</v>
      </c>
      <c r="M20669">
        <v>0</v>
      </c>
      <c r="O20669">
        <v>0</v>
      </c>
      <c r="Q20669">
        <v>0</v>
      </c>
      <c r="R20669">
        <v>2007</v>
      </c>
      <c r="S20669" s="1" t="s">
        <v>30</v>
      </c>
      <c r="T20669" s="1" t="s">
        <v>73555</v>
      </c>
      <c r="U20669">
        <v>1</v>
      </c>
      <c r="W20669" s="1" t="s">
        <v>73556</v>
      </c>
    </row>
    <row r="20670" spans="1:23" x14ac:dyDescent="0.25">
      <c r="A20670">
        <v>20669</v>
      </c>
      <c r="B20670" s="1" t="s">
        <v>73557</v>
      </c>
      <c r="C20670" s="1" t="s">
        <v>73558</v>
      </c>
      <c r="D20670" s="1" t="s">
        <v>80</v>
      </c>
      <c r="E20670" s="1" t="s">
        <v>30</v>
      </c>
      <c r="F20670" s="1" t="s">
        <v>3255</v>
      </c>
      <c r="G20670" s="1" t="s">
        <v>228</v>
      </c>
      <c r="H20670" s="1" t="s">
        <v>151</v>
      </c>
      <c r="I20670" s="1" t="s">
        <v>30</v>
      </c>
      <c r="M20670">
        <v>0</v>
      </c>
      <c r="O20670">
        <v>0</v>
      </c>
      <c r="Q20670">
        <v>0</v>
      </c>
      <c r="R20670">
        <v>2012</v>
      </c>
      <c r="S20670" s="1" t="s">
        <v>30</v>
      </c>
      <c r="T20670" s="1" t="s">
        <v>73559</v>
      </c>
      <c r="U20670">
        <v>1</v>
      </c>
      <c r="W20670" s="1" t="s">
        <v>73560</v>
      </c>
    </row>
    <row r="20671" spans="1:23" x14ac:dyDescent="0.25">
      <c r="A20671">
        <v>20670</v>
      </c>
      <c r="B20671" s="1" t="s">
        <v>42435</v>
      </c>
      <c r="C20671" s="1" t="s">
        <v>42436</v>
      </c>
      <c r="D20671" s="1" t="s">
        <v>80</v>
      </c>
      <c r="E20671" s="1" t="s">
        <v>298</v>
      </c>
      <c r="F20671" s="1" t="s">
        <v>47</v>
      </c>
      <c r="G20671" s="1" t="s">
        <v>9409</v>
      </c>
      <c r="H20671" s="1" t="s">
        <v>42437</v>
      </c>
      <c r="I20671" s="1" t="s">
        <v>30</v>
      </c>
      <c r="M20671">
        <v>0</v>
      </c>
      <c r="O20671">
        <v>0</v>
      </c>
      <c r="Q20671">
        <v>0</v>
      </c>
      <c r="R20671">
        <v>2005</v>
      </c>
      <c r="S20671" s="1" t="s">
        <v>30</v>
      </c>
      <c r="T20671" s="1" t="s">
        <v>73561</v>
      </c>
      <c r="U20671">
        <v>1</v>
      </c>
      <c r="W20671" s="1" t="s">
        <v>73562</v>
      </c>
    </row>
    <row r="20672" spans="1:23" x14ac:dyDescent="0.25">
      <c r="A20672">
        <v>20671</v>
      </c>
      <c r="B20672" s="1" t="s">
        <v>11516</v>
      </c>
      <c r="C20672" s="1" t="s">
        <v>11517</v>
      </c>
      <c r="D20672" s="1" t="s">
        <v>267</v>
      </c>
      <c r="E20672" s="1" t="s">
        <v>298</v>
      </c>
      <c r="F20672" s="1" t="s">
        <v>47</v>
      </c>
      <c r="G20672" s="1" t="s">
        <v>207</v>
      </c>
      <c r="H20672" s="1" t="s">
        <v>3787</v>
      </c>
      <c r="I20672" s="1" t="s">
        <v>30</v>
      </c>
      <c r="M20672">
        <v>0</v>
      </c>
      <c r="N20672">
        <v>0</v>
      </c>
      <c r="Q20672">
        <v>0</v>
      </c>
      <c r="R20672">
        <v>2012</v>
      </c>
      <c r="S20672" s="1" t="s">
        <v>1486</v>
      </c>
      <c r="T20672" s="1" t="s">
        <v>73563</v>
      </c>
      <c r="U20672">
        <v>1</v>
      </c>
      <c r="W20672" s="1" t="s">
        <v>73564</v>
      </c>
    </row>
    <row r="20673" spans="1:23" x14ac:dyDescent="0.25">
      <c r="A20673">
        <v>20672</v>
      </c>
      <c r="B20673" s="1" t="s">
        <v>73565</v>
      </c>
      <c r="C20673" s="1" t="s">
        <v>73566</v>
      </c>
      <c r="D20673" s="1" t="s">
        <v>80</v>
      </c>
      <c r="E20673" s="1" t="s">
        <v>30</v>
      </c>
      <c r="F20673" s="1" t="s">
        <v>65</v>
      </c>
      <c r="G20673" s="1" t="s">
        <v>39838</v>
      </c>
      <c r="H20673" s="1" t="s">
        <v>73241</v>
      </c>
      <c r="I20673" s="1" t="s">
        <v>30</v>
      </c>
      <c r="M20673">
        <v>0</v>
      </c>
      <c r="O20673">
        <v>0</v>
      </c>
      <c r="Q20673">
        <v>0</v>
      </c>
      <c r="R20673">
        <v>2007</v>
      </c>
      <c r="S20673" s="1" t="s">
        <v>30</v>
      </c>
      <c r="T20673" s="1" t="s">
        <v>73567</v>
      </c>
      <c r="U20673">
        <v>1</v>
      </c>
      <c r="W20673" s="1" t="s">
        <v>73568</v>
      </c>
    </row>
    <row r="20674" spans="1:23" x14ac:dyDescent="0.25">
      <c r="A20674">
        <v>20673</v>
      </c>
      <c r="B20674" s="1" t="s">
        <v>73569</v>
      </c>
      <c r="C20674" s="1" t="s">
        <v>73570</v>
      </c>
      <c r="D20674" s="1" t="s">
        <v>649</v>
      </c>
      <c r="E20674" s="1" t="s">
        <v>30</v>
      </c>
      <c r="F20674" s="1" t="s">
        <v>47</v>
      </c>
      <c r="G20674" s="1" t="s">
        <v>37897</v>
      </c>
      <c r="H20674" s="1" t="s">
        <v>20603</v>
      </c>
      <c r="I20674" s="1" t="s">
        <v>30</v>
      </c>
      <c r="M20674">
        <v>0</v>
      </c>
      <c r="O20674">
        <v>0</v>
      </c>
      <c r="Q20674">
        <v>0</v>
      </c>
      <c r="R20674">
        <v>2008</v>
      </c>
      <c r="S20674" s="1" t="s">
        <v>30</v>
      </c>
      <c r="T20674" s="1" t="s">
        <v>73571</v>
      </c>
      <c r="U20674">
        <v>1</v>
      </c>
      <c r="W20674" s="1" t="s">
        <v>73572</v>
      </c>
    </row>
    <row r="20675" spans="1:23" x14ac:dyDescent="0.25">
      <c r="A20675">
        <v>20674</v>
      </c>
      <c r="B20675" s="1" t="s">
        <v>73573</v>
      </c>
      <c r="C20675" s="1" t="s">
        <v>73574</v>
      </c>
      <c r="D20675" s="1" t="s">
        <v>106</v>
      </c>
      <c r="E20675" s="1" t="s">
        <v>26</v>
      </c>
      <c r="F20675" s="1" t="s">
        <v>47</v>
      </c>
      <c r="G20675" s="1" t="s">
        <v>49258</v>
      </c>
      <c r="H20675" s="1" t="s">
        <v>22850</v>
      </c>
      <c r="I20675" s="1" t="s">
        <v>30</v>
      </c>
      <c r="M20675">
        <v>0</v>
      </c>
      <c r="O20675">
        <v>0</v>
      </c>
      <c r="Q20675">
        <v>0</v>
      </c>
      <c r="R20675">
        <v>2009</v>
      </c>
      <c r="S20675" s="1" t="s">
        <v>30</v>
      </c>
      <c r="T20675" s="1" t="s">
        <v>73575</v>
      </c>
      <c r="U20675">
        <v>1</v>
      </c>
      <c r="W20675" s="1" t="s">
        <v>73576</v>
      </c>
    </row>
    <row r="20676" spans="1:23" x14ac:dyDescent="0.25">
      <c r="A20676">
        <v>20675</v>
      </c>
      <c r="B20676" s="1" t="s">
        <v>69912</v>
      </c>
      <c r="C20676" s="1" t="s">
        <v>69913</v>
      </c>
      <c r="D20676" s="1" t="s">
        <v>133</v>
      </c>
      <c r="E20676" s="1" t="s">
        <v>30</v>
      </c>
      <c r="F20676" s="1" t="s">
        <v>140</v>
      </c>
      <c r="G20676" s="1" t="s">
        <v>6714</v>
      </c>
      <c r="H20676" s="1" t="s">
        <v>6714</v>
      </c>
      <c r="I20676" s="1" t="s">
        <v>30</v>
      </c>
      <c r="M20676">
        <v>0</v>
      </c>
      <c r="P20676">
        <v>0</v>
      </c>
      <c r="R20676">
        <v>2015</v>
      </c>
      <c r="S20676" s="1" t="s">
        <v>15572</v>
      </c>
      <c r="T20676" s="1" t="s">
        <v>73577</v>
      </c>
      <c r="U20676">
        <v>1</v>
      </c>
      <c r="W20676" s="1" t="s">
        <v>73578</v>
      </c>
    </row>
    <row r="20677" spans="1:23" x14ac:dyDescent="0.25">
      <c r="A20677">
        <v>20676</v>
      </c>
      <c r="B20677" s="1" t="s">
        <v>73579</v>
      </c>
      <c r="C20677" s="1" t="s">
        <v>73580</v>
      </c>
      <c r="D20677" s="1" t="s">
        <v>649</v>
      </c>
      <c r="E20677" s="1" t="s">
        <v>30</v>
      </c>
      <c r="F20677" s="1" t="s">
        <v>171</v>
      </c>
      <c r="G20677" s="1" t="s">
        <v>32806</v>
      </c>
      <c r="H20677" s="1" t="s">
        <v>32806</v>
      </c>
      <c r="I20677" s="1" t="s">
        <v>30</v>
      </c>
      <c r="M20677">
        <v>0</v>
      </c>
      <c r="P20677">
        <v>0</v>
      </c>
      <c r="R20677">
        <v>2009</v>
      </c>
      <c r="S20677" s="1" t="s">
        <v>30</v>
      </c>
      <c r="T20677" s="1" t="s">
        <v>73581</v>
      </c>
      <c r="U20677">
        <v>1</v>
      </c>
      <c r="W20677" s="1" t="s">
        <v>73582</v>
      </c>
    </row>
    <row r="20678" spans="1:23" x14ac:dyDescent="0.25">
      <c r="A20678">
        <v>20677</v>
      </c>
      <c r="B20678" s="1" t="s">
        <v>3719</v>
      </c>
      <c r="C20678" s="1" t="s">
        <v>3720</v>
      </c>
      <c r="D20678" s="1" t="s">
        <v>649</v>
      </c>
      <c r="E20678" s="1" t="s">
        <v>298</v>
      </c>
      <c r="F20678" s="1" t="s">
        <v>47</v>
      </c>
      <c r="G20678" s="1" t="s">
        <v>431</v>
      </c>
      <c r="H20678" s="1" t="s">
        <v>786</v>
      </c>
      <c r="I20678" s="1" t="s">
        <v>30</v>
      </c>
      <c r="J20678">
        <v>9</v>
      </c>
      <c r="M20678">
        <v>0</v>
      </c>
      <c r="O20678">
        <v>0</v>
      </c>
      <c r="Q20678">
        <v>0</v>
      </c>
      <c r="R20678">
        <v>2003</v>
      </c>
      <c r="S20678" s="1" t="s">
        <v>30</v>
      </c>
      <c r="T20678" s="1" t="s">
        <v>73583</v>
      </c>
      <c r="U20678">
        <v>1</v>
      </c>
      <c r="W20678" s="1" t="s">
        <v>73584</v>
      </c>
    </row>
    <row r="20679" spans="1:23" x14ac:dyDescent="0.25">
      <c r="A20679">
        <v>20678</v>
      </c>
      <c r="B20679" s="1" t="s">
        <v>73585</v>
      </c>
      <c r="C20679" s="1" t="s">
        <v>73586</v>
      </c>
      <c r="D20679" s="1" t="s">
        <v>70</v>
      </c>
      <c r="E20679" s="1" t="s">
        <v>280</v>
      </c>
      <c r="F20679" s="1" t="s">
        <v>47</v>
      </c>
      <c r="G20679" s="1" t="s">
        <v>7900</v>
      </c>
      <c r="H20679" s="1" t="s">
        <v>70632</v>
      </c>
      <c r="I20679" s="1" t="s">
        <v>30</v>
      </c>
      <c r="M20679">
        <v>0</v>
      </c>
      <c r="O20679">
        <v>0</v>
      </c>
      <c r="Q20679">
        <v>0</v>
      </c>
      <c r="R20679">
        <v>2015</v>
      </c>
      <c r="S20679" s="1" t="s">
        <v>1399</v>
      </c>
      <c r="T20679" s="1" t="s">
        <v>73587</v>
      </c>
      <c r="U20679">
        <v>1</v>
      </c>
      <c r="W20679" s="1" t="s">
        <v>73588</v>
      </c>
    </row>
    <row r="20680" spans="1:23" x14ac:dyDescent="0.25">
      <c r="A20680">
        <v>20679</v>
      </c>
      <c r="B20680" s="1" t="s">
        <v>4627</v>
      </c>
      <c r="C20680" s="1" t="s">
        <v>4628</v>
      </c>
      <c r="D20680" s="1" t="s">
        <v>5</v>
      </c>
      <c r="E20680" s="1" t="s">
        <v>26</v>
      </c>
      <c r="F20680" s="1" t="s">
        <v>47</v>
      </c>
      <c r="G20680" s="1" t="s">
        <v>207</v>
      </c>
      <c r="H20680" s="1" t="s">
        <v>53167</v>
      </c>
      <c r="I20680" s="1" t="s">
        <v>30</v>
      </c>
      <c r="J20680">
        <v>4.5999999999999996</v>
      </c>
      <c r="M20680">
        <v>0</v>
      </c>
      <c r="O20680">
        <v>0</v>
      </c>
      <c r="Q20680">
        <v>0</v>
      </c>
      <c r="R20680">
        <v>2004</v>
      </c>
      <c r="S20680" s="1" t="s">
        <v>30</v>
      </c>
      <c r="T20680" s="1" t="s">
        <v>73589</v>
      </c>
      <c r="U20680">
        <v>1</v>
      </c>
      <c r="W20680" s="1" t="s">
        <v>73590</v>
      </c>
    </row>
    <row r="20681" spans="1:23" x14ac:dyDescent="0.25">
      <c r="A20681">
        <v>20680</v>
      </c>
      <c r="B20681" s="1" t="s">
        <v>73591</v>
      </c>
      <c r="C20681" s="1" t="s">
        <v>73592</v>
      </c>
      <c r="D20681" s="1" t="s">
        <v>5</v>
      </c>
      <c r="E20681" s="1" t="s">
        <v>26</v>
      </c>
      <c r="F20681" s="1" t="s">
        <v>65</v>
      </c>
      <c r="G20681" s="1" t="s">
        <v>10136</v>
      </c>
      <c r="H20681" s="1" t="s">
        <v>40037</v>
      </c>
      <c r="I20681" s="1" t="s">
        <v>30</v>
      </c>
      <c r="M20681">
        <v>0</v>
      </c>
      <c r="O20681">
        <v>0</v>
      </c>
      <c r="Q20681">
        <v>0</v>
      </c>
      <c r="R20681">
        <v>2007</v>
      </c>
      <c r="S20681" s="1" t="s">
        <v>30</v>
      </c>
      <c r="T20681" s="1" t="s">
        <v>73593</v>
      </c>
      <c r="U20681">
        <v>1</v>
      </c>
      <c r="W20681" s="1" t="s">
        <v>73594</v>
      </c>
    </row>
    <row r="20682" spans="1:23" x14ac:dyDescent="0.25">
      <c r="A20682">
        <v>20681</v>
      </c>
      <c r="B20682" s="1" t="s">
        <v>73595</v>
      </c>
      <c r="C20682" s="1" t="s">
        <v>73596</v>
      </c>
      <c r="D20682" s="1" t="s">
        <v>40</v>
      </c>
      <c r="E20682" s="1" t="s">
        <v>26</v>
      </c>
      <c r="F20682" s="1" t="s">
        <v>47</v>
      </c>
      <c r="G20682" s="1" t="s">
        <v>13812</v>
      </c>
      <c r="H20682" s="1" t="s">
        <v>889</v>
      </c>
      <c r="I20682" s="1" t="s">
        <v>30</v>
      </c>
      <c r="M20682">
        <v>0</v>
      </c>
      <c r="O20682">
        <v>0</v>
      </c>
      <c r="Q20682">
        <v>0</v>
      </c>
      <c r="R20682">
        <v>2005</v>
      </c>
      <c r="S20682" s="1" t="s">
        <v>30</v>
      </c>
      <c r="T20682" s="1" t="s">
        <v>73597</v>
      </c>
      <c r="U20682">
        <v>1</v>
      </c>
      <c r="W20682" s="1" t="s">
        <v>73598</v>
      </c>
    </row>
    <row r="20683" spans="1:23" x14ac:dyDescent="0.25">
      <c r="A20683">
        <v>20682</v>
      </c>
      <c r="B20683" s="1" t="s">
        <v>73599</v>
      </c>
      <c r="C20683" s="1" t="s">
        <v>73600</v>
      </c>
      <c r="D20683" s="1" t="s">
        <v>133</v>
      </c>
      <c r="E20683" s="1" t="s">
        <v>26</v>
      </c>
      <c r="F20683" s="1" t="s">
        <v>27</v>
      </c>
      <c r="G20683" s="1" t="s">
        <v>7853</v>
      </c>
      <c r="H20683" s="1" t="s">
        <v>45557</v>
      </c>
      <c r="I20683" s="1" t="s">
        <v>30</v>
      </c>
      <c r="M20683">
        <v>0</v>
      </c>
      <c r="O20683">
        <v>0</v>
      </c>
      <c r="Q20683">
        <v>0</v>
      </c>
      <c r="R20683">
        <v>2011</v>
      </c>
      <c r="S20683" s="1" t="s">
        <v>30</v>
      </c>
      <c r="T20683" s="1" t="s">
        <v>73601</v>
      </c>
      <c r="U20683">
        <v>1</v>
      </c>
      <c r="W20683" s="1" t="s">
        <v>73602</v>
      </c>
    </row>
    <row r="20684" spans="1:23" x14ac:dyDescent="0.25">
      <c r="A20684">
        <v>20683</v>
      </c>
      <c r="B20684" s="1" t="s">
        <v>73603</v>
      </c>
      <c r="C20684" s="1" t="s">
        <v>73604</v>
      </c>
      <c r="D20684" s="1" t="s">
        <v>106</v>
      </c>
      <c r="E20684" s="1" t="s">
        <v>30</v>
      </c>
      <c r="F20684" s="1" t="s">
        <v>65</v>
      </c>
      <c r="G20684" s="1" t="s">
        <v>1386</v>
      </c>
      <c r="H20684" s="1" t="s">
        <v>1386</v>
      </c>
      <c r="I20684" s="1" t="s">
        <v>30</v>
      </c>
      <c r="M20684">
        <v>0</v>
      </c>
      <c r="O20684">
        <v>0</v>
      </c>
      <c r="Q20684">
        <v>0</v>
      </c>
      <c r="R20684">
        <v>2009</v>
      </c>
      <c r="S20684" s="1" t="s">
        <v>30</v>
      </c>
      <c r="T20684" s="1" t="s">
        <v>73605</v>
      </c>
      <c r="U20684">
        <v>1</v>
      </c>
      <c r="W20684" s="1" t="s">
        <v>73606</v>
      </c>
    </row>
    <row r="20685" spans="1:23" x14ac:dyDescent="0.25">
      <c r="A20685">
        <v>20684</v>
      </c>
      <c r="B20685" s="1" t="s">
        <v>73607</v>
      </c>
      <c r="C20685" s="1" t="s">
        <v>73608</v>
      </c>
      <c r="D20685" s="1" t="s">
        <v>80</v>
      </c>
      <c r="E20685" s="1" t="s">
        <v>30</v>
      </c>
      <c r="F20685" s="1" t="s">
        <v>65</v>
      </c>
      <c r="G20685" s="1" t="s">
        <v>31914</v>
      </c>
      <c r="H20685" s="1" t="s">
        <v>31914</v>
      </c>
      <c r="I20685" s="1" t="s">
        <v>30</v>
      </c>
      <c r="M20685">
        <v>0</v>
      </c>
      <c r="P20685">
        <v>0</v>
      </c>
      <c r="R20685">
        <v>2008</v>
      </c>
      <c r="S20685" s="1" t="s">
        <v>30</v>
      </c>
      <c r="T20685" s="1" t="s">
        <v>73609</v>
      </c>
      <c r="U20685">
        <v>1</v>
      </c>
      <c r="W20685" s="1" t="s">
        <v>73610</v>
      </c>
    </row>
    <row r="20686" spans="1:23" x14ac:dyDescent="0.25">
      <c r="A20686">
        <v>20685</v>
      </c>
      <c r="B20686" s="1" t="s">
        <v>73611</v>
      </c>
      <c r="C20686" s="1" t="s">
        <v>16833</v>
      </c>
      <c r="D20686" s="1" t="s">
        <v>5</v>
      </c>
      <c r="E20686" s="1" t="s">
        <v>26</v>
      </c>
      <c r="F20686" s="1" t="s">
        <v>65</v>
      </c>
      <c r="G20686" s="1" t="s">
        <v>14541</v>
      </c>
      <c r="H20686" s="1" t="s">
        <v>17012</v>
      </c>
      <c r="I20686" s="1" t="s">
        <v>30</v>
      </c>
      <c r="M20686">
        <v>0</v>
      </c>
      <c r="O20686">
        <v>0</v>
      </c>
      <c r="Q20686">
        <v>0</v>
      </c>
      <c r="R20686">
        <v>2005</v>
      </c>
      <c r="S20686" s="1" t="s">
        <v>30</v>
      </c>
      <c r="T20686" s="1" t="s">
        <v>73612</v>
      </c>
      <c r="U20686">
        <v>1</v>
      </c>
      <c r="W20686" s="1" t="s">
        <v>73613</v>
      </c>
    </row>
    <row r="20687" spans="1:23" x14ac:dyDescent="0.25">
      <c r="A20687">
        <v>20686</v>
      </c>
      <c r="B20687" s="1" t="s">
        <v>73614</v>
      </c>
      <c r="C20687" s="1" t="s">
        <v>73615</v>
      </c>
      <c r="D20687" s="1" t="s">
        <v>106</v>
      </c>
      <c r="E20687" s="1" t="s">
        <v>30</v>
      </c>
      <c r="F20687" s="1" t="s">
        <v>47</v>
      </c>
      <c r="G20687" s="1" t="s">
        <v>73616</v>
      </c>
      <c r="H20687" s="1" t="s">
        <v>10823</v>
      </c>
      <c r="I20687" s="1" t="s">
        <v>30</v>
      </c>
      <c r="M20687">
        <v>0</v>
      </c>
      <c r="O20687">
        <v>0</v>
      </c>
      <c r="Q20687">
        <v>0</v>
      </c>
      <c r="R20687">
        <v>2001</v>
      </c>
      <c r="S20687" s="1" t="s">
        <v>30</v>
      </c>
      <c r="T20687" s="1" t="s">
        <v>73617</v>
      </c>
      <c r="U20687">
        <v>1</v>
      </c>
      <c r="W20687" s="1" t="s">
        <v>73618</v>
      </c>
    </row>
    <row r="20688" spans="1:23" x14ac:dyDescent="0.25">
      <c r="A20688">
        <v>20687</v>
      </c>
      <c r="B20688" s="1" t="s">
        <v>73619</v>
      </c>
      <c r="C20688" s="1" t="s">
        <v>73620</v>
      </c>
      <c r="D20688" s="1" t="s">
        <v>451</v>
      </c>
      <c r="E20688" s="1" t="s">
        <v>298</v>
      </c>
      <c r="F20688" s="1" t="s">
        <v>47</v>
      </c>
      <c r="G20688" s="1" t="s">
        <v>1197</v>
      </c>
      <c r="H20688" s="1" t="s">
        <v>73621</v>
      </c>
      <c r="I20688" s="1" t="s">
        <v>30</v>
      </c>
      <c r="M20688">
        <v>0</v>
      </c>
      <c r="O20688">
        <v>0</v>
      </c>
      <c r="Q20688">
        <v>0</v>
      </c>
      <c r="R20688">
        <v>2007</v>
      </c>
      <c r="S20688" s="1" t="s">
        <v>30</v>
      </c>
      <c r="T20688" s="1" t="s">
        <v>73622</v>
      </c>
      <c r="U20688">
        <v>1</v>
      </c>
      <c r="W20688" s="1" t="s">
        <v>73623</v>
      </c>
    </row>
    <row r="20689" spans="1:23" x14ac:dyDescent="0.25">
      <c r="A20689">
        <v>20688</v>
      </c>
      <c r="B20689" s="1" t="s">
        <v>73624</v>
      </c>
      <c r="C20689" s="1" t="s">
        <v>73625</v>
      </c>
      <c r="D20689" s="1" t="s">
        <v>80</v>
      </c>
      <c r="E20689" s="1" t="s">
        <v>30</v>
      </c>
      <c r="F20689" s="1" t="s">
        <v>65</v>
      </c>
      <c r="G20689" s="1" t="s">
        <v>73626</v>
      </c>
      <c r="H20689" s="1" t="s">
        <v>73626</v>
      </c>
      <c r="I20689" s="1" t="s">
        <v>30</v>
      </c>
      <c r="M20689">
        <v>0</v>
      </c>
      <c r="P20689">
        <v>0</v>
      </c>
      <c r="R20689">
        <v>2009</v>
      </c>
      <c r="S20689" s="1" t="s">
        <v>30</v>
      </c>
      <c r="T20689" s="1" t="s">
        <v>73627</v>
      </c>
      <c r="U20689">
        <v>1</v>
      </c>
      <c r="W20689" s="1" t="s">
        <v>73628</v>
      </c>
    </row>
    <row r="20690" spans="1:23" x14ac:dyDescent="0.25">
      <c r="A20690">
        <v>20689</v>
      </c>
      <c r="B20690" s="1" t="s">
        <v>40737</v>
      </c>
      <c r="C20690" s="1" t="s">
        <v>40738</v>
      </c>
      <c r="D20690" s="1" t="s">
        <v>46</v>
      </c>
      <c r="E20690" s="1" t="s">
        <v>30</v>
      </c>
      <c r="F20690" s="1" t="s">
        <v>47</v>
      </c>
      <c r="G20690" s="1" t="s">
        <v>151</v>
      </c>
      <c r="H20690" s="1" t="s">
        <v>40739</v>
      </c>
      <c r="I20690" s="1" t="s">
        <v>30</v>
      </c>
      <c r="M20690">
        <v>0</v>
      </c>
      <c r="O20690">
        <v>0</v>
      </c>
      <c r="Q20690">
        <v>0</v>
      </c>
      <c r="S20690" s="1" t="s">
        <v>30</v>
      </c>
      <c r="T20690" s="1" t="s">
        <v>73629</v>
      </c>
      <c r="U20690">
        <v>1</v>
      </c>
      <c r="W20690" s="1" t="s">
        <v>73630</v>
      </c>
    </row>
    <row r="20691" spans="1:23" x14ac:dyDescent="0.25">
      <c r="A20691">
        <v>20690</v>
      </c>
      <c r="B20691" s="1" t="s">
        <v>73631</v>
      </c>
      <c r="C20691" s="1" t="s">
        <v>73632</v>
      </c>
      <c r="D20691" s="1" t="s">
        <v>649</v>
      </c>
      <c r="E20691" s="1" t="s">
        <v>30</v>
      </c>
      <c r="F20691" s="1" t="s">
        <v>171</v>
      </c>
      <c r="G20691" s="1" t="s">
        <v>32806</v>
      </c>
      <c r="H20691" s="1" t="s">
        <v>32806</v>
      </c>
      <c r="I20691" s="1" t="s">
        <v>30</v>
      </c>
      <c r="M20691">
        <v>0</v>
      </c>
      <c r="P20691">
        <v>0</v>
      </c>
      <c r="R20691">
        <v>2008</v>
      </c>
      <c r="S20691" s="1" t="s">
        <v>30</v>
      </c>
      <c r="T20691" s="1" t="s">
        <v>73633</v>
      </c>
      <c r="U20691">
        <v>1</v>
      </c>
      <c r="W20691" s="1" t="s">
        <v>73634</v>
      </c>
    </row>
    <row r="20692" spans="1:23" x14ac:dyDescent="0.25">
      <c r="A20692">
        <v>20691</v>
      </c>
      <c r="B20692" s="1" t="s">
        <v>73635</v>
      </c>
      <c r="C20692" s="1" t="s">
        <v>73636</v>
      </c>
      <c r="D20692" s="1" t="s">
        <v>133</v>
      </c>
      <c r="E20692" s="1" t="s">
        <v>30</v>
      </c>
      <c r="F20692" s="1" t="s">
        <v>3255</v>
      </c>
      <c r="G20692" s="1" t="s">
        <v>59655</v>
      </c>
      <c r="H20692" s="1" t="s">
        <v>151</v>
      </c>
      <c r="I20692" s="1" t="s">
        <v>30</v>
      </c>
      <c r="M20692">
        <v>0</v>
      </c>
      <c r="P20692">
        <v>0</v>
      </c>
      <c r="R20692">
        <v>2015</v>
      </c>
      <c r="S20692" s="1" t="s">
        <v>30</v>
      </c>
      <c r="T20692" s="1" t="s">
        <v>73637</v>
      </c>
      <c r="U20692">
        <v>1</v>
      </c>
      <c r="W20692" s="1" t="s">
        <v>73638</v>
      </c>
    </row>
    <row r="20693" spans="1:23" x14ac:dyDescent="0.25">
      <c r="A20693">
        <v>20692</v>
      </c>
      <c r="B20693" s="1" t="s">
        <v>12071</v>
      </c>
      <c r="C20693" s="1" t="s">
        <v>12072</v>
      </c>
      <c r="D20693" s="1" t="s">
        <v>46</v>
      </c>
      <c r="E20693" s="1" t="s">
        <v>134</v>
      </c>
      <c r="F20693" s="1" t="s">
        <v>47</v>
      </c>
      <c r="G20693" s="1" t="s">
        <v>1085</v>
      </c>
      <c r="H20693" s="1" t="s">
        <v>2566</v>
      </c>
      <c r="I20693" s="1" t="s">
        <v>30</v>
      </c>
      <c r="M20693">
        <v>0</v>
      </c>
      <c r="O20693">
        <v>0</v>
      </c>
      <c r="Q20693">
        <v>0</v>
      </c>
      <c r="R20693">
        <v>2007</v>
      </c>
      <c r="S20693" s="1" t="s">
        <v>30</v>
      </c>
      <c r="T20693" s="1" t="s">
        <v>73639</v>
      </c>
      <c r="U20693">
        <v>1</v>
      </c>
      <c r="W20693" s="1" t="s">
        <v>73640</v>
      </c>
    </row>
    <row r="20694" spans="1:23" x14ac:dyDescent="0.25">
      <c r="A20694">
        <v>20693</v>
      </c>
      <c r="B20694" s="1" t="s">
        <v>73641</v>
      </c>
      <c r="C20694" s="1" t="s">
        <v>73642</v>
      </c>
      <c r="D20694" s="1" t="s">
        <v>106</v>
      </c>
      <c r="E20694" s="1" t="s">
        <v>30</v>
      </c>
      <c r="F20694" s="1" t="s">
        <v>47</v>
      </c>
      <c r="G20694" s="1" t="s">
        <v>51494</v>
      </c>
      <c r="H20694" s="1" t="s">
        <v>51494</v>
      </c>
      <c r="I20694" s="1" t="s">
        <v>30</v>
      </c>
      <c r="M20694">
        <v>0</v>
      </c>
      <c r="O20694">
        <v>0</v>
      </c>
      <c r="Q20694">
        <v>0</v>
      </c>
      <c r="R20694">
        <v>2011</v>
      </c>
      <c r="S20694" s="1" t="s">
        <v>30</v>
      </c>
      <c r="T20694" s="1" t="s">
        <v>73643</v>
      </c>
      <c r="U20694">
        <v>1</v>
      </c>
      <c r="W20694" s="1" t="s">
        <v>6477</v>
      </c>
    </row>
    <row r="20695" spans="1:23" x14ac:dyDescent="0.25">
      <c r="A20695">
        <v>20694</v>
      </c>
      <c r="B20695" s="1" t="s">
        <v>73644</v>
      </c>
      <c r="C20695" s="1" t="s">
        <v>73645</v>
      </c>
      <c r="D20695" s="1" t="s">
        <v>451</v>
      </c>
      <c r="E20695" s="1" t="s">
        <v>134</v>
      </c>
      <c r="F20695" s="1" t="s">
        <v>47</v>
      </c>
      <c r="G20695" s="1" t="s">
        <v>11202</v>
      </c>
      <c r="H20695" s="1" t="s">
        <v>2306</v>
      </c>
      <c r="I20695" s="1" t="s">
        <v>30</v>
      </c>
      <c r="M20695">
        <v>0</v>
      </c>
      <c r="O20695">
        <v>0</v>
      </c>
      <c r="Q20695">
        <v>0</v>
      </c>
      <c r="R20695">
        <v>2000</v>
      </c>
      <c r="S20695" s="1" t="s">
        <v>30</v>
      </c>
      <c r="T20695" s="1" t="s">
        <v>73646</v>
      </c>
      <c r="U20695">
        <v>1</v>
      </c>
      <c r="W20695" s="1" t="s">
        <v>73647</v>
      </c>
    </row>
    <row r="20696" spans="1:23" x14ac:dyDescent="0.25">
      <c r="A20696">
        <v>20695</v>
      </c>
      <c r="B20696" s="1" t="s">
        <v>73648</v>
      </c>
      <c r="C20696" s="1" t="s">
        <v>73649</v>
      </c>
      <c r="D20696" s="1" t="s">
        <v>46</v>
      </c>
      <c r="E20696" s="1" t="s">
        <v>30</v>
      </c>
      <c r="F20696" s="1" t="s">
        <v>47</v>
      </c>
      <c r="G20696" s="1" t="s">
        <v>8057</v>
      </c>
      <c r="H20696" s="1" t="s">
        <v>30</v>
      </c>
      <c r="I20696" s="1" t="s">
        <v>30</v>
      </c>
      <c r="M20696">
        <v>0</v>
      </c>
      <c r="O20696">
        <v>0</v>
      </c>
      <c r="Q20696">
        <v>0</v>
      </c>
      <c r="R20696">
        <v>2008</v>
      </c>
      <c r="S20696" s="1" t="s">
        <v>30</v>
      </c>
      <c r="T20696" s="1" t="s">
        <v>73650</v>
      </c>
      <c r="U20696">
        <v>1</v>
      </c>
      <c r="W20696" s="1" t="s">
        <v>73651</v>
      </c>
    </row>
    <row r="20697" spans="1:23" x14ac:dyDescent="0.25">
      <c r="A20697">
        <v>20696</v>
      </c>
      <c r="B20697" s="1" t="s">
        <v>57447</v>
      </c>
      <c r="C20697" s="1" t="s">
        <v>57448</v>
      </c>
      <c r="D20697" s="1" t="s">
        <v>25</v>
      </c>
      <c r="E20697" s="1" t="s">
        <v>30</v>
      </c>
      <c r="F20697" s="1" t="s">
        <v>47</v>
      </c>
      <c r="G20697" s="1" t="s">
        <v>2130</v>
      </c>
      <c r="H20697" s="1" t="s">
        <v>57449</v>
      </c>
      <c r="I20697" s="1" t="s">
        <v>30</v>
      </c>
      <c r="M20697">
        <v>0</v>
      </c>
      <c r="O20697">
        <v>0</v>
      </c>
      <c r="Q20697">
        <v>0</v>
      </c>
      <c r="R20697">
        <v>2011</v>
      </c>
      <c r="S20697" s="1" t="s">
        <v>30</v>
      </c>
      <c r="T20697" s="1" t="s">
        <v>73652</v>
      </c>
      <c r="U20697">
        <v>1</v>
      </c>
      <c r="W20697" s="1" t="s">
        <v>73653</v>
      </c>
    </row>
    <row r="20698" spans="1:23" x14ac:dyDescent="0.25">
      <c r="A20698">
        <v>20697</v>
      </c>
      <c r="B20698" s="1" t="s">
        <v>34347</v>
      </c>
      <c r="C20698" s="1" t="s">
        <v>34348</v>
      </c>
      <c r="D20698" s="1" t="s">
        <v>451</v>
      </c>
      <c r="E20698" s="1" t="s">
        <v>298</v>
      </c>
      <c r="F20698" s="1" t="s">
        <v>47</v>
      </c>
      <c r="G20698" s="1" t="s">
        <v>1085</v>
      </c>
      <c r="H20698" s="1" t="s">
        <v>32003</v>
      </c>
      <c r="I20698" s="1" t="s">
        <v>30</v>
      </c>
      <c r="M20698">
        <v>0</v>
      </c>
      <c r="O20698">
        <v>0</v>
      </c>
      <c r="Q20698">
        <v>0</v>
      </c>
      <c r="R20698">
        <v>2001</v>
      </c>
      <c r="S20698" s="1" t="s">
        <v>30</v>
      </c>
      <c r="T20698" s="1" t="s">
        <v>73654</v>
      </c>
      <c r="U20698">
        <v>1</v>
      </c>
      <c r="W20698" s="1" t="s">
        <v>73655</v>
      </c>
    </row>
    <row r="20699" spans="1:23" x14ac:dyDescent="0.25">
      <c r="A20699">
        <v>20698</v>
      </c>
      <c r="B20699" s="1" t="s">
        <v>73656</v>
      </c>
      <c r="C20699" s="1" t="s">
        <v>73657</v>
      </c>
      <c r="D20699" s="1" t="s">
        <v>649</v>
      </c>
      <c r="E20699" s="1" t="s">
        <v>30</v>
      </c>
      <c r="F20699" s="1" t="s">
        <v>171</v>
      </c>
      <c r="G20699" s="1" t="s">
        <v>32806</v>
      </c>
      <c r="H20699" s="1" t="s">
        <v>63240</v>
      </c>
      <c r="I20699" s="1" t="s">
        <v>30</v>
      </c>
      <c r="M20699">
        <v>0</v>
      </c>
      <c r="P20699">
        <v>0</v>
      </c>
      <c r="R20699">
        <v>2009</v>
      </c>
      <c r="S20699" s="1" t="s">
        <v>30</v>
      </c>
      <c r="T20699" s="1" t="s">
        <v>73658</v>
      </c>
      <c r="U20699">
        <v>1</v>
      </c>
      <c r="W20699" s="1" t="s">
        <v>73659</v>
      </c>
    </row>
    <row r="20700" spans="1:23" x14ac:dyDescent="0.25">
      <c r="A20700">
        <v>20699</v>
      </c>
      <c r="B20700" s="1" t="s">
        <v>13824</v>
      </c>
      <c r="C20700" s="1" t="s">
        <v>13825</v>
      </c>
      <c r="D20700" s="1" t="s">
        <v>649</v>
      </c>
      <c r="E20700" s="1" t="s">
        <v>26</v>
      </c>
      <c r="F20700" s="1" t="s">
        <v>47</v>
      </c>
      <c r="G20700" s="1" t="s">
        <v>1962</v>
      </c>
      <c r="H20700" s="1" t="s">
        <v>1962</v>
      </c>
      <c r="I20700" s="1" t="s">
        <v>30</v>
      </c>
      <c r="M20700">
        <v>0</v>
      </c>
      <c r="O20700">
        <v>0</v>
      </c>
      <c r="Q20700">
        <v>0</v>
      </c>
      <c r="R20700">
        <v>2009</v>
      </c>
      <c r="S20700" s="1" t="s">
        <v>30</v>
      </c>
      <c r="T20700" s="1" t="s">
        <v>73660</v>
      </c>
      <c r="U20700">
        <v>1</v>
      </c>
      <c r="W20700" s="1" t="s">
        <v>73661</v>
      </c>
    </row>
    <row r="20701" spans="1:23" x14ac:dyDescent="0.25">
      <c r="A20701">
        <v>20700</v>
      </c>
      <c r="B20701" s="1" t="s">
        <v>73662</v>
      </c>
      <c r="C20701" s="1" t="s">
        <v>73663</v>
      </c>
      <c r="D20701" s="1" t="s">
        <v>133</v>
      </c>
      <c r="E20701" s="1" t="s">
        <v>30</v>
      </c>
      <c r="F20701" s="1" t="s">
        <v>135</v>
      </c>
      <c r="G20701" s="1" t="s">
        <v>431</v>
      </c>
      <c r="H20701" s="1" t="s">
        <v>786</v>
      </c>
      <c r="I20701" s="1" t="s">
        <v>30</v>
      </c>
      <c r="M20701">
        <v>0</v>
      </c>
      <c r="O20701">
        <v>0</v>
      </c>
      <c r="Q20701">
        <v>0</v>
      </c>
      <c r="R20701">
        <v>2010</v>
      </c>
      <c r="S20701" s="1" t="s">
        <v>30</v>
      </c>
      <c r="T20701" s="1" t="s">
        <v>73664</v>
      </c>
      <c r="U20701">
        <v>1</v>
      </c>
      <c r="W20701" s="1" t="s">
        <v>73665</v>
      </c>
    </row>
    <row r="20702" spans="1:23" x14ac:dyDescent="0.25">
      <c r="A20702">
        <v>20701</v>
      </c>
      <c r="B20702" s="1" t="s">
        <v>73666</v>
      </c>
      <c r="C20702" s="1" t="s">
        <v>73667</v>
      </c>
      <c r="D20702" s="1" t="s">
        <v>25</v>
      </c>
      <c r="E20702" s="1" t="s">
        <v>30</v>
      </c>
      <c r="F20702" s="1" t="s">
        <v>47</v>
      </c>
      <c r="G20702" s="1" t="s">
        <v>10836</v>
      </c>
      <c r="H20702" s="1" t="s">
        <v>10836</v>
      </c>
      <c r="I20702" s="1" t="s">
        <v>30</v>
      </c>
      <c r="M20702">
        <v>0</v>
      </c>
      <c r="O20702">
        <v>0</v>
      </c>
      <c r="Q20702">
        <v>0</v>
      </c>
      <c r="R20702">
        <v>2008</v>
      </c>
      <c r="S20702" s="1" t="s">
        <v>30</v>
      </c>
      <c r="T20702" s="1" t="s">
        <v>73668</v>
      </c>
      <c r="U20702">
        <v>1</v>
      </c>
      <c r="W20702" s="1" t="s">
        <v>73669</v>
      </c>
    </row>
    <row r="20703" spans="1:23" x14ac:dyDescent="0.25">
      <c r="A20703">
        <v>20702</v>
      </c>
      <c r="B20703" s="1" t="s">
        <v>73670</v>
      </c>
      <c r="C20703" s="1" t="s">
        <v>73671</v>
      </c>
      <c r="D20703" s="1" t="s">
        <v>451</v>
      </c>
      <c r="E20703" s="1" t="s">
        <v>298</v>
      </c>
      <c r="F20703" s="1" t="s">
        <v>47</v>
      </c>
      <c r="G20703" s="1" t="s">
        <v>32463</v>
      </c>
      <c r="H20703" s="1" t="s">
        <v>73672</v>
      </c>
      <c r="I20703" s="1" t="s">
        <v>30</v>
      </c>
      <c r="M20703">
        <v>0</v>
      </c>
      <c r="O20703">
        <v>0</v>
      </c>
      <c r="Q20703">
        <v>0</v>
      </c>
      <c r="R20703">
        <v>2004</v>
      </c>
      <c r="S20703" s="1" t="s">
        <v>30</v>
      </c>
      <c r="T20703" s="1" t="s">
        <v>73673</v>
      </c>
      <c r="U20703">
        <v>1</v>
      </c>
      <c r="W20703" s="1" t="s">
        <v>73674</v>
      </c>
    </row>
    <row r="20704" spans="1:23" x14ac:dyDescent="0.25">
      <c r="A20704">
        <v>20703</v>
      </c>
      <c r="B20704" s="1" t="s">
        <v>73675</v>
      </c>
      <c r="C20704" s="1" t="s">
        <v>4369</v>
      </c>
      <c r="D20704" s="1" t="s">
        <v>46</v>
      </c>
      <c r="E20704" s="1" t="s">
        <v>134</v>
      </c>
      <c r="F20704" s="1" t="s">
        <v>47</v>
      </c>
      <c r="G20704" s="1" t="s">
        <v>431</v>
      </c>
      <c r="H20704" s="1" t="s">
        <v>431</v>
      </c>
      <c r="I20704" s="1" t="s">
        <v>30</v>
      </c>
      <c r="M20704">
        <v>0</v>
      </c>
      <c r="N20704">
        <v>0</v>
      </c>
      <c r="O20704">
        <v>0</v>
      </c>
      <c r="Q20704">
        <v>0</v>
      </c>
      <c r="R20704">
        <v>2006</v>
      </c>
      <c r="S20704" s="1" t="s">
        <v>30</v>
      </c>
      <c r="T20704" s="1" t="s">
        <v>73676</v>
      </c>
      <c r="U20704">
        <v>1</v>
      </c>
      <c r="W20704" s="1" t="s">
        <v>73677</v>
      </c>
    </row>
    <row r="20705" spans="1:23" x14ac:dyDescent="0.25">
      <c r="A20705">
        <v>20704</v>
      </c>
      <c r="B20705" s="1" t="s">
        <v>34599</v>
      </c>
      <c r="C20705" s="1" t="s">
        <v>34600</v>
      </c>
      <c r="D20705" s="1" t="s">
        <v>46</v>
      </c>
      <c r="E20705" s="1" t="s">
        <v>134</v>
      </c>
      <c r="F20705" s="1" t="s">
        <v>47</v>
      </c>
      <c r="G20705" s="1" t="s">
        <v>7853</v>
      </c>
      <c r="H20705" s="1" t="s">
        <v>34601</v>
      </c>
      <c r="I20705" s="1" t="s">
        <v>30</v>
      </c>
      <c r="J20705">
        <v>6.2</v>
      </c>
      <c r="M20705">
        <v>0</v>
      </c>
      <c r="O20705">
        <v>0</v>
      </c>
      <c r="Q20705">
        <v>0</v>
      </c>
      <c r="R20705">
        <v>2009</v>
      </c>
      <c r="S20705" s="1" t="s">
        <v>30</v>
      </c>
      <c r="T20705" s="1" t="s">
        <v>73678</v>
      </c>
      <c r="U20705">
        <v>1</v>
      </c>
      <c r="W20705" s="1" t="s">
        <v>73679</v>
      </c>
    </row>
    <row r="20706" spans="1:23" x14ac:dyDescent="0.25">
      <c r="A20706">
        <v>20705</v>
      </c>
      <c r="B20706" s="1" t="s">
        <v>73680</v>
      </c>
      <c r="C20706" s="1" t="s">
        <v>73681</v>
      </c>
      <c r="D20706" s="1" t="s">
        <v>46</v>
      </c>
      <c r="E20706" s="1" t="s">
        <v>134</v>
      </c>
      <c r="F20706" s="1" t="s">
        <v>47</v>
      </c>
      <c r="G20706" s="1" t="s">
        <v>1610</v>
      </c>
      <c r="H20706" s="1" t="s">
        <v>9359</v>
      </c>
      <c r="I20706" s="1" t="s">
        <v>30</v>
      </c>
      <c r="J20706">
        <v>6.8</v>
      </c>
      <c r="M20706">
        <v>0</v>
      </c>
      <c r="O20706">
        <v>0</v>
      </c>
      <c r="Q20706">
        <v>0</v>
      </c>
      <c r="R20706">
        <v>2004</v>
      </c>
      <c r="S20706" s="1" t="s">
        <v>30</v>
      </c>
      <c r="T20706" s="1" t="s">
        <v>73682</v>
      </c>
      <c r="U20706">
        <v>1</v>
      </c>
      <c r="W20706" s="1" t="s">
        <v>73683</v>
      </c>
    </row>
    <row r="20707" spans="1:23" x14ac:dyDescent="0.25">
      <c r="A20707">
        <v>20706</v>
      </c>
      <c r="B20707" s="1" t="s">
        <v>73684</v>
      </c>
      <c r="C20707" s="1" t="s">
        <v>73685</v>
      </c>
      <c r="D20707" s="1" t="s">
        <v>106</v>
      </c>
      <c r="E20707" s="1" t="s">
        <v>280</v>
      </c>
      <c r="F20707" s="1" t="s">
        <v>65</v>
      </c>
      <c r="G20707" s="1" t="s">
        <v>751</v>
      </c>
      <c r="H20707" s="1" t="s">
        <v>10097</v>
      </c>
      <c r="I20707" s="1" t="s">
        <v>30</v>
      </c>
      <c r="M20707">
        <v>0</v>
      </c>
      <c r="O20707">
        <v>0</v>
      </c>
      <c r="Q20707">
        <v>0</v>
      </c>
      <c r="R20707">
        <v>2007</v>
      </c>
      <c r="S20707" s="1" t="s">
        <v>30</v>
      </c>
      <c r="T20707" s="1" t="s">
        <v>73686</v>
      </c>
      <c r="U20707">
        <v>1</v>
      </c>
      <c r="W20707" s="1" t="s">
        <v>73687</v>
      </c>
    </row>
    <row r="20708" spans="1:23" x14ac:dyDescent="0.25">
      <c r="A20708">
        <v>20707</v>
      </c>
      <c r="B20708" s="1" t="s">
        <v>73688</v>
      </c>
      <c r="C20708" s="1" t="s">
        <v>73689</v>
      </c>
      <c r="D20708" s="1" t="s">
        <v>451</v>
      </c>
      <c r="E20708" s="1" t="s">
        <v>30</v>
      </c>
      <c r="F20708" s="1" t="s">
        <v>47</v>
      </c>
      <c r="G20708" s="1" t="s">
        <v>151</v>
      </c>
      <c r="H20708" s="1" t="s">
        <v>73690</v>
      </c>
      <c r="I20708" s="1" t="s">
        <v>30</v>
      </c>
      <c r="M20708">
        <v>0</v>
      </c>
      <c r="O20708">
        <v>0</v>
      </c>
      <c r="Q20708">
        <v>0</v>
      </c>
      <c r="R20708">
        <v>2011</v>
      </c>
      <c r="S20708" s="1" t="s">
        <v>30</v>
      </c>
      <c r="T20708" s="1" t="s">
        <v>73691</v>
      </c>
      <c r="U20708">
        <v>1</v>
      </c>
      <c r="W20708" s="1" t="s">
        <v>73692</v>
      </c>
    </row>
    <row r="20709" spans="1:23" x14ac:dyDescent="0.25">
      <c r="A20709">
        <v>20708</v>
      </c>
      <c r="B20709" s="1" t="s">
        <v>1858</v>
      </c>
      <c r="C20709" s="1" t="s">
        <v>1859</v>
      </c>
      <c r="D20709" s="1" t="s">
        <v>25</v>
      </c>
      <c r="E20709" s="1" t="s">
        <v>26</v>
      </c>
      <c r="F20709" s="1" t="s">
        <v>47</v>
      </c>
      <c r="G20709" s="1" t="s">
        <v>369</v>
      </c>
      <c r="H20709" s="1" t="s">
        <v>407</v>
      </c>
      <c r="I20709" s="1" t="s">
        <v>30</v>
      </c>
      <c r="M20709">
        <v>0</v>
      </c>
      <c r="O20709">
        <v>0</v>
      </c>
      <c r="Q20709">
        <v>0</v>
      </c>
      <c r="R20709">
        <v>2004</v>
      </c>
      <c r="S20709" s="1" t="s">
        <v>30</v>
      </c>
      <c r="T20709" s="1" t="s">
        <v>73693</v>
      </c>
      <c r="U20709">
        <v>1</v>
      </c>
      <c r="W20709" s="1" t="s">
        <v>73694</v>
      </c>
    </row>
    <row r="20710" spans="1:23" x14ac:dyDescent="0.25">
      <c r="A20710">
        <v>20709</v>
      </c>
      <c r="B20710" s="1" t="s">
        <v>73695</v>
      </c>
      <c r="C20710" s="1" t="s">
        <v>73696</v>
      </c>
      <c r="D20710" s="1" t="s">
        <v>649</v>
      </c>
      <c r="E20710" s="1" t="s">
        <v>30</v>
      </c>
      <c r="F20710" s="1" t="s">
        <v>65</v>
      </c>
      <c r="G20710" s="1" t="s">
        <v>43890</v>
      </c>
      <c r="H20710" s="1" t="s">
        <v>13599</v>
      </c>
      <c r="I20710" s="1" t="s">
        <v>30</v>
      </c>
      <c r="M20710">
        <v>0</v>
      </c>
      <c r="P20710">
        <v>0</v>
      </c>
      <c r="R20710">
        <v>2009</v>
      </c>
      <c r="S20710" s="1" t="s">
        <v>30</v>
      </c>
      <c r="T20710" s="1" t="s">
        <v>73697</v>
      </c>
      <c r="U20710">
        <v>1</v>
      </c>
      <c r="W20710" s="1" t="s">
        <v>73698</v>
      </c>
    </row>
    <row r="20711" spans="1:23" x14ac:dyDescent="0.25">
      <c r="A20711">
        <v>20710</v>
      </c>
      <c r="B20711" s="1" t="s">
        <v>73699</v>
      </c>
      <c r="C20711" s="1" t="s">
        <v>73700</v>
      </c>
      <c r="D20711" s="1" t="s">
        <v>80</v>
      </c>
      <c r="E20711" s="1" t="s">
        <v>30</v>
      </c>
      <c r="F20711" s="1" t="s">
        <v>65</v>
      </c>
      <c r="G20711" s="1" t="s">
        <v>5191</v>
      </c>
      <c r="H20711" s="1" t="s">
        <v>5191</v>
      </c>
      <c r="I20711" s="1" t="s">
        <v>30</v>
      </c>
      <c r="M20711">
        <v>0</v>
      </c>
      <c r="P20711">
        <v>0</v>
      </c>
      <c r="R20711">
        <v>2009</v>
      </c>
      <c r="S20711" s="1" t="s">
        <v>30</v>
      </c>
      <c r="T20711" s="1" t="s">
        <v>73701</v>
      </c>
      <c r="U20711">
        <v>1</v>
      </c>
      <c r="W20711" s="1" t="s">
        <v>73702</v>
      </c>
    </row>
    <row r="20712" spans="1:23" x14ac:dyDescent="0.25">
      <c r="A20712">
        <v>20711</v>
      </c>
      <c r="B20712" s="1" t="s">
        <v>3960</v>
      </c>
      <c r="C20712" s="1" t="s">
        <v>3961</v>
      </c>
      <c r="D20712" s="1" t="s">
        <v>40</v>
      </c>
      <c r="E20712" s="1" t="s">
        <v>26</v>
      </c>
      <c r="F20712" s="1" t="s">
        <v>47</v>
      </c>
      <c r="G20712" s="1" t="s">
        <v>406</v>
      </c>
      <c r="H20712" s="1" t="s">
        <v>698</v>
      </c>
      <c r="I20712" s="1" t="s">
        <v>30</v>
      </c>
      <c r="J20712">
        <v>6.7</v>
      </c>
      <c r="M20712">
        <v>0</v>
      </c>
      <c r="O20712">
        <v>0</v>
      </c>
      <c r="Q20712">
        <v>0</v>
      </c>
      <c r="R20712">
        <v>2002</v>
      </c>
      <c r="S20712" s="1" t="s">
        <v>30</v>
      </c>
      <c r="T20712" s="1" t="s">
        <v>73703</v>
      </c>
      <c r="U20712">
        <v>1</v>
      </c>
      <c r="W20712" s="1" t="s">
        <v>73704</v>
      </c>
    </row>
    <row r="20713" spans="1:23" x14ac:dyDescent="0.25">
      <c r="A20713">
        <v>20712</v>
      </c>
      <c r="B20713" s="1" t="s">
        <v>35979</v>
      </c>
      <c r="C20713" s="1" t="s">
        <v>35980</v>
      </c>
      <c r="D20713" s="1" t="s">
        <v>70</v>
      </c>
      <c r="E20713" s="1" t="s">
        <v>280</v>
      </c>
      <c r="F20713" s="1" t="s">
        <v>47</v>
      </c>
      <c r="G20713" s="1" t="s">
        <v>5191</v>
      </c>
      <c r="H20713" s="1" t="s">
        <v>25594</v>
      </c>
      <c r="I20713" s="1" t="s">
        <v>30</v>
      </c>
      <c r="M20713">
        <v>0</v>
      </c>
      <c r="O20713">
        <v>0</v>
      </c>
      <c r="Q20713">
        <v>0</v>
      </c>
      <c r="R20713">
        <v>2009</v>
      </c>
      <c r="S20713" s="1" t="s">
        <v>30</v>
      </c>
      <c r="T20713" s="1" t="s">
        <v>73705</v>
      </c>
      <c r="U20713">
        <v>1</v>
      </c>
      <c r="W20713" s="1" t="s">
        <v>73706</v>
      </c>
    </row>
    <row r="20714" spans="1:23" x14ac:dyDescent="0.25">
      <c r="A20714">
        <v>20713</v>
      </c>
      <c r="B20714" s="1" t="s">
        <v>7419</v>
      </c>
      <c r="C20714" s="1" t="s">
        <v>7420</v>
      </c>
      <c r="D20714" s="1" t="s">
        <v>267</v>
      </c>
      <c r="E20714" s="1" t="s">
        <v>134</v>
      </c>
      <c r="F20714" s="1" t="s">
        <v>135</v>
      </c>
      <c r="G20714" s="1" t="s">
        <v>833</v>
      </c>
      <c r="H20714" s="1" t="s">
        <v>833</v>
      </c>
      <c r="I20714" s="1" t="s">
        <v>30</v>
      </c>
      <c r="M20714">
        <v>0</v>
      </c>
      <c r="O20714">
        <v>0</v>
      </c>
      <c r="Q20714">
        <v>0</v>
      </c>
      <c r="R20714">
        <v>2016</v>
      </c>
      <c r="S20714" s="1" t="s">
        <v>6719</v>
      </c>
      <c r="T20714" s="1" t="s">
        <v>73707</v>
      </c>
      <c r="U20714">
        <v>1</v>
      </c>
      <c r="W20714" s="1" t="s">
        <v>73708</v>
      </c>
    </row>
    <row r="20715" spans="1:23" x14ac:dyDescent="0.25">
      <c r="A20715">
        <v>20714</v>
      </c>
      <c r="B20715" s="1" t="s">
        <v>17935</v>
      </c>
      <c r="C20715" s="1" t="s">
        <v>17936</v>
      </c>
      <c r="D20715" s="1" t="s">
        <v>46</v>
      </c>
      <c r="E20715" s="1" t="s">
        <v>134</v>
      </c>
      <c r="F20715" s="1" t="s">
        <v>47</v>
      </c>
      <c r="G20715" s="1" t="s">
        <v>99</v>
      </c>
      <c r="H20715" s="1" t="s">
        <v>73709</v>
      </c>
      <c r="I20715" s="1" t="s">
        <v>30</v>
      </c>
      <c r="M20715">
        <v>0</v>
      </c>
      <c r="O20715">
        <v>0</v>
      </c>
      <c r="Q20715">
        <v>0</v>
      </c>
      <c r="R20715">
        <v>2007</v>
      </c>
      <c r="S20715" s="1" t="s">
        <v>268</v>
      </c>
      <c r="T20715" s="1" t="s">
        <v>73710</v>
      </c>
      <c r="U20715">
        <v>1</v>
      </c>
      <c r="W20715" s="1" t="s">
        <v>73711</v>
      </c>
    </row>
    <row r="20716" spans="1:23" x14ac:dyDescent="0.25">
      <c r="A20716">
        <v>20715</v>
      </c>
      <c r="B20716" s="1" t="s">
        <v>67902</v>
      </c>
      <c r="C20716" s="1" t="s">
        <v>67903</v>
      </c>
      <c r="D20716" s="1" t="s">
        <v>25</v>
      </c>
      <c r="E20716" s="1" t="s">
        <v>30</v>
      </c>
      <c r="F20716" s="1" t="s">
        <v>47</v>
      </c>
      <c r="G20716" s="1" t="s">
        <v>1386</v>
      </c>
      <c r="H20716" s="1" t="s">
        <v>16773</v>
      </c>
      <c r="I20716" s="1" t="s">
        <v>30</v>
      </c>
      <c r="M20716">
        <v>0</v>
      </c>
      <c r="O20716">
        <v>0</v>
      </c>
      <c r="Q20716">
        <v>0</v>
      </c>
      <c r="R20716">
        <v>2009</v>
      </c>
      <c r="S20716" s="1" t="s">
        <v>30</v>
      </c>
      <c r="T20716" s="1" t="s">
        <v>73712</v>
      </c>
      <c r="U20716">
        <v>1</v>
      </c>
      <c r="W20716" s="1" t="s">
        <v>73713</v>
      </c>
    </row>
    <row r="20717" spans="1:23" x14ac:dyDescent="0.25">
      <c r="A20717">
        <v>20716</v>
      </c>
      <c r="B20717" s="1" t="s">
        <v>73714</v>
      </c>
      <c r="C20717" s="1" t="s">
        <v>73715</v>
      </c>
      <c r="D20717" s="1" t="s">
        <v>451</v>
      </c>
      <c r="E20717" s="1" t="s">
        <v>134</v>
      </c>
      <c r="F20717" s="1" t="s">
        <v>47</v>
      </c>
      <c r="G20717" s="1" t="s">
        <v>73716</v>
      </c>
      <c r="H20717" s="1" t="s">
        <v>73717</v>
      </c>
      <c r="I20717" s="1" t="s">
        <v>30</v>
      </c>
      <c r="M20717">
        <v>0</v>
      </c>
      <c r="O20717">
        <v>0</v>
      </c>
      <c r="Q20717">
        <v>0</v>
      </c>
      <c r="R20717">
        <v>2001</v>
      </c>
      <c r="S20717" s="1" t="s">
        <v>30</v>
      </c>
      <c r="T20717" s="1" t="s">
        <v>73718</v>
      </c>
      <c r="U20717">
        <v>1</v>
      </c>
      <c r="W20717" s="1" t="s">
        <v>73719</v>
      </c>
    </row>
    <row r="20718" spans="1:23" x14ac:dyDescent="0.25">
      <c r="A20718">
        <v>20717</v>
      </c>
      <c r="B20718" s="1" t="s">
        <v>36508</v>
      </c>
      <c r="C20718" s="1" t="s">
        <v>36509</v>
      </c>
      <c r="D20718" s="1" t="s">
        <v>40</v>
      </c>
      <c r="E20718" s="1" t="s">
        <v>298</v>
      </c>
      <c r="F20718" s="1" t="s">
        <v>47</v>
      </c>
      <c r="G20718" s="1" t="s">
        <v>3704</v>
      </c>
      <c r="H20718" s="1" t="s">
        <v>21138</v>
      </c>
      <c r="I20718" s="1" t="s">
        <v>30</v>
      </c>
      <c r="M20718">
        <v>0</v>
      </c>
      <c r="O20718">
        <v>0</v>
      </c>
      <c r="Q20718">
        <v>0</v>
      </c>
      <c r="R20718">
        <v>2006</v>
      </c>
      <c r="S20718" s="1" t="s">
        <v>30</v>
      </c>
      <c r="T20718" s="1" t="s">
        <v>73720</v>
      </c>
      <c r="U20718">
        <v>1</v>
      </c>
      <c r="W20718" s="1" t="s">
        <v>73721</v>
      </c>
    </row>
    <row r="20719" spans="1:23" x14ac:dyDescent="0.25">
      <c r="A20719">
        <v>20718</v>
      </c>
      <c r="B20719" s="1" t="s">
        <v>5586</v>
      </c>
      <c r="C20719" s="1" t="s">
        <v>5587</v>
      </c>
      <c r="D20719" s="1" t="s">
        <v>46</v>
      </c>
      <c r="E20719" s="1" t="s">
        <v>30</v>
      </c>
      <c r="F20719" s="1" t="s">
        <v>47</v>
      </c>
      <c r="G20719" s="1" t="s">
        <v>833</v>
      </c>
      <c r="H20719" s="1" t="s">
        <v>833</v>
      </c>
      <c r="I20719" s="1" t="s">
        <v>30</v>
      </c>
      <c r="M20719">
        <v>0</v>
      </c>
      <c r="O20719">
        <v>0</v>
      </c>
      <c r="Q20719">
        <v>0</v>
      </c>
      <c r="R20719">
        <v>2007</v>
      </c>
      <c r="S20719" s="1" t="s">
        <v>30</v>
      </c>
      <c r="T20719" s="1" t="s">
        <v>73722</v>
      </c>
      <c r="U20719">
        <v>1</v>
      </c>
      <c r="W20719" s="1" t="s">
        <v>73723</v>
      </c>
    </row>
    <row r="20720" spans="1:23" x14ac:dyDescent="0.25">
      <c r="A20720">
        <v>20719</v>
      </c>
      <c r="B20720" s="1" t="s">
        <v>73724</v>
      </c>
      <c r="C20720" s="1" t="s">
        <v>73725</v>
      </c>
      <c r="D20720" s="1" t="s">
        <v>25</v>
      </c>
      <c r="E20720" s="1" t="s">
        <v>26</v>
      </c>
      <c r="F20720" s="1" t="s">
        <v>187</v>
      </c>
      <c r="G20720" s="1" t="s">
        <v>21070</v>
      </c>
      <c r="H20720" s="1" t="s">
        <v>28606</v>
      </c>
      <c r="I20720" s="1" t="s">
        <v>30</v>
      </c>
      <c r="M20720">
        <v>0</v>
      </c>
      <c r="N20720">
        <v>0</v>
      </c>
      <c r="O20720">
        <v>0</v>
      </c>
      <c r="Q20720">
        <v>0</v>
      </c>
      <c r="R20720">
        <v>2002</v>
      </c>
      <c r="S20720" s="1" t="s">
        <v>30</v>
      </c>
      <c r="T20720" s="1" t="s">
        <v>73726</v>
      </c>
      <c r="U20720">
        <v>1</v>
      </c>
      <c r="W20720" s="1" t="s">
        <v>73727</v>
      </c>
    </row>
    <row r="20721" spans="1:23" x14ac:dyDescent="0.25">
      <c r="A20721">
        <v>20720</v>
      </c>
      <c r="B20721" s="1" t="s">
        <v>73728</v>
      </c>
      <c r="C20721" s="1" t="s">
        <v>73729</v>
      </c>
      <c r="D20721" s="1" t="s">
        <v>649</v>
      </c>
      <c r="E20721" s="1" t="s">
        <v>26</v>
      </c>
      <c r="F20721" s="1" t="s">
        <v>65</v>
      </c>
      <c r="G20721" s="1" t="s">
        <v>406</v>
      </c>
      <c r="H20721" s="1" t="s">
        <v>406</v>
      </c>
      <c r="I20721" s="1" t="s">
        <v>30</v>
      </c>
      <c r="M20721">
        <v>0</v>
      </c>
      <c r="O20721">
        <v>0</v>
      </c>
      <c r="Q20721">
        <v>0</v>
      </c>
      <c r="R20721">
        <v>2007</v>
      </c>
      <c r="S20721" s="1" t="s">
        <v>30</v>
      </c>
      <c r="T20721" s="1" t="s">
        <v>73730</v>
      </c>
      <c r="U20721">
        <v>1</v>
      </c>
      <c r="W20721" s="1" t="s">
        <v>73731</v>
      </c>
    </row>
    <row r="20722" spans="1:23" x14ac:dyDescent="0.25">
      <c r="A20722">
        <v>20721</v>
      </c>
      <c r="B20722" s="1" t="s">
        <v>73732</v>
      </c>
      <c r="C20722" s="1" t="s">
        <v>73733</v>
      </c>
      <c r="D20722" s="1" t="s">
        <v>80</v>
      </c>
      <c r="E20722" s="1" t="s">
        <v>30</v>
      </c>
      <c r="F20722" s="1" t="s">
        <v>65</v>
      </c>
      <c r="G20722" s="1" t="s">
        <v>31914</v>
      </c>
      <c r="H20722" s="1" t="s">
        <v>31914</v>
      </c>
      <c r="I20722" s="1" t="s">
        <v>30</v>
      </c>
      <c r="M20722">
        <v>0</v>
      </c>
      <c r="P20722">
        <v>0</v>
      </c>
      <c r="R20722">
        <v>2008</v>
      </c>
      <c r="S20722" s="1" t="s">
        <v>30</v>
      </c>
      <c r="T20722" s="1" t="s">
        <v>73734</v>
      </c>
      <c r="U20722">
        <v>1</v>
      </c>
      <c r="W20722" s="1" t="s">
        <v>73735</v>
      </c>
    </row>
    <row r="20723" spans="1:23" x14ac:dyDescent="0.25">
      <c r="A20723">
        <v>20722</v>
      </c>
      <c r="B20723" s="1" t="s">
        <v>51965</v>
      </c>
      <c r="C20723" s="1" t="s">
        <v>51966</v>
      </c>
      <c r="D20723" s="1" t="s">
        <v>649</v>
      </c>
      <c r="E20723" s="1" t="s">
        <v>134</v>
      </c>
      <c r="F20723" s="1" t="s">
        <v>47</v>
      </c>
      <c r="G20723" s="1" t="s">
        <v>1353</v>
      </c>
      <c r="H20723" s="1" t="s">
        <v>51967</v>
      </c>
      <c r="I20723" s="1" t="s">
        <v>30</v>
      </c>
      <c r="M20723">
        <v>0</v>
      </c>
      <c r="O20723">
        <v>0</v>
      </c>
      <c r="Q20723">
        <v>0</v>
      </c>
      <c r="R20723">
        <v>2006</v>
      </c>
      <c r="S20723" s="1" t="s">
        <v>30</v>
      </c>
      <c r="T20723" s="1" t="s">
        <v>73736</v>
      </c>
      <c r="U20723">
        <v>1</v>
      </c>
      <c r="W20723" s="1" t="s">
        <v>73737</v>
      </c>
    </row>
    <row r="20724" spans="1:23" x14ac:dyDescent="0.25">
      <c r="A20724">
        <v>20723</v>
      </c>
      <c r="B20724" s="1" t="s">
        <v>17870</v>
      </c>
      <c r="C20724" s="1" t="s">
        <v>17871</v>
      </c>
      <c r="D20724" s="1" t="s">
        <v>40</v>
      </c>
      <c r="E20724" s="1" t="s">
        <v>26</v>
      </c>
      <c r="F20724" s="1" t="s">
        <v>47</v>
      </c>
      <c r="G20724" s="1" t="s">
        <v>10836</v>
      </c>
      <c r="H20724" s="1" t="s">
        <v>9368</v>
      </c>
      <c r="I20724" s="1" t="s">
        <v>30</v>
      </c>
      <c r="M20724">
        <v>0</v>
      </c>
      <c r="O20724">
        <v>0</v>
      </c>
      <c r="Q20724">
        <v>0</v>
      </c>
      <c r="R20724">
        <v>2008</v>
      </c>
      <c r="S20724" s="1" t="s">
        <v>30</v>
      </c>
      <c r="T20724" s="1" t="s">
        <v>73738</v>
      </c>
      <c r="U20724">
        <v>1</v>
      </c>
      <c r="W20724" s="1" t="s">
        <v>73739</v>
      </c>
    </row>
    <row r="20725" spans="1:23" x14ac:dyDescent="0.25">
      <c r="A20725">
        <v>20724</v>
      </c>
      <c r="B20725" s="1" t="s">
        <v>73740</v>
      </c>
      <c r="C20725" s="1" t="s">
        <v>73741</v>
      </c>
      <c r="D20725" s="1" t="s">
        <v>80</v>
      </c>
      <c r="E20725" s="1" t="s">
        <v>30</v>
      </c>
      <c r="F20725" s="1" t="s">
        <v>65</v>
      </c>
      <c r="G20725" s="1" t="s">
        <v>13397</v>
      </c>
      <c r="H20725" s="1" t="s">
        <v>13397</v>
      </c>
      <c r="I20725" s="1" t="s">
        <v>30</v>
      </c>
      <c r="M20725">
        <v>0</v>
      </c>
      <c r="P20725">
        <v>0</v>
      </c>
      <c r="R20725">
        <v>2008</v>
      </c>
      <c r="S20725" s="1" t="s">
        <v>30</v>
      </c>
      <c r="T20725" s="1" t="s">
        <v>73742</v>
      </c>
      <c r="U20725">
        <v>1</v>
      </c>
      <c r="W20725" s="1" t="s">
        <v>73743</v>
      </c>
    </row>
    <row r="20726" spans="1:23" x14ac:dyDescent="0.25">
      <c r="A20726">
        <v>20725</v>
      </c>
      <c r="B20726" s="1" t="s">
        <v>73744</v>
      </c>
      <c r="C20726" s="1" t="s">
        <v>73745</v>
      </c>
      <c r="D20726" s="1" t="s">
        <v>649</v>
      </c>
      <c r="E20726" s="1" t="s">
        <v>134</v>
      </c>
      <c r="F20726" s="1" t="s">
        <v>47</v>
      </c>
      <c r="G20726" s="1" t="s">
        <v>39779</v>
      </c>
      <c r="H20726" s="1" t="s">
        <v>17415</v>
      </c>
      <c r="I20726" s="1" t="s">
        <v>30</v>
      </c>
      <c r="J20726">
        <v>6.9</v>
      </c>
      <c r="M20726">
        <v>0</v>
      </c>
      <c r="O20726">
        <v>0</v>
      </c>
      <c r="Q20726">
        <v>0</v>
      </c>
      <c r="R20726">
        <v>2007</v>
      </c>
      <c r="S20726" s="1" t="s">
        <v>30</v>
      </c>
      <c r="T20726" s="1" t="s">
        <v>73746</v>
      </c>
      <c r="U20726">
        <v>1</v>
      </c>
      <c r="W20726" s="1" t="s">
        <v>73747</v>
      </c>
    </row>
    <row r="20727" spans="1:23" x14ac:dyDescent="0.25">
      <c r="A20727">
        <v>20726</v>
      </c>
      <c r="B20727" s="1" t="s">
        <v>32165</v>
      </c>
      <c r="C20727" s="1" t="s">
        <v>32166</v>
      </c>
      <c r="D20727" s="1" t="s">
        <v>58</v>
      </c>
      <c r="E20727" s="1" t="s">
        <v>298</v>
      </c>
      <c r="F20727" s="1" t="s">
        <v>47</v>
      </c>
      <c r="G20727" s="1" t="s">
        <v>228</v>
      </c>
      <c r="H20727" s="1" t="s">
        <v>229</v>
      </c>
      <c r="I20727" s="1" t="s">
        <v>30</v>
      </c>
      <c r="J20727">
        <v>6.4</v>
      </c>
      <c r="M20727">
        <v>0</v>
      </c>
      <c r="O20727">
        <v>0</v>
      </c>
      <c r="Q20727">
        <v>0</v>
      </c>
      <c r="R20727">
        <v>2006</v>
      </c>
      <c r="S20727" s="1" t="s">
        <v>30</v>
      </c>
      <c r="T20727" s="1" t="s">
        <v>73748</v>
      </c>
      <c r="U20727">
        <v>1</v>
      </c>
      <c r="W20727" s="1" t="s">
        <v>73749</v>
      </c>
    </row>
    <row r="20728" spans="1:23" x14ac:dyDescent="0.25">
      <c r="A20728">
        <v>20727</v>
      </c>
      <c r="B20728" s="1" t="s">
        <v>73750</v>
      </c>
      <c r="C20728" s="1" t="s">
        <v>73751</v>
      </c>
      <c r="D20728" s="1" t="s">
        <v>5</v>
      </c>
      <c r="E20728" s="1" t="s">
        <v>30</v>
      </c>
      <c r="F20728" s="1" t="s">
        <v>47</v>
      </c>
      <c r="G20728" s="1" t="s">
        <v>431</v>
      </c>
      <c r="H20728" s="1" t="s">
        <v>431</v>
      </c>
      <c r="I20728" s="1" t="s">
        <v>30</v>
      </c>
      <c r="M20728">
        <v>0</v>
      </c>
      <c r="O20728">
        <v>0</v>
      </c>
      <c r="Q20728">
        <v>0</v>
      </c>
      <c r="R20728">
        <v>1997</v>
      </c>
      <c r="S20728" s="1" t="s">
        <v>30</v>
      </c>
      <c r="T20728" s="1" t="s">
        <v>73752</v>
      </c>
      <c r="U20728">
        <v>1</v>
      </c>
      <c r="W20728" s="1" t="s">
        <v>73753</v>
      </c>
    </row>
    <row r="20729" spans="1:23" x14ac:dyDescent="0.25">
      <c r="A20729">
        <v>20728</v>
      </c>
      <c r="B20729" s="1" t="s">
        <v>73754</v>
      </c>
      <c r="C20729" s="1" t="s">
        <v>73755</v>
      </c>
      <c r="D20729" s="1" t="s">
        <v>451</v>
      </c>
      <c r="E20729" s="1" t="s">
        <v>298</v>
      </c>
      <c r="F20729" s="1" t="s">
        <v>47</v>
      </c>
      <c r="G20729" s="1" t="s">
        <v>452</v>
      </c>
      <c r="H20729" s="1" t="s">
        <v>17049</v>
      </c>
      <c r="I20729" s="1" t="s">
        <v>30</v>
      </c>
      <c r="J20729">
        <v>6.8</v>
      </c>
      <c r="M20729">
        <v>0</v>
      </c>
      <c r="O20729">
        <v>0</v>
      </c>
      <c r="Q20729">
        <v>0</v>
      </c>
      <c r="R20729">
        <v>2006</v>
      </c>
      <c r="S20729" s="1" t="s">
        <v>30</v>
      </c>
      <c r="T20729" s="1" t="s">
        <v>73756</v>
      </c>
      <c r="U20729">
        <v>1</v>
      </c>
      <c r="W20729" s="1" t="s">
        <v>73757</v>
      </c>
    </row>
    <row r="20730" spans="1:23" x14ac:dyDescent="0.25">
      <c r="A20730">
        <v>20729</v>
      </c>
      <c r="B20730" s="1" t="s">
        <v>45966</v>
      </c>
      <c r="C20730" s="1" t="s">
        <v>45967</v>
      </c>
      <c r="D20730" s="1" t="s">
        <v>133</v>
      </c>
      <c r="E20730" s="1" t="s">
        <v>30</v>
      </c>
      <c r="F20730" s="1" t="s">
        <v>47</v>
      </c>
      <c r="G20730" s="1" t="s">
        <v>221</v>
      </c>
      <c r="H20730" s="1" t="s">
        <v>221</v>
      </c>
      <c r="I20730" s="1" t="s">
        <v>30</v>
      </c>
      <c r="M20730">
        <v>0</v>
      </c>
      <c r="O20730">
        <v>0</v>
      </c>
      <c r="Q20730">
        <v>0</v>
      </c>
      <c r="R20730">
        <v>2005</v>
      </c>
      <c r="S20730" s="1" t="s">
        <v>30</v>
      </c>
      <c r="T20730" s="1" t="s">
        <v>73758</v>
      </c>
      <c r="U20730">
        <v>1</v>
      </c>
      <c r="W20730" s="1" t="s">
        <v>73759</v>
      </c>
    </row>
    <row r="20731" spans="1:23" x14ac:dyDescent="0.25">
      <c r="A20731">
        <v>20730</v>
      </c>
      <c r="B20731" s="1" t="s">
        <v>841</v>
      </c>
      <c r="C20731" s="1" t="s">
        <v>842</v>
      </c>
      <c r="D20731" s="1" t="s">
        <v>133</v>
      </c>
      <c r="E20731" s="1" t="s">
        <v>298</v>
      </c>
      <c r="F20731" s="1" t="s">
        <v>47</v>
      </c>
      <c r="G20731" s="1" t="s">
        <v>843</v>
      </c>
      <c r="H20731" s="1" t="s">
        <v>844</v>
      </c>
      <c r="I20731" s="1" t="s">
        <v>30</v>
      </c>
      <c r="J20731">
        <v>8.5</v>
      </c>
      <c r="M20731">
        <v>0</v>
      </c>
      <c r="O20731">
        <v>0</v>
      </c>
      <c r="R20731">
        <v>2000</v>
      </c>
      <c r="S20731" s="1" t="s">
        <v>30</v>
      </c>
      <c r="T20731" s="1" t="s">
        <v>73760</v>
      </c>
      <c r="U20731">
        <v>1</v>
      </c>
      <c r="W20731" s="1" t="s">
        <v>73761</v>
      </c>
    </row>
    <row r="20732" spans="1:23" x14ac:dyDescent="0.25">
      <c r="A20732">
        <v>20731</v>
      </c>
      <c r="B20732" s="1" t="s">
        <v>73762</v>
      </c>
      <c r="C20732" s="1" t="s">
        <v>73763</v>
      </c>
      <c r="D20732" s="1" t="s">
        <v>451</v>
      </c>
      <c r="E20732" s="1" t="s">
        <v>298</v>
      </c>
      <c r="F20732" s="1" t="s">
        <v>47</v>
      </c>
      <c r="G20732" s="1" t="s">
        <v>42834</v>
      </c>
      <c r="H20732" s="1" t="s">
        <v>51470</v>
      </c>
      <c r="I20732" s="1" t="s">
        <v>30</v>
      </c>
      <c r="M20732">
        <v>0</v>
      </c>
      <c r="O20732">
        <v>0</v>
      </c>
      <c r="Q20732">
        <v>0</v>
      </c>
      <c r="R20732">
        <v>2005</v>
      </c>
      <c r="S20732" s="1" t="s">
        <v>30</v>
      </c>
      <c r="T20732" s="1" t="s">
        <v>73764</v>
      </c>
      <c r="U20732">
        <v>1</v>
      </c>
      <c r="W20732" s="1" t="s">
        <v>73765</v>
      </c>
    </row>
    <row r="20733" spans="1:23" x14ac:dyDescent="0.25">
      <c r="A20733">
        <v>20732</v>
      </c>
      <c r="B20733" s="1" t="s">
        <v>31289</v>
      </c>
      <c r="C20733" s="1" t="s">
        <v>31290</v>
      </c>
      <c r="D20733" s="1" t="s">
        <v>649</v>
      </c>
      <c r="E20733" s="1" t="s">
        <v>298</v>
      </c>
      <c r="F20733" s="1" t="s">
        <v>47</v>
      </c>
      <c r="G20733" s="1" t="s">
        <v>864</v>
      </c>
      <c r="H20733" s="1" t="s">
        <v>10655</v>
      </c>
      <c r="I20733" s="1" t="s">
        <v>30</v>
      </c>
      <c r="M20733">
        <v>0</v>
      </c>
      <c r="O20733">
        <v>0</v>
      </c>
      <c r="Q20733">
        <v>0</v>
      </c>
      <c r="R20733">
        <v>2002</v>
      </c>
      <c r="S20733" s="1" t="s">
        <v>30</v>
      </c>
      <c r="T20733" s="1" t="s">
        <v>73766</v>
      </c>
      <c r="U20733">
        <v>1</v>
      </c>
      <c r="W20733" s="1" t="s">
        <v>73767</v>
      </c>
    </row>
    <row r="20734" spans="1:23" x14ac:dyDescent="0.25">
      <c r="A20734">
        <v>20733</v>
      </c>
      <c r="B20734" s="1" t="s">
        <v>73768</v>
      </c>
      <c r="C20734" s="1" t="s">
        <v>73769</v>
      </c>
      <c r="D20734" s="1" t="s">
        <v>451</v>
      </c>
      <c r="E20734" s="1" t="s">
        <v>280</v>
      </c>
      <c r="F20734" s="1" t="s">
        <v>588</v>
      </c>
      <c r="G20734" s="1" t="s">
        <v>28</v>
      </c>
      <c r="H20734" s="1" t="s">
        <v>215</v>
      </c>
      <c r="I20734" s="1" t="s">
        <v>30</v>
      </c>
      <c r="M20734">
        <v>0</v>
      </c>
      <c r="O20734">
        <v>0</v>
      </c>
      <c r="Q20734">
        <v>0</v>
      </c>
      <c r="R20734">
        <v>2016</v>
      </c>
      <c r="S20734" s="1" t="s">
        <v>1936</v>
      </c>
      <c r="T20734" s="1" t="s">
        <v>73770</v>
      </c>
      <c r="U20734">
        <v>1</v>
      </c>
      <c r="W20734" s="1" t="s">
        <v>73771</v>
      </c>
    </row>
    <row r="20735" spans="1:23" x14ac:dyDescent="0.25">
      <c r="A20735">
        <v>20734</v>
      </c>
      <c r="B20735" s="1" t="s">
        <v>73772</v>
      </c>
      <c r="C20735" s="1" t="s">
        <v>73773</v>
      </c>
      <c r="D20735" s="1" t="s">
        <v>80</v>
      </c>
      <c r="E20735" s="1" t="s">
        <v>30</v>
      </c>
      <c r="F20735" s="1" t="s">
        <v>634</v>
      </c>
      <c r="G20735" s="1" t="s">
        <v>234</v>
      </c>
      <c r="H20735" s="1" t="s">
        <v>7335</v>
      </c>
      <c r="I20735" s="1" t="s">
        <v>30</v>
      </c>
      <c r="J20735">
        <v>6.4</v>
      </c>
      <c r="M20735">
        <v>0</v>
      </c>
      <c r="O20735">
        <v>0</v>
      </c>
      <c r="Q20735">
        <v>0</v>
      </c>
      <c r="R20735">
        <v>2006</v>
      </c>
      <c r="S20735" s="1" t="s">
        <v>30</v>
      </c>
      <c r="T20735" s="1" t="s">
        <v>73774</v>
      </c>
      <c r="U20735">
        <v>1</v>
      </c>
      <c r="W20735" s="1" t="s">
        <v>73775</v>
      </c>
    </row>
    <row r="20736" spans="1:23" x14ac:dyDescent="0.25">
      <c r="A20736">
        <v>20735</v>
      </c>
      <c r="B20736" s="1" t="s">
        <v>73776</v>
      </c>
      <c r="C20736" s="1" t="s">
        <v>73777</v>
      </c>
      <c r="D20736" s="1" t="s">
        <v>58</v>
      </c>
      <c r="E20736" s="1" t="s">
        <v>298</v>
      </c>
      <c r="F20736" s="1" t="s">
        <v>47</v>
      </c>
      <c r="G20736" s="1" t="s">
        <v>792</v>
      </c>
      <c r="H20736" s="1" t="s">
        <v>62495</v>
      </c>
      <c r="I20736" s="1" t="s">
        <v>30</v>
      </c>
      <c r="M20736">
        <v>0</v>
      </c>
      <c r="O20736">
        <v>0</v>
      </c>
      <c r="Q20736">
        <v>0</v>
      </c>
      <c r="R20736">
        <v>2005</v>
      </c>
      <c r="S20736" s="1" t="s">
        <v>30</v>
      </c>
      <c r="T20736" s="1" t="s">
        <v>73778</v>
      </c>
      <c r="U20736">
        <v>1</v>
      </c>
      <c r="W20736" s="1" t="s">
        <v>73779</v>
      </c>
    </row>
    <row r="20737" spans="1:23" x14ac:dyDescent="0.25">
      <c r="A20737">
        <v>20736</v>
      </c>
      <c r="B20737" s="1" t="s">
        <v>50656</v>
      </c>
      <c r="C20737" s="1" t="s">
        <v>50657</v>
      </c>
      <c r="D20737" s="1" t="s">
        <v>649</v>
      </c>
      <c r="E20737" s="1" t="s">
        <v>134</v>
      </c>
      <c r="F20737" s="1" t="s">
        <v>47</v>
      </c>
      <c r="G20737" s="1" t="s">
        <v>32463</v>
      </c>
      <c r="H20737" s="1" t="s">
        <v>33994</v>
      </c>
      <c r="I20737" s="1" t="s">
        <v>30</v>
      </c>
      <c r="M20737">
        <v>0</v>
      </c>
      <c r="O20737">
        <v>0</v>
      </c>
      <c r="Q20737">
        <v>0</v>
      </c>
      <c r="R20737">
        <v>2005</v>
      </c>
      <c r="S20737" s="1" t="s">
        <v>30</v>
      </c>
      <c r="T20737" s="1" t="s">
        <v>73780</v>
      </c>
      <c r="U20737">
        <v>1</v>
      </c>
      <c r="W20737" s="1" t="s">
        <v>73781</v>
      </c>
    </row>
    <row r="20738" spans="1:23" x14ac:dyDescent="0.25">
      <c r="A20738">
        <v>20737</v>
      </c>
      <c r="B20738" s="1" t="s">
        <v>73782</v>
      </c>
      <c r="C20738" s="1" t="s">
        <v>73783</v>
      </c>
      <c r="D20738" s="1" t="s">
        <v>106</v>
      </c>
      <c r="E20738" s="1" t="s">
        <v>30</v>
      </c>
      <c r="F20738" s="1" t="s">
        <v>65</v>
      </c>
      <c r="G20738" s="1" t="s">
        <v>5191</v>
      </c>
      <c r="H20738" s="1" t="s">
        <v>73784</v>
      </c>
      <c r="I20738" s="1" t="s">
        <v>30</v>
      </c>
      <c r="M20738">
        <v>0</v>
      </c>
      <c r="P20738">
        <v>0</v>
      </c>
      <c r="R20738">
        <v>2009</v>
      </c>
      <c r="S20738" s="1" t="s">
        <v>30</v>
      </c>
      <c r="T20738" s="1" t="s">
        <v>73785</v>
      </c>
      <c r="U20738">
        <v>1</v>
      </c>
      <c r="W20738" s="1" t="s">
        <v>73786</v>
      </c>
    </row>
    <row r="20739" spans="1:23" x14ac:dyDescent="0.25">
      <c r="A20739">
        <v>20738</v>
      </c>
      <c r="B20739" s="1" t="s">
        <v>73787</v>
      </c>
      <c r="C20739" s="1" t="s">
        <v>73788</v>
      </c>
      <c r="D20739" s="1" t="s">
        <v>451</v>
      </c>
      <c r="E20739" s="1" t="s">
        <v>298</v>
      </c>
      <c r="F20739" s="1" t="s">
        <v>47</v>
      </c>
      <c r="G20739" s="1" t="s">
        <v>73789</v>
      </c>
      <c r="H20739" s="1" t="s">
        <v>34596</v>
      </c>
      <c r="I20739" s="1" t="s">
        <v>30</v>
      </c>
      <c r="M20739">
        <v>0</v>
      </c>
      <c r="O20739">
        <v>0</v>
      </c>
      <c r="Q20739">
        <v>0</v>
      </c>
      <c r="R20739">
        <v>2001</v>
      </c>
      <c r="S20739" s="1" t="s">
        <v>30</v>
      </c>
      <c r="T20739" s="1" t="s">
        <v>73790</v>
      </c>
      <c r="U20739">
        <v>1</v>
      </c>
      <c r="W20739" s="1" t="s">
        <v>73791</v>
      </c>
    </row>
    <row r="20740" spans="1:23" x14ac:dyDescent="0.25">
      <c r="A20740">
        <v>20739</v>
      </c>
      <c r="B20740" s="1" t="s">
        <v>73792</v>
      </c>
      <c r="C20740" s="1" t="s">
        <v>73793</v>
      </c>
      <c r="D20740" s="1" t="s">
        <v>451</v>
      </c>
      <c r="E20740" s="1" t="s">
        <v>298</v>
      </c>
      <c r="F20740" s="1" t="s">
        <v>47</v>
      </c>
      <c r="G20740" s="1" t="s">
        <v>32235</v>
      </c>
      <c r="H20740" s="1" t="s">
        <v>73794</v>
      </c>
      <c r="I20740" s="1" t="s">
        <v>30</v>
      </c>
      <c r="M20740">
        <v>0</v>
      </c>
      <c r="O20740">
        <v>0</v>
      </c>
      <c r="Q20740">
        <v>0</v>
      </c>
      <c r="R20740">
        <v>2006</v>
      </c>
      <c r="S20740" s="1" t="s">
        <v>30</v>
      </c>
      <c r="T20740" s="1" t="s">
        <v>73795</v>
      </c>
      <c r="U20740">
        <v>1</v>
      </c>
      <c r="W20740" s="1" t="s">
        <v>73796</v>
      </c>
    </row>
    <row r="20741" spans="1:23" x14ac:dyDescent="0.25">
      <c r="A20741">
        <v>20740</v>
      </c>
      <c r="B20741" s="1" t="s">
        <v>42691</v>
      </c>
      <c r="C20741" s="1" t="s">
        <v>42692</v>
      </c>
      <c r="D20741" s="1" t="s">
        <v>133</v>
      </c>
      <c r="E20741" s="1" t="s">
        <v>134</v>
      </c>
      <c r="F20741" s="1" t="s">
        <v>47</v>
      </c>
      <c r="G20741" s="1" t="s">
        <v>431</v>
      </c>
      <c r="H20741" s="1" t="s">
        <v>36234</v>
      </c>
      <c r="I20741" s="1" t="s">
        <v>30</v>
      </c>
      <c r="M20741">
        <v>0</v>
      </c>
      <c r="O20741">
        <v>0</v>
      </c>
      <c r="Q20741">
        <v>0</v>
      </c>
      <c r="R20741">
        <v>2005</v>
      </c>
      <c r="S20741" s="1" t="s">
        <v>30</v>
      </c>
      <c r="T20741" s="1" t="s">
        <v>73797</v>
      </c>
      <c r="U20741">
        <v>1</v>
      </c>
      <c r="W20741" s="1" t="s">
        <v>73798</v>
      </c>
    </row>
    <row r="20742" spans="1:23" x14ac:dyDescent="0.25">
      <c r="A20742">
        <v>20741</v>
      </c>
      <c r="B20742" s="1" t="s">
        <v>72485</v>
      </c>
      <c r="C20742" s="1" t="s">
        <v>72486</v>
      </c>
      <c r="D20742" s="1" t="s">
        <v>451</v>
      </c>
      <c r="E20742" s="1" t="s">
        <v>30</v>
      </c>
      <c r="F20742" s="1" t="s">
        <v>47</v>
      </c>
      <c r="G20742" s="1" t="s">
        <v>151</v>
      </c>
      <c r="H20742" s="1" t="s">
        <v>33579</v>
      </c>
      <c r="I20742" s="1" t="s">
        <v>30</v>
      </c>
      <c r="M20742">
        <v>0</v>
      </c>
      <c r="O20742">
        <v>0</v>
      </c>
      <c r="Q20742">
        <v>0</v>
      </c>
      <c r="R20742">
        <v>2002</v>
      </c>
      <c r="S20742" s="1" t="s">
        <v>30</v>
      </c>
      <c r="T20742" s="1" t="s">
        <v>73799</v>
      </c>
      <c r="U20742">
        <v>1</v>
      </c>
      <c r="W20742" s="1" t="s">
        <v>6477</v>
      </c>
    </row>
    <row r="20743" spans="1:23" x14ac:dyDescent="0.25">
      <c r="A20743">
        <v>20742</v>
      </c>
      <c r="B20743" s="1" t="s">
        <v>73800</v>
      </c>
      <c r="C20743" s="1" t="s">
        <v>73801</v>
      </c>
      <c r="D20743" s="1" t="s">
        <v>451</v>
      </c>
      <c r="E20743" s="1" t="s">
        <v>30</v>
      </c>
      <c r="F20743" s="1" t="s">
        <v>47</v>
      </c>
      <c r="G20743" s="1" t="s">
        <v>452</v>
      </c>
      <c r="H20743" s="1" t="s">
        <v>68019</v>
      </c>
      <c r="I20743" s="1" t="s">
        <v>30</v>
      </c>
      <c r="J20743">
        <v>8.4</v>
      </c>
      <c r="M20743">
        <v>0</v>
      </c>
      <c r="O20743">
        <v>0</v>
      </c>
      <c r="Q20743">
        <v>0</v>
      </c>
      <c r="R20743">
        <v>2008</v>
      </c>
      <c r="S20743" s="1" t="s">
        <v>30</v>
      </c>
      <c r="T20743" s="1" t="s">
        <v>73802</v>
      </c>
      <c r="U20743">
        <v>1</v>
      </c>
      <c r="W20743" s="1" t="s">
        <v>73803</v>
      </c>
    </row>
    <row r="20744" spans="1:23" x14ac:dyDescent="0.25">
      <c r="A20744">
        <v>20743</v>
      </c>
      <c r="B20744" s="1" t="s">
        <v>73804</v>
      </c>
      <c r="C20744" s="1" t="s">
        <v>73805</v>
      </c>
      <c r="D20744" s="1" t="s">
        <v>80</v>
      </c>
      <c r="E20744" s="1" t="s">
        <v>30</v>
      </c>
      <c r="F20744" s="1" t="s">
        <v>65</v>
      </c>
      <c r="G20744" s="1" t="s">
        <v>57911</v>
      </c>
      <c r="H20744" s="1" t="s">
        <v>57911</v>
      </c>
      <c r="I20744" s="1" t="s">
        <v>30</v>
      </c>
      <c r="M20744">
        <v>0</v>
      </c>
      <c r="P20744">
        <v>0</v>
      </c>
      <c r="R20744">
        <v>2009</v>
      </c>
      <c r="S20744" s="1" t="s">
        <v>30</v>
      </c>
      <c r="T20744" s="1" t="s">
        <v>73806</v>
      </c>
      <c r="U20744">
        <v>1</v>
      </c>
      <c r="W20744" s="1" t="s">
        <v>73807</v>
      </c>
    </row>
    <row r="20745" spans="1:23" x14ac:dyDescent="0.25">
      <c r="A20745">
        <v>20744</v>
      </c>
      <c r="B20745" s="1" t="s">
        <v>73808</v>
      </c>
      <c r="C20745" s="1" t="s">
        <v>73809</v>
      </c>
      <c r="D20745" s="1" t="s">
        <v>46</v>
      </c>
      <c r="E20745" s="1" t="s">
        <v>30</v>
      </c>
      <c r="F20745" s="1" t="s">
        <v>47</v>
      </c>
      <c r="G20745" s="1" t="s">
        <v>151</v>
      </c>
      <c r="H20745" s="1" t="s">
        <v>1392</v>
      </c>
      <c r="I20745" s="1" t="s">
        <v>30</v>
      </c>
      <c r="M20745">
        <v>0</v>
      </c>
      <c r="O20745">
        <v>0</v>
      </c>
      <c r="Q20745">
        <v>0</v>
      </c>
      <c r="R20745">
        <v>2011</v>
      </c>
      <c r="S20745" s="1" t="s">
        <v>30</v>
      </c>
      <c r="T20745" s="1" t="s">
        <v>73810</v>
      </c>
      <c r="U20745">
        <v>1</v>
      </c>
      <c r="W20745" s="1" t="s">
        <v>73811</v>
      </c>
    </row>
    <row r="20746" spans="1:23" x14ac:dyDescent="0.25">
      <c r="A20746">
        <v>20745</v>
      </c>
      <c r="B20746" s="1" t="s">
        <v>73812</v>
      </c>
      <c r="C20746" s="1" t="s">
        <v>73813</v>
      </c>
      <c r="D20746" s="1" t="s">
        <v>70</v>
      </c>
      <c r="E20746" s="1" t="s">
        <v>26</v>
      </c>
      <c r="F20746" s="1" t="s">
        <v>135</v>
      </c>
      <c r="G20746" s="1" t="s">
        <v>431</v>
      </c>
      <c r="H20746" s="1" t="s">
        <v>13478</v>
      </c>
      <c r="I20746" s="1" t="s">
        <v>30</v>
      </c>
      <c r="M20746">
        <v>0</v>
      </c>
      <c r="O20746">
        <v>0</v>
      </c>
      <c r="Q20746">
        <v>0</v>
      </c>
      <c r="R20746">
        <v>2009</v>
      </c>
      <c r="S20746" s="1" t="s">
        <v>30</v>
      </c>
      <c r="T20746" s="1" t="s">
        <v>73814</v>
      </c>
      <c r="U20746">
        <v>1</v>
      </c>
      <c r="W20746" s="1" t="s">
        <v>73815</v>
      </c>
    </row>
    <row r="20747" spans="1:23" x14ac:dyDescent="0.25">
      <c r="A20747">
        <v>20746</v>
      </c>
      <c r="B20747" s="1" t="s">
        <v>48641</v>
      </c>
      <c r="C20747" s="1" t="s">
        <v>48642</v>
      </c>
      <c r="D20747" s="1" t="s">
        <v>40</v>
      </c>
      <c r="E20747" s="1" t="s">
        <v>26</v>
      </c>
      <c r="F20747" s="1" t="s">
        <v>187</v>
      </c>
      <c r="G20747" s="1" t="s">
        <v>7452</v>
      </c>
      <c r="H20747" s="1" t="s">
        <v>12464</v>
      </c>
      <c r="I20747" s="1" t="s">
        <v>30</v>
      </c>
      <c r="J20747">
        <v>7</v>
      </c>
      <c r="M20747">
        <v>0</v>
      </c>
      <c r="N20747">
        <v>0</v>
      </c>
      <c r="O20747">
        <v>0</v>
      </c>
      <c r="Q20747">
        <v>0</v>
      </c>
      <c r="R20747">
        <v>2001</v>
      </c>
      <c r="S20747" s="1" t="s">
        <v>30</v>
      </c>
      <c r="T20747" s="1" t="s">
        <v>73816</v>
      </c>
      <c r="U20747">
        <v>1</v>
      </c>
      <c r="W20747" s="1" t="s">
        <v>73817</v>
      </c>
    </row>
    <row r="20748" spans="1:23" x14ac:dyDescent="0.25">
      <c r="A20748">
        <v>20747</v>
      </c>
      <c r="B20748" s="1" t="s">
        <v>73818</v>
      </c>
      <c r="C20748" s="1" t="s">
        <v>73819</v>
      </c>
      <c r="D20748" s="1" t="s">
        <v>25</v>
      </c>
      <c r="E20748" s="1" t="s">
        <v>26</v>
      </c>
      <c r="F20748" s="1" t="s">
        <v>187</v>
      </c>
      <c r="G20748" s="1" t="s">
        <v>3628</v>
      </c>
      <c r="H20748" s="1" t="s">
        <v>21664</v>
      </c>
      <c r="I20748" s="1" t="s">
        <v>30</v>
      </c>
      <c r="J20748">
        <v>6</v>
      </c>
      <c r="M20748">
        <v>0</v>
      </c>
      <c r="N20748">
        <v>0</v>
      </c>
      <c r="O20748">
        <v>0</v>
      </c>
      <c r="Q20748">
        <v>0</v>
      </c>
      <c r="R20748">
        <v>2001</v>
      </c>
      <c r="S20748" s="1" t="s">
        <v>30</v>
      </c>
      <c r="T20748" s="1" t="s">
        <v>73820</v>
      </c>
      <c r="U20748">
        <v>1</v>
      </c>
      <c r="W20748" s="1" t="s">
        <v>73821</v>
      </c>
    </row>
    <row r="20749" spans="1:23" x14ac:dyDescent="0.25">
      <c r="A20749">
        <v>20748</v>
      </c>
      <c r="B20749" s="1" t="s">
        <v>73822</v>
      </c>
      <c r="C20749" s="1" t="s">
        <v>73823</v>
      </c>
      <c r="D20749" s="1" t="s">
        <v>46</v>
      </c>
      <c r="E20749" s="1" t="s">
        <v>134</v>
      </c>
      <c r="F20749" s="1" t="s">
        <v>47</v>
      </c>
      <c r="G20749" s="1" t="s">
        <v>32463</v>
      </c>
      <c r="H20749" s="1" t="s">
        <v>9252</v>
      </c>
      <c r="I20749" s="1" t="s">
        <v>30</v>
      </c>
      <c r="M20749">
        <v>0</v>
      </c>
      <c r="O20749">
        <v>0</v>
      </c>
      <c r="Q20749">
        <v>0</v>
      </c>
      <c r="R20749">
        <v>2005</v>
      </c>
      <c r="S20749" s="1" t="s">
        <v>30</v>
      </c>
      <c r="T20749" s="1" t="s">
        <v>73824</v>
      </c>
      <c r="U20749">
        <v>1</v>
      </c>
      <c r="W20749" s="1" t="s">
        <v>73825</v>
      </c>
    </row>
    <row r="20750" spans="1:23" x14ac:dyDescent="0.25">
      <c r="A20750">
        <v>20749</v>
      </c>
      <c r="B20750" s="1" t="s">
        <v>73826</v>
      </c>
      <c r="C20750" s="1" t="s">
        <v>73827</v>
      </c>
      <c r="D20750" s="1" t="s">
        <v>70</v>
      </c>
      <c r="E20750" s="1" t="s">
        <v>30</v>
      </c>
      <c r="F20750" s="1" t="s">
        <v>65</v>
      </c>
      <c r="G20750" s="1" t="s">
        <v>4214</v>
      </c>
      <c r="H20750" s="1" t="s">
        <v>36899</v>
      </c>
      <c r="I20750" s="1" t="s">
        <v>30</v>
      </c>
      <c r="M20750">
        <v>0</v>
      </c>
      <c r="O20750">
        <v>0</v>
      </c>
      <c r="Q20750">
        <v>0</v>
      </c>
      <c r="R20750">
        <v>2008</v>
      </c>
      <c r="S20750" s="1" t="s">
        <v>30</v>
      </c>
      <c r="T20750" s="1" t="s">
        <v>73828</v>
      </c>
      <c r="U20750">
        <v>1</v>
      </c>
      <c r="W20750" s="1" t="s">
        <v>73829</v>
      </c>
    </row>
    <row r="20751" spans="1:23" x14ac:dyDescent="0.25">
      <c r="A20751">
        <v>20750</v>
      </c>
      <c r="B20751" s="1" t="s">
        <v>73830</v>
      </c>
      <c r="C20751" s="1" t="s">
        <v>73831</v>
      </c>
      <c r="D20751" s="1" t="s">
        <v>40</v>
      </c>
      <c r="E20751" s="1" t="s">
        <v>30</v>
      </c>
      <c r="F20751" s="1" t="s">
        <v>47</v>
      </c>
      <c r="G20751" s="1" t="s">
        <v>73832</v>
      </c>
      <c r="H20751" s="1" t="s">
        <v>73833</v>
      </c>
      <c r="I20751" s="1" t="s">
        <v>30</v>
      </c>
      <c r="M20751">
        <v>0</v>
      </c>
      <c r="O20751">
        <v>0</v>
      </c>
      <c r="Q20751">
        <v>0</v>
      </c>
      <c r="R20751">
        <v>2005</v>
      </c>
      <c r="S20751" s="1" t="s">
        <v>2157</v>
      </c>
      <c r="T20751" s="1" t="s">
        <v>73834</v>
      </c>
      <c r="U20751">
        <v>1</v>
      </c>
      <c r="W20751" s="1" t="s">
        <v>73835</v>
      </c>
    </row>
    <row r="20752" spans="1:23" x14ac:dyDescent="0.25">
      <c r="A20752">
        <v>20751</v>
      </c>
      <c r="B20752" s="1" t="s">
        <v>73836</v>
      </c>
      <c r="C20752" s="1" t="s">
        <v>73837</v>
      </c>
      <c r="D20752" s="1" t="s">
        <v>70</v>
      </c>
      <c r="E20752" s="1" t="s">
        <v>26</v>
      </c>
      <c r="F20752" s="1" t="s">
        <v>47</v>
      </c>
      <c r="G20752" s="1" t="s">
        <v>151</v>
      </c>
      <c r="H20752" s="1" t="s">
        <v>73838</v>
      </c>
      <c r="I20752" s="1" t="s">
        <v>30</v>
      </c>
      <c r="M20752">
        <v>0</v>
      </c>
      <c r="O20752">
        <v>0</v>
      </c>
      <c r="Q20752">
        <v>0</v>
      </c>
      <c r="R20752">
        <v>2007</v>
      </c>
      <c r="S20752" s="1" t="s">
        <v>30</v>
      </c>
      <c r="T20752" s="1" t="s">
        <v>73839</v>
      </c>
      <c r="U20752">
        <v>1</v>
      </c>
      <c r="W20752" s="1" t="s">
        <v>73840</v>
      </c>
    </row>
    <row r="20753" spans="1:23" x14ac:dyDescent="0.25">
      <c r="A20753">
        <v>20752</v>
      </c>
      <c r="B20753" s="1" t="s">
        <v>16674</v>
      </c>
      <c r="C20753" s="1" t="s">
        <v>16675</v>
      </c>
      <c r="D20753" s="1" t="s">
        <v>46</v>
      </c>
      <c r="E20753" s="1" t="s">
        <v>134</v>
      </c>
      <c r="F20753" s="1" t="s">
        <v>47</v>
      </c>
      <c r="G20753" s="1" t="s">
        <v>1962</v>
      </c>
      <c r="H20753" s="1" t="s">
        <v>2398</v>
      </c>
      <c r="I20753" s="1" t="s">
        <v>30</v>
      </c>
      <c r="M20753">
        <v>0</v>
      </c>
      <c r="O20753">
        <v>0</v>
      </c>
      <c r="Q20753">
        <v>0</v>
      </c>
      <c r="R20753">
        <v>2005</v>
      </c>
      <c r="S20753" s="1" t="s">
        <v>30</v>
      </c>
      <c r="T20753" s="1" t="s">
        <v>73841</v>
      </c>
      <c r="U20753">
        <v>1</v>
      </c>
      <c r="W20753" s="1" t="s">
        <v>73842</v>
      </c>
    </row>
    <row r="20754" spans="1:23" x14ac:dyDescent="0.25">
      <c r="A20754">
        <v>20753</v>
      </c>
      <c r="B20754" s="1" t="s">
        <v>73843</v>
      </c>
      <c r="C20754" s="1" t="s">
        <v>73844</v>
      </c>
      <c r="D20754" s="1" t="s">
        <v>649</v>
      </c>
      <c r="E20754" s="1" t="s">
        <v>30</v>
      </c>
      <c r="F20754" s="1" t="s">
        <v>634</v>
      </c>
      <c r="G20754" s="1" t="s">
        <v>11580</v>
      </c>
      <c r="H20754" s="1" t="s">
        <v>11580</v>
      </c>
      <c r="I20754" s="1" t="s">
        <v>30</v>
      </c>
      <c r="M20754">
        <v>0</v>
      </c>
      <c r="P20754">
        <v>0</v>
      </c>
      <c r="R20754">
        <v>2009</v>
      </c>
      <c r="S20754" s="1" t="s">
        <v>30</v>
      </c>
      <c r="T20754" s="1" t="s">
        <v>73845</v>
      </c>
      <c r="U20754">
        <v>1</v>
      </c>
      <c r="W20754" s="1" t="s">
        <v>73846</v>
      </c>
    </row>
    <row r="20755" spans="1:23" x14ac:dyDescent="0.25">
      <c r="A20755">
        <v>20754</v>
      </c>
      <c r="B20755" s="1" t="s">
        <v>73847</v>
      </c>
      <c r="C20755" s="1" t="s">
        <v>73848</v>
      </c>
      <c r="D20755" s="1" t="s">
        <v>70</v>
      </c>
      <c r="E20755" s="1" t="s">
        <v>30</v>
      </c>
      <c r="F20755" s="1" t="s">
        <v>47</v>
      </c>
      <c r="G20755" s="1" t="s">
        <v>70365</v>
      </c>
      <c r="H20755" s="1" t="s">
        <v>72189</v>
      </c>
      <c r="I20755" s="1" t="s">
        <v>30</v>
      </c>
      <c r="M20755">
        <v>0</v>
      </c>
      <c r="O20755">
        <v>0</v>
      </c>
      <c r="Q20755">
        <v>0</v>
      </c>
      <c r="R20755">
        <v>2015</v>
      </c>
      <c r="S20755" s="1" t="s">
        <v>1399</v>
      </c>
      <c r="T20755" s="1" t="s">
        <v>73849</v>
      </c>
      <c r="U20755">
        <v>1</v>
      </c>
      <c r="W20755" s="1" t="s">
        <v>73850</v>
      </c>
    </row>
    <row r="20756" spans="1:23" x14ac:dyDescent="0.25">
      <c r="A20756">
        <v>20755</v>
      </c>
      <c r="B20756" s="1" t="s">
        <v>73851</v>
      </c>
      <c r="C20756" s="1" t="s">
        <v>73852</v>
      </c>
      <c r="D20756" s="1" t="s">
        <v>58</v>
      </c>
      <c r="E20756" s="1" t="s">
        <v>298</v>
      </c>
      <c r="F20756" s="1" t="s">
        <v>47</v>
      </c>
      <c r="G20756" s="1" t="s">
        <v>35280</v>
      </c>
      <c r="H20756" s="1" t="s">
        <v>25445</v>
      </c>
      <c r="I20756" s="1" t="s">
        <v>30</v>
      </c>
      <c r="M20756">
        <v>0</v>
      </c>
      <c r="O20756">
        <v>0</v>
      </c>
      <c r="Q20756">
        <v>0</v>
      </c>
      <c r="R20756">
        <v>2006</v>
      </c>
      <c r="S20756" s="1" t="s">
        <v>30</v>
      </c>
      <c r="T20756" s="1" t="s">
        <v>73853</v>
      </c>
      <c r="U20756">
        <v>1</v>
      </c>
      <c r="W20756" s="1" t="s">
        <v>73854</v>
      </c>
    </row>
    <row r="20757" spans="1:23" x14ac:dyDescent="0.25">
      <c r="A20757">
        <v>20756</v>
      </c>
      <c r="B20757" s="1" t="s">
        <v>73855</v>
      </c>
      <c r="C20757" s="1" t="s">
        <v>73856</v>
      </c>
      <c r="D20757" s="1" t="s">
        <v>451</v>
      </c>
      <c r="E20757" s="1" t="s">
        <v>298</v>
      </c>
      <c r="F20757" s="1" t="s">
        <v>47</v>
      </c>
      <c r="G20757" s="1" t="s">
        <v>1085</v>
      </c>
      <c r="H20757" s="1" t="s">
        <v>11448</v>
      </c>
      <c r="I20757" s="1" t="s">
        <v>30</v>
      </c>
      <c r="M20757">
        <v>0</v>
      </c>
      <c r="O20757">
        <v>0</v>
      </c>
      <c r="Q20757">
        <v>0</v>
      </c>
      <c r="R20757">
        <v>2001</v>
      </c>
      <c r="S20757" s="1" t="s">
        <v>30</v>
      </c>
      <c r="T20757" s="1" t="s">
        <v>73857</v>
      </c>
      <c r="U20757">
        <v>1</v>
      </c>
      <c r="W20757" s="1" t="s">
        <v>73858</v>
      </c>
    </row>
    <row r="20758" spans="1:23" x14ac:dyDescent="0.25">
      <c r="A20758">
        <v>20757</v>
      </c>
      <c r="B20758" s="1" t="s">
        <v>73859</v>
      </c>
      <c r="C20758" s="1" t="s">
        <v>73860</v>
      </c>
      <c r="D20758" s="1" t="s">
        <v>80</v>
      </c>
      <c r="E20758" s="1" t="s">
        <v>26</v>
      </c>
      <c r="F20758" s="1" t="s">
        <v>65</v>
      </c>
      <c r="G20758" s="1" t="s">
        <v>8716</v>
      </c>
      <c r="H20758" s="1" t="s">
        <v>73861</v>
      </c>
      <c r="I20758" s="1" t="s">
        <v>30</v>
      </c>
      <c r="M20758">
        <v>0</v>
      </c>
      <c r="O20758">
        <v>0</v>
      </c>
      <c r="Q20758">
        <v>0</v>
      </c>
      <c r="R20758">
        <v>2008</v>
      </c>
      <c r="S20758" s="1" t="s">
        <v>30</v>
      </c>
      <c r="T20758" s="1" t="s">
        <v>73862</v>
      </c>
      <c r="U20758">
        <v>1</v>
      </c>
      <c r="W20758" s="1" t="s">
        <v>73863</v>
      </c>
    </row>
    <row r="20759" spans="1:23" x14ac:dyDescent="0.25">
      <c r="A20759">
        <v>20758</v>
      </c>
      <c r="B20759" s="1" t="s">
        <v>73864</v>
      </c>
      <c r="C20759" s="1" t="s">
        <v>73865</v>
      </c>
      <c r="D20759" s="1" t="s">
        <v>106</v>
      </c>
      <c r="E20759" s="1" t="s">
        <v>26</v>
      </c>
      <c r="F20759" s="1" t="s">
        <v>47</v>
      </c>
      <c r="G20759" s="1" t="s">
        <v>406</v>
      </c>
      <c r="H20759" s="1" t="s">
        <v>1628</v>
      </c>
      <c r="I20759" s="1" t="s">
        <v>30</v>
      </c>
      <c r="J20759">
        <v>8.5</v>
      </c>
      <c r="M20759">
        <v>0</v>
      </c>
      <c r="O20759">
        <v>0</v>
      </c>
      <c r="Q20759">
        <v>0</v>
      </c>
      <c r="R20759">
        <v>1998</v>
      </c>
      <c r="S20759" s="1" t="s">
        <v>30</v>
      </c>
      <c r="T20759" s="1" t="s">
        <v>73866</v>
      </c>
      <c r="U20759">
        <v>1</v>
      </c>
      <c r="W20759" s="1" t="s">
        <v>73867</v>
      </c>
    </row>
    <row r="20760" spans="1:23" x14ac:dyDescent="0.25">
      <c r="A20760">
        <v>20759</v>
      </c>
      <c r="B20760" s="1" t="s">
        <v>73868</v>
      </c>
      <c r="C20760" s="1" t="s">
        <v>73869</v>
      </c>
      <c r="D20760" s="1" t="s">
        <v>46</v>
      </c>
      <c r="E20760" s="1" t="s">
        <v>30</v>
      </c>
      <c r="F20760" s="1" t="s">
        <v>634</v>
      </c>
      <c r="G20760" s="1" t="s">
        <v>53810</v>
      </c>
      <c r="H20760" s="1" t="s">
        <v>6766</v>
      </c>
      <c r="I20760" s="1" t="s">
        <v>30</v>
      </c>
      <c r="M20760">
        <v>0</v>
      </c>
      <c r="O20760">
        <v>0</v>
      </c>
      <c r="Q20760">
        <v>0</v>
      </c>
      <c r="R20760">
        <v>2006</v>
      </c>
      <c r="S20760" s="1" t="s">
        <v>30</v>
      </c>
      <c r="T20760" s="1" t="s">
        <v>73870</v>
      </c>
      <c r="U20760">
        <v>1</v>
      </c>
      <c r="W20760" s="1" t="s">
        <v>73871</v>
      </c>
    </row>
    <row r="20761" spans="1:23" x14ac:dyDescent="0.25">
      <c r="A20761">
        <v>20760</v>
      </c>
      <c r="B20761" s="1" t="s">
        <v>73872</v>
      </c>
      <c r="C20761" s="1" t="s">
        <v>73873</v>
      </c>
      <c r="D20761" s="1" t="s">
        <v>58</v>
      </c>
      <c r="E20761" s="1" t="s">
        <v>30</v>
      </c>
      <c r="F20761" s="1" t="s">
        <v>47</v>
      </c>
      <c r="G20761" s="1" t="s">
        <v>228</v>
      </c>
      <c r="H20761" s="1" t="s">
        <v>9033</v>
      </c>
      <c r="I20761" s="1" t="s">
        <v>30</v>
      </c>
      <c r="J20761">
        <v>4</v>
      </c>
      <c r="M20761">
        <v>0</v>
      </c>
      <c r="O20761">
        <v>0</v>
      </c>
      <c r="Q20761">
        <v>0</v>
      </c>
      <c r="R20761">
        <v>2008</v>
      </c>
      <c r="S20761" s="1" t="s">
        <v>30</v>
      </c>
      <c r="T20761" s="1" t="s">
        <v>73874</v>
      </c>
      <c r="U20761">
        <v>1</v>
      </c>
      <c r="W20761" s="1" t="s">
        <v>73875</v>
      </c>
    </row>
    <row r="20762" spans="1:23" x14ac:dyDescent="0.25">
      <c r="A20762">
        <v>20761</v>
      </c>
      <c r="B20762" s="1" t="s">
        <v>73474</v>
      </c>
      <c r="C20762" s="1" t="s">
        <v>73475</v>
      </c>
      <c r="D20762" s="1" t="s">
        <v>46</v>
      </c>
      <c r="E20762" s="1" t="s">
        <v>30</v>
      </c>
      <c r="F20762" s="1" t="s">
        <v>98</v>
      </c>
      <c r="G20762" s="1" t="s">
        <v>431</v>
      </c>
      <c r="H20762" s="1" t="s">
        <v>431</v>
      </c>
      <c r="I20762" s="1" t="s">
        <v>30</v>
      </c>
      <c r="M20762">
        <v>0</v>
      </c>
      <c r="O20762">
        <v>0</v>
      </c>
      <c r="Q20762">
        <v>0</v>
      </c>
      <c r="R20762">
        <v>2014</v>
      </c>
      <c r="S20762" s="1" t="s">
        <v>30</v>
      </c>
      <c r="T20762" s="1" t="s">
        <v>73876</v>
      </c>
      <c r="U20762">
        <v>1</v>
      </c>
      <c r="W20762" s="1" t="s">
        <v>6477</v>
      </c>
    </row>
    <row r="20763" spans="1:23" x14ac:dyDescent="0.25">
      <c r="A20763">
        <v>20762</v>
      </c>
      <c r="B20763" s="1" t="s">
        <v>73877</v>
      </c>
      <c r="C20763" s="1" t="s">
        <v>73878</v>
      </c>
      <c r="D20763" s="1" t="s">
        <v>58</v>
      </c>
      <c r="E20763" s="1" t="s">
        <v>30</v>
      </c>
      <c r="F20763" s="1" t="s">
        <v>47</v>
      </c>
      <c r="G20763" s="1" t="s">
        <v>1610</v>
      </c>
      <c r="H20763" s="1" t="s">
        <v>73879</v>
      </c>
      <c r="I20763" s="1" t="s">
        <v>30</v>
      </c>
      <c r="M20763">
        <v>0</v>
      </c>
      <c r="N20763">
        <v>0</v>
      </c>
      <c r="Q20763">
        <v>0</v>
      </c>
      <c r="R20763">
        <v>2001</v>
      </c>
      <c r="S20763" s="1" t="s">
        <v>30</v>
      </c>
      <c r="T20763" s="1" t="s">
        <v>73880</v>
      </c>
      <c r="U20763">
        <v>1</v>
      </c>
      <c r="W20763" s="1" t="s">
        <v>73881</v>
      </c>
    </row>
    <row r="20764" spans="1:23" x14ac:dyDescent="0.25">
      <c r="A20764">
        <v>20763</v>
      </c>
      <c r="B20764" s="1" t="s">
        <v>23104</v>
      </c>
      <c r="C20764" s="1" t="s">
        <v>23105</v>
      </c>
      <c r="D20764" s="1" t="s">
        <v>46</v>
      </c>
      <c r="E20764" s="1" t="s">
        <v>134</v>
      </c>
      <c r="F20764" s="1" t="s">
        <v>47</v>
      </c>
      <c r="G20764" s="1" t="s">
        <v>1085</v>
      </c>
      <c r="H20764" s="1" t="s">
        <v>23106</v>
      </c>
      <c r="I20764" s="1" t="s">
        <v>30</v>
      </c>
      <c r="J20764">
        <v>8.5</v>
      </c>
      <c r="M20764">
        <v>0</v>
      </c>
      <c r="O20764">
        <v>0</v>
      </c>
      <c r="Q20764">
        <v>0</v>
      </c>
      <c r="R20764">
        <v>2003</v>
      </c>
      <c r="S20764" s="1" t="s">
        <v>30</v>
      </c>
      <c r="T20764" s="1" t="s">
        <v>73882</v>
      </c>
      <c r="U20764">
        <v>1</v>
      </c>
      <c r="W20764" s="1" t="s">
        <v>73883</v>
      </c>
    </row>
    <row r="20765" spans="1:23" x14ac:dyDescent="0.25">
      <c r="A20765">
        <v>20764</v>
      </c>
      <c r="B20765" s="1" t="s">
        <v>73884</v>
      </c>
      <c r="C20765" s="1" t="s">
        <v>73885</v>
      </c>
      <c r="D20765" s="1" t="s">
        <v>58</v>
      </c>
      <c r="E20765" s="1" t="s">
        <v>298</v>
      </c>
      <c r="F20765" s="1" t="s">
        <v>47</v>
      </c>
      <c r="G20765" s="1" t="s">
        <v>99</v>
      </c>
      <c r="H20765" s="1" t="s">
        <v>9033</v>
      </c>
      <c r="I20765" s="1" t="s">
        <v>30</v>
      </c>
      <c r="M20765">
        <v>0</v>
      </c>
      <c r="O20765">
        <v>0</v>
      </c>
      <c r="Q20765">
        <v>0</v>
      </c>
      <c r="R20765">
        <v>2003</v>
      </c>
      <c r="S20765" s="1" t="s">
        <v>30</v>
      </c>
      <c r="T20765" s="1" t="s">
        <v>73886</v>
      </c>
      <c r="U20765">
        <v>1</v>
      </c>
      <c r="W20765" s="1" t="s">
        <v>73887</v>
      </c>
    </row>
    <row r="20766" spans="1:23" x14ac:dyDescent="0.25">
      <c r="A20766">
        <v>20765</v>
      </c>
      <c r="B20766" s="1" t="s">
        <v>64124</v>
      </c>
      <c r="C20766" s="1" t="s">
        <v>51728</v>
      </c>
      <c r="D20766" s="1" t="s">
        <v>451</v>
      </c>
      <c r="E20766" s="1" t="s">
        <v>30</v>
      </c>
      <c r="F20766" s="1" t="s">
        <v>47</v>
      </c>
      <c r="G20766" s="1" t="s">
        <v>5244</v>
      </c>
      <c r="H20766" s="1" t="s">
        <v>73888</v>
      </c>
      <c r="I20766" s="1" t="s">
        <v>30</v>
      </c>
      <c r="M20766">
        <v>0</v>
      </c>
      <c r="O20766">
        <v>0</v>
      </c>
      <c r="Q20766">
        <v>0</v>
      </c>
      <c r="R20766">
        <v>2000</v>
      </c>
      <c r="S20766" s="1" t="s">
        <v>30</v>
      </c>
      <c r="T20766" s="1" t="s">
        <v>73889</v>
      </c>
      <c r="U20766">
        <v>1</v>
      </c>
      <c r="W20766" s="1" t="s">
        <v>73890</v>
      </c>
    </row>
    <row r="20767" spans="1:23" x14ac:dyDescent="0.25">
      <c r="A20767">
        <v>20766</v>
      </c>
      <c r="B20767" s="1" t="s">
        <v>73891</v>
      </c>
      <c r="C20767" s="1" t="s">
        <v>73892</v>
      </c>
      <c r="D20767" s="1" t="s">
        <v>46</v>
      </c>
      <c r="E20767" s="1" t="s">
        <v>6558</v>
      </c>
      <c r="F20767" s="1" t="s">
        <v>65</v>
      </c>
      <c r="G20767" s="1" t="s">
        <v>28</v>
      </c>
      <c r="H20767" s="1" t="s">
        <v>2540</v>
      </c>
      <c r="I20767" s="1" t="s">
        <v>30</v>
      </c>
      <c r="M20767">
        <v>0</v>
      </c>
      <c r="O20767">
        <v>0</v>
      </c>
      <c r="Q20767">
        <v>0</v>
      </c>
      <c r="R20767">
        <v>2004</v>
      </c>
      <c r="S20767" s="1" t="s">
        <v>30</v>
      </c>
      <c r="T20767" s="1" t="s">
        <v>73893</v>
      </c>
      <c r="U20767">
        <v>1</v>
      </c>
      <c r="W20767" s="1" t="s">
        <v>73894</v>
      </c>
    </row>
    <row r="20768" spans="1:23" x14ac:dyDescent="0.25">
      <c r="A20768">
        <v>20767</v>
      </c>
      <c r="B20768" s="1" t="s">
        <v>73895</v>
      </c>
      <c r="C20768" s="1" t="s">
        <v>73896</v>
      </c>
      <c r="D20768" s="1" t="s">
        <v>80</v>
      </c>
      <c r="E20768" s="1" t="s">
        <v>26</v>
      </c>
      <c r="F20768" s="1" t="s">
        <v>27</v>
      </c>
      <c r="G20768" s="1" t="s">
        <v>151</v>
      </c>
      <c r="H20768" s="1" t="s">
        <v>13715</v>
      </c>
      <c r="I20768" s="1" t="s">
        <v>30</v>
      </c>
      <c r="M20768">
        <v>0</v>
      </c>
      <c r="O20768">
        <v>0</v>
      </c>
      <c r="Q20768">
        <v>0</v>
      </c>
      <c r="S20768" s="1" t="s">
        <v>30</v>
      </c>
      <c r="T20768" s="1" t="s">
        <v>73897</v>
      </c>
      <c r="U20768">
        <v>1</v>
      </c>
      <c r="W20768" s="1" t="s">
        <v>73898</v>
      </c>
    </row>
    <row r="20769" spans="1:23" x14ac:dyDescent="0.25">
      <c r="A20769">
        <v>20768</v>
      </c>
      <c r="B20769" s="1" t="s">
        <v>56036</v>
      </c>
      <c r="C20769" s="1" t="s">
        <v>56037</v>
      </c>
      <c r="D20769" s="1" t="s">
        <v>46</v>
      </c>
      <c r="E20769" s="1" t="s">
        <v>298</v>
      </c>
      <c r="F20769" s="1" t="s">
        <v>47</v>
      </c>
      <c r="G20769" s="1" t="s">
        <v>1085</v>
      </c>
      <c r="H20769" s="1" t="s">
        <v>5052</v>
      </c>
      <c r="I20769" s="1" t="s">
        <v>30</v>
      </c>
      <c r="M20769">
        <v>0</v>
      </c>
      <c r="O20769">
        <v>0</v>
      </c>
      <c r="Q20769">
        <v>0</v>
      </c>
      <c r="R20769">
        <v>2006</v>
      </c>
      <c r="S20769" s="1" t="s">
        <v>30</v>
      </c>
      <c r="T20769" s="1" t="s">
        <v>73899</v>
      </c>
      <c r="U20769">
        <v>1</v>
      </c>
      <c r="W20769" s="1" t="s">
        <v>73900</v>
      </c>
    </row>
    <row r="20770" spans="1:23" x14ac:dyDescent="0.25">
      <c r="A20770">
        <v>20769</v>
      </c>
      <c r="B20770" s="1" t="s">
        <v>73901</v>
      </c>
      <c r="C20770" s="1" t="s">
        <v>73902</v>
      </c>
      <c r="D20770" s="1" t="s">
        <v>649</v>
      </c>
      <c r="E20770" s="1" t="s">
        <v>30</v>
      </c>
      <c r="F20770" s="1" t="s">
        <v>65</v>
      </c>
      <c r="G20770" s="1" t="s">
        <v>2903</v>
      </c>
      <c r="H20770" s="1" t="s">
        <v>41638</v>
      </c>
      <c r="I20770" s="1" t="s">
        <v>30</v>
      </c>
      <c r="M20770">
        <v>0</v>
      </c>
      <c r="O20770">
        <v>0</v>
      </c>
      <c r="Q20770">
        <v>0</v>
      </c>
      <c r="R20770">
        <v>2007</v>
      </c>
      <c r="S20770" s="1" t="s">
        <v>30</v>
      </c>
      <c r="T20770" s="1" t="s">
        <v>73903</v>
      </c>
      <c r="U20770">
        <v>1</v>
      </c>
      <c r="W20770" s="1" t="s">
        <v>73904</v>
      </c>
    </row>
    <row r="20771" spans="1:23" x14ac:dyDescent="0.25">
      <c r="A20771">
        <v>20770</v>
      </c>
      <c r="B20771" s="1" t="s">
        <v>3445</v>
      </c>
      <c r="C20771" s="1" t="s">
        <v>3446</v>
      </c>
      <c r="D20771" s="1" t="s">
        <v>133</v>
      </c>
      <c r="E20771" s="1" t="s">
        <v>298</v>
      </c>
      <c r="F20771" s="1" t="s">
        <v>47</v>
      </c>
      <c r="G20771" s="1" t="s">
        <v>1962</v>
      </c>
      <c r="H20771" s="1" t="s">
        <v>3447</v>
      </c>
      <c r="I20771" s="1" t="s">
        <v>30</v>
      </c>
      <c r="J20771">
        <v>6.5</v>
      </c>
      <c r="M20771">
        <v>0</v>
      </c>
      <c r="O20771">
        <v>0</v>
      </c>
      <c r="Q20771">
        <v>0</v>
      </c>
      <c r="R20771">
        <v>2004</v>
      </c>
      <c r="S20771" s="1" t="s">
        <v>30</v>
      </c>
      <c r="T20771" s="1" t="s">
        <v>73905</v>
      </c>
      <c r="U20771">
        <v>1</v>
      </c>
      <c r="W20771" s="1" t="s">
        <v>73906</v>
      </c>
    </row>
    <row r="20772" spans="1:23" x14ac:dyDescent="0.25">
      <c r="A20772">
        <v>20771</v>
      </c>
      <c r="B20772" s="1" t="s">
        <v>19776</v>
      </c>
      <c r="C20772" s="1" t="s">
        <v>19777</v>
      </c>
      <c r="D20772" s="1" t="s">
        <v>46</v>
      </c>
      <c r="E20772" s="1" t="s">
        <v>134</v>
      </c>
      <c r="F20772" s="1" t="s">
        <v>47</v>
      </c>
      <c r="G20772" s="1" t="s">
        <v>751</v>
      </c>
      <c r="H20772" s="1" t="s">
        <v>4929</v>
      </c>
      <c r="I20772" s="1" t="s">
        <v>30</v>
      </c>
      <c r="M20772">
        <v>0</v>
      </c>
      <c r="O20772">
        <v>0</v>
      </c>
      <c r="Q20772">
        <v>0</v>
      </c>
      <c r="R20772">
        <v>2003</v>
      </c>
      <c r="S20772" s="1" t="s">
        <v>30</v>
      </c>
      <c r="T20772" s="1" t="s">
        <v>73907</v>
      </c>
      <c r="U20772">
        <v>1</v>
      </c>
      <c r="W20772" s="1" t="s">
        <v>73908</v>
      </c>
    </row>
    <row r="20773" spans="1:23" x14ac:dyDescent="0.25">
      <c r="A20773">
        <v>20772</v>
      </c>
      <c r="B20773" s="1" t="s">
        <v>73909</v>
      </c>
      <c r="C20773" s="1" t="s">
        <v>73910</v>
      </c>
      <c r="D20773" s="1" t="s">
        <v>80</v>
      </c>
      <c r="E20773" s="1" t="s">
        <v>26</v>
      </c>
      <c r="F20773" s="1" t="s">
        <v>27</v>
      </c>
      <c r="G20773" s="1" t="s">
        <v>751</v>
      </c>
      <c r="H20773" s="1" t="s">
        <v>4474</v>
      </c>
      <c r="I20773" s="1" t="s">
        <v>30</v>
      </c>
      <c r="M20773">
        <v>0</v>
      </c>
      <c r="P20773">
        <v>0</v>
      </c>
      <c r="R20773">
        <v>2009</v>
      </c>
      <c r="S20773" s="1" t="s">
        <v>30</v>
      </c>
      <c r="T20773" s="1" t="s">
        <v>73911</v>
      </c>
      <c r="U20773">
        <v>1</v>
      </c>
      <c r="W20773" s="1" t="s">
        <v>73912</v>
      </c>
    </row>
    <row r="20774" spans="1:23" x14ac:dyDescent="0.25">
      <c r="A20774">
        <v>20773</v>
      </c>
      <c r="B20774" s="1" t="s">
        <v>25176</v>
      </c>
      <c r="C20774" s="1" t="s">
        <v>25177</v>
      </c>
      <c r="D20774" s="1" t="s">
        <v>5</v>
      </c>
      <c r="E20774" s="1" t="s">
        <v>30</v>
      </c>
      <c r="F20774" s="1" t="s">
        <v>553</v>
      </c>
      <c r="G20774" s="1" t="s">
        <v>833</v>
      </c>
      <c r="H20774" s="1" t="s">
        <v>11156</v>
      </c>
      <c r="I20774" s="1" t="s">
        <v>30</v>
      </c>
      <c r="M20774">
        <v>0</v>
      </c>
      <c r="O20774">
        <v>0</v>
      </c>
      <c r="Q20774">
        <v>0</v>
      </c>
      <c r="R20774">
        <v>2014</v>
      </c>
      <c r="S20774" s="1" t="s">
        <v>6991</v>
      </c>
      <c r="T20774" s="1" t="s">
        <v>73913</v>
      </c>
      <c r="U20774">
        <v>1</v>
      </c>
      <c r="W20774" s="1" t="s">
        <v>73914</v>
      </c>
    </row>
    <row r="20775" spans="1:23" x14ac:dyDescent="0.25">
      <c r="A20775">
        <v>20774</v>
      </c>
      <c r="B20775" s="1" t="s">
        <v>16221</v>
      </c>
      <c r="C20775" s="1" t="s">
        <v>16222</v>
      </c>
      <c r="D20775" s="1" t="s">
        <v>106</v>
      </c>
      <c r="E20775" s="1" t="s">
        <v>298</v>
      </c>
      <c r="F20775" s="1" t="s">
        <v>98</v>
      </c>
      <c r="G20775" s="1" t="s">
        <v>406</v>
      </c>
      <c r="H20775" s="1" t="s">
        <v>3567</v>
      </c>
      <c r="I20775" s="1" t="s">
        <v>30</v>
      </c>
      <c r="J20775">
        <v>7</v>
      </c>
      <c r="M20775">
        <v>0</v>
      </c>
      <c r="N20775">
        <v>0</v>
      </c>
      <c r="O20775">
        <v>0</v>
      </c>
      <c r="Q20775">
        <v>0</v>
      </c>
      <c r="R20775">
        <v>2011</v>
      </c>
      <c r="S20775" s="1" t="s">
        <v>30</v>
      </c>
      <c r="T20775" s="1" t="s">
        <v>73915</v>
      </c>
      <c r="U20775">
        <v>1</v>
      </c>
      <c r="W20775" s="1" t="s">
        <v>73916</v>
      </c>
    </row>
    <row r="20776" spans="1:23" x14ac:dyDescent="0.25">
      <c r="A20776">
        <v>20775</v>
      </c>
      <c r="B20776" s="1" t="s">
        <v>64319</v>
      </c>
      <c r="C20776" s="1" t="s">
        <v>64320</v>
      </c>
      <c r="D20776" s="1" t="s">
        <v>649</v>
      </c>
      <c r="E20776" s="1" t="s">
        <v>298</v>
      </c>
      <c r="F20776" s="1" t="s">
        <v>47</v>
      </c>
      <c r="G20776" s="1" t="s">
        <v>37897</v>
      </c>
      <c r="H20776" s="1" t="s">
        <v>29282</v>
      </c>
      <c r="I20776" s="1" t="s">
        <v>30</v>
      </c>
      <c r="M20776">
        <v>0</v>
      </c>
      <c r="O20776">
        <v>0</v>
      </c>
      <c r="Q20776">
        <v>0</v>
      </c>
      <c r="R20776">
        <v>2003</v>
      </c>
      <c r="S20776" s="1" t="s">
        <v>30</v>
      </c>
      <c r="T20776" s="1" t="s">
        <v>73917</v>
      </c>
      <c r="U20776">
        <v>1</v>
      </c>
      <c r="W20776" s="1" t="s">
        <v>73918</v>
      </c>
    </row>
    <row r="20777" spans="1:23" x14ac:dyDescent="0.25">
      <c r="A20777">
        <v>20776</v>
      </c>
      <c r="B20777" s="1" t="s">
        <v>73919</v>
      </c>
      <c r="C20777" s="1" t="s">
        <v>73920</v>
      </c>
      <c r="D20777" s="1" t="s">
        <v>133</v>
      </c>
      <c r="E20777" s="1" t="s">
        <v>17077</v>
      </c>
      <c r="F20777" s="1" t="s">
        <v>47</v>
      </c>
      <c r="G20777" s="1" t="s">
        <v>452</v>
      </c>
      <c r="H20777" s="1" t="s">
        <v>452</v>
      </c>
      <c r="I20777" s="1" t="s">
        <v>30</v>
      </c>
      <c r="M20777">
        <v>0</v>
      </c>
      <c r="O20777">
        <v>0</v>
      </c>
      <c r="Q20777">
        <v>0</v>
      </c>
      <c r="R20777">
        <v>2005</v>
      </c>
      <c r="S20777" s="1" t="s">
        <v>30</v>
      </c>
      <c r="T20777" s="1" t="s">
        <v>73921</v>
      </c>
      <c r="U20777">
        <v>1</v>
      </c>
      <c r="W20777" s="1" t="s">
        <v>73922</v>
      </c>
    </row>
    <row r="20778" spans="1:23" x14ac:dyDescent="0.25">
      <c r="A20778">
        <v>20777</v>
      </c>
      <c r="B20778" s="1" t="s">
        <v>53453</v>
      </c>
      <c r="C20778" s="1" t="s">
        <v>53454</v>
      </c>
      <c r="D20778" s="1" t="s">
        <v>133</v>
      </c>
      <c r="E20778" s="1" t="s">
        <v>134</v>
      </c>
      <c r="F20778" s="1" t="s">
        <v>47</v>
      </c>
      <c r="G20778" s="1" t="s">
        <v>452</v>
      </c>
      <c r="H20778" s="1" t="s">
        <v>53455</v>
      </c>
      <c r="I20778" s="1" t="s">
        <v>30</v>
      </c>
      <c r="M20778">
        <v>0</v>
      </c>
      <c r="O20778">
        <v>0</v>
      </c>
      <c r="Q20778">
        <v>0</v>
      </c>
      <c r="R20778">
        <v>2006</v>
      </c>
      <c r="S20778" s="1" t="s">
        <v>30</v>
      </c>
      <c r="T20778" s="1" t="s">
        <v>73923</v>
      </c>
      <c r="U20778">
        <v>1</v>
      </c>
      <c r="W20778" s="1" t="s">
        <v>73924</v>
      </c>
    </row>
    <row r="20779" spans="1:23" x14ac:dyDescent="0.25">
      <c r="A20779">
        <v>20778</v>
      </c>
      <c r="B20779" s="1" t="s">
        <v>6023</v>
      </c>
      <c r="C20779" s="1" t="s">
        <v>6024</v>
      </c>
      <c r="D20779" s="1" t="s">
        <v>46</v>
      </c>
      <c r="E20779" s="1" t="s">
        <v>134</v>
      </c>
      <c r="F20779" s="1" t="s">
        <v>47</v>
      </c>
      <c r="G20779" s="1" t="s">
        <v>1962</v>
      </c>
      <c r="H20779" s="1" t="s">
        <v>40414</v>
      </c>
      <c r="I20779" s="1" t="s">
        <v>30</v>
      </c>
      <c r="J20779">
        <v>7.2</v>
      </c>
      <c r="M20779">
        <v>0</v>
      </c>
      <c r="O20779">
        <v>0</v>
      </c>
      <c r="Q20779">
        <v>0</v>
      </c>
      <c r="R20779">
        <v>2003</v>
      </c>
      <c r="S20779" s="1" t="s">
        <v>30</v>
      </c>
      <c r="T20779" s="1" t="s">
        <v>73925</v>
      </c>
      <c r="U20779">
        <v>1</v>
      </c>
      <c r="W20779" s="1" t="s">
        <v>73926</v>
      </c>
    </row>
    <row r="20780" spans="1:23" x14ac:dyDescent="0.25">
      <c r="A20780">
        <v>20779</v>
      </c>
      <c r="B20780" s="1" t="s">
        <v>73927</v>
      </c>
      <c r="C20780" s="1" t="s">
        <v>73928</v>
      </c>
      <c r="D20780" s="1" t="s">
        <v>133</v>
      </c>
      <c r="E20780" s="1" t="s">
        <v>30</v>
      </c>
      <c r="F20780" s="1" t="s">
        <v>65</v>
      </c>
      <c r="G20780" s="1" t="s">
        <v>2216</v>
      </c>
      <c r="H20780" s="1" t="s">
        <v>2216</v>
      </c>
      <c r="I20780" s="1" t="s">
        <v>30</v>
      </c>
      <c r="M20780">
        <v>0</v>
      </c>
      <c r="P20780">
        <v>0</v>
      </c>
      <c r="R20780">
        <v>2009</v>
      </c>
      <c r="S20780" s="1" t="s">
        <v>30</v>
      </c>
      <c r="T20780" s="1" t="s">
        <v>73929</v>
      </c>
      <c r="U20780">
        <v>1</v>
      </c>
      <c r="W20780" s="1" t="s">
        <v>73930</v>
      </c>
    </row>
    <row r="20781" spans="1:23" x14ac:dyDescent="0.25">
      <c r="A20781">
        <v>20780</v>
      </c>
      <c r="B20781" s="1" t="s">
        <v>73931</v>
      </c>
      <c r="C20781" s="1" t="s">
        <v>73932</v>
      </c>
      <c r="D20781" s="1" t="s">
        <v>649</v>
      </c>
      <c r="E20781" s="1" t="s">
        <v>30</v>
      </c>
      <c r="F20781" s="1" t="s">
        <v>47</v>
      </c>
      <c r="G20781" s="1" t="s">
        <v>30054</v>
      </c>
      <c r="H20781" s="1" t="s">
        <v>21000</v>
      </c>
      <c r="I20781" s="1" t="s">
        <v>30</v>
      </c>
      <c r="M20781">
        <v>0</v>
      </c>
      <c r="O20781">
        <v>0</v>
      </c>
      <c r="Q20781">
        <v>0</v>
      </c>
      <c r="R20781">
        <v>2009</v>
      </c>
      <c r="S20781" s="1" t="s">
        <v>30</v>
      </c>
      <c r="T20781" s="1" t="s">
        <v>73933</v>
      </c>
      <c r="U20781">
        <v>1</v>
      </c>
      <c r="W20781" s="1" t="s">
        <v>73934</v>
      </c>
    </row>
    <row r="20782" spans="1:23" x14ac:dyDescent="0.25">
      <c r="A20782">
        <v>20781</v>
      </c>
      <c r="B20782" s="1" t="s">
        <v>73935</v>
      </c>
      <c r="C20782" s="1" t="s">
        <v>73936</v>
      </c>
      <c r="D20782" s="1" t="s">
        <v>106</v>
      </c>
      <c r="E20782" s="1" t="s">
        <v>30</v>
      </c>
      <c r="F20782" s="1" t="s">
        <v>65</v>
      </c>
      <c r="G20782" s="1" t="s">
        <v>4214</v>
      </c>
      <c r="H20782" s="1" t="s">
        <v>70447</v>
      </c>
      <c r="I20782" s="1" t="s">
        <v>30</v>
      </c>
      <c r="M20782">
        <v>0</v>
      </c>
      <c r="O20782">
        <v>0</v>
      </c>
      <c r="Q20782">
        <v>0</v>
      </c>
      <c r="R20782">
        <v>2008</v>
      </c>
      <c r="S20782" s="1" t="s">
        <v>30</v>
      </c>
      <c r="T20782" s="1" t="s">
        <v>73937</v>
      </c>
      <c r="U20782">
        <v>1</v>
      </c>
      <c r="W20782" s="1" t="s">
        <v>73938</v>
      </c>
    </row>
    <row r="20783" spans="1:23" x14ac:dyDescent="0.25">
      <c r="A20783">
        <v>20782</v>
      </c>
      <c r="B20783" s="1" t="s">
        <v>73939</v>
      </c>
      <c r="C20783" s="1" t="s">
        <v>73940</v>
      </c>
      <c r="D20783" s="1" t="s">
        <v>649</v>
      </c>
      <c r="E20783" s="1" t="s">
        <v>30</v>
      </c>
      <c r="F20783" s="1" t="s">
        <v>634</v>
      </c>
      <c r="G20783" s="1" t="s">
        <v>39204</v>
      </c>
      <c r="H20783" s="1" t="s">
        <v>39204</v>
      </c>
      <c r="I20783" s="1" t="s">
        <v>30</v>
      </c>
      <c r="M20783">
        <v>0</v>
      </c>
      <c r="P20783">
        <v>0</v>
      </c>
      <c r="R20783">
        <v>2007</v>
      </c>
      <c r="S20783" s="1" t="s">
        <v>30</v>
      </c>
      <c r="T20783" s="1" t="s">
        <v>73941</v>
      </c>
      <c r="U20783">
        <v>1</v>
      </c>
      <c r="W20783" s="1" t="s">
        <v>73942</v>
      </c>
    </row>
    <row r="20784" spans="1:23" x14ac:dyDescent="0.25">
      <c r="A20784">
        <v>20783</v>
      </c>
      <c r="B20784" s="1" t="s">
        <v>33257</v>
      </c>
      <c r="C20784" s="1" t="s">
        <v>33258</v>
      </c>
      <c r="D20784" s="1" t="s">
        <v>46</v>
      </c>
      <c r="E20784" s="1" t="s">
        <v>134</v>
      </c>
      <c r="F20784" s="1" t="s">
        <v>47</v>
      </c>
      <c r="G20784" s="1" t="s">
        <v>1353</v>
      </c>
      <c r="H20784" s="1" t="s">
        <v>5707</v>
      </c>
      <c r="I20784" s="1" t="s">
        <v>30</v>
      </c>
      <c r="M20784">
        <v>0</v>
      </c>
      <c r="O20784">
        <v>0</v>
      </c>
      <c r="Q20784">
        <v>0</v>
      </c>
      <c r="R20784">
        <v>2005</v>
      </c>
      <c r="S20784" s="1" t="s">
        <v>30</v>
      </c>
      <c r="T20784" s="1" t="s">
        <v>73943</v>
      </c>
      <c r="U20784">
        <v>1</v>
      </c>
      <c r="W20784" s="1" t="s">
        <v>73944</v>
      </c>
    </row>
    <row r="20785" spans="1:23" x14ac:dyDescent="0.25">
      <c r="A20785">
        <v>20784</v>
      </c>
      <c r="B20785" s="1" t="s">
        <v>73945</v>
      </c>
      <c r="C20785" s="1" t="s">
        <v>73946</v>
      </c>
      <c r="D20785" s="1" t="s">
        <v>451</v>
      </c>
      <c r="E20785" s="1" t="s">
        <v>134</v>
      </c>
      <c r="F20785" s="1" t="s">
        <v>47</v>
      </c>
      <c r="G20785" s="1" t="s">
        <v>4483</v>
      </c>
      <c r="H20785" s="1" t="s">
        <v>68793</v>
      </c>
      <c r="I20785" s="1" t="s">
        <v>30</v>
      </c>
      <c r="M20785">
        <v>0</v>
      </c>
      <c r="O20785">
        <v>0</v>
      </c>
      <c r="Q20785">
        <v>0</v>
      </c>
      <c r="R20785">
        <v>2004</v>
      </c>
      <c r="S20785" s="1" t="s">
        <v>30</v>
      </c>
      <c r="T20785" s="1" t="s">
        <v>73947</v>
      </c>
      <c r="U20785">
        <v>1</v>
      </c>
      <c r="W20785" s="1" t="s">
        <v>73948</v>
      </c>
    </row>
    <row r="20786" spans="1:23" x14ac:dyDescent="0.25">
      <c r="A20786">
        <v>20785</v>
      </c>
      <c r="B20786" s="1" t="s">
        <v>73949</v>
      </c>
      <c r="C20786" s="1" t="s">
        <v>73950</v>
      </c>
      <c r="D20786" s="1" t="s">
        <v>133</v>
      </c>
      <c r="E20786" s="1" t="s">
        <v>30</v>
      </c>
      <c r="F20786" s="1" t="s">
        <v>47</v>
      </c>
      <c r="G20786" s="1" t="s">
        <v>66893</v>
      </c>
      <c r="H20786" s="1" t="s">
        <v>151</v>
      </c>
      <c r="I20786" s="1" t="s">
        <v>30</v>
      </c>
      <c r="M20786">
        <v>0</v>
      </c>
      <c r="O20786">
        <v>0</v>
      </c>
      <c r="Q20786">
        <v>0</v>
      </c>
      <c r="R20786">
        <v>2014</v>
      </c>
      <c r="S20786" s="1" t="s">
        <v>30</v>
      </c>
      <c r="T20786" s="1" t="s">
        <v>73951</v>
      </c>
      <c r="U20786">
        <v>1</v>
      </c>
      <c r="W20786" s="1" t="s">
        <v>6477</v>
      </c>
    </row>
    <row r="20787" spans="1:23" x14ac:dyDescent="0.25">
      <c r="A20787">
        <v>20786</v>
      </c>
      <c r="B20787" s="1" t="s">
        <v>73952</v>
      </c>
      <c r="C20787" s="1" t="s">
        <v>73953</v>
      </c>
      <c r="D20787" s="1" t="s">
        <v>70</v>
      </c>
      <c r="E20787" s="1" t="s">
        <v>26</v>
      </c>
      <c r="F20787" s="1" t="s">
        <v>161</v>
      </c>
      <c r="G20787" s="1" t="s">
        <v>28</v>
      </c>
      <c r="H20787" s="1" t="s">
        <v>6065</v>
      </c>
      <c r="I20787" s="1" t="s">
        <v>30</v>
      </c>
      <c r="M20787">
        <v>0</v>
      </c>
      <c r="O20787">
        <v>0</v>
      </c>
      <c r="Q20787">
        <v>0</v>
      </c>
      <c r="R20787">
        <v>2015</v>
      </c>
      <c r="S20787" s="1" t="s">
        <v>6114</v>
      </c>
      <c r="T20787" s="1" t="s">
        <v>73954</v>
      </c>
      <c r="U20787">
        <v>1</v>
      </c>
      <c r="W20787" s="1" t="s">
        <v>73955</v>
      </c>
    </row>
    <row r="20788" spans="1:23" x14ac:dyDescent="0.25">
      <c r="A20788">
        <v>20787</v>
      </c>
      <c r="B20788" s="1" t="s">
        <v>73956</v>
      </c>
      <c r="C20788" s="1" t="s">
        <v>73957</v>
      </c>
      <c r="D20788" s="1" t="s">
        <v>80</v>
      </c>
      <c r="E20788" s="1" t="s">
        <v>30</v>
      </c>
      <c r="F20788" s="1" t="s">
        <v>65</v>
      </c>
      <c r="G20788" s="1" t="s">
        <v>6225</v>
      </c>
      <c r="H20788" s="1" t="s">
        <v>6225</v>
      </c>
      <c r="I20788" s="1" t="s">
        <v>30</v>
      </c>
      <c r="M20788">
        <v>0</v>
      </c>
      <c r="P20788">
        <v>0</v>
      </c>
      <c r="R20788">
        <v>2008</v>
      </c>
      <c r="S20788" s="1" t="s">
        <v>30</v>
      </c>
      <c r="T20788" s="1" t="s">
        <v>73958</v>
      </c>
      <c r="U20788">
        <v>1</v>
      </c>
      <c r="W20788" s="1" t="s">
        <v>73959</v>
      </c>
    </row>
    <row r="20789" spans="1:23" x14ac:dyDescent="0.25">
      <c r="A20789">
        <v>20788</v>
      </c>
      <c r="B20789" s="1" t="s">
        <v>73960</v>
      </c>
      <c r="C20789" s="1" t="s">
        <v>73961</v>
      </c>
      <c r="D20789" s="1" t="s">
        <v>451</v>
      </c>
      <c r="E20789" s="1" t="s">
        <v>26</v>
      </c>
      <c r="F20789" s="1" t="s">
        <v>47</v>
      </c>
      <c r="G20789" s="1" t="s">
        <v>1610</v>
      </c>
      <c r="H20789" s="1" t="s">
        <v>73962</v>
      </c>
      <c r="I20789" s="1" t="s">
        <v>30</v>
      </c>
      <c r="M20789">
        <v>0</v>
      </c>
      <c r="O20789">
        <v>0</v>
      </c>
      <c r="Q20789">
        <v>0</v>
      </c>
      <c r="R20789">
        <v>2000</v>
      </c>
      <c r="S20789" s="1" t="s">
        <v>30</v>
      </c>
      <c r="T20789" s="1" t="s">
        <v>73963</v>
      </c>
      <c r="U20789">
        <v>1</v>
      </c>
      <c r="W20789" s="1" t="s">
        <v>73964</v>
      </c>
    </row>
    <row r="20790" spans="1:23" x14ac:dyDescent="0.25">
      <c r="A20790">
        <v>20789</v>
      </c>
      <c r="B20790" s="1" t="s">
        <v>73965</v>
      </c>
      <c r="C20790" s="1" t="s">
        <v>73966</v>
      </c>
      <c r="D20790" s="1" t="s">
        <v>80</v>
      </c>
      <c r="E20790" s="1" t="s">
        <v>30</v>
      </c>
      <c r="F20790" s="1" t="s">
        <v>65</v>
      </c>
      <c r="G20790" s="1" t="s">
        <v>4214</v>
      </c>
      <c r="H20790" s="1" t="s">
        <v>4214</v>
      </c>
      <c r="I20790" s="1" t="s">
        <v>30</v>
      </c>
      <c r="M20790">
        <v>0</v>
      </c>
      <c r="O20790">
        <v>0</v>
      </c>
      <c r="Q20790">
        <v>0</v>
      </c>
      <c r="R20790">
        <v>2008</v>
      </c>
      <c r="S20790" s="1" t="s">
        <v>30</v>
      </c>
      <c r="T20790" s="1" t="s">
        <v>73967</v>
      </c>
      <c r="U20790">
        <v>1</v>
      </c>
      <c r="W20790" s="1" t="s">
        <v>73968</v>
      </c>
    </row>
    <row r="20791" spans="1:23" x14ac:dyDescent="0.25">
      <c r="A20791">
        <v>20790</v>
      </c>
      <c r="B20791" s="1" t="s">
        <v>73969</v>
      </c>
      <c r="C20791" s="1" t="s">
        <v>73970</v>
      </c>
      <c r="D20791" s="1" t="s">
        <v>80</v>
      </c>
      <c r="E20791" s="1" t="s">
        <v>30</v>
      </c>
      <c r="F20791" s="1" t="s">
        <v>634</v>
      </c>
      <c r="G20791" s="1" t="s">
        <v>234</v>
      </c>
      <c r="H20791" s="1" t="s">
        <v>1690</v>
      </c>
      <c r="I20791" s="1" t="s">
        <v>30</v>
      </c>
      <c r="M20791">
        <v>0</v>
      </c>
      <c r="O20791">
        <v>0</v>
      </c>
      <c r="Q20791">
        <v>0</v>
      </c>
      <c r="R20791">
        <v>2006</v>
      </c>
      <c r="S20791" s="1" t="s">
        <v>709</v>
      </c>
      <c r="T20791" s="1" t="s">
        <v>73971</v>
      </c>
      <c r="U20791">
        <v>1</v>
      </c>
      <c r="W20791" s="1" t="s">
        <v>73972</v>
      </c>
    </row>
    <row r="20792" spans="1:23" x14ac:dyDescent="0.25">
      <c r="A20792">
        <v>20791</v>
      </c>
      <c r="B20792" s="1" t="s">
        <v>73973</v>
      </c>
      <c r="C20792" s="1" t="s">
        <v>73974</v>
      </c>
      <c r="D20792" s="1" t="s">
        <v>25</v>
      </c>
      <c r="E20792" s="1" t="s">
        <v>30</v>
      </c>
      <c r="F20792" s="1" t="s">
        <v>634</v>
      </c>
      <c r="G20792" s="1" t="s">
        <v>2903</v>
      </c>
      <c r="H20792" s="1" t="s">
        <v>35757</v>
      </c>
      <c r="I20792" s="1" t="s">
        <v>30</v>
      </c>
      <c r="M20792">
        <v>0</v>
      </c>
      <c r="O20792">
        <v>0</v>
      </c>
      <c r="Q20792">
        <v>0</v>
      </c>
      <c r="R20792">
        <v>2009</v>
      </c>
      <c r="S20792" s="1" t="s">
        <v>30</v>
      </c>
      <c r="T20792" s="1" t="s">
        <v>73975</v>
      </c>
      <c r="U20792">
        <v>1</v>
      </c>
      <c r="W20792" s="1" t="s">
        <v>73976</v>
      </c>
    </row>
    <row r="20793" spans="1:23" x14ac:dyDescent="0.25">
      <c r="A20793">
        <v>20792</v>
      </c>
      <c r="B20793" s="1" t="s">
        <v>73977</v>
      </c>
      <c r="C20793" s="1" t="s">
        <v>8114</v>
      </c>
      <c r="D20793" s="1" t="s">
        <v>70</v>
      </c>
      <c r="E20793" s="1" t="s">
        <v>30</v>
      </c>
      <c r="F20793" s="1" t="s">
        <v>634</v>
      </c>
      <c r="G20793" s="1" t="s">
        <v>9409</v>
      </c>
      <c r="H20793" s="1" t="s">
        <v>6766</v>
      </c>
      <c r="I20793" s="1" t="s">
        <v>30</v>
      </c>
      <c r="M20793">
        <v>0</v>
      </c>
      <c r="P20793">
        <v>0</v>
      </c>
      <c r="R20793">
        <v>2010</v>
      </c>
      <c r="S20793" s="1" t="s">
        <v>30</v>
      </c>
      <c r="T20793" s="1" t="s">
        <v>73978</v>
      </c>
      <c r="U20793">
        <v>1</v>
      </c>
      <c r="W20793" s="1" t="s">
        <v>73979</v>
      </c>
    </row>
    <row r="20794" spans="1:23" x14ac:dyDescent="0.25">
      <c r="A20794">
        <v>20793</v>
      </c>
      <c r="B20794" s="1" t="s">
        <v>73980</v>
      </c>
      <c r="C20794" s="1" t="s">
        <v>73981</v>
      </c>
      <c r="D20794" s="1" t="s">
        <v>25</v>
      </c>
      <c r="E20794" s="1" t="s">
        <v>30</v>
      </c>
      <c r="F20794" s="1" t="s">
        <v>634</v>
      </c>
      <c r="G20794" s="1" t="s">
        <v>73982</v>
      </c>
      <c r="H20794" s="1" t="s">
        <v>55188</v>
      </c>
      <c r="I20794" s="1" t="s">
        <v>30</v>
      </c>
      <c r="M20794">
        <v>0</v>
      </c>
      <c r="O20794">
        <v>0</v>
      </c>
      <c r="Q20794">
        <v>0</v>
      </c>
      <c r="R20794">
        <v>2009</v>
      </c>
      <c r="S20794" s="1" t="s">
        <v>30</v>
      </c>
      <c r="T20794" s="1" t="s">
        <v>73983</v>
      </c>
      <c r="U20794">
        <v>1</v>
      </c>
      <c r="W20794" s="1" t="s">
        <v>6477</v>
      </c>
    </row>
    <row r="20795" spans="1:23" x14ac:dyDescent="0.25">
      <c r="A20795">
        <v>20794</v>
      </c>
      <c r="B20795" s="1" t="s">
        <v>73984</v>
      </c>
      <c r="C20795" s="1" t="s">
        <v>73985</v>
      </c>
      <c r="D20795" s="1" t="s">
        <v>106</v>
      </c>
      <c r="E20795" s="1" t="s">
        <v>30</v>
      </c>
      <c r="F20795" s="1" t="s">
        <v>65</v>
      </c>
      <c r="G20795" s="1" t="s">
        <v>16800</v>
      </c>
      <c r="H20795" s="1" t="s">
        <v>16800</v>
      </c>
      <c r="I20795" s="1" t="s">
        <v>30</v>
      </c>
      <c r="M20795">
        <v>0</v>
      </c>
      <c r="P20795">
        <v>0</v>
      </c>
      <c r="R20795">
        <v>2008</v>
      </c>
      <c r="S20795" s="1" t="s">
        <v>30</v>
      </c>
      <c r="T20795" s="1" t="s">
        <v>73986</v>
      </c>
      <c r="U20795">
        <v>1</v>
      </c>
      <c r="W20795" s="1" t="s">
        <v>73987</v>
      </c>
    </row>
    <row r="20796" spans="1:23" x14ac:dyDescent="0.25">
      <c r="A20796">
        <v>20795</v>
      </c>
      <c r="B20796" s="1" t="s">
        <v>73988</v>
      </c>
      <c r="C20796" s="1" t="s">
        <v>73989</v>
      </c>
      <c r="D20796" s="1" t="s">
        <v>106</v>
      </c>
      <c r="E20796" s="1" t="s">
        <v>26</v>
      </c>
      <c r="F20796" s="1" t="s">
        <v>47</v>
      </c>
      <c r="G20796" s="1" t="s">
        <v>32235</v>
      </c>
      <c r="H20796" s="1" t="s">
        <v>73990</v>
      </c>
      <c r="I20796" s="1" t="s">
        <v>30</v>
      </c>
      <c r="J20796">
        <v>8.4</v>
      </c>
      <c r="M20796">
        <v>0</v>
      </c>
      <c r="O20796">
        <v>0</v>
      </c>
      <c r="Q20796">
        <v>0</v>
      </c>
      <c r="R20796">
        <v>2002</v>
      </c>
      <c r="S20796" s="1" t="s">
        <v>30</v>
      </c>
      <c r="T20796" s="1" t="s">
        <v>73991</v>
      </c>
      <c r="U20796">
        <v>1</v>
      </c>
      <c r="W20796" s="1" t="s">
        <v>73992</v>
      </c>
    </row>
    <row r="20797" spans="1:23" x14ac:dyDescent="0.25">
      <c r="A20797">
        <v>20796</v>
      </c>
      <c r="B20797" s="1" t="s">
        <v>2236</v>
      </c>
      <c r="C20797" s="1" t="s">
        <v>2237</v>
      </c>
      <c r="D20797" s="1" t="s">
        <v>133</v>
      </c>
      <c r="E20797" s="1" t="s">
        <v>134</v>
      </c>
      <c r="F20797" s="1" t="s">
        <v>47</v>
      </c>
      <c r="G20797" s="1" t="s">
        <v>207</v>
      </c>
      <c r="H20797" s="1" t="s">
        <v>2238</v>
      </c>
      <c r="I20797" s="1" t="s">
        <v>30</v>
      </c>
      <c r="M20797">
        <v>0</v>
      </c>
      <c r="O20797">
        <v>0</v>
      </c>
      <c r="Q20797">
        <v>0</v>
      </c>
      <c r="R20797">
        <v>2004</v>
      </c>
      <c r="S20797" s="1" t="s">
        <v>30</v>
      </c>
      <c r="T20797" s="1" t="s">
        <v>73993</v>
      </c>
      <c r="U20797">
        <v>1</v>
      </c>
      <c r="W20797" s="1" t="s">
        <v>73994</v>
      </c>
    </row>
    <row r="20798" spans="1:23" x14ac:dyDescent="0.25">
      <c r="A20798">
        <v>20797</v>
      </c>
      <c r="B20798" s="1" t="s">
        <v>73995</v>
      </c>
      <c r="C20798" s="1" t="s">
        <v>73996</v>
      </c>
      <c r="D20798" s="1" t="s">
        <v>80</v>
      </c>
      <c r="E20798" s="1" t="s">
        <v>298</v>
      </c>
      <c r="F20798" s="1" t="s">
        <v>27</v>
      </c>
      <c r="G20798" s="1" t="s">
        <v>1962</v>
      </c>
      <c r="H20798" s="1" t="s">
        <v>12118</v>
      </c>
      <c r="I20798" s="1" t="s">
        <v>30</v>
      </c>
      <c r="M20798">
        <v>0</v>
      </c>
      <c r="O20798">
        <v>0</v>
      </c>
      <c r="Q20798">
        <v>0</v>
      </c>
      <c r="R20798">
        <v>2008</v>
      </c>
      <c r="S20798" s="1" t="s">
        <v>30</v>
      </c>
      <c r="T20798" s="1" t="s">
        <v>73997</v>
      </c>
      <c r="U20798">
        <v>1</v>
      </c>
      <c r="W20798" s="1" t="s">
        <v>73998</v>
      </c>
    </row>
    <row r="20799" spans="1:23" x14ac:dyDescent="0.25">
      <c r="A20799">
        <v>20798</v>
      </c>
      <c r="B20799" s="1" t="s">
        <v>73999</v>
      </c>
      <c r="C20799" s="1" t="s">
        <v>74000</v>
      </c>
      <c r="D20799" s="1" t="s">
        <v>451</v>
      </c>
      <c r="E20799" s="1" t="s">
        <v>298</v>
      </c>
      <c r="F20799" s="1" t="s">
        <v>47</v>
      </c>
      <c r="G20799" s="1" t="s">
        <v>14369</v>
      </c>
      <c r="H20799" s="1" t="s">
        <v>21958</v>
      </c>
      <c r="I20799" s="1" t="s">
        <v>30</v>
      </c>
      <c r="M20799">
        <v>0</v>
      </c>
      <c r="O20799">
        <v>0</v>
      </c>
      <c r="Q20799">
        <v>0</v>
      </c>
      <c r="R20799">
        <v>2005</v>
      </c>
      <c r="S20799" s="1" t="s">
        <v>30</v>
      </c>
      <c r="T20799" s="1" t="s">
        <v>74001</v>
      </c>
      <c r="U20799">
        <v>1</v>
      </c>
      <c r="W20799" s="1" t="s">
        <v>74002</v>
      </c>
    </row>
    <row r="20800" spans="1:23" x14ac:dyDescent="0.25">
      <c r="A20800">
        <v>20799</v>
      </c>
      <c r="B20800" s="1" t="s">
        <v>74003</v>
      </c>
      <c r="C20800" s="1" t="s">
        <v>74004</v>
      </c>
      <c r="D20800" s="1" t="s">
        <v>649</v>
      </c>
      <c r="E20800" s="1" t="s">
        <v>26</v>
      </c>
      <c r="F20800" s="1" t="s">
        <v>187</v>
      </c>
      <c r="G20800" s="1" t="s">
        <v>1654</v>
      </c>
      <c r="H20800" s="1" t="s">
        <v>74005</v>
      </c>
      <c r="I20800" s="1" t="s">
        <v>30</v>
      </c>
      <c r="M20800">
        <v>0</v>
      </c>
      <c r="N20800">
        <v>0</v>
      </c>
      <c r="O20800">
        <v>0</v>
      </c>
      <c r="Q20800">
        <v>0</v>
      </c>
      <c r="R20800">
        <v>2007</v>
      </c>
      <c r="S20800" s="1" t="s">
        <v>30</v>
      </c>
      <c r="T20800" s="1" t="s">
        <v>74006</v>
      </c>
      <c r="U20800">
        <v>1</v>
      </c>
      <c r="W20800" s="1" t="s">
        <v>74007</v>
      </c>
    </row>
    <row r="20801" spans="1:23" x14ac:dyDescent="0.25">
      <c r="A20801">
        <v>20800</v>
      </c>
      <c r="B20801" s="1" t="s">
        <v>74008</v>
      </c>
      <c r="C20801" s="1" t="s">
        <v>74009</v>
      </c>
      <c r="D20801" s="1" t="s">
        <v>46</v>
      </c>
      <c r="E20801" s="1" t="s">
        <v>134</v>
      </c>
      <c r="F20801" s="1" t="s">
        <v>47</v>
      </c>
      <c r="G20801" s="1" t="s">
        <v>207</v>
      </c>
      <c r="H20801" s="1" t="s">
        <v>1926</v>
      </c>
      <c r="I20801" s="1" t="s">
        <v>30</v>
      </c>
      <c r="M20801">
        <v>0</v>
      </c>
      <c r="O20801">
        <v>0</v>
      </c>
      <c r="Q20801">
        <v>0</v>
      </c>
      <c r="R20801">
        <v>1999</v>
      </c>
      <c r="S20801" s="1" t="s">
        <v>30</v>
      </c>
      <c r="T20801" s="1" t="s">
        <v>74010</v>
      </c>
      <c r="U20801">
        <v>1</v>
      </c>
      <c r="W20801" s="1" t="s">
        <v>74011</v>
      </c>
    </row>
    <row r="20802" spans="1:23" x14ac:dyDescent="0.25">
      <c r="A20802">
        <v>20801</v>
      </c>
      <c r="B20802" s="1" t="s">
        <v>2032</v>
      </c>
      <c r="C20802" s="1" t="s">
        <v>2033</v>
      </c>
      <c r="D20802" s="1" t="s">
        <v>133</v>
      </c>
      <c r="E20802" s="1" t="s">
        <v>134</v>
      </c>
      <c r="F20802" s="1" t="s">
        <v>47</v>
      </c>
      <c r="G20802" s="1" t="s">
        <v>833</v>
      </c>
      <c r="H20802" s="1" t="s">
        <v>833</v>
      </c>
      <c r="I20802" s="1" t="s">
        <v>30</v>
      </c>
      <c r="J20802">
        <v>7.3</v>
      </c>
      <c r="M20802">
        <v>0</v>
      </c>
      <c r="O20802">
        <v>0</v>
      </c>
      <c r="Q20802">
        <v>0</v>
      </c>
      <c r="R20802">
        <v>2001</v>
      </c>
      <c r="S20802" s="1" t="s">
        <v>30</v>
      </c>
      <c r="T20802" s="1" t="s">
        <v>74012</v>
      </c>
      <c r="U20802">
        <v>1</v>
      </c>
      <c r="W20802" s="1" t="s">
        <v>74013</v>
      </c>
    </row>
    <row r="20803" spans="1:23" x14ac:dyDescent="0.25">
      <c r="A20803">
        <v>20802</v>
      </c>
      <c r="B20803" s="1" t="s">
        <v>74014</v>
      </c>
      <c r="C20803" s="1" t="s">
        <v>74015</v>
      </c>
      <c r="D20803" s="1" t="s">
        <v>649</v>
      </c>
      <c r="E20803" s="1" t="s">
        <v>30</v>
      </c>
      <c r="F20803" s="1" t="s">
        <v>47</v>
      </c>
      <c r="G20803" s="1" t="s">
        <v>43971</v>
      </c>
      <c r="H20803" s="1" t="s">
        <v>43971</v>
      </c>
      <c r="I20803" s="1" t="s">
        <v>30</v>
      </c>
      <c r="M20803">
        <v>0</v>
      </c>
      <c r="O20803">
        <v>0</v>
      </c>
      <c r="Q20803">
        <v>0</v>
      </c>
      <c r="R20803">
        <v>2009</v>
      </c>
      <c r="S20803" s="1" t="s">
        <v>30</v>
      </c>
      <c r="T20803" s="1" t="s">
        <v>74016</v>
      </c>
      <c r="U20803">
        <v>1</v>
      </c>
      <c r="W20803" s="1" t="s">
        <v>74017</v>
      </c>
    </row>
    <row r="20804" spans="1:23" x14ac:dyDescent="0.25">
      <c r="A20804">
        <v>20803</v>
      </c>
      <c r="B20804" s="1" t="s">
        <v>74018</v>
      </c>
      <c r="C20804" s="1" t="s">
        <v>74019</v>
      </c>
      <c r="D20804" s="1" t="s">
        <v>451</v>
      </c>
      <c r="E20804" s="1" t="s">
        <v>134</v>
      </c>
      <c r="F20804" s="1" t="s">
        <v>47</v>
      </c>
      <c r="G20804" s="1" t="s">
        <v>35280</v>
      </c>
      <c r="H20804" s="1" t="s">
        <v>74020</v>
      </c>
      <c r="I20804" s="1" t="s">
        <v>30</v>
      </c>
      <c r="M20804">
        <v>0</v>
      </c>
      <c r="O20804">
        <v>0</v>
      </c>
      <c r="Q20804">
        <v>0</v>
      </c>
      <c r="R20804">
        <v>2007</v>
      </c>
      <c r="S20804" s="1" t="s">
        <v>30</v>
      </c>
      <c r="T20804" s="1" t="s">
        <v>74021</v>
      </c>
      <c r="U20804">
        <v>1</v>
      </c>
      <c r="W20804" s="1" t="s">
        <v>74022</v>
      </c>
    </row>
    <row r="20805" spans="1:23" x14ac:dyDescent="0.25">
      <c r="A20805">
        <v>20804</v>
      </c>
      <c r="B20805" s="1" t="s">
        <v>6700</v>
      </c>
      <c r="C20805" s="1" t="s">
        <v>6701</v>
      </c>
      <c r="D20805" s="1" t="s">
        <v>58</v>
      </c>
      <c r="E20805" s="1" t="s">
        <v>26</v>
      </c>
      <c r="F20805" s="1" t="s">
        <v>26703</v>
      </c>
      <c r="G20805" s="1" t="s">
        <v>28</v>
      </c>
      <c r="H20805" s="1" t="s">
        <v>894</v>
      </c>
      <c r="I20805" s="1" t="s">
        <v>30</v>
      </c>
      <c r="J20805">
        <v>9</v>
      </c>
      <c r="M20805">
        <v>0</v>
      </c>
      <c r="O20805">
        <v>0</v>
      </c>
      <c r="Q20805">
        <v>0</v>
      </c>
      <c r="R20805">
        <v>2007</v>
      </c>
      <c r="S20805" s="1" t="s">
        <v>30</v>
      </c>
      <c r="T20805" s="1" t="s">
        <v>74023</v>
      </c>
      <c r="U20805">
        <v>1</v>
      </c>
      <c r="W20805" s="1" t="s">
        <v>74024</v>
      </c>
    </row>
    <row r="20806" spans="1:23" x14ac:dyDescent="0.25">
      <c r="A20806">
        <v>20805</v>
      </c>
      <c r="B20806" s="1" t="s">
        <v>8434</v>
      </c>
      <c r="C20806" s="1" t="s">
        <v>8435</v>
      </c>
      <c r="D20806" s="1" t="s">
        <v>40</v>
      </c>
      <c r="E20806" s="1" t="s">
        <v>26</v>
      </c>
      <c r="F20806" s="1" t="s">
        <v>47</v>
      </c>
      <c r="G20806" s="1" t="s">
        <v>228</v>
      </c>
      <c r="H20806" s="1" t="s">
        <v>229</v>
      </c>
      <c r="I20806" s="1" t="s">
        <v>30</v>
      </c>
      <c r="M20806">
        <v>0</v>
      </c>
      <c r="O20806">
        <v>0</v>
      </c>
      <c r="Q20806">
        <v>0</v>
      </c>
      <c r="R20806">
        <v>2006</v>
      </c>
      <c r="S20806" s="1" t="s">
        <v>30</v>
      </c>
      <c r="T20806" s="1" t="s">
        <v>74025</v>
      </c>
      <c r="U20806">
        <v>1</v>
      </c>
      <c r="W20806" s="1" t="s">
        <v>74026</v>
      </c>
    </row>
    <row r="20807" spans="1:23" x14ac:dyDescent="0.25">
      <c r="A20807">
        <v>20806</v>
      </c>
      <c r="B20807" s="1" t="s">
        <v>74027</v>
      </c>
      <c r="C20807" s="1" t="s">
        <v>74028</v>
      </c>
      <c r="D20807" s="1" t="s">
        <v>46</v>
      </c>
      <c r="E20807" s="1" t="s">
        <v>30</v>
      </c>
      <c r="F20807" s="1" t="s">
        <v>65</v>
      </c>
      <c r="G20807" s="1" t="s">
        <v>5191</v>
      </c>
      <c r="H20807" s="1" t="s">
        <v>7326</v>
      </c>
      <c r="I20807" s="1" t="s">
        <v>30</v>
      </c>
      <c r="M20807">
        <v>0</v>
      </c>
      <c r="P20807">
        <v>0</v>
      </c>
      <c r="R20807">
        <v>2008</v>
      </c>
      <c r="S20807" s="1" t="s">
        <v>30</v>
      </c>
      <c r="T20807" s="1" t="s">
        <v>74029</v>
      </c>
      <c r="U20807">
        <v>1</v>
      </c>
      <c r="W20807" s="1" t="s">
        <v>74030</v>
      </c>
    </row>
    <row r="20808" spans="1:23" x14ac:dyDescent="0.25">
      <c r="A20808">
        <v>20807</v>
      </c>
      <c r="B20808" s="1" t="s">
        <v>72429</v>
      </c>
      <c r="C20808" s="1" t="s">
        <v>72430</v>
      </c>
      <c r="D20808" s="1" t="s">
        <v>451</v>
      </c>
      <c r="E20808" s="1" t="s">
        <v>30</v>
      </c>
      <c r="F20808" s="1" t="s">
        <v>634</v>
      </c>
      <c r="G20808" s="1" t="s">
        <v>74031</v>
      </c>
      <c r="H20808" s="1" t="s">
        <v>23934</v>
      </c>
      <c r="I20808" s="1" t="s">
        <v>30</v>
      </c>
      <c r="J20808">
        <v>7.8</v>
      </c>
      <c r="M20808">
        <v>0</v>
      </c>
      <c r="O20808">
        <v>0</v>
      </c>
      <c r="Q20808">
        <v>0</v>
      </c>
      <c r="R20808">
        <v>2006</v>
      </c>
      <c r="S20808" s="1" t="s">
        <v>30</v>
      </c>
      <c r="T20808" s="1" t="s">
        <v>74032</v>
      </c>
      <c r="U20808">
        <v>1</v>
      </c>
      <c r="W20808" s="1" t="s">
        <v>74033</v>
      </c>
    </row>
    <row r="20809" spans="1:23" x14ac:dyDescent="0.25">
      <c r="A20809">
        <v>20808</v>
      </c>
      <c r="B20809" s="1" t="s">
        <v>5705</v>
      </c>
      <c r="C20809" s="1" t="s">
        <v>5706</v>
      </c>
      <c r="D20809" s="1" t="s">
        <v>46</v>
      </c>
      <c r="E20809" s="1" t="s">
        <v>298</v>
      </c>
      <c r="F20809" s="1" t="s">
        <v>47</v>
      </c>
      <c r="G20809" s="1" t="s">
        <v>4057</v>
      </c>
      <c r="H20809" s="1" t="s">
        <v>5707</v>
      </c>
      <c r="I20809" s="1" t="s">
        <v>30</v>
      </c>
      <c r="M20809">
        <v>0</v>
      </c>
      <c r="O20809">
        <v>0</v>
      </c>
      <c r="Q20809">
        <v>0</v>
      </c>
      <c r="R20809">
        <v>2002</v>
      </c>
      <c r="S20809" s="1" t="s">
        <v>30</v>
      </c>
      <c r="T20809" s="1" t="s">
        <v>74034</v>
      </c>
      <c r="U20809">
        <v>1</v>
      </c>
      <c r="W20809" s="1" t="s">
        <v>74035</v>
      </c>
    </row>
    <row r="20810" spans="1:23" x14ac:dyDescent="0.25">
      <c r="A20810">
        <v>20809</v>
      </c>
      <c r="B20810" s="1" t="s">
        <v>74036</v>
      </c>
      <c r="C20810" s="1" t="s">
        <v>74037</v>
      </c>
      <c r="D20810" s="1" t="s">
        <v>40</v>
      </c>
      <c r="E20810" s="1" t="s">
        <v>30</v>
      </c>
      <c r="F20810" s="1" t="s">
        <v>47</v>
      </c>
      <c r="G20810" s="1" t="s">
        <v>44075</v>
      </c>
      <c r="H20810" s="1" t="s">
        <v>50811</v>
      </c>
      <c r="I20810" s="1" t="s">
        <v>30</v>
      </c>
      <c r="M20810">
        <v>0</v>
      </c>
      <c r="O20810">
        <v>0</v>
      </c>
      <c r="Q20810">
        <v>0</v>
      </c>
      <c r="R20810">
        <v>2010</v>
      </c>
      <c r="S20810" s="1" t="s">
        <v>10852</v>
      </c>
      <c r="T20810" s="1" t="s">
        <v>74038</v>
      </c>
      <c r="U20810">
        <v>1</v>
      </c>
      <c r="W20810" s="1" t="s">
        <v>74039</v>
      </c>
    </row>
    <row r="20811" spans="1:23" x14ac:dyDescent="0.25">
      <c r="A20811">
        <v>20810</v>
      </c>
      <c r="B20811" s="1" t="s">
        <v>74040</v>
      </c>
      <c r="C20811" s="1" t="s">
        <v>74041</v>
      </c>
      <c r="D20811" s="1" t="s">
        <v>649</v>
      </c>
      <c r="E20811" s="1" t="s">
        <v>30</v>
      </c>
      <c r="F20811" s="1" t="s">
        <v>65</v>
      </c>
      <c r="G20811" s="1" t="s">
        <v>63186</v>
      </c>
      <c r="H20811" s="1" t="s">
        <v>71969</v>
      </c>
      <c r="I20811" s="1" t="s">
        <v>30</v>
      </c>
      <c r="M20811">
        <v>0</v>
      </c>
      <c r="P20811">
        <v>0</v>
      </c>
      <c r="R20811">
        <v>2008</v>
      </c>
      <c r="S20811" s="1" t="s">
        <v>30</v>
      </c>
      <c r="T20811" s="1" t="s">
        <v>74042</v>
      </c>
      <c r="U20811">
        <v>1</v>
      </c>
      <c r="W20811" s="1" t="s">
        <v>74043</v>
      </c>
    </row>
    <row r="20812" spans="1:23" x14ac:dyDescent="0.25">
      <c r="A20812">
        <v>20811</v>
      </c>
      <c r="B20812" s="1" t="s">
        <v>74044</v>
      </c>
      <c r="C20812" s="1" t="s">
        <v>74045</v>
      </c>
      <c r="D20812" s="1" t="s">
        <v>106</v>
      </c>
      <c r="E20812" s="1" t="s">
        <v>26</v>
      </c>
      <c r="F20812" s="1" t="s">
        <v>47</v>
      </c>
      <c r="G20812" s="1" t="s">
        <v>431</v>
      </c>
      <c r="H20812" s="1" t="s">
        <v>74046</v>
      </c>
      <c r="I20812" s="1" t="s">
        <v>30</v>
      </c>
      <c r="M20812">
        <v>0</v>
      </c>
      <c r="O20812">
        <v>0</v>
      </c>
      <c r="Q20812">
        <v>0</v>
      </c>
      <c r="R20812">
        <v>2001</v>
      </c>
      <c r="S20812" s="1" t="s">
        <v>30</v>
      </c>
      <c r="T20812" s="1" t="s">
        <v>74047</v>
      </c>
      <c r="U20812">
        <v>1</v>
      </c>
      <c r="W20812" s="1" t="s">
        <v>74048</v>
      </c>
    </row>
    <row r="20813" spans="1:23" x14ac:dyDescent="0.25">
      <c r="A20813">
        <v>20812</v>
      </c>
      <c r="B20813" s="1" t="s">
        <v>74049</v>
      </c>
      <c r="C20813" s="1" t="s">
        <v>74050</v>
      </c>
      <c r="D20813" s="1" t="s">
        <v>58</v>
      </c>
      <c r="E20813" s="1" t="s">
        <v>298</v>
      </c>
      <c r="F20813" s="1" t="s">
        <v>47</v>
      </c>
      <c r="G20813" s="1" t="s">
        <v>74051</v>
      </c>
      <c r="H20813" s="1" t="s">
        <v>74052</v>
      </c>
      <c r="I20813" s="1" t="s">
        <v>30</v>
      </c>
      <c r="M20813">
        <v>0</v>
      </c>
      <c r="O20813">
        <v>0</v>
      </c>
      <c r="Q20813">
        <v>0</v>
      </c>
      <c r="R20813">
        <v>2001</v>
      </c>
      <c r="S20813" s="1" t="s">
        <v>30</v>
      </c>
      <c r="T20813" s="1" t="s">
        <v>74053</v>
      </c>
      <c r="U20813">
        <v>1</v>
      </c>
      <c r="W20813" s="1" t="s">
        <v>74054</v>
      </c>
    </row>
    <row r="20814" spans="1:23" x14ac:dyDescent="0.25">
      <c r="A20814">
        <v>20813</v>
      </c>
      <c r="B20814" s="1" t="s">
        <v>74055</v>
      </c>
      <c r="C20814" s="1" t="s">
        <v>74056</v>
      </c>
      <c r="D20814" s="1" t="s">
        <v>133</v>
      </c>
      <c r="E20814" s="1" t="s">
        <v>30</v>
      </c>
      <c r="F20814" s="1" t="s">
        <v>27</v>
      </c>
      <c r="G20814" s="1" t="s">
        <v>30960</v>
      </c>
      <c r="H20814" s="1" t="s">
        <v>151</v>
      </c>
      <c r="I20814" s="1" t="s">
        <v>30</v>
      </c>
      <c r="M20814">
        <v>0</v>
      </c>
      <c r="O20814">
        <v>0</v>
      </c>
      <c r="Q20814">
        <v>0</v>
      </c>
      <c r="R20814">
        <v>2012</v>
      </c>
      <c r="S20814" s="1" t="s">
        <v>30</v>
      </c>
      <c r="T20814" s="1" t="s">
        <v>74057</v>
      </c>
      <c r="U20814">
        <v>1</v>
      </c>
      <c r="W20814" s="1" t="s">
        <v>6477</v>
      </c>
    </row>
    <row r="20815" spans="1:23" x14ac:dyDescent="0.25">
      <c r="A20815">
        <v>20814</v>
      </c>
      <c r="B20815" s="1" t="s">
        <v>74058</v>
      </c>
      <c r="C20815" s="1" t="s">
        <v>74059</v>
      </c>
      <c r="D20815" s="1" t="s">
        <v>106</v>
      </c>
      <c r="E20815" s="1" t="s">
        <v>298</v>
      </c>
      <c r="F20815" s="1" t="s">
        <v>47</v>
      </c>
      <c r="G20815" s="1" t="s">
        <v>1197</v>
      </c>
      <c r="H20815" s="1" t="s">
        <v>51470</v>
      </c>
      <c r="I20815" s="1" t="s">
        <v>30</v>
      </c>
      <c r="M20815">
        <v>0</v>
      </c>
      <c r="O20815">
        <v>0</v>
      </c>
      <c r="Q20815">
        <v>0</v>
      </c>
      <c r="R20815">
        <v>2008</v>
      </c>
      <c r="S20815" s="1" t="s">
        <v>30</v>
      </c>
      <c r="T20815" s="1" t="s">
        <v>74060</v>
      </c>
      <c r="U20815">
        <v>1</v>
      </c>
      <c r="W20815" s="1" t="s">
        <v>74061</v>
      </c>
    </row>
    <row r="20816" spans="1:23" x14ac:dyDescent="0.25">
      <c r="A20816">
        <v>20815</v>
      </c>
      <c r="B20816" s="1" t="s">
        <v>74062</v>
      </c>
      <c r="C20816" s="1" t="s">
        <v>74063</v>
      </c>
      <c r="D20816" s="1" t="s">
        <v>451</v>
      </c>
      <c r="E20816" s="1" t="s">
        <v>26</v>
      </c>
      <c r="F20816" s="1" t="s">
        <v>47</v>
      </c>
      <c r="G20816" s="1" t="s">
        <v>13812</v>
      </c>
      <c r="H20816" s="1" t="s">
        <v>73412</v>
      </c>
      <c r="I20816" s="1" t="s">
        <v>30</v>
      </c>
      <c r="M20816">
        <v>0</v>
      </c>
      <c r="O20816">
        <v>0</v>
      </c>
      <c r="Q20816">
        <v>0</v>
      </c>
      <c r="R20816">
        <v>2006</v>
      </c>
      <c r="S20816" s="1" t="s">
        <v>30</v>
      </c>
      <c r="T20816" s="1" t="s">
        <v>74064</v>
      </c>
      <c r="U20816">
        <v>1</v>
      </c>
      <c r="W20816" s="1" t="s">
        <v>74065</v>
      </c>
    </row>
    <row r="20817" spans="1:23" x14ac:dyDescent="0.25">
      <c r="A20817">
        <v>20816</v>
      </c>
      <c r="B20817" s="1" t="s">
        <v>74066</v>
      </c>
      <c r="C20817" s="1" t="s">
        <v>74067</v>
      </c>
      <c r="D20817" s="1" t="s">
        <v>46</v>
      </c>
      <c r="E20817" s="1" t="s">
        <v>134</v>
      </c>
      <c r="F20817" s="1" t="s">
        <v>47</v>
      </c>
      <c r="G20817" s="1" t="s">
        <v>2670</v>
      </c>
      <c r="H20817" s="1" t="s">
        <v>74068</v>
      </c>
      <c r="I20817" s="1" t="s">
        <v>30</v>
      </c>
      <c r="M20817">
        <v>0</v>
      </c>
      <c r="O20817">
        <v>0</v>
      </c>
      <c r="Q20817">
        <v>0</v>
      </c>
      <c r="R20817">
        <v>2003</v>
      </c>
      <c r="S20817" s="1" t="s">
        <v>30</v>
      </c>
      <c r="T20817" s="1" t="s">
        <v>74069</v>
      </c>
      <c r="U20817">
        <v>1</v>
      </c>
      <c r="W20817" s="1" t="s">
        <v>74070</v>
      </c>
    </row>
    <row r="20818" spans="1:23" x14ac:dyDescent="0.25">
      <c r="A20818">
        <v>20817</v>
      </c>
      <c r="B20818" s="1" t="s">
        <v>3129</v>
      </c>
      <c r="C20818" s="1" t="s">
        <v>3130</v>
      </c>
      <c r="D20818" s="1" t="s">
        <v>46</v>
      </c>
      <c r="E20818" s="1" t="s">
        <v>26</v>
      </c>
      <c r="F20818" s="1" t="s">
        <v>47</v>
      </c>
      <c r="G20818" s="1" t="s">
        <v>207</v>
      </c>
      <c r="H20818" s="1" t="s">
        <v>6672</v>
      </c>
      <c r="I20818" s="1" t="s">
        <v>30</v>
      </c>
      <c r="M20818">
        <v>0</v>
      </c>
      <c r="O20818">
        <v>0</v>
      </c>
      <c r="Q20818">
        <v>0</v>
      </c>
      <c r="R20818">
        <v>1999</v>
      </c>
      <c r="S20818" s="1" t="s">
        <v>30</v>
      </c>
      <c r="T20818" s="1" t="s">
        <v>74071</v>
      </c>
      <c r="U20818">
        <v>1</v>
      </c>
      <c r="W20818" s="1" t="s">
        <v>74072</v>
      </c>
    </row>
    <row r="20819" spans="1:23" x14ac:dyDescent="0.25">
      <c r="A20819">
        <v>20818</v>
      </c>
      <c r="B20819" s="1" t="s">
        <v>61511</v>
      </c>
      <c r="C20819" s="1" t="s">
        <v>61512</v>
      </c>
      <c r="D20819" s="1" t="s">
        <v>106</v>
      </c>
      <c r="E20819" s="1" t="s">
        <v>298</v>
      </c>
      <c r="F20819" s="1" t="s">
        <v>135</v>
      </c>
      <c r="G20819" s="1" t="s">
        <v>8057</v>
      </c>
      <c r="H20819" s="1" t="s">
        <v>8057</v>
      </c>
      <c r="I20819" s="1" t="s">
        <v>30</v>
      </c>
      <c r="M20819">
        <v>0</v>
      </c>
      <c r="O20819">
        <v>0</v>
      </c>
      <c r="Q20819">
        <v>0</v>
      </c>
      <c r="R20819">
        <v>2012</v>
      </c>
      <c r="S20819" s="1" t="s">
        <v>30</v>
      </c>
      <c r="T20819" s="1" t="s">
        <v>74073</v>
      </c>
      <c r="U20819">
        <v>1</v>
      </c>
      <c r="W20819" s="1" t="s">
        <v>74074</v>
      </c>
    </row>
    <row r="20820" spans="1:23" x14ac:dyDescent="0.25">
      <c r="A20820">
        <v>20819</v>
      </c>
      <c r="B20820" s="1" t="s">
        <v>74075</v>
      </c>
      <c r="C20820" s="1" t="s">
        <v>74076</v>
      </c>
      <c r="D20820" s="1" t="s">
        <v>25</v>
      </c>
      <c r="E20820" s="1" t="s">
        <v>6558</v>
      </c>
      <c r="F20820" s="1" t="s">
        <v>47</v>
      </c>
      <c r="G20820" s="1" t="s">
        <v>74077</v>
      </c>
      <c r="H20820" s="1" t="s">
        <v>74077</v>
      </c>
      <c r="I20820" s="1" t="s">
        <v>30</v>
      </c>
      <c r="M20820">
        <v>0</v>
      </c>
      <c r="O20820">
        <v>0</v>
      </c>
      <c r="Q20820">
        <v>0</v>
      </c>
      <c r="R20820">
        <v>2009</v>
      </c>
      <c r="S20820" s="1" t="s">
        <v>30</v>
      </c>
      <c r="T20820" s="1" t="s">
        <v>74078</v>
      </c>
      <c r="U20820">
        <v>1</v>
      </c>
      <c r="W20820" s="1" t="s">
        <v>74079</v>
      </c>
    </row>
    <row r="20821" spans="1:23" x14ac:dyDescent="0.25">
      <c r="A20821">
        <v>20820</v>
      </c>
      <c r="B20821" s="1" t="s">
        <v>74080</v>
      </c>
      <c r="C20821" s="1" t="s">
        <v>74081</v>
      </c>
      <c r="D20821" s="1" t="s">
        <v>58</v>
      </c>
      <c r="E20821" s="1" t="s">
        <v>30</v>
      </c>
      <c r="F20821" s="1" t="s">
        <v>47</v>
      </c>
      <c r="G20821" s="1" t="s">
        <v>452</v>
      </c>
      <c r="H20821" s="1" t="s">
        <v>74082</v>
      </c>
      <c r="I20821" s="1" t="s">
        <v>30</v>
      </c>
      <c r="M20821">
        <v>0</v>
      </c>
      <c r="O20821">
        <v>0</v>
      </c>
      <c r="Q20821">
        <v>0</v>
      </c>
      <c r="R20821">
        <v>2007</v>
      </c>
      <c r="S20821" s="1" t="s">
        <v>30</v>
      </c>
      <c r="T20821" s="1" t="s">
        <v>74083</v>
      </c>
      <c r="U20821">
        <v>1</v>
      </c>
      <c r="W20821" s="1" t="s">
        <v>74084</v>
      </c>
    </row>
    <row r="20822" spans="1:23" x14ac:dyDescent="0.25">
      <c r="A20822">
        <v>20821</v>
      </c>
      <c r="B20822" s="1" t="s">
        <v>74085</v>
      </c>
      <c r="C20822" s="1" t="s">
        <v>74086</v>
      </c>
      <c r="D20822" s="1" t="s">
        <v>46</v>
      </c>
      <c r="E20822" s="1" t="s">
        <v>298</v>
      </c>
      <c r="F20822" s="1" t="s">
        <v>47</v>
      </c>
      <c r="G20822" s="1" t="s">
        <v>207</v>
      </c>
      <c r="H20822" s="1" t="s">
        <v>222</v>
      </c>
      <c r="I20822" s="1" t="s">
        <v>30</v>
      </c>
      <c r="M20822">
        <v>0</v>
      </c>
      <c r="O20822">
        <v>0</v>
      </c>
      <c r="Q20822">
        <v>0</v>
      </c>
      <c r="R20822">
        <v>2003</v>
      </c>
      <c r="S20822" s="1" t="s">
        <v>30</v>
      </c>
      <c r="T20822" s="1" t="s">
        <v>74087</v>
      </c>
      <c r="U20822">
        <v>1</v>
      </c>
      <c r="W20822" s="1" t="s">
        <v>74088</v>
      </c>
    </row>
    <row r="20823" spans="1:23" x14ac:dyDescent="0.25">
      <c r="A20823">
        <v>20822</v>
      </c>
      <c r="B20823" s="1" t="s">
        <v>40980</v>
      </c>
      <c r="C20823" s="1" t="s">
        <v>40981</v>
      </c>
      <c r="D20823" s="1" t="s">
        <v>451</v>
      </c>
      <c r="E20823" s="1" t="s">
        <v>298</v>
      </c>
      <c r="F20823" s="1" t="s">
        <v>47</v>
      </c>
      <c r="G20823" s="1" t="s">
        <v>2148</v>
      </c>
      <c r="H20823" s="1" t="s">
        <v>7133</v>
      </c>
      <c r="I20823" s="1" t="s">
        <v>30</v>
      </c>
      <c r="M20823">
        <v>0</v>
      </c>
      <c r="O20823">
        <v>0</v>
      </c>
      <c r="Q20823">
        <v>0</v>
      </c>
      <c r="R20823">
        <v>2004</v>
      </c>
      <c r="S20823" s="1" t="s">
        <v>30</v>
      </c>
      <c r="T20823" s="1" t="s">
        <v>74089</v>
      </c>
      <c r="U20823">
        <v>1</v>
      </c>
      <c r="W20823" s="1" t="s">
        <v>74090</v>
      </c>
    </row>
    <row r="20824" spans="1:23" x14ac:dyDescent="0.25">
      <c r="A20824">
        <v>20823</v>
      </c>
      <c r="B20824" s="1" t="s">
        <v>74091</v>
      </c>
      <c r="C20824" s="1" t="s">
        <v>74092</v>
      </c>
      <c r="D20824" s="1" t="s">
        <v>649</v>
      </c>
      <c r="E20824" s="1" t="s">
        <v>298</v>
      </c>
      <c r="F20824" s="1" t="s">
        <v>47</v>
      </c>
      <c r="G20824" s="1" t="s">
        <v>37897</v>
      </c>
      <c r="H20824" s="1" t="s">
        <v>72712</v>
      </c>
      <c r="I20824" s="1" t="s">
        <v>30</v>
      </c>
      <c r="M20824">
        <v>0</v>
      </c>
      <c r="O20824">
        <v>0</v>
      </c>
      <c r="Q20824">
        <v>0</v>
      </c>
      <c r="R20824">
        <v>2003</v>
      </c>
      <c r="S20824" s="1" t="s">
        <v>30</v>
      </c>
      <c r="T20824" s="1" t="s">
        <v>74093</v>
      </c>
      <c r="U20824">
        <v>1</v>
      </c>
      <c r="W20824" s="1" t="s">
        <v>74094</v>
      </c>
    </row>
    <row r="20825" spans="1:23" x14ac:dyDescent="0.25">
      <c r="A20825">
        <v>20824</v>
      </c>
      <c r="B20825" s="1" t="s">
        <v>74095</v>
      </c>
      <c r="C20825" s="1" t="s">
        <v>74096</v>
      </c>
      <c r="D20825" s="1" t="s">
        <v>451</v>
      </c>
      <c r="E20825" s="1" t="s">
        <v>30</v>
      </c>
      <c r="F20825" s="1" t="s">
        <v>47</v>
      </c>
      <c r="G20825" s="1" t="s">
        <v>1438</v>
      </c>
      <c r="H20825" s="1" t="s">
        <v>74097</v>
      </c>
      <c r="I20825" s="1" t="s">
        <v>30</v>
      </c>
      <c r="M20825">
        <v>0</v>
      </c>
      <c r="O20825">
        <v>0</v>
      </c>
      <c r="Q20825">
        <v>0</v>
      </c>
      <c r="R20825">
        <v>2007</v>
      </c>
      <c r="S20825" s="1" t="s">
        <v>30</v>
      </c>
      <c r="T20825" s="1" t="s">
        <v>74098</v>
      </c>
      <c r="U20825">
        <v>1</v>
      </c>
      <c r="W20825" s="1" t="s">
        <v>74099</v>
      </c>
    </row>
    <row r="20826" spans="1:23" x14ac:dyDescent="0.25">
      <c r="A20826">
        <v>20825</v>
      </c>
      <c r="B20826" s="1" t="s">
        <v>74100</v>
      </c>
      <c r="C20826" s="1" t="s">
        <v>74101</v>
      </c>
      <c r="D20826" s="1" t="s">
        <v>106</v>
      </c>
      <c r="E20826" s="1" t="s">
        <v>298</v>
      </c>
      <c r="F20826" s="1" t="s">
        <v>47</v>
      </c>
      <c r="G20826" s="1" t="s">
        <v>99</v>
      </c>
      <c r="H20826" s="1" t="s">
        <v>10650</v>
      </c>
      <c r="I20826" s="1" t="s">
        <v>30</v>
      </c>
      <c r="M20826">
        <v>0</v>
      </c>
      <c r="O20826">
        <v>0</v>
      </c>
      <c r="Q20826">
        <v>0</v>
      </c>
      <c r="R20826">
        <v>2002</v>
      </c>
      <c r="S20826" s="1" t="s">
        <v>30</v>
      </c>
      <c r="T20826" s="1" t="s">
        <v>74102</v>
      </c>
      <c r="U20826">
        <v>1</v>
      </c>
      <c r="W20826" s="1" t="s">
        <v>74103</v>
      </c>
    </row>
    <row r="20827" spans="1:23" x14ac:dyDescent="0.25">
      <c r="A20827">
        <v>20826</v>
      </c>
      <c r="B20827" s="1" t="s">
        <v>74104</v>
      </c>
      <c r="C20827" s="1" t="s">
        <v>74105</v>
      </c>
      <c r="D20827" s="1" t="s">
        <v>58</v>
      </c>
      <c r="E20827" s="1" t="s">
        <v>134</v>
      </c>
      <c r="F20827" s="1" t="s">
        <v>47</v>
      </c>
      <c r="G20827" s="1" t="s">
        <v>406</v>
      </c>
      <c r="H20827" s="1" t="s">
        <v>74106</v>
      </c>
      <c r="I20827" s="1" t="s">
        <v>30</v>
      </c>
      <c r="J20827">
        <v>8.9</v>
      </c>
      <c r="M20827">
        <v>0</v>
      </c>
      <c r="O20827">
        <v>0</v>
      </c>
      <c r="Q20827">
        <v>0</v>
      </c>
      <c r="R20827">
        <v>1999</v>
      </c>
      <c r="S20827" s="1" t="s">
        <v>30</v>
      </c>
      <c r="T20827" s="1" t="s">
        <v>74107</v>
      </c>
      <c r="U20827">
        <v>1</v>
      </c>
      <c r="W20827" s="1" t="s">
        <v>74108</v>
      </c>
    </row>
    <row r="20828" spans="1:23" x14ac:dyDescent="0.25">
      <c r="A20828">
        <v>20827</v>
      </c>
      <c r="B20828" s="1" t="s">
        <v>74109</v>
      </c>
      <c r="C20828" s="1" t="s">
        <v>74110</v>
      </c>
      <c r="D20828" s="1" t="s">
        <v>80</v>
      </c>
      <c r="E20828" s="1" t="s">
        <v>30</v>
      </c>
      <c r="F20828" s="1" t="s">
        <v>47</v>
      </c>
      <c r="G20828" s="1" t="s">
        <v>43971</v>
      </c>
      <c r="H20828" s="1" t="s">
        <v>4980</v>
      </c>
      <c r="I20828" s="1" t="s">
        <v>30</v>
      </c>
      <c r="M20828">
        <v>0</v>
      </c>
      <c r="O20828">
        <v>0</v>
      </c>
      <c r="Q20828">
        <v>0</v>
      </c>
      <c r="R20828">
        <v>2011</v>
      </c>
      <c r="S20828" s="1" t="s">
        <v>30</v>
      </c>
      <c r="T20828" s="1" t="s">
        <v>74111</v>
      </c>
      <c r="U20828">
        <v>1</v>
      </c>
      <c r="W20828" s="1" t="s">
        <v>74112</v>
      </c>
    </row>
    <row r="20829" spans="1:23" x14ac:dyDescent="0.25">
      <c r="A20829">
        <v>20828</v>
      </c>
      <c r="B20829" s="1" t="s">
        <v>19871</v>
      </c>
      <c r="C20829" s="1" t="s">
        <v>19872</v>
      </c>
      <c r="D20829" s="1" t="s">
        <v>133</v>
      </c>
      <c r="E20829" s="1" t="s">
        <v>134</v>
      </c>
      <c r="F20829" s="1" t="s">
        <v>47</v>
      </c>
      <c r="G20829" s="1" t="s">
        <v>12744</v>
      </c>
      <c r="H20829" s="1" t="s">
        <v>7701</v>
      </c>
      <c r="I20829" s="1" t="s">
        <v>30</v>
      </c>
      <c r="M20829">
        <v>0</v>
      </c>
      <c r="O20829">
        <v>0</v>
      </c>
      <c r="Q20829">
        <v>0</v>
      </c>
      <c r="R20829">
        <v>2004</v>
      </c>
      <c r="S20829" s="1" t="s">
        <v>30</v>
      </c>
      <c r="T20829" s="1" t="s">
        <v>74113</v>
      </c>
      <c r="U20829">
        <v>1</v>
      </c>
      <c r="W20829" s="1" t="s">
        <v>74114</v>
      </c>
    </row>
    <row r="20830" spans="1:23" x14ac:dyDescent="0.25">
      <c r="A20830">
        <v>20829</v>
      </c>
      <c r="B20830" s="1" t="s">
        <v>74115</v>
      </c>
      <c r="C20830" s="1" t="s">
        <v>74116</v>
      </c>
      <c r="D20830" s="1" t="s">
        <v>451</v>
      </c>
      <c r="E20830" s="1" t="s">
        <v>280</v>
      </c>
      <c r="F20830" s="1" t="s">
        <v>47</v>
      </c>
      <c r="G20830" s="1" t="s">
        <v>99</v>
      </c>
      <c r="H20830" s="1" t="s">
        <v>9688</v>
      </c>
      <c r="I20830" s="1" t="s">
        <v>30</v>
      </c>
      <c r="J20830">
        <v>6.2</v>
      </c>
      <c r="M20830">
        <v>0</v>
      </c>
      <c r="O20830">
        <v>0</v>
      </c>
      <c r="Q20830">
        <v>0</v>
      </c>
      <c r="R20830">
        <v>2005</v>
      </c>
      <c r="S20830" s="1" t="s">
        <v>30</v>
      </c>
      <c r="T20830" s="1" t="s">
        <v>74117</v>
      </c>
      <c r="U20830">
        <v>1</v>
      </c>
      <c r="W20830" s="1" t="s">
        <v>74118</v>
      </c>
    </row>
    <row r="20831" spans="1:23" x14ac:dyDescent="0.25">
      <c r="A20831">
        <v>20830</v>
      </c>
      <c r="B20831" s="1" t="s">
        <v>74119</v>
      </c>
      <c r="C20831" s="1" t="s">
        <v>74120</v>
      </c>
      <c r="D20831" s="1" t="s">
        <v>80</v>
      </c>
      <c r="E20831" s="1" t="s">
        <v>30</v>
      </c>
      <c r="F20831" s="1" t="s">
        <v>135</v>
      </c>
      <c r="G20831" s="1" t="s">
        <v>431</v>
      </c>
      <c r="H20831" s="1" t="s">
        <v>74121</v>
      </c>
      <c r="I20831" s="1" t="s">
        <v>30</v>
      </c>
      <c r="M20831">
        <v>0</v>
      </c>
      <c r="O20831">
        <v>0</v>
      </c>
      <c r="Q20831">
        <v>0</v>
      </c>
      <c r="R20831">
        <v>2010</v>
      </c>
      <c r="S20831" s="1" t="s">
        <v>30</v>
      </c>
      <c r="T20831" s="1" t="s">
        <v>74122</v>
      </c>
      <c r="U20831">
        <v>1</v>
      </c>
      <c r="W20831" s="1" t="s">
        <v>74123</v>
      </c>
    </row>
    <row r="20832" spans="1:23" x14ac:dyDescent="0.25">
      <c r="A20832">
        <v>20831</v>
      </c>
      <c r="B20832" s="1" t="s">
        <v>7722</v>
      </c>
      <c r="C20832" s="1" t="s">
        <v>7723</v>
      </c>
      <c r="D20832" s="1" t="s">
        <v>133</v>
      </c>
      <c r="E20832" s="1" t="s">
        <v>134</v>
      </c>
      <c r="F20832" s="1" t="s">
        <v>47</v>
      </c>
      <c r="G20832" s="1" t="s">
        <v>833</v>
      </c>
      <c r="H20832" s="1" t="s">
        <v>3372</v>
      </c>
      <c r="I20832" s="1" t="s">
        <v>30</v>
      </c>
      <c r="M20832">
        <v>0</v>
      </c>
      <c r="O20832">
        <v>0</v>
      </c>
      <c r="Q20832">
        <v>0</v>
      </c>
      <c r="R20832">
        <v>2002</v>
      </c>
      <c r="S20832" s="1" t="s">
        <v>30</v>
      </c>
      <c r="T20832" s="1" t="s">
        <v>74124</v>
      </c>
      <c r="U20832">
        <v>1</v>
      </c>
      <c r="W20832" s="1" t="s">
        <v>74125</v>
      </c>
    </row>
    <row r="20833" spans="1:23" x14ac:dyDescent="0.25">
      <c r="A20833">
        <v>20832</v>
      </c>
      <c r="B20833" s="1" t="s">
        <v>51171</v>
      </c>
      <c r="C20833" s="1" t="s">
        <v>51172</v>
      </c>
      <c r="D20833" s="1" t="s">
        <v>649</v>
      </c>
      <c r="E20833" s="1" t="s">
        <v>298</v>
      </c>
      <c r="F20833" s="1" t="s">
        <v>47</v>
      </c>
      <c r="G20833" s="1" t="s">
        <v>10390</v>
      </c>
      <c r="H20833" s="1" t="s">
        <v>65167</v>
      </c>
      <c r="I20833" s="1" t="s">
        <v>30</v>
      </c>
      <c r="M20833">
        <v>0</v>
      </c>
      <c r="O20833">
        <v>0</v>
      </c>
      <c r="Q20833">
        <v>0</v>
      </c>
      <c r="R20833">
        <v>1995</v>
      </c>
      <c r="S20833" s="1" t="s">
        <v>30</v>
      </c>
      <c r="T20833" s="1" t="s">
        <v>74126</v>
      </c>
      <c r="U20833">
        <v>1</v>
      </c>
      <c r="W20833" s="1" t="s">
        <v>74127</v>
      </c>
    </row>
    <row r="20834" spans="1:23" x14ac:dyDescent="0.25">
      <c r="A20834">
        <v>20833</v>
      </c>
      <c r="B20834" s="1" t="s">
        <v>29430</v>
      </c>
      <c r="C20834" s="1" t="s">
        <v>29431</v>
      </c>
      <c r="D20834" s="1" t="s">
        <v>106</v>
      </c>
      <c r="E20834" s="1" t="s">
        <v>26</v>
      </c>
      <c r="F20834" s="1" t="s">
        <v>47</v>
      </c>
      <c r="G20834" s="1" t="s">
        <v>4214</v>
      </c>
      <c r="H20834" s="1" t="s">
        <v>29432</v>
      </c>
      <c r="I20834" s="1" t="s">
        <v>30</v>
      </c>
      <c r="M20834">
        <v>0</v>
      </c>
      <c r="O20834">
        <v>0</v>
      </c>
      <c r="Q20834">
        <v>0</v>
      </c>
      <c r="R20834">
        <v>2009</v>
      </c>
      <c r="S20834" s="1" t="s">
        <v>30</v>
      </c>
      <c r="T20834" s="1" t="s">
        <v>74128</v>
      </c>
      <c r="U20834">
        <v>1</v>
      </c>
      <c r="W20834" s="1" t="s">
        <v>74129</v>
      </c>
    </row>
    <row r="20835" spans="1:23" x14ac:dyDescent="0.25">
      <c r="A20835">
        <v>20834</v>
      </c>
      <c r="B20835" s="1" t="s">
        <v>74130</v>
      </c>
      <c r="C20835" s="1" t="s">
        <v>74131</v>
      </c>
      <c r="D20835" s="1" t="s">
        <v>451</v>
      </c>
      <c r="E20835" s="1" t="s">
        <v>298</v>
      </c>
      <c r="F20835" s="1" t="s">
        <v>47</v>
      </c>
      <c r="G20835" s="1" t="s">
        <v>1610</v>
      </c>
      <c r="H20835" s="1" t="s">
        <v>74132</v>
      </c>
      <c r="I20835" s="1" t="s">
        <v>30</v>
      </c>
      <c r="M20835">
        <v>0</v>
      </c>
      <c r="O20835">
        <v>0</v>
      </c>
      <c r="Q20835">
        <v>0</v>
      </c>
      <c r="R20835">
        <v>2006</v>
      </c>
      <c r="S20835" s="1" t="s">
        <v>30</v>
      </c>
      <c r="T20835" s="1" t="s">
        <v>74133</v>
      </c>
      <c r="U20835">
        <v>1</v>
      </c>
      <c r="W20835" s="1" t="s">
        <v>74134</v>
      </c>
    </row>
    <row r="20836" spans="1:23" x14ac:dyDescent="0.25">
      <c r="A20836">
        <v>20835</v>
      </c>
      <c r="B20836" s="1" t="s">
        <v>10306</v>
      </c>
      <c r="C20836" s="1" t="s">
        <v>10307</v>
      </c>
      <c r="D20836" s="1" t="s">
        <v>40</v>
      </c>
      <c r="E20836" s="1" t="s">
        <v>26</v>
      </c>
      <c r="F20836" s="1" t="s">
        <v>47</v>
      </c>
      <c r="G20836" s="1" t="s">
        <v>2670</v>
      </c>
      <c r="H20836" s="1" t="s">
        <v>2670</v>
      </c>
      <c r="I20836" s="1" t="s">
        <v>30</v>
      </c>
      <c r="M20836">
        <v>0</v>
      </c>
      <c r="O20836">
        <v>0</v>
      </c>
      <c r="Q20836">
        <v>0</v>
      </c>
      <c r="R20836">
        <v>2001</v>
      </c>
      <c r="S20836" s="1" t="s">
        <v>30</v>
      </c>
      <c r="T20836" s="1" t="s">
        <v>74135</v>
      </c>
      <c r="U20836">
        <v>1</v>
      </c>
      <c r="W20836" s="1" t="s">
        <v>74136</v>
      </c>
    </row>
    <row r="20837" spans="1:23" x14ac:dyDescent="0.25">
      <c r="A20837">
        <v>20836</v>
      </c>
      <c r="B20837" s="1" t="s">
        <v>74137</v>
      </c>
      <c r="C20837" s="1" t="s">
        <v>74138</v>
      </c>
      <c r="D20837" s="1" t="s">
        <v>46</v>
      </c>
      <c r="E20837" s="1" t="s">
        <v>298</v>
      </c>
      <c r="F20837" s="1" t="s">
        <v>47</v>
      </c>
      <c r="G20837" s="1" t="s">
        <v>3556</v>
      </c>
      <c r="H20837" s="1" t="s">
        <v>74139</v>
      </c>
      <c r="I20837" s="1" t="s">
        <v>30</v>
      </c>
      <c r="M20837">
        <v>0</v>
      </c>
      <c r="O20837">
        <v>0</v>
      </c>
      <c r="Q20837">
        <v>0</v>
      </c>
      <c r="R20837">
        <v>2000</v>
      </c>
      <c r="S20837" s="1" t="s">
        <v>30</v>
      </c>
      <c r="T20837" s="1" t="s">
        <v>74140</v>
      </c>
      <c r="U20837">
        <v>1</v>
      </c>
      <c r="W20837" s="1" t="s">
        <v>74141</v>
      </c>
    </row>
    <row r="20838" spans="1:23" x14ac:dyDescent="0.25">
      <c r="A20838">
        <v>20837</v>
      </c>
      <c r="B20838" s="1" t="s">
        <v>74142</v>
      </c>
      <c r="C20838" s="1" t="s">
        <v>74143</v>
      </c>
      <c r="D20838" s="1" t="s">
        <v>106</v>
      </c>
      <c r="E20838" s="1" t="s">
        <v>30</v>
      </c>
      <c r="F20838" s="1" t="s">
        <v>65</v>
      </c>
      <c r="G20838" s="1" t="s">
        <v>25054</v>
      </c>
      <c r="H20838" s="1" t="s">
        <v>25054</v>
      </c>
      <c r="I20838" s="1" t="s">
        <v>30</v>
      </c>
      <c r="M20838">
        <v>0</v>
      </c>
      <c r="P20838">
        <v>0</v>
      </c>
      <c r="R20838">
        <v>2009</v>
      </c>
      <c r="S20838" s="1" t="s">
        <v>30</v>
      </c>
      <c r="T20838" s="1" t="s">
        <v>74144</v>
      </c>
      <c r="U20838">
        <v>1</v>
      </c>
      <c r="W20838" s="1" t="s">
        <v>74145</v>
      </c>
    </row>
    <row r="20839" spans="1:23" x14ac:dyDescent="0.25">
      <c r="A20839">
        <v>20838</v>
      </c>
      <c r="B20839" s="1" t="s">
        <v>74146</v>
      </c>
      <c r="C20839" s="1" t="s">
        <v>74147</v>
      </c>
      <c r="D20839" s="1" t="s">
        <v>649</v>
      </c>
      <c r="E20839" s="1" t="s">
        <v>26</v>
      </c>
      <c r="F20839" s="1" t="s">
        <v>65</v>
      </c>
      <c r="G20839" s="1" t="s">
        <v>1962</v>
      </c>
      <c r="H20839" s="1" t="s">
        <v>3851</v>
      </c>
      <c r="I20839" s="1" t="s">
        <v>30</v>
      </c>
      <c r="M20839">
        <v>0</v>
      </c>
      <c r="P20839">
        <v>0</v>
      </c>
      <c r="R20839">
        <v>2007</v>
      </c>
      <c r="S20839" s="1" t="s">
        <v>30</v>
      </c>
      <c r="T20839" s="1" t="s">
        <v>74148</v>
      </c>
      <c r="U20839">
        <v>1</v>
      </c>
      <c r="W20839" s="1" t="s">
        <v>74149</v>
      </c>
    </row>
    <row r="20840" spans="1:23" x14ac:dyDescent="0.25">
      <c r="A20840">
        <v>20839</v>
      </c>
      <c r="B20840" s="1" t="s">
        <v>7238</v>
      </c>
      <c r="C20840" s="1" t="s">
        <v>7239</v>
      </c>
      <c r="D20840" s="1" t="s">
        <v>133</v>
      </c>
      <c r="E20840" s="1" t="s">
        <v>134</v>
      </c>
      <c r="F20840" s="1" t="s">
        <v>47</v>
      </c>
      <c r="G20840" s="1" t="s">
        <v>136</v>
      </c>
      <c r="H20840" s="1" t="s">
        <v>137</v>
      </c>
      <c r="I20840" s="1" t="s">
        <v>30</v>
      </c>
      <c r="M20840">
        <v>0</v>
      </c>
      <c r="O20840">
        <v>0</v>
      </c>
      <c r="Q20840">
        <v>0</v>
      </c>
      <c r="R20840">
        <v>2004</v>
      </c>
      <c r="S20840" s="1" t="s">
        <v>30</v>
      </c>
      <c r="T20840" s="1" t="s">
        <v>74150</v>
      </c>
      <c r="U20840">
        <v>1</v>
      </c>
      <c r="W20840" s="1" t="s">
        <v>74151</v>
      </c>
    </row>
    <row r="20841" spans="1:23" x14ac:dyDescent="0.25">
      <c r="A20841">
        <v>20840</v>
      </c>
      <c r="B20841" s="1" t="s">
        <v>16460</v>
      </c>
      <c r="C20841" s="1" t="s">
        <v>16461</v>
      </c>
      <c r="D20841" s="1" t="s">
        <v>133</v>
      </c>
      <c r="E20841" s="1" t="s">
        <v>298</v>
      </c>
      <c r="F20841" s="1" t="s">
        <v>47</v>
      </c>
      <c r="G20841" s="1" t="s">
        <v>6079</v>
      </c>
      <c r="H20841" s="1" t="s">
        <v>74152</v>
      </c>
      <c r="I20841" s="1" t="s">
        <v>30</v>
      </c>
      <c r="M20841">
        <v>0</v>
      </c>
      <c r="O20841">
        <v>0</v>
      </c>
      <c r="Q20841">
        <v>0</v>
      </c>
      <c r="R20841">
        <v>2001</v>
      </c>
      <c r="S20841" s="1" t="s">
        <v>258</v>
      </c>
      <c r="T20841" s="1" t="s">
        <v>74153</v>
      </c>
      <c r="U20841">
        <v>1</v>
      </c>
      <c r="W20841" s="1" t="s">
        <v>74154</v>
      </c>
    </row>
    <row r="20842" spans="1:23" x14ac:dyDescent="0.25">
      <c r="A20842">
        <v>20841</v>
      </c>
      <c r="B20842" s="1" t="s">
        <v>74155</v>
      </c>
      <c r="C20842" s="1" t="s">
        <v>74156</v>
      </c>
      <c r="D20842" s="1" t="s">
        <v>649</v>
      </c>
      <c r="E20842" s="1" t="s">
        <v>298</v>
      </c>
      <c r="F20842" s="1" t="s">
        <v>47</v>
      </c>
      <c r="G20842" s="1" t="s">
        <v>431</v>
      </c>
      <c r="H20842" s="1" t="s">
        <v>63806</v>
      </c>
      <c r="I20842" s="1" t="s">
        <v>30</v>
      </c>
      <c r="M20842">
        <v>0</v>
      </c>
      <c r="O20842">
        <v>0</v>
      </c>
      <c r="Q20842">
        <v>0</v>
      </c>
      <c r="R20842">
        <v>2006</v>
      </c>
      <c r="S20842" s="1" t="s">
        <v>30</v>
      </c>
      <c r="T20842" s="1" t="s">
        <v>74157</v>
      </c>
      <c r="U20842">
        <v>1</v>
      </c>
      <c r="W20842" s="1" t="s">
        <v>74158</v>
      </c>
    </row>
    <row r="20843" spans="1:23" x14ac:dyDescent="0.25">
      <c r="A20843">
        <v>20842</v>
      </c>
      <c r="B20843" s="1" t="s">
        <v>74159</v>
      </c>
      <c r="C20843" s="1" t="s">
        <v>74160</v>
      </c>
      <c r="D20843" s="1" t="s">
        <v>46</v>
      </c>
      <c r="E20843" s="1" t="s">
        <v>26</v>
      </c>
      <c r="F20843" s="1" t="s">
        <v>187</v>
      </c>
      <c r="G20843" s="1" t="s">
        <v>14541</v>
      </c>
      <c r="H20843" s="1" t="s">
        <v>7172</v>
      </c>
      <c r="I20843" s="1" t="s">
        <v>30</v>
      </c>
      <c r="M20843">
        <v>0</v>
      </c>
      <c r="N20843">
        <v>0</v>
      </c>
      <c r="O20843">
        <v>0</v>
      </c>
      <c r="Q20843">
        <v>0</v>
      </c>
      <c r="R20843">
        <v>2004</v>
      </c>
      <c r="S20843" s="1" t="s">
        <v>30</v>
      </c>
      <c r="T20843" s="1" t="s">
        <v>74161</v>
      </c>
      <c r="U20843">
        <v>1</v>
      </c>
      <c r="W20843" s="1" t="s">
        <v>74162</v>
      </c>
    </row>
    <row r="20844" spans="1:23" x14ac:dyDescent="0.25">
      <c r="A20844">
        <v>20843</v>
      </c>
      <c r="B20844" s="1" t="s">
        <v>74163</v>
      </c>
      <c r="C20844" s="1" t="s">
        <v>74164</v>
      </c>
      <c r="D20844" s="1" t="s">
        <v>70</v>
      </c>
      <c r="E20844" s="1" t="s">
        <v>30</v>
      </c>
      <c r="F20844" s="1" t="s">
        <v>47</v>
      </c>
      <c r="G20844" s="1" t="s">
        <v>69139</v>
      </c>
      <c r="H20844" s="1" t="s">
        <v>69139</v>
      </c>
      <c r="I20844" s="1" t="s">
        <v>30</v>
      </c>
      <c r="M20844">
        <v>0</v>
      </c>
      <c r="O20844">
        <v>0</v>
      </c>
      <c r="Q20844">
        <v>0</v>
      </c>
      <c r="R20844">
        <v>2011</v>
      </c>
      <c r="S20844" s="1" t="s">
        <v>30</v>
      </c>
      <c r="T20844" s="1" t="s">
        <v>74165</v>
      </c>
      <c r="U20844">
        <v>1</v>
      </c>
      <c r="W20844" s="1" t="s">
        <v>6477</v>
      </c>
    </row>
    <row r="20845" spans="1:23" x14ac:dyDescent="0.25">
      <c r="A20845">
        <v>20844</v>
      </c>
      <c r="B20845" s="1" t="s">
        <v>66511</v>
      </c>
      <c r="C20845" s="1" t="s">
        <v>66512</v>
      </c>
      <c r="D20845" s="1" t="s">
        <v>80</v>
      </c>
      <c r="E20845" s="1" t="s">
        <v>30</v>
      </c>
      <c r="F20845" s="1" t="s">
        <v>98</v>
      </c>
      <c r="G20845" s="1" t="s">
        <v>2326</v>
      </c>
      <c r="H20845" s="1" t="s">
        <v>151</v>
      </c>
      <c r="I20845" s="1" t="s">
        <v>30</v>
      </c>
      <c r="M20845">
        <v>0</v>
      </c>
      <c r="O20845">
        <v>0</v>
      </c>
      <c r="Q20845">
        <v>0</v>
      </c>
      <c r="R20845">
        <v>2012</v>
      </c>
      <c r="S20845" s="1" t="s">
        <v>30</v>
      </c>
      <c r="T20845" s="1" t="s">
        <v>74166</v>
      </c>
      <c r="U20845">
        <v>1</v>
      </c>
      <c r="W20845" s="1" t="s">
        <v>6477</v>
      </c>
    </row>
    <row r="20846" spans="1:23" x14ac:dyDescent="0.25">
      <c r="A20846">
        <v>20845</v>
      </c>
      <c r="B20846" s="1" t="s">
        <v>74167</v>
      </c>
      <c r="C20846" s="1" t="s">
        <v>74168</v>
      </c>
      <c r="D20846" s="1" t="s">
        <v>106</v>
      </c>
      <c r="E20846" s="1" t="s">
        <v>26</v>
      </c>
      <c r="F20846" s="1" t="s">
        <v>47</v>
      </c>
      <c r="G20846" s="1" t="s">
        <v>74169</v>
      </c>
      <c r="H20846" s="1" t="s">
        <v>74170</v>
      </c>
      <c r="I20846" s="1" t="s">
        <v>30</v>
      </c>
      <c r="M20846">
        <v>0</v>
      </c>
      <c r="O20846">
        <v>0</v>
      </c>
      <c r="Q20846">
        <v>0</v>
      </c>
      <c r="R20846">
        <v>2008</v>
      </c>
      <c r="S20846" s="1" t="s">
        <v>30</v>
      </c>
      <c r="T20846" s="1" t="s">
        <v>74171</v>
      </c>
      <c r="U20846">
        <v>1</v>
      </c>
      <c r="W20846" s="1" t="s">
        <v>74172</v>
      </c>
    </row>
    <row r="20847" spans="1:23" x14ac:dyDescent="0.25">
      <c r="A20847">
        <v>20846</v>
      </c>
      <c r="B20847" s="1" t="s">
        <v>74173</v>
      </c>
      <c r="C20847" s="1" t="s">
        <v>74174</v>
      </c>
      <c r="D20847" s="1" t="s">
        <v>80</v>
      </c>
      <c r="E20847" s="1" t="s">
        <v>30</v>
      </c>
      <c r="F20847" s="1" t="s">
        <v>27</v>
      </c>
      <c r="G20847" s="1" t="s">
        <v>62063</v>
      </c>
      <c r="H20847" s="1" t="s">
        <v>53149</v>
      </c>
      <c r="I20847" s="1" t="s">
        <v>30</v>
      </c>
      <c r="M20847">
        <v>0</v>
      </c>
      <c r="O20847">
        <v>0</v>
      </c>
      <c r="Q20847">
        <v>0</v>
      </c>
      <c r="R20847">
        <v>2010</v>
      </c>
      <c r="S20847" s="1" t="s">
        <v>30</v>
      </c>
      <c r="T20847" s="1" t="s">
        <v>74175</v>
      </c>
      <c r="U20847">
        <v>1</v>
      </c>
      <c r="W20847" s="1" t="s">
        <v>74176</v>
      </c>
    </row>
    <row r="20848" spans="1:23" x14ac:dyDescent="0.25">
      <c r="A20848">
        <v>20847</v>
      </c>
      <c r="B20848" s="1" t="s">
        <v>74177</v>
      </c>
      <c r="C20848" s="1" t="s">
        <v>74178</v>
      </c>
      <c r="D20848" s="1" t="s">
        <v>58</v>
      </c>
      <c r="E20848" s="1" t="s">
        <v>298</v>
      </c>
      <c r="F20848" s="1" t="s">
        <v>47</v>
      </c>
      <c r="G20848" s="1" t="s">
        <v>151</v>
      </c>
      <c r="H20848" s="1" t="s">
        <v>22386</v>
      </c>
      <c r="I20848" s="1" t="s">
        <v>30</v>
      </c>
      <c r="M20848">
        <v>0</v>
      </c>
      <c r="O20848">
        <v>0</v>
      </c>
      <c r="Q20848">
        <v>0</v>
      </c>
      <c r="R20848">
        <v>2007</v>
      </c>
      <c r="S20848" s="1" t="s">
        <v>30</v>
      </c>
      <c r="T20848" s="1" t="s">
        <v>74179</v>
      </c>
      <c r="U20848">
        <v>1</v>
      </c>
      <c r="W20848" s="1" t="s">
        <v>74180</v>
      </c>
    </row>
    <row r="20849" spans="1:23" x14ac:dyDescent="0.25">
      <c r="A20849">
        <v>20848</v>
      </c>
      <c r="B20849" s="1" t="s">
        <v>74181</v>
      </c>
      <c r="C20849" s="1" t="s">
        <v>74182</v>
      </c>
      <c r="D20849" s="1" t="s">
        <v>451</v>
      </c>
      <c r="E20849" s="1" t="s">
        <v>26</v>
      </c>
      <c r="F20849" s="1" t="s">
        <v>47</v>
      </c>
      <c r="G20849" s="1" t="s">
        <v>1654</v>
      </c>
      <c r="H20849" s="1" t="s">
        <v>1655</v>
      </c>
      <c r="I20849" s="1" t="s">
        <v>30</v>
      </c>
      <c r="J20849">
        <v>6.8</v>
      </c>
      <c r="M20849">
        <v>0</v>
      </c>
      <c r="O20849">
        <v>0</v>
      </c>
      <c r="Q20849">
        <v>0</v>
      </c>
      <c r="R20849">
        <v>2005</v>
      </c>
      <c r="S20849" s="1" t="s">
        <v>30</v>
      </c>
      <c r="T20849" s="1" t="s">
        <v>74183</v>
      </c>
      <c r="U20849">
        <v>1</v>
      </c>
      <c r="W20849" s="1" t="s">
        <v>74184</v>
      </c>
    </row>
    <row r="20850" spans="1:23" x14ac:dyDescent="0.25">
      <c r="A20850">
        <v>20849</v>
      </c>
      <c r="B20850" s="1" t="s">
        <v>74185</v>
      </c>
      <c r="C20850" s="1" t="s">
        <v>74186</v>
      </c>
      <c r="D20850" s="1" t="s">
        <v>25</v>
      </c>
      <c r="E20850" s="1" t="s">
        <v>30</v>
      </c>
      <c r="F20850" s="1" t="s">
        <v>98</v>
      </c>
      <c r="G20850" s="1" t="s">
        <v>452</v>
      </c>
      <c r="H20850" s="1" t="s">
        <v>53844</v>
      </c>
      <c r="I20850" s="1" t="s">
        <v>30</v>
      </c>
      <c r="M20850">
        <v>0</v>
      </c>
      <c r="O20850">
        <v>0</v>
      </c>
      <c r="Q20850">
        <v>0</v>
      </c>
      <c r="R20850">
        <v>2008</v>
      </c>
      <c r="S20850" s="1" t="s">
        <v>30</v>
      </c>
      <c r="T20850" s="1" t="s">
        <v>74187</v>
      </c>
      <c r="U20850">
        <v>1</v>
      </c>
      <c r="W20850" s="1" t="s">
        <v>74188</v>
      </c>
    </row>
    <row r="20851" spans="1:23" x14ac:dyDescent="0.25">
      <c r="A20851">
        <v>20850</v>
      </c>
      <c r="B20851" s="1" t="s">
        <v>74189</v>
      </c>
      <c r="C20851" s="1" t="s">
        <v>74190</v>
      </c>
      <c r="D20851" s="1" t="s">
        <v>451</v>
      </c>
      <c r="E20851" s="1" t="s">
        <v>30</v>
      </c>
      <c r="F20851" s="1" t="s">
        <v>47</v>
      </c>
      <c r="G20851" s="1" t="s">
        <v>14370</v>
      </c>
      <c r="H20851" s="1" t="s">
        <v>69284</v>
      </c>
      <c r="I20851" s="1" t="s">
        <v>30</v>
      </c>
      <c r="M20851">
        <v>0</v>
      </c>
      <c r="O20851">
        <v>0</v>
      </c>
      <c r="Q20851">
        <v>0</v>
      </c>
      <c r="R20851">
        <v>2008</v>
      </c>
      <c r="S20851" s="1" t="s">
        <v>30</v>
      </c>
      <c r="T20851" s="1" t="s">
        <v>74191</v>
      </c>
      <c r="U20851">
        <v>1</v>
      </c>
      <c r="W20851" s="1" t="s">
        <v>74192</v>
      </c>
    </row>
    <row r="20852" spans="1:23" x14ac:dyDescent="0.25">
      <c r="A20852">
        <v>20851</v>
      </c>
      <c r="B20852" s="1" t="s">
        <v>74193</v>
      </c>
      <c r="C20852" s="1" t="s">
        <v>74194</v>
      </c>
      <c r="D20852" s="1" t="s">
        <v>58</v>
      </c>
      <c r="E20852" s="1" t="s">
        <v>30</v>
      </c>
      <c r="F20852" s="1" t="s">
        <v>65</v>
      </c>
      <c r="G20852" s="1" t="s">
        <v>70447</v>
      </c>
      <c r="H20852" s="1" t="s">
        <v>70447</v>
      </c>
      <c r="I20852" s="1" t="s">
        <v>30</v>
      </c>
      <c r="M20852">
        <v>0</v>
      </c>
      <c r="P20852">
        <v>0</v>
      </c>
      <c r="R20852">
        <v>2009</v>
      </c>
      <c r="S20852" s="1" t="s">
        <v>30</v>
      </c>
      <c r="T20852" s="1" t="s">
        <v>74195</v>
      </c>
      <c r="U20852">
        <v>1</v>
      </c>
      <c r="W20852" s="1" t="s">
        <v>74196</v>
      </c>
    </row>
    <row r="20853" spans="1:23" x14ac:dyDescent="0.25">
      <c r="A20853">
        <v>20852</v>
      </c>
      <c r="B20853" s="1" t="s">
        <v>74197</v>
      </c>
      <c r="C20853" s="1" t="s">
        <v>74198</v>
      </c>
      <c r="D20853" s="1" t="s">
        <v>46</v>
      </c>
      <c r="E20853" s="1" t="s">
        <v>134</v>
      </c>
      <c r="F20853" s="1" t="s">
        <v>47</v>
      </c>
      <c r="G20853" s="1" t="s">
        <v>2670</v>
      </c>
      <c r="H20853" s="1" t="s">
        <v>1392</v>
      </c>
      <c r="I20853" s="1" t="s">
        <v>30</v>
      </c>
      <c r="M20853">
        <v>0</v>
      </c>
      <c r="O20853">
        <v>0</v>
      </c>
      <c r="Q20853">
        <v>0</v>
      </c>
      <c r="R20853">
        <v>2002</v>
      </c>
      <c r="S20853" s="1" t="s">
        <v>30</v>
      </c>
      <c r="T20853" s="1" t="s">
        <v>74199</v>
      </c>
      <c r="U20853">
        <v>1</v>
      </c>
      <c r="W20853" s="1" t="s">
        <v>74200</v>
      </c>
    </row>
    <row r="20854" spans="1:23" x14ac:dyDescent="0.25">
      <c r="A20854">
        <v>20853</v>
      </c>
      <c r="B20854" s="1" t="s">
        <v>74201</v>
      </c>
      <c r="C20854" s="1" t="s">
        <v>74202</v>
      </c>
      <c r="D20854" s="1" t="s">
        <v>58</v>
      </c>
      <c r="E20854" s="1" t="s">
        <v>298</v>
      </c>
      <c r="F20854" s="1" t="s">
        <v>47</v>
      </c>
      <c r="G20854" s="1" t="s">
        <v>1610</v>
      </c>
      <c r="H20854" s="1" t="s">
        <v>74203</v>
      </c>
      <c r="I20854" s="1" t="s">
        <v>30</v>
      </c>
      <c r="M20854">
        <v>0</v>
      </c>
      <c r="O20854">
        <v>0</v>
      </c>
      <c r="Q20854">
        <v>0</v>
      </c>
      <c r="R20854">
        <v>1998</v>
      </c>
      <c r="S20854" s="1" t="s">
        <v>30</v>
      </c>
      <c r="T20854" s="1" t="s">
        <v>74204</v>
      </c>
      <c r="U20854">
        <v>1</v>
      </c>
      <c r="W20854" s="1" t="s">
        <v>74205</v>
      </c>
    </row>
    <row r="20855" spans="1:23" x14ac:dyDescent="0.25">
      <c r="A20855">
        <v>20854</v>
      </c>
      <c r="B20855" s="1" t="s">
        <v>46546</v>
      </c>
      <c r="C20855" s="1" t="s">
        <v>46547</v>
      </c>
      <c r="D20855" s="1" t="s">
        <v>25</v>
      </c>
      <c r="E20855" s="1" t="s">
        <v>30</v>
      </c>
      <c r="F20855" s="1" t="s">
        <v>47</v>
      </c>
      <c r="G20855" s="1" t="s">
        <v>151</v>
      </c>
      <c r="H20855" s="1" t="s">
        <v>5354</v>
      </c>
      <c r="I20855" s="1" t="s">
        <v>30</v>
      </c>
      <c r="M20855">
        <v>0</v>
      </c>
      <c r="O20855">
        <v>0</v>
      </c>
      <c r="Q20855">
        <v>0</v>
      </c>
      <c r="S20855" s="1" t="s">
        <v>30</v>
      </c>
      <c r="T20855" s="1" t="s">
        <v>74206</v>
      </c>
      <c r="U20855">
        <v>1</v>
      </c>
      <c r="W20855" s="1" t="s">
        <v>74207</v>
      </c>
    </row>
    <row r="20856" spans="1:23" x14ac:dyDescent="0.25">
      <c r="A20856">
        <v>20855</v>
      </c>
      <c r="B20856" s="1" t="s">
        <v>19948</v>
      </c>
      <c r="C20856" s="1" t="s">
        <v>19949</v>
      </c>
      <c r="D20856" s="1" t="s">
        <v>46</v>
      </c>
      <c r="E20856" s="1" t="s">
        <v>134</v>
      </c>
      <c r="F20856" s="1" t="s">
        <v>47</v>
      </c>
      <c r="G20856" s="1" t="s">
        <v>431</v>
      </c>
      <c r="H20856" s="1" t="s">
        <v>4437</v>
      </c>
      <c r="I20856" s="1" t="s">
        <v>30</v>
      </c>
      <c r="M20856">
        <v>0</v>
      </c>
      <c r="O20856">
        <v>0</v>
      </c>
      <c r="Q20856">
        <v>0</v>
      </c>
      <c r="R20856">
        <v>2006</v>
      </c>
      <c r="S20856" s="1" t="s">
        <v>30</v>
      </c>
      <c r="T20856" s="1" t="s">
        <v>74208</v>
      </c>
      <c r="U20856">
        <v>1</v>
      </c>
      <c r="W20856" s="1" t="s">
        <v>74209</v>
      </c>
    </row>
    <row r="20857" spans="1:23" x14ac:dyDescent="0.25">
      <c r="A20857">
        <v>20856</v>
      </c>
      <c r="B20857" s="1" t="s">
        <v>11718</v>
      </c>
      <c r="C20857" s="1" t="s">
        <v>11719</v>
      </c>
      <c r="D20857" s="1" t="s">
        <v>133</v>
      </c>
      <c r="E20857" s="1" t="s">
        <v>134</v>
      </c>
      <c r="F20857" s="1" t="s">
        <v>47</v>
      </c>
      <c r="G20857" s="1" t="s">
        <v>431</v>
      </c>
      <c r="H20857" s="1" t="s">
        <v>6220</v>
      </c>
      <c r="I20857" s="1" t="s">
        <v>30</v>
      </c>
      <c r="M20857">
        <v>0</v>
      </c>
      <c r="O20857">
        <v>0</v>
      </c>
      <c r="Q20857">
        <v>0</v>
      </c>
      <c r="R20857">
        <v>2006</v>
      </c>
      <c r="S20857" s="1" t="s">
        <v>30</v>
      </c>
      <c r="T20857" s="1" t="s">
        <v>74210</v>
      </c>
      <c r="U20857">
        <v>1</v>
      </c>
      <c r="W20857" s="1" t="s">
        <v>74211</v>
      </c>
    </row>
    <row r="20858" spans="1:23" x14ac:dyDescent="0.25">
      <c r="A20858">
        <v>20857</v>
      </c>
      <c r="B20858" s="1" t="s">
        <v>74212</v>
      </c>
      <c r="C20858" s="1" t="s">
        <v>74213</v>
      </c>
      <c r="D20858" s="1" t="s">
        <v>133</v>
      </c>
      <c r="E20858" s="1" t="s">
        <v>26</v>
      </c>
      <c r="F20858" s="1" t="s">
        <v>187</v>
      </c>
      <c r="G20858" s="1" t="s">
        <v>10136</v>
      </c>
      <c r="H20858" s="1" t="s">
        <v>74214</v>
      </c>
      <c r="I20858" s="1" t="s">
        <v>30</v>
      </c>
      <c r="M20858">
        <v>0</v>
      </c>
      <c r="N20858">
        <v>0</v>
      </c>
      <c r="O20858">
        <v>0</v>
      </c>
      <c r="Q20858">
        <v>0</v>
      </c>
      <c r="R20858">
        <v>2006</v>
      </c>
      <c r="S20858" s="1" t="s">
        <v>30</v>
      </c>
      <c r="T20858" s="1" t="s">
        <v>74215</v>
      </c>
      <c r="U20858">
        <v>1</v>
      </c>
      <c r="W20858" s="1" t="s">
        <v>74216</v>
      </c>
    </row>
    <row r="20859" spans="1:23" x14ac:dyDescent="0.25">
      <c r="A20859">
        <v>20858</v>
      </c>
      <c r="B20859" s="1" t="s">
        <v>74217</v>
      </c>
      <c r="C20859" s="1" t="s">
        <v>74218</v>
      </c>
      <c r="D20859" s="1" t="s">
        <v>58</v>
      </c>
      <c r="E20859" s="1" t="s">
        <v>298</v>
      </c>
      <c r="F20859" s="1" t="s">
        <v>47</v>
      </c>
      <c r="G20859" s="1" t="s">
        <v>11202</v>
      </c>
      <c r="H20859" s="1" t="s">
        <v>2428</v>
      </c>
      <c r="I20859" s="1" t="s">
        <v>30</v>
      </c>
      <c r="J20859">
        <v>8.1</v>
      </c>
      <c r="M20859">
        <v>0</v>
      </c>
      <c r="O20859">
        <v>0</v>
      </c>
      <c r="Q20859">
        <v>0</v>
      </c>
      <c r="R20859">
        <v>1999</v>
      </c>
      <c r="S20859" s="1" t="s">
        <v>30</v>
      </c>
      <c r="T20859" s="1" t="s">
        <v>74219</v>
      </c>
      <c r="U20859">
        <v>1</v>
      </c>
      <c r="W20859" s="1" t="s">
        <v>74220</v>
      </c>
    </row>
    <row r="20860" spans="1:23" x14ac:dyDescent="0.25">
      <c r="A20860">
        <v>20859</v>
      </c>
      <c r="B20860" s="1" t="s">
        <v>51813</v>
      </c>
      <c r="C20860" s="1" t="s">
        <v>51814</v>
      </c>
      <c r="D20860" s="1" t="s">
        <v>46</v>
      </c>
      <c r="E20860" s="1" t="s">
        <v>134</v>
      </c>
      <c r="F20860" s="1" t="s">
        <v>47</v>
      </c>
      <c r="G20860" s="1" t="s">
        <v>11202</v>
      </c>
      <c r="H20860" s="1" t="s">
        <v>12118</v>
      </c>
      <c r="I20860" s="1" t="s">
        <v>30</v>
      </c>
      <c r="M20860">
        <v>0</v>
      </c>
      <c r="O20860">
        <v>0</v>
      </c>
      <c r="Q20860">
        <v>0</v>
      </c>
      <c r="R20860">
        <v>2000</v>
      </c>
      <c r="S20860" s="1" t="s">
        <v>30</v>
      </c>
      <c r="T20860" s="1" t="s">
        <v>74221</v>
      </c>
      <c r="U20860">
        <v>1</v>
      </c>
      <c r="W20860" s="1" t="s">
        <v>74222</v>
      </c>
    </row>
    <row r="20861" spans="1:23" x14ac:dyDescent="0.25">
      <c r="A20861">
        <v>20860</v>
      </c>
      <c r="B20861" s="1" t="s">
        <v>74223</v>
      </c>
      <c r="C20861" s="1" t="s">
        <v>74224</v>
      </c>
      <c r="D20861" s="1" t="s">
        <v>106</v>
      </c>
      <c r="E20861" s="1" t="s">
        <v>30</v>
      </c>
      <c r="F20861" s="1" t="s">
        <v>47</v>
      </c>
      <c r="G20861" s="1" t="s">
        <v>73616</v>
      </c>
      <c r="H20861" s="1" t="s">
        <v>69659</v>
      </c>
      <c r="I20861" s="1" t="s">
        <v>30</v>
      </c>
      <c r="M20861">
        <v>0</v>
      </c>
      <c r="O20861">
        <v>0</v>
      </c>
      <c r="Q20861">
        <v>0</v>
      </c>
      <c r="R20861">
        <v>2009</v>
      </c>
      <c r="S20861" s="1" t="s">
        <v>30</v>
      </c>
      <c r="T20861" s="1" t="s">
        <v>74225</v>
      </c>
      <c r="U20861">
        <v>1</v>
      </c>
      <c r="W20861" s="1" t="s">
        <v>74226</v>
      </c>
    </row>
    <row r="20862" spans="1:23" x14ac:dyDescent="0.25">
      <c r="A20862">
        <v>20861</v>
      </c>
      <c r="B20862" s="1" t="s">
        <v>74227</v>
      </c>
      <c r="C20862" s="1" t="s">
        <v>74228</v>
      </c>
      <c r="D20862" s="1" t="s">
        <v>133</v>
      </c>
      <c r="E20862" s="1" t="s">
        <v>26</v>
      </c>
      <c r="F20862" s="1" t="s">
        <v>187</v>
      </c>
      <c r="G20862" s="1" t="s">
        <v>20433</v>
      </c>
      <c r="H20862" s="1" t="s">
        <v>20433</v>
      </c>
      <c r="I20862" s="1" t="s">
        <v>30</v>
      </c>
      <c r="M20862">
        <v>0</v>
      </c>
      <c r="N20862">
        <v>0</v>
      </c>
      <c r="O20862">
        <v>0</v>
      </c>
      <c r="Q20862">
        <v>0</v>
      </c>
      <c r="R20862">
        <v>2001</v>
      </c>
      <c r="S20862" s="1" t="s">
        <v>30</v>
      </c>
      <c r="T20862" s="1" t="s">
        <v>74229</v>
      </c>
      <c r="U20862">
        <v>1</v>
      </c>
      <c r="W20862" s="1" t="s">
        <v>74230</v>
      </c>
    </row>
    <row r="20863" spans="1:23" x14ac:dyDescent="0.25">
      <c r="A20863">
        <v>20862</v>
      </c>
      <c r="B20863" s="1" t="s">
        <v>38767</v>
      </c>
      <c r="C20863" s="1" t="s">
        <v>38768</v>
      </c>
      <c r="D20863" s="1" t="s">
        <v>80</v>
      </c>
      <c r="E20863" s="1" t="s">
        <v>280</v>
      </c>
      <c r="F20863" s="1" t="s">
        <v>47</v>
      </c>
      <c r="G20863" s="1" t="s">
        <v>7853</v>
      </c>
      <c r="H20863" s="1" t="s">
        <v>38769</v>
      </c>
      <c r="I20863" s="1" t="s">
        <v>30</v>
      </c>
      <c r="M20863">
        <v>0</v>
      </c>
      <c r="O20863">
        <v>0</v>
      </c>
      <c r="Q20863">
        <v>0</v>
      </c>
      <c r="R20863">
        <v>2008</v>
      </c>
      <c r="S20863" s="1" t="s">
        <v>30</v>
      </c>
      <c r="T20863" s="1" t="s">
        <v>74231</v>
      </c>
      <c r="U20863">
        <v>1</v>
      </c>
      <c r="W20863" s="1" t="s">
        <v>74232</v>
      </c>
    </row>
    <row r="20864" spans="1:23" x14ac:dyDescent="0.25">
      <c r="A20864">
        <v>20863</v>
      </c>
      <c r="B20864" s="1" t="s">
        <v>39328</v>
      </c>
      <c r="C20864" s="1" t="s">
        <v>36328</v>
      </c>
      <c r="D20864" s="1" t="s">
        <v>106</v>
      </c>
      <c r="E20864" s="1" t="s">
        <v>298</v>
      </c>
      <c r="F20864" s="1" t="s">
        <v>47</v>
      </c>
      <c r="G20864" s="1" t="s">
        <v>431</v>
      </c>
      <c r="H20864" s="1" t="s">
        <v>32255</v>
      </c>
      <c r="I20864" s="1" t="s">
        <v>30</v>
      </c>
      <c r="M20864">
        <v>0</v>
      </c>
      <c r="O20864">
        <v>0</v>
      </c>
      <c r="Q20864">
        <v>0</v>
      </c>
      <c r="R20864">
        <v>2009</v>
      </c>
      <c r="S20864" s="1" t="s">
        <v>30</v>
      </c>
      <c r="T20864" s="1" t="s">
        <v>74233</v>
      </c>
      <c r="U20864">
        <v>1</v>
      </c>
      <c r="W20864" s="1" t="s">
        <v>74234</v>
      </c>
    </row>
    <row r="20865" spans="1:23" x14ac:dyDescent="0.25">
      <c r="A20865">
        <v>20864</v>
      </c>
      <c r="B20865" s="1" t="s">
        <v>74235</v>
      </c>
      <c r="C20865" s="1" t="s">
        <v>74236</v>
      </c>
      <c r="D20865" s="1" t="s">
        <v>70</v>
      </c>
      <c r="E20865" s="1" t="s">
        <v>26</v>
      </c>
      <c r="F20865" s="1" t="s">
        <v>65</v>
      </c>
      <c r="G20865" s="1" t="s">
        <v>57580</v>
      </c>
      <c r="H20865" s="1" t="s">
        <v>46788</v>
      </c>
      <c r="I20865" s="1" t="s">
        <v>30</v>
      </c>
      <c r="M20865">
        <v>0</v>
      </c>
      <c r="O20865">
        <v>0</v>
      </c>
      <c r="Q20865">
        <v>0</v>
      </c>
      <c r="R20865">
        <v>2009</v>
      </c>
      <c r="S20865" s="1" t="s">
        <v>30</v>
      </c>
      <c r="T20865" s="1" t="s">
        <v>74237</v>
      </c>
      <c r="U20865">
        <v>1</v>
      </c>
      <c r="W20865" s="1" t="s">
        <v>74238</v>
      </c>
    </row>
    <row r="20866" spans="1:23" x14ac:dyDescent="0.25">
      <c r="A20866">
        <v>20865</v>
      </c>
      <c r="B20866" s="1" t="s">
        <v>74239</v>
      </c>
      <c r="C20866" s="1" t="s">
        <v>74240</v>
      </c>
      <c r="D20866" s="1" t="s">
        <v>106</v>
      </c>
      <c r="E20866" s="1" t="s">
        <v>30</v>
      </c>
      <c r="F20866" s="1" t="s">
        <v>47</v>
      </c>
      <c r="G20866" s="1" t="s">
        <v>431</v>
      </c>
      <c r="H20866" s="1" t="s">
        <v>36479</v>
      </c>
      <c r="I20866" s="1" t="s">
        <v>30</v>
      </c>
      <c r="M20866">
        <v>0</v>
      </c>
      <c r="O20866">
        <v>0</v>
      </c>
      <c r="Q20866">
        <v>0</v>
      </c>
      <c r="R20866">
        <v>2005</v>
      </c>
      <c r="S20866" s="1" t="s">
        <v>30</v>
      </c>
      <c r="T20866" s="1" t="s">
        <v>74241</v>
      </c>
      <c r="U20866">
        <v>1</v>
      </c>
      <c r="W20866" s="1" t="s">
        <v>74242</v>
      </c>
    </row>
    <row r="20867" spans="1:23" x14ac:dyDescent="0.25">
      <c r="A20867">
        <v>20866</v>
      </c>
      <c r="B20867" s="1" t="s">
        <v>74243</v>
      </c>
      <c r="C20867" s="1" t="s">
        <v>74244</v>
      </c>
      <c r="D20867" s="1" t="s">
        <v>80</v>
      </c>
      <c r="E20867" s="1" t="s">
        <v>30</v>
      </c>
      <c r="F20867" s="1" t="s">
        <v>65</v>
      </c>
      <c r="G20867" s="1" t="s">
        <v>228</v>
      </c>
      <c r="H20867" s="1" t="s">
        <v>228</v>
      </c>
      <c r="I20867" s="1" t="s">
        <v>30</v>
      </c>
      <c r="M20867">
        <v>0</v>
      </c>
      <c r="P20867">
        <v>0</v>
      </c>
      <c r="R20867">
        <v>2008</v>
      </c>
      <c r="S20867" s="1" t="s">
        <v>30</v>
      </c>
      <c r="T20867" s="1" t="s">
        <v>74245</v>
      </c>
      <c r="U20867">
        <v>1</v>
      </c>
      <c r="W20867" s="1" t="s">
        <v>74246</v>
      </c>
    </row>
    <row r="20868" spans="1:23" x14ac:dyDescent="0.25">
      <c r="A20868">
        <v>20867</v>
      </c>
      <c r="B20868" s="1" t="s">
        <v>57611</v>
      </c>
      <c r="C20868" s="1" t="s">
        <v>57612</v>
      </c>
      <c r="D20868" s="1" t="s">
        <v>25</v>
      </c>
      <c r="E20868" s="1" t="s">
        <v>30</v>
      </c>
      <c r="F20868" s="1" t="s">
        <v>98</v>
      </c>
      <c r="G20868" s="1" t="s">
        <v>35472</v>
      </c>
      <c r="H20868" s="1" t="s">
        <v>44075</v>
      </c>
      <c r="I20868" s="1" t="s">
        <v>30</v>
      </c>
      <c r="M20868">
        <v>0</v>
      </c>
      <c r="O20868">
        <v>0</v>
      </c>
      <c r="Q20868">
        <v>0</v>
      </c>
      <c r="R20868">
        <v>2011</v>
      </c>
      <c r="S20868" s="1" t="s">
        <v>30</v>
      </c>
      <c r="T20868" s="1" t="s">
        <v>74247</v>
      </c>
      <c r="U20868">
        <v>1</v>
      </c>
      <c r="W20868" s="1" t="s">
        <v>74248</v>
      </c>
    </row>
    <row r="20869" spans="1:23" x14ac:dyDescent="0.25">
      <c r="A20869">
        <v>20868</v>
      </c>
      <c r="B20869" s="1" t="s">
        <v>12928</v>
      </c>
      <c r="C20869" s="1" t="s">
        <v>12929</v>
      </c>
      <c r="D20869" s="1" t="s">
        <v>133</v>
      </c>
      <c r="E20869" s="1" t="s">
        <v>298</v>
      </c>
      <c r="F20869" s="1" t="s">
        <v>47</v>
      </c>
      <c r="G20869" s="1" t="s">
        <v>207</v>
      </c>
      <c r="H20869" s="1" t="s">
        <v>12930</v>
      </c>
      <c r="I20869" s="1" t="s">
        <v>30</v>
      </c>
      <c r="M20869">
        <v>0</v>
      </c>
      <c r="O20869">
        <v>0</v>
      </c>
      <c r="Q20869">
        <v>0</v>
      </c>
      <c r="R20869">
        <v>2009</v>
      </c>
      <c r="S20869" s="1" t="s">
        <v>30</v>
      </c>
      <c r="T20869" s="1" t="s">
        <v>74249</v>
      </c>
      <c r="U20869">
        <v>1</v>
      </c>
      <c r="W20869" s="1" t="s">
        <v>74250</v>
      </c>
    </row>
    <row r="20870" spans="1:23" x14ac:dyDescent="0.25">
      <c r="A20870">
        <v>20869</v>
      </c>
      <c r="B20870" s="1" t="s">
        <v>43269</v>
      </c>
      <c r="C20870" s="1" t="s">
        <v>43270</v>
      </c>
      <c r="D20870" s="1" t="s">
        <v>133</v>
      </c>
      <c r="E20870" s="1" t="s">
        <v>298</v>
      </c>
      <c r="F20870" s="1" t="s">
        <v>47</v>
      </c>
      <c r="G20870" s="1" t="s">
        <v>2148</v>
      </c>
      <c r="H20870" s="1" t="s">
        <v>20439</v>
      </c>
      <c r="I20870" s="1" t="s">
        <v>30</v>
      </c>
      <c r="M20870">
        <v>0</v>
      </c>
      <c r="O20870">
        <v>0</v>
      </c>
      <c r="Q20870">
        <v>0</v>
      </c>
      <c r="R20870">
        <v>2004</v>
      </c>
      <c r="S20870" s="1" t="s">
        <v>30</v>
      </c>
      <c r="T20870" s="1" t="s">
        <v>74251</v>
      </c>
      <c r="U20870">
        <v>1</v>
      </c>
      <c r="W20870" s="1" t="s">
        <v>74252</v>
      </c>
    </row>
    <row r="20871" spans="1:23" x14ac:dyDescent="0.25">
      <c r="A20871">
        <v>20870</v>
      </c>
      <c r="B20871" s="1" t="s">
        <v>74253</v>
      </c>
      <c r="C20871" s="1" t="s">
        <v>74254</v>
      </c>
      <c r="D20871" s="1" t="s">
        <v>106</v>
      </c>
      <c r="E20871" s="1" t="s">
        <v>30</v>
      </c>
      <c r="F20871" s="1" t="s">
        <v>47</v>
      </c>
      <c r="G20871" s="1" t="s">
        <v>1197</v>
      </c>
      <c r="H20871" s="1" t="s">
        <v>1197</v>
      </c>
      <c r="I20871" s="1" t="s">
        <v>30</v>
      </c>
      <c r="M20871">
        <v>0</v>
      </c>
      <c r="O20871">
        <v>0</v>
      </c>
      <c r="Q20871">
        <v>0</v>
      </c>
      <c r="R20871">
        <v>2008</v>
      </c>
      <c r="S20871" s="1" t="s">
        <v>30</v>
      </c>
      <c r="T20871" s="1" t="s">
        <v>74255</v>
      </c>
      <c r="U20871">
        <v>1</v>
      </c>
      <c r="W20871" s="1" t="s">
        <v>74256</v>
      </c>
    </row>
    <row r="20872" spans="1:23" x14ac:dyDescent="0.25">
      <c r="A20872">
        <v>20871</v>
      </c>
      <c r="B20872" s="1" t="s">
        <v>1548</v>
      </c>
      <c r="C20872" s="1" t="s">
        <v>1549</v>
      </c>
      <c r="D20872" s="1" t="s">
        <v>25</v>
      </c>
      <c r="E20872" s="1" t="s">
        <v>26</v>
      </c>
      <c r="F20872" s="1" t="s">
        <v>47</v>
      </c>
      <c r="G20872" s="1" t="s">
        <v>369</v>
      </c>
      <c r="H20872" s="1" t="s">
        <v>407</v>
      </c>
      <c r="I20872" s="1" t="s">
        <v>30</v>
      </c>
      <c r="M20872">
        <v>0</v>
      </c>
      <c r="O20872">
        <v>0</v>
      </c>
      <c r="Q20872">
        <v>0</v>
      </c>
      <c r="R20872">
        <v>2005</v>
      </c>
      <c r="S20872" s="1" t="s">
        <v>30</v>
      </c>
      <c r="T20872" s="1" t="s">
        <v>74257</v>
      </c>
      <c r="U20872">
        <v>1</v>
      </c>
      <c r="W20872" s="1" t="s">
        <v>74258</v>
      </c>
    </row>
    <row r="20873" spans="1:23" x14ac:dyDescent="0.25">
      <c r="A20873">
        <v>20872</v>
      </c>
      <c r="B20873" s="1" t="s">
        <v>74259</v>
      </c>
      <c r="C20873" s="1" t="s">
        <v>74260</v>
      </c>
      <c r="D20873" s="1" t="s">
        <v>5</v>
      </c>
      <c r="E20873" s="1" t="s">
        <v>26</v>
      </c>
      <c r="F20873" s="1" t="s">
        <v>65</v>
      </c>
      <c r="G20873" s="1" t="s">
        <v>151</v>
      </c>
      <c r="H20873" s="1" t="s">
        <v>39838</v>
      </c>
      <c r="I20873" s="1" t="s">
        <v>30</v>
      </c>
      <c r="M20873">
        <v>0</v>
      </c>
      <c r="O20873">
        <v>0</v>
      </c>
      <c r="Q20873">
        <v>0</v>
      </c>
      <c r="S20873" s="1" t="s">
        <v>30</v>
      </c>
      <c r="T20873" s="1" t="s">
        <v>74261</v>
      </c>
      <c r="U20873">
        <v>1</v>
      </c>
      <c r="W20873" s="1" t="s">
        <v>74262</v>
      </c>
    </row>
    <row r="20874" spans="1:23" x14ac:dyDescent="0.25">
      <c r="A20874">
        <v>20873</v>
      </c>
      <c r="B20874" s="1" t="s">
        <v>51948</v>
      </c>
      <c r="C20874" s="1" t="s">
        <v>51949</v>
      </c>
      <c r="D20874" s="1" t="s">
        <v>106</v>
      </c>
      <c r="E20874" s="1" t="s">
        <v>26</v>
      </c>
      <c r="F20874" s="1" t="s">
        <v>65</v>
      </c>
      <c r="G20874" s="1" t="s">
        <v>1016</v>
      </c>
      <c r="H20874" s="1" t="s">
        <v>6161</v>
      </c>
      <c r="I20874" s="1" t="s">
        <v>30</v>
      </c>
      <c r="M20874">
        <v>0</v>
      </c>
      <c r="O20874">
        <v>0</v>
      </c>
      <c r="Q20874">
        <v>0</v>
      </c>
      <c r="R20874">
        <v>2014</v>
      </c>
      <c r="S20874" s="1" t="s">
        <v>6991</v>
      </c>
      <c r="T20874" s="1" t="s">
        <v>74263</v>
      </c>
      <c r="U20874">
        <v>1</v>
      </c>
      <c r="W20874" s="1" t="s">
        <v>74264</v>
      </c>
    </row>
    <row r="20875" spans="1:23" x14ac:dyDescent="0.25">
      <c r="A20875">
        <v>20874</v>
      </c>
      <c r="B20875" s="1" t="s">
        <v>74265</v>
      </c>
      <c r="C20875" s="1" t="s">
        <v>74266</v>
      </c>
      <c r="D20875" s="1" t="s">
        <v>649</v>
      </c>
      <c r="E20875" s="1" t="s">
        <v>30</v>
      </c>
      <c r="F20875" s="1" t="s">
        <v>47</v>
      </c>
      <c r="G20875" s="1" t="s">
        <v>56973</v>
      </c>
      <c r="H20875" s="1" t="s">
        <v>56973</v>
      </c>
      <c r="I20875" s="1" t="s">
        <v>30</v>
      </c>
      <c r="M20875">
        <v>0</v>
      </c>
      <c r="O20875">
        <v>0</v>
      </c>
      <c r="Q20875">
        <v>0</v>
      </c>
      <c r="R20875">
        <v>2011</v>
      </c>
      <c r="S20875" s="1" t="s">
        <v>30</v>
      </c>
      <c r="T20875" s="1" t="s">
        <v>74267</v>
      </c>
      <c r="U20875">
        <v>1</v>
      </c>
      <c r="W20875" s="1" t="s">
        <v>74268</v>
      </c>
    </row>
    <row r="20876" spans="1:23" x14ac:dyDescent="0.25">
      <c r="A20876">
        <v>20875</v>
      </c>
      <c r="B20876" s="1" t="s">
        <v>31513</v>
      </c>
      <c r="C20876" s="1" t="s">
        <v>31514</v>
      </c>
      <c r="D20876" s="1" t="s">
        <v>46</v>
      </c>
      <c r="E20876" s="1" t="s">
        <v>298</v>
      </c>
      <c r="F20876" s="1" t="s">
        <v>47</v>
      </c>
      <c r="G20876" s="1" t="s">
        <v>1085</v>
      </c>
      <c r="H20876" s="1" t="s">
        <v>1011</v>
      </c>
      <c r="I20876" s="1" t="s">
        <v>30</v>
      </c>
      <c r="M20876">
        <v>0</v>
      </c>
      <c r="O20876">
        <v>0</v>
      </c>
      <c r="Q20876">
        <v>0</v>
      </c>
      <c r="R20876">
        <v>2005</v>
      </c>
      <c r="S20876" s="1" t="s">
        <v>30</v>
      </c>
      <c r="T20876" s="1" t="s">
        <v>74269</v>
      </c>
      <c r="U20876">
        <v>1</v>
      </c>
      <c r="W20876" s="1" t="s">
        <v>74270</v>
      </c>
    </row>
    <row r="20877" spans="1:23" x14ac:dyDescent="0.25">
      <c r="A20877">
        <v>20876</v>
      </c>
      <c r="B20877" s="1" t="s">
        <v>74271</v>
      </c>
      <c r="C20877" s="1" t="s">
        <v>74272</v>
      </c>
      <c r="D20877" s="1" t="s">
        <v>106</v>
      </c>
      <c r="E20877" s="1" t="s">
        <v>280</v>
      </c>
      <c r="F20877" s="1" t="s">
        <v>47</v>
      </c>
      <c r="G20877" s="1" t="s">
        <v>17786</v>
      </c>
      <c r="H20877" s="1" t="s">
        <v>17786</v>
      </c>
      <c r="I20877" s="1" t="s">
        <v>30</v>
      </c>
      <c r="M20877">
        <v>0</v>
      </c>
      <c r="O20877">
        <v>0</v>
      </c>
      <c r="Q20877">
        <v>0</v>
      </c>
      <c r="R20877">
        <v>2008</v>
      </c>
      <c r="S20877" s="1" t="s">
        <v>30</v>
      </c>
      <c r="T20877" s="1" t="s">
        <v>74273</v>
      </c>
      <c r="U20877">
        <v>1</v>
      </c>
      <c r="W20877" s="1" t="s">
        <v>74274</v>
      </c>
    </row>
    <row r="20878" spans="1:23" x14ac:dyDescent="0.25">
      <c r="A20878">
        <v>20877</v>
      </c>
      <c r="B20878" s="1" t="s">
        <v>22816</v>
      </c>
      <c r="C20878" s="1" t="s">
        <v>22817</v>
      </c>
      <c r="D20878" s="1" t="s">
        <v>649</v>
      </c>
      <c r="E20878" s="1" t="s">
        <v>134</v>
      </c>
      <c r="F20878" s="1" t="s">
        <v>47</v>
      </c>
      <c r="G20878" s="1" t="s">
        <v>221</v>
      </c>
      <c r="H20878" s="1" t="s">
        <v>7565</v>
      </c>
      <c r="I20878" s="1" t="s">
        <v>30</v>
      </c>
      <c r="M20878">
        <v>0</v>
      </c>
      <c r="O20878">
        <v>0</v>
      </c>
      <c r="Q20878">
        <v>0</v>
      </c>
      <c r="R20878">
        <v>2004</v>
      </c>
      <c r="S20878" s="1" t="s">
        <v>30</v>
      </c>
      <c r="T20878" s="1" t="s">
        <v>74275</v>
      </c>
      <c r="U20878">
        <v>1</v>
      </c>
      <c r="W20878" s="1" t="s">
        <v>74276</v>
      </c>
    </row>
    <row r="20879" spans="1:23" x14ac:dyDescent="0.25">
      <c r="A20879">
        <v>20878</v>
      </c>
      <c r="B20879" s="1" t="s">
        <v>74277</v>
      </c>
      <c r="C20879" s="1" t="s">
        <v>74278</v>
      </c>
      <c r="D20879" s="1" t="s">
        <v>80</v>
      </c>
      <c r="E20879" s="1" t="s">
        <v>26</v>
      </c>
      <c r="F20879" s="1" t="s">
        <v>27</v>
      </c>
      <c r="G20879" s="1" t="s">
        <v>26985</v>
      </c>
      <c r="H20879" s="1" t="s">
        <v>26986</v>
      </c>
      <c r="I20879" s="1" t="s">
        <v>30</v>
      </c>
      <c r="M20879">
        <v>0</v>
      </c>
      <c r="N20879">
        <v>0</v>
      </c>
      <c r="Q20879">
        <v>0</v>
      </c>
      <c r="R20879">
        <v>2010</v>
      </c>
      <c r="S20879" s="1" t="s">
        <v>30</v>
      </c>
      <c r="T20879" s="1" t="s">
        <v>74279</v>
      </c>
      <c r="U20879">
        <v>1</v>
      </c>
      <c r="W20879" s="1" t="s">
        <v>74280</v>
      </c>
    </row>
    <row r="20880" spans="1:23" x14ac:dyDescent="0.25">
      <c r="A20880">
        <v>20879</v>
      </c>
      <c r="B20880" s="1" t="s">
        <v>24644</v>
      </c>
      <c r="C20880" s="1" t="s">
        <v>24645</v>
      </c>
      <c r="D20880" s="1" t="s">
        <v>133</v>
      </c>
      <c r="E20880" s="1" t="s">
        <v>30</v>
      </c>
      <c r="F20880" s="1" t="s">
        <v>47</v>
      </c>
      <c r="G20880" s="1" t="s">
        <v>833</v>
      </c>
      <c r="H20880" s="1" t="s">
        <v>24646</v>
      </c>
      <c r="I20880" s="1" t="s">
        <v>30</v>
      </c>
      <c r="M20880">
        <v>0</v>
      </c>
      <c r="O20880">
        <v>0</v>
      </c>
      <c r="Q20880">
        <v>0</v>
      </c>
      <c r="R20880">
        <v>2003</v>
      </c>
      <c r="S20880" s="1" t="s">
        <v>30</v>
      </c>
      <c r="T20880" s="1" t="s">
        <v>74281</v>
      </c>
      <c r="U20880">
        <v>1</v>
      </c>
      <c r="W20880" s="1" t="s">
        <v>74282</v>
      </c>
    </row>
    <row r="20881" spans="1:23" x14ac:dyDescent="0.25">
      <c r="A20881">
        <v>20880</v>
      </c>
      <c r="B20881" s="1" t="s">
        <v>74283</v>
      </c>
      <c r="C20881" s="1" t="s">
        <v>74284</v>
      </c>
      <c r="D20881" s="1" t="s">
        <v>133</v>
      </c>
      <c r="E20881" s="1" t="s">
        <v>30</v>
      </c>
      <c r="F20881" s="1" t="s">
        <v>65</v>
      </c>
      <c r="G20881" s="1" t="s">
        <v>24045</v>
      </c>
      <c r="H20881" s="1" t="s">
        <v>151</v>
      </c>
      <c r="I20881" s="1" t="s">
        <v>30</v>
      </c>
      <c r="M20881">
        <v>0</v>
      </c>
      <c r="O20881">
        <v>0</v>
      </c>
      <c r="Q20881">
        <v>0</v>
      </c>
      <c r="R20881">
        <v>2013</v>
      </c>
      <c r="S20881" s="1" t="s">
        <v>30</v>
      </c>
      <c r="T20881" s="1" t="s">
        <v>74285</v>
      </c>
      <c r="U20881">
        <v>1</v>
      </c>
      <c r="W20881" s="1" t="s">
        <v>6477</v>
      </c>
    </row>
    <row r="20882" spans="1:23" x14ac:dyDescent="0.25">
      <c r="A20882">
        <v>20881</v>
      </c>
      <c r="B20882" s="1" t="s">
        <v>74286</v>
      </c>
      <c r="C20882" s="1" t="s">
        <v>74287</v>
      </c>
      <c r="D20882" s="1" t="s">
        <v>40</v>
      </c>
      <c r="E20882" s="1" t="s">
        <v>30</v>
      </c>
      <c r="F20882" s="1" t="s">
        <v>47</v>
      </c>
      <c r="G20882" s="1" t="s">
        <v>39838</v>
      </c>
      <c r="H20882" s="1" t="s">
        <v>18967</v>
      </c>
      <c r="I20882" s="1" t="s">
        <v>30</v>
      </c>
      <c r="M20882">
        <v>0</v>
      </c>
      <c r="O20882">
        <v>0</v>
      </c>
      <c r="Q20882">
        <v>0</v>
      </c>
      <c r="R20882">
        <v>2006</v>
      </c>
      <c r="S20882" s="1" t="s">
        <v>30</v>
      </c>
      <c r="T20882" s="1" t="s">
        <v>74288</v>
      </c>
      <c r="U20882">
        <v>1</v>
      </c>
      <c r="W20882" s="1" t="s">
        <v>74289</v>
      </c>
    </row>
    <row r="20883" spans="1:23" x14ac:dyDescent="0.25">
      <c r="A20883">
        <v>20882</v>
      </c>
      <c r="B20883" s="1" t="s">
        <v>74290</v>
      </c>
      <c r="C20883" s="1" t="s">
        <v>74291</v>
      </c>
      <c r="D20883" s="1" t="s">
        <v>70</v>
      </c>
      <c r="E20883" s="1" t="s">
        <v>26</v>
      </c>
      <c r="F20883" s="1" t="s">
        <v>65</v>
      </c>
      <c r="G20883" s="1" t="s">
        <v>151</v>
      </c>
      <c r="H20883" s="1" t="s">
        <v>13340</v>
      </c>
      <c r="I20883" s="1" t="s">
        <v>30</v>
      </c>
      <c r="M20883">
        <v>0</v>
      </c>
      <c r="O20883">
        <v>0</v>
      </c>
      <c r="Q20883">
        <v>0</v>
      </c>
      <c r="S20883" s="1" t="s">
        <v>30</v>
      </c>
      <c r="T20883" s="1" t="s">
        <v>74292</v>
      </c>
      <c r="U20883">
        <v>1</v>
      </c>
      <c r="W20883" s="1" t="s">
        <v>6477</v>
      </c>
    </row>
    <row r="20884" spans="1:23" x14ac:dyDescent="0.25">
      <c r="A20884">
        <v>20883</v>
      </c>
      <c r="B20884" s="1" t="s">
        <v>74293</v>
      </c>
      <c r="C20884" s="1" t="s">
        <v>74294</v>
      </c>
      <c r="D20884" s="1" t="s">
        <v>25</v>
      </c>
      <c r="E20884" s="1" t="s">
        <v>30</v>
      </c>
      <c r="F20884" s="1" t="s">
        <v>65</v>
      </c>
      <c r="G20884" s="1" t="s">
        <v>4214</v>
      </c>
      <c r="H20884" s="1" t="s">
        <v>74295</v>
      </c>
      <c r="I20884" s="1" t="s">
        <v>30</v>
      </c>
      <c r="M20884">
        <v>0</v>
      </c>
      <c r="O20884">
        <v>0</v>
      </c>
      <c r="Q20884">
        <v>0</v>
      </c>
      <c r="R20884">
        <v>2008</v>
      </c>
      <c r="S20884" s="1" t="s">
        <v>30</v>
      </c>
      <c r="T20884" s="1" t="s">
        <v>74296</v>
      </c>
      <c r="U20884">
        <v>1</v>
      </c>
      <c r="W20884" s="1" t="s">
        <v>74297</v>
      </c>
    </row>
    <row r="20885" spans="1:23" x14ac:dyDescent="0.25">
      <c r="A20885">
        <v>20884</v>
      </c>
      <c r="B20885" s="1" t="s">
        <v>74298</v>
      </c>
      <c r="C20885" s="1" t="s">
        <v>74299</v>
      </c>
      <c r="D20885" s="1" t="s">
        <v>451</v>
      </c>
      <c r="E20885" s="1" t="s">
        <v>30</v>
      </c>
      <c r="F20885" s="1" t="s">
        <v>47</v>
      </c>
      <c r="G20885" s="1" t="s">
        <v>32235</v>
      </c>
      <c r="H20885" s="1" t="s">
        <v>74300</v>
      </c>
      <c r="I20885" s="1" t="s">
        <v>30</v>
      </c>
      <c r="M20885">
        <v>0</v>
      </c>
      <c r="O20885">
        <v>0</v>
      </c>
      <c r="Q20885">
        <v>0</v>
      </c>
      <c r="R20885">
        <v>2001</v>
      </c>
      <c r="S20885" s="1" t="s">
        <v>30</v>
      </c>
      <c r="T20885" s="1" t="s">
        <v>74301</v>
      </c>
      <c r="U20885">
        <v>1</v>
      </c>
      <c r="W20885" s="1" t="s">
        <v>74302</v>
      </c>
    </row>
    <row r="20886" spans="1:23" x14ac:dyDescent="0.25">
      <c r="A20886">
        <v>20885</v>
      </c>
      <c r="B20886" s="1" t="s">
        <v>74303</v>
      </c>
      <c r="C20886" s="1" t="s">
        <v>74304</v>
      </c>
      <c r="D20886" s="1" t="s">
        <v>80</v>
      </c>
      <c r="E20886" s="1" t="s">
        <v>30</v>
      </c>
      <c r="F20886" s="1" t="s">
        <v>47</v>
      </c>
      <c r="G20886" s="1" t="s">
        <v>406</v>
      </c>
      <c r="H20886" s="1" t="s">
        <v>151</v>
      </c>
      <c r="I20886" s="1" t="s">
        <v>30</v>
      </c>
      <c r="M20886">
        <v>0</v>
      </c>
      <c r="N20886">
        <v>0</v>
      </c>
      <c r="O20886">
        <v>0</v>
      </c>
      <c r="Q20886">
        <v>0</v>
      </c>
      <c r="R20886">
        <v>2012</v>
      </c>
      <c r="S20886" s="1" t="s">
        <v>30</v>
      </c>
      <c r="T20886" s="1" t="s">
        <v>74305</v>
      </c>
      <c r="U20886">
        <v>1</v>
      </c>
      <c r="W20886" s="1" t="s">
        <v>6477</v>
      </c>
    </row>
    <row r="20887" spans="1:23" x14ac:dyDescent="0.25">
      <c r="A20887">
        <v>20886</v>
      </c>
      <c r="B20887" s="1" t="s">
        <v>74306</v>
      </c>
      <c r="C20887" s="1" t="s">
        <v>74307</v>
      </c>
      <c r="D20887" s="1" t="s">
        <v>451</v>
      </c>
      <c r="E20887" s="1" t="s">
        <v>30</v>
      </c>
      <c r="F20887" s="1" t="s">
        <v>47</v>
      </c>
      <c r="G20887" s="1" t="s">
        <v>207</v>
      </c>
      <c r="H20887" s="1" t="s">
        <v>9420</v>
      </c>
      <c r="I20887" s="1" t="s">
        <v>30</v>
      </c>
      <c r="M20887">
        <v>0</v>
      </c>
      <c r="O20887">
        <v>0</v>
      </c>
      <c r="Q20887">
        <v>0</v>
      </c>
      <c r="R20887">
        <v>2003</v>
      </c>
      <c r="S20887" s="1" t="s">
        <v>30</v>
      </c>
      <c r="T20887" s="1" t="s">
        <v>74308</v>
      </c>
      <c r="U20887">
        <v>1</v>
      </c>
      <c r="W20887" s="1" t="s">
        <v>74309</v>
      </c>
    </row>
    <row r="20888" spans="1:23" x14ac:dyDescent="0.25">
      <c r="A20888">
        <v>20887</v>
      </c>
      <c r="B20888" s="1" t="s">
        <v>74310</v>
      </c>
      <c r="C20888" s="1" t="s">
        <v>74311</v>
      </c>
      <c r="D20888" s="1" t="s">
        <v>25</v>
      </c>
      <c r="E20888" s="1" t="s">
        <v>26</v>
      </c>
      <c r="F20888" s="1" t="s">
        <v>27</v>
      </c>
      <c r="G20888" s="1" t="s">
        <v>29205</v>
      </c>
      <c r="H20888" s="1" t="s">
        <v>42620</v>
      </c>
      <c r="I20888" s="1" t="s">
        <v>30</v>
      </c>
      <c r="M20888">
        <v>0</v>
      </c>
      <c r="O20888">
        <v>0</v>
      </c>
      <c r="Q20888">
        <v>0</v>
      </c>
      <c r="R20888">
        <v>2011</v>
      </c>
      <c r="S20888" s="1" t="s">
        <v>30</v>
      </c>
      <c r="T20888" s="1" t="s">
        <v>74312</v>
      </c>
      <c r="U20888">
        <v>1</v>
      </c>
      <c r="W20888" s="1" t="s">
        <v>74313</v>
      </c>
    </row>
    <row r="20889" spans="1:23" x14ac:dyDescent="0.25">
      <c r="A20889">
        <v>20888</v>
      </c>
      <c r="B20889" s="1" t="s">
        <v>74314</v>
      </c>
      <c r="C20889" s="1" t="s">
        <v>74315</v>
      </c>
      <c r="D20889" s="1" t="s">
        <v>133</v>
      </c>
      <c r="E20889" s="1" t="s">
        <v>30</v>
      </c>
      <c r="F20889" s="1" t="s">
        <v>65</v>
      </c>
      <c r="G20889" s="1" t="s">
        <v>72089</v>
      </c>
      <c r="H20889" s="1" t="s">
        <v>34730</v>
      </c>
      <c r="I20889" s="1" t="s">
        <v>30</v>
      </c>
      <c r="M20889">
        <v>0</v>
      </c>
      <c r="O20889">
        <v>0</v>
      </c>
      <c r="Q20889">
        <v>0</v>
      </c>
      <c r="R20889">
        <v>2009</v>
      </c>
      <c r="S20889" s="1" t="s">
        <v>30</v>
      </c>
      <c r="T20889" s="1" t="s">
        <v>74316</v>
      </c>
      <c r="U20889">
        <v>1</v>
      </c>
      <c r="W20889" s="1" t="s">
        <v>74317</v>
      </c>
    </row>
    <row r="20890" spans="1:23" x14ac:dyDescent="0.25">
      <c r="A20890">
        <v>20889</v>
      </c>
      <c r="B20890" s="1" t="s">
        <v>74318</v>
      </c>
      <c r="C20890" s="1" t="s">
        <v>74319</v>
      </c>
      <c r="D20890" s="1" t="s">
        <v>451</v>
      </c>
      <c r="E20890" s="1" t="s">
        <v>26</v>
      </c>
      <c r="F20890" s="1" t="s">
        <v>47</v>
      </c>
      <c r="G20890" s="1" t="s">
        <v>1438</v>
      </c>
      <c r="H20890" s="1" t="s">
        <v>74320</v>
      </c>
      <c r="I20890" s="1" t="s">
        <v>30</v>
      </c>
      <c r="J20890">
        <v>4.7</v>
      </c>
      <c r="M20890">
        <v>0</v>
      </c>
      <c r="O20890">
        <v>0</v>
      </c>
      <c r="Q20890">
        <v>0</v>
      </c>
      <c r="R20890">
        <v>2002</v>
      </c>
      <c r="S20890" s="1" t="s">
        <v>30</v>
      </c>
      <c r="T20890" s="1" t="s">
        <v>74321</v>
      </c>
      <c r="U20890">
        <v>1</v>
      </c>
      <c r="W20890" s="1" t="s">
        <v>74322</v>
      </c>
    </row>
    <row r="20891" spans="1:23" x14ac:dyDescent="0.25">
      <c r="A20891">
        <v>20890</v>
      </c>
      <c r="B20891" s="1" t="s">
        <v>74323</v>
      </c>
      <c r="C20891" s="1" t="s">
        <v>74324</v>
      </c>
      <c r="D20891" s="1" t="s">
        <v>25</v>
      </c>
      <c r="E20891" s="1" t="s">
        <v>26</v>
      </c>
      <c r="F20891" s="1" t="s">
        <v>65</v>
      </c>
      <c r="G20891" s="1" t="s">
        <v>2670</v>
      </c>
      <c r="H20891" s="1" t="s">
        <v>25261</v>
      </c>
      <c r="I20891" s="1" t="s">
        <v>30</v>
      </c>
      <c r="M20891">
        <v>0</v>
      </c>
      <c r="O20891">
        <v>0</v>
      </c>
      <c r="Q20891">
        <v>0</v>
      </c>
      <c r="R20891">
        <v>2007</v>
      </c>
      <c r="S20891" s="1" t="s">
        <v>30</v>
      </c>
      <c r="T20891" s="1" t="s">
        <v>74325</v>
      </c>
      <c r="U20891">
        <v>1</v>
      </c>
      <c r="W20891" s="1" t="s">
        <v>74326</v>
      </c>
    </row>
    <row r="20892" spans="1:23" x14ac:dyDescent="0.25">
      <c r="A20892">
        <v>20891</v>
      </c>
      <c r="B20892" s="1" t="s">
        <v>74327</v>
      </c>
      <c r="C20892" s="1" t="s">
        <v>74328</v>
      </c>
      <c r="D20892" s="1" t="s">
        <v>106</v>
      </c>
      <c r="E20892" s="1" t="s">
        <v>30</v>
      </c>
      <c r="F20892" s="1" t="s">
        <v>27</v>
      </c>
      <c r="G20892" s="1" t="s">
        <v>9534</v>
      </c>
      <c r="H20892" s="1" t="s">
        <v>9534</v>
      </c>
      <c r="I20892" s="1" t="s">
        <v>30</v>
      </c>
      <c r="M20892">
        <v>0</v>
      </c>
      <c r="O20892">
        <v>0</v>
      </c>
      <c r="Q20892">
        <v>0</v>
      </c>
      <c r="R20892">
        <v>2009</v>
      </c>
      <c r="S20892" s="1" t="s">
        <v>30</v>
      </c>
      <c r="T20892" s="1" t="s">
        <v>74329</v>
      </c>
      <c r="U20892">
        <v>1</v>
      </c>
      <c r="W20892" s="1" t="s">
        <v>74330</v>
      </c>
    </row>
    <row r="20893" spans="1:23" x14ac:dyDescent="0.25">
      <c r="A20893">
        <v>20892</v>
      </c>
      <c r="B20893" s="1" t="s">
        <v>11117</v>
      </c>
      <c r="C20893" s="1" t="s">
        <v>11118</v>
      </c>
      <c r="D20893" s="1" t="s">
        <v>46</v>
      </c>
      <c r="E20893" s="1" t="s">
        <v>134</v>
      </c>
      <c r="F20893" s="1" t="s">
        <v>47</v>
      </c>
      <c r="G20893" s="1" t="s">
        <v>2816</v>
      </c>
      <c r="H20893" s="1" t="s">
        <v>2816</v>
      </c>
      <c r="I20893" s="1" t="s">
        <v>30</v>
      </c>
      <c r="M20893">
        <v>0</v>
      </c>
      <c r="O20893">
        <v>0</v>
      </c>
      <c r="Q20893">
        <v>0</v>
      </c>
      <c r="R20893">
        <v>2007</v>
      </c>
      <c r="S20893" s="1" t="s">
        <v>30</v>
      </c>
      <c r="T20893" s="1" t="s">
        <v>74331</v>
      </c>
      <c r="U20893">
        <v>1</v>
      </c>
      <c r="W20893" s="1" t="s">
        <v>74332</v>
      </c>
    </row>
    <row r="20894" spans="1:23" x14ac:dyDescent="0.25">
      <c r="A20894">
        <v>20893</v>
      </c>
      <c r="B20894" s="1" t="s">
        <v>74333</v>
      </c>
      <c r="C20894" s="1" t="s">
        <v>74334</v>
      </c>
      <c r="D20894" s="1" t="s">
        <v>80</v>
      </c>
      <c r="E20894" s="1" t="s">
        <v>30</v>
      </c>
      <c r="F20894" s="1" t="s">
        <v>634</v>
      </c>
      <c r="G20894" s="1" t="s">
        <v>864</v>
      </c>
      <c r="H20894" s="1" t="s">
        <v>864</v>
      </c>
      <c r="I20894" s="1" t="s">
        <v>30</v>
      </c>
      <c r="M20894">
        <v>0</v>
      </c>
      <c r="O20894">
        <v>0</v>
      </c>
      <c r="Q20894">
        <v>0</v>
      </c>
      <c r="R20894">
        <v>2006</v>
      </c>
      <c r="S20894" s="1" t="s">
        <v>30</v>
      </c>
      <c r="T20894" s="1" t="s">
        <v>74335</v>
      </c>
      <c r="U20894">
        <v>1</v>
      </c>
      <c r="W20894" s="1" t="s">
        <v>74336</v>
      </c>
    </row>
    <row r="20895" spans="1:23" x14ac:dyDescent="0.25">
      <c r="A20895">
        <v>20894</v>
      </c>
      <c r="B20895" s="1" t="s">
        <v>74337</v>
      </c>
      <c r="C20895" s="1" t="s">
        <v>74338</v>
      </c>
      <c r="D20895" s="1" t="s">
        <v>58</v>
      </c>
      <c r="E20895" s="1" t="s">
        <v>30</v>
      </c>
      <c r="F20895" s="1" t="s">
        <v>47</v>
      </c>
      <c r="G20895" s="1" t="s">
        <v>1438</v>
      </c>
      <c r="H20895" s="1" t="s">
        <v>74339</v>
      </c>
      <c r="I20895" s="1" t="s">
        <v>30</v>
      </c>
      <c r="M20895">
        <v>0</v>
      </c>
      <c r="O20895">
        <v>0</v>
      </c>
      <c r="Q20895">
        <v>0</v>
      </c>
      <c r="R20895">
        <v>2009</v>
      </c>
      <c r="S20895" s="1" t="s">
        <v>30</v>
      </c>
      <c r="T20895" s="1" t="s">
        <v>74340</v>
      </c>
      <c r="U20895">
        <v>1</v>
      </c>
      <c r="W20895" s="1" t="s">
        <v>74341</v>
      </c>
    </row>
    <row r="20896" spans="1:23" x14ac:dyDescent="0.25">
      <c r="A20896">
        <v>20895</v>
      </c>
      <c r="B20896" s="1" t="s">
        <v>10760</v>
      </c>
      <c r="C20896" s="1" t="s">
        <v>10761</v>
      </c>
      <c r="D20896" s="1" t="s">
        <v>133</v>
      </c>
      <c r="E20896" s="1" t="s">
        <v>298</v>
      </c>
      <c r="F20896" s="1" t="s">
        <v>47</v>
      </c>
      <c r="G20896" s="1" t="s">
        <v>3670</v>
      </c>
      <c r="H20896" s="1" t="s">
        <v>3671</v>
      </c>
      <c r="I20896" s="1" t="s">
        <v>30</v>
      </c>
      <c r="M20896">
        <v>0</v>
      </c>
      <c r="O20896">
        <v>0</v>
      </c>
      <c r="Q20896">
        <v>0</v>
      </c>
      <c r="R20896">
        <v>2008</v>
      </c>
      <c r="S20896" s="1" t="s">
        <v>30</v>
      </c>
      <c r="T20896" s="1" t="s">
        <v>74342</v>
      </c>
      <c r="U20896">
        <v>1</v>
      </c>
      <c r="W20896" s="1" t="s">
        <v>74343</v>
      </c>
    </row>
    <row r="20897" spans="1:23" x14ac:dyDescent="0.25">
      <c r="A20897">
        <v>20896</v>
      </c>
      <c r="B20897" s="1" t="s">
        <v>11907</v>
      </c>
      <c r="C20897" s="1" t="s">
        <v>11908</v>
      </c>
      <c r="D20897" s="1" t="s">
        <v>46</v>
      </c>
      <c r="E20897" s="1" t="s">
        <v>298</v>
      </c>
      <c r="F20897" s="1" t="s">
        <v>47</v>
      </c>
      <c r="G20897" s="1" t="s">
        <v>4057</v>
      </c>
      <c r="H20897" s="1" t="s">
        <v>5707</v>
      </c>
      <c r="I20897" s="1" t="s">
        <v>30</v>
      </c>
      <c r="M20897">
        <v>0</v>
      </c>
      <c r="O20897">
        <v>0</v>
      </c>
      <c r="Q20897">
        <v>0</v>
      </c>
      <c r="R20897">
        <v>2003</v>
      </c>
      <c r="S20897" s="1" t="s">
        <v>30</v>
      </c>
      <c r="T20897" s="1" t="s">
        <v>74344</v>
      </c>
      <c r="U20897">
        <v>1</v>
      </c>
      <c r="W20897" s="1" t="s">
        <v>74345</v>
      </c>
    </row>
    <row r="20898" spans="1:23" x14ac:dyDescent="0.25">
      <c r="A20898">
        <v>20897</v>
      </c>
      <c r="B20898" s="1" t="s">
        <v>74346</v>
      </c>
      <c r="C20898" s="1" t="s">
        <v>74347</v>
      </c>
      <c r="D20898" s="1" t="s">
        <v>80</v>
      </c>
      <c r="E20898" s="1" t="s">
        <v>134</v>
      </c>
      <c r="F20898" s="1" t="s">
        <v>47</v>
      </c>
      <c r="G20898" s="1" t="s">
        <v>36116</v>
      </c>
      <c r="H20898" s="1" t="s">
        <v>74348</v>
      </c>
      <c r="I20898" s="1" t="s">
        <v>30</v>
      </c>
      <c r="M20898">
        <v>0</v>
      </c>
      <c r="O20898">
        <v>0</v>
      </c>
      <c r="Q20898">
        <v>0</v>
      </c>
      <c r="R20898">
        <v>2011</v>
      </c>
      <c r="S20898" s="1" t="s">
        <v>30</v>
      </c>
      <c r="T20898" s="1" t="s">
        <v>74349</v>
      </c>
      <c r="U20898">
        <v>1</v>
      </c>
      <c r="W20898" s="1" t="s">
        <v>6477</v>
      </c>
    </row>
    <row r="20899" spans="1:23" x14ac:dyDescent="0.25">
      <c r="A20899">
        <v>20898</v>
      </c>
      <c r="B20899" s="1" t="s">
        <v>74350</v>
      </c>
      <c r="C20899" s="1" t="s">
        <v>74351</v>
      </c>
      <c r="D20899" s="1" t="s">
        <v>106</v>
      </c>
      <c r="E20899" s="1" t="s">
        <v>30</v>
      </c>
      <c r="F20899" s="1" t="s">
        <v>47</v>
      </c>
      <c r="G20899" s="1" t="s">
        <v>151</v>
      </c>
      <c r="H20899" s="1" t="s">
        <v>63898</v>
      </c>
      <c r="I20899" s="1" t="s">
        <v>30</v>
      </c>
      <c r="M20899">
        <v>0</v>
      </c>
      <c r="O20899">
        <v>0</v>
      </c>
      <c r="Q20899">
        <v>0</v>
      </c>
      <c r="R20899">
        <v>2011</v>
      </c>
      <c r="S20899" s="1" t="s">
        <v>30</v>
      </c>
      <c r="T20899" s="1" t="s">
        <v>74352</v>
      </c>
      <c r="U20899">
        <v>1</v>
      </c>
      <c r="W20899" s="1" t="s">
        <v>74353</v>
      </c>
    </row>
    <row r="20900" spans="1:23" x14ac:dyDescent="0.25">
      <c r="A20900">
        <v>20899</v>
      </c>
      <c r="B20900" s="1" t="s">
        <v>74354</v>
      </c>
      <c r="C20900" s="1" t="s">
        <v>74355</v>
      </c>
      <c r="D20900" s="1" t="s">
        <v>25</v>
      </c>
      <c r="E20900" s="1" t="s">
        <v>26</v>
      </c>
      <c r="F20900" s="1" t="s">
        <v>187</v>
      </c>
      <c r="G20900" s="1" t="s">
        <v>452</v>
      </c>
      <c r="H20900" s="1" t="s">
        <v>14917</v>
      </c>
      <c r="I20900" s="1" t="s">
        <v>30</v>
      </c>
      <c r="M20900">
        <v>0</v>
      </c>
      <c r="N20900">
        <v>0</v>
      </c>
      <c r="O20900">
        <v>0</v>
      </c>
      <c r="Q20900">
        <v>0</v>
      </c>
      <c r="R20900">
        <v>2006</v>
      </c>
      <c r="S20900" s="1" t="s">
        <v>30</v>
      </c>
      <c r="T20900" s="1" t="s">
        <v>74356</v>
      </c>
      <c r="U20900">
        <v>1</v>
      </c>
      <c r="W20900" s="1" t="s">
        <v>74357</v>
      </c>
    </row>
    <row r="20901" spans="1:23" x14ac:dyDescent="0.25">
      <c r="A20901">
        <v>20900</v>
      </c>
      <c r="B20901" s="1" t="s">
        <v>74358</v>
      </c>
      <c r="C20901" s="1" t="s">
        <v>74359</v>
      </c>
      <c r="D20901" s="1" t="s">
        <v>25</v>
      </c>
      <c r="E20901" s="1" t="s">
        <v>298</v>
      </c>
      <c r="F20901" s="1" t="s">
        <v>47</v>
      </c>
      <c r="G20901" s="1" t="s">
        <v>5244</v>
      </c>
      <c r="H20901" s="1" t="s">
        <v>46857</v>
      </c>
      <c r="I20901" s="1" t="s">
        <v>30</v>
      </c>
      <c r="M20901">
        <v>0</v>
      </c>
      <c r="O20901">
        <v>0</v>
      </c>
      <c r="Q20901">
        <v>0</v>
      </c>
      <c r="R20901">
        <v>2000</v>
      </c>
      <c r="S20901" s="1" t="s">
        <v>30</v>
      </c>
      <c r="T20901" s="1" t="s">
        <v>74360</v>
      </c>
      <c r="U20901">
        <v>1</v>
      </c>
      <c r="W20901" s="1" t="s">
        <v>74361</v>
      </c>
    </row>
    <row r="20902" spans="1:23" x14ac:dyDescent="0.25">
      <c r="A20902">
        <v>20901</v>
      </c>
      <c r="B20902" s="1" t="s">
        <v>74362</v>
      </c>
      <c r="C20902" s="1" t="s">
        <v>74363</v>
      </c>
      <c r="D20902" s="1" t="s">
        <v>649</v>
      </c>
      <c r="E20902" s="1" t="s">
        <v>30</v>
      </c>
      <c r="F20902" s="1" t="s">
        <v>47</v>
      </c>
      <c r="G20902" s="1" t="s">
        <v>452</v>
      </c>
      <c r="H20902" s="1" t="s">
        <v>74364</v>
      </c>
      <c r="I20902" s="1" t="s">
        <v>30</v>
      </c>
      <c r="M20902">
        <v>0</v>
      </c>
      <c r="O20902">
        <v>0</v>
      </c>
      <c r="Q20902">
        <v>0</v>
      </c>
      <c r="R20902">
        <v>2007</v>
      </c>
      <c r="S20902" s="1" t="s">
        <v>30</v>
      </c>
      <c r="T20902" s="1" t="s">
        <v>74365</v>
      </c>
      <c r="U20902">
        <v>1</v>
      </c>
      <c r="W20902" s="1" t="s">
        <v>74366</v>
      </c>
    </row>
    <row r="20903" spans="1:23" x14ac:dyDescent="0.25">
      <c r="A20903">
        <v>20902</v>
      </c>
      <c r="B20903" s="1" t="s">
        <v>74367</v>
      </c>
      <c r="C20903" s="1" t="s">
        <v>74368</v>
      </c>
      <c r="D20903" s="1" t="s">
        <v>649</v>
      </c>
      <c r="E20903" s="1" t="s">
        <v>298</v>
      </c>
      <c r="F20903" s="1" t="s">
        <v>65</v>
      </c>
      <c r="G20903" s="1" t="s">
        <v>151</v>
      </c>
      <c r="H20903" s="1" t="s">
        <v>46936</v>
      </c>
      <c r="I20903" s="1" t="s">
        <v>30</v>
      </c>
      <c r="M20903">
        <v>0</v>
      </c>
      <c r="N20903">
        <v>0</v>
      </c>
      <c r="O20903">
        <v>0</v>
      </c>
      <c r="Q20903">
        <v>0</v>
      </c>
      <c r="R20903">
        <v>2011</v>
      </c>
      <c r="S20903" s="1" t="s">
        <v>30</v>
      </c>
      <c r="T20903" s="1" t="s">
        <v>74369</v>
      </c>
      <c r="U20903">
        <v>1</v>
      </c>
      <c r="W20903" s="1" t="s">
        <v>74370</v>
      </c>
    </row>
    <row r="20904" spans="1:23" x14ac:dyDescent="0.25">
      <c r="A20904">
        <v>20903</v>
      </c>
      <c r="B20904" s="1" t="s">
        <v>74371</v>
      </c>
      <c r="C20904" s="1" t="s">
        <v>74372</v>
      </c>
      <c r="D20904" s="1" t="s">
        <v>80</v>
      </c>
      <c r="E20904" s="1" t="s">
        <v>30</v>
      </c>
      <c r="F20904" s="1" t="s">
        <v>634</v>
      </c>
      <c r="G20904" s="1" t="s">
        <v>431</v>
      </c>
      <c r="H20904" s="1" t="s">
        <v>431</v>
      </c>
      <c r="I20904" s="1" t="s">
        <v>30</v>
      </c>
      <c r="M20904">
        <v>0</v>
      </c>
      <c r="O20904">
        <v>0</v>
      </c>
      <c r="Q20904">
        <v>0</v>
      </c>
      <c r="R20904">
        <v>2009</v>
      </c>
      <c r="S20904" s="1" t="s">
        <v>30</v>
      </c>
      <c r="T20904" s="1" t="s">
        <v>74373</v>
      </c>
      <c r="U20904">
        <v>1</v>
      </c>
      <c r="W20904" s="1" t="s">
        <v>74374</v>
      </c>
    </row>
    <row r="20905" spans="1:23" x14ac:dyDescent="0.25">
      <c r="A20905">
        <v>20904</v>
      </c>
      <c r="B20905" s="1" t="s">
        <v>74375</v>
      </c>
      <c r="C20905" s="1" t="s">
        <v>74376</v>
      </c>
      <c r="D20905" s="1" t="s">
        <v>70</v>
      </c>
      <c r="E20905" s="1" t="s">
        <v>30</v>
      </c>
      <c r="F20905" s="1" t="s">
        <v>65</v>
      </c>
      <c r="G20905" s="1" t="s">
        <v>53810</v>
      </c>
      <c r="H20905" s="1" t="s">
        <v>29277</v>
      </c>
      <c r="I20905" s="1" t="s">
        <v>30</v>
      </c>
      <c r="M20905">
        <v>0</v>
      </c>
      <c r="O20905">
        <v>0</v>
      </c>
      <c r="Q20905">
        <v>0</v>
      </c>
      <c r="R20905">
        <v>2010</v>
      </c>
      <c r="S20905" s="1" t="s">
        <v>30</v>
      </c>
      <c r="T20905" s="1" t="s">
        <v>74377</v>
      </c>
      <c r="U20905">
        <v>1</v>
      </c>
      <c r="W20905" s="1" t="s">
        <v>74378</v>
      </c>
    </row>
    <row r="20906" spans="1:23" x14ac:dyDescent="0.25">
      <c r="A20906">
        <v>20905</v>
      </c>
      <c r="B20906" s="1" t="s">
        <v>5461</v>
      </c>
      <c r="C20906" s="1" t="s">
        <v>5462</v>
      </c>
      <c r="D20906" s="1" t="s">
        <v>649</v>
      </c>
      <c r="E20906" s="1" t="s">
        <v>134</v>
      </c>
      <c r="F20906" s="1" t="s">
        <v>47</v>
      </c>
      <c r="G20906" s="1" t="s">
        <v>431</v>
      </c>
      <c r="H20906" s="1" t="s">
        <v>786</v>
      </c>
      <c r="I20906" s="1" t="s">
        <v>30</v>
      </c>
      <c r="M20906">
        <v>0</v>
      </c>
      <c r="O20906">
        <v>0</v>
      </c>
      <c r="Q20906">
        <v>0</v>
      </c>
      <c r="R20906">
        <v>2004</v>
      </c>
      <c r="S20906" s="1" t="s">
        <v>30</v>
      </c>
      <c r="T20906" s="1" t="s">
        <v>74379</v>
      </c>
      <c r="U20906">
        <v>1</v>
      </c>
      <c r="W20906" s="1" t="s">
        <v>74380</v>
      </c>
    </row>
    <row r="20907" spans="1:23" x14ac:dyDescent="0.25">
      <c r="A20907">
        <v>20906</v>
      </c>
      <c r="B20907" s="1" t="s">
        <v>74381</v>
      </c>
      <c r="C20907" s="1" t="s">
        <v>74382</v>
      </c>
      <c r="D20907" s="1" t="s">
        <v>451</v>
      </c>
      <c r="E20907" s="1" t="s">
        <v>298</v>
      </c>
      <c r="F20907" s="1" t="s">
        <v>47</v>
      </c>
      <c r="G20907" s="1" t="s">
        <v>1197</v>
      </c>
      <c r="H20907" s="1" t="s">
        <v>38503</v>
      </c>
      <c r="I20907" s="1" t="s">
        <v>30</v>
      </c>
      <c r="M20907">
        <v>0</v>
      </c>
      <c r="O20907">
        <v>0</v>
      </c>
      <c r="Q20907">
        <v>0</v>
      </c>
      <c r="R20907">
        <v>2006</v>
      </c>
      <c r="S20907" s="1" t="s">
        <v>30</v>
      </c>
      <c r="T20907" s="1" t="s">
        <v>74383</v>
      </c>
      <c r="U20907">
        <v>1</v>
      </c>
      <c r="W20907" s="1" t="s">
        <v>74384</v>
      </c>
    </row>
    <row r="20908" spans="1:23" x14ac:dyDescent="0.25">
      <c r="A20908">
        <v>20907</v>
      </c>
      <c r="B20908" s="1" t="s">
        <v>74385</v>
      </c>
      <c r="C20908" s="1" t="s">
        <v>74386</v>
      </c>
      <c r="D20908" s="1" t="s">
        <v>451</v>
      </c>
      <c r="E20908" s="1" t="s">
        <v>298</v>
      </c>
      <c r="F20908" s="1" t="s">
        <v>47</v>
      </c>
      <c r="G20908" s="1" t="s">
        <v>1197</v>
      </c>
      <c r="H20908" s="1" t="s">
        <v>74387</v>
      </c>
      <c r="I20908" s="1" t="s">
        <v>30</v>
      </c>
      <c r="M20908">
        <v>0</v>
      </c>
      <c r="O20908">
        <v>0</v>
      </c>
      <c r="Q20908">
        <v>0</v>
      </c>
      <c r="R20908">
        <v>2006</v>
      </c>
      <c r="S20908" s="1" t="s">
        <v>30</v>
      </c>
      <c r="T20908" s="1" t="s">
        <v>74388</v>
      </c>
      <c r="U20908">
        <v>1</v>
      </c>
      <c r="W20908" s="1" t="s">
        <v>74389</v>
      </c>
    </row>
    <row r="20909" spans="1:23" x14ac:dyDescent="0.25">
      <c r="A20909">
        <v>20908</v>
      </c>
      <c r="B20909" s="1" t="s">
        <v>16221</v>
      </c>
      <c r="C20909" s="1" t="s">
        <v>16222</v>
      </c>
      <c r="D20909" s="1" t="s">
        <v>106</v>
      </c>
      <c r="E20909" s="1" t="s">
        <v>298</v>
      </c>
      <c r="F20909" s="1" t="s">
        <v>135</v>
      </c>
      <c r="G20909" s="1" t="s">
        <v>406</v>
      </c>
      <c r="H20909" s="1" t="s">
        <v>3567</v>
      </c>
      <c r="I20909" s="1" t="s">
        <v>30</v>
      </c>
      <c r="J20909">
        <v>7.3</v>
      </c>
      <c r="M20909">
        <v>0</v>
      </c>
      <c r="N20909">
        <v>0</v>
      </c>
      <c r="O20909">
        <v>0</v>
      </c>
      <c r="Q20909">
        <v>0</v>
      </c>
      <c r="R20909">
        <v>2011</v>
      </c>
      <c r="S20909" s="1" t="s">
        <v>30</v>
      </c>
      <c r="T20909" s="1" t="s">
        <v>74390</v>
      </c>
      <c r="U20909">
        <v>1</v>
      </c>
      <c r="W20909" s="1" t="s">
        <v>74391</v>
      </c>
    </row>
    <row r="20910" spans="1:23" x14ac:dyDescent="0.25">
      <c r="A20910">
        <v>20909</v>
      </c>
      <c r="B20910" s="1" t="s">
        <v>1658</v>
      </c>
      <c r="C20910" s="1" t="s">
        <v>1659</v>
      </c>
      <c r="D20910" s="1" t="s">
        <v>25</v>
      </c>
      <c r="E20910" s="1" t="s">
        <v>26</v>
      </c>
      <c r="F20910" s="1" t="s">
        <v>47</v>
      </c>
      <c r="G20910" s="1" t="s">
        <v>864</v>
      </c>
      <c r="H20910" s="1" t="s">
        <v>1451</v>
      </c>
      <c r="I20910" s="1" t="s">
        <v>30</v>
      </c>
      <c r="M20910">
        <v>0</v>
      </c>
      <c r="O20910">
        <v>0</v>
      </c>
      <c r="Q20910">
        <v>0</v>
      </c>
      <c r="R20910">
        <v>2006</v>
      </c>
      <c r="S20910" s="1" t="s">
        <v>30</v>
      </c>
      <c r="T20910" s="1" t="s">
        <v>74392</v>
      </c>
      <c r="U20910">
        <v>1</v>
      </c>
      <c r="W20910" s="1" t="s">
        <v>74393</v>
      </c>
    </row>
    <row r="20911" spans="1:23" x14ac:dyDescent="0.25">
      <c r="A20911">
        <v>20910</v>
      </c>
      <c r="B20911" s="1" t="s">
        <v>59756</v>
      </c>
      <c r="C20911" s="1" t="s">
        <v>59757</v>
      </c>
      <c r="D20911" s="1" t="s">
        <v>58</v>
      </c>
      <c r="E20911" s="1" t="s">
        <v>30</v>
      </c>
      <c r="F20911" s="1" t="s">
        <v>98</v>
      </c>
      <c r="G20911" s="1" t="s">
        <v>540</v>
      </c>
      <c r="H20911" s="1" t="s">
        <v>1098</v>
      </c>
      <c r="I20911" s="1" t="s">
        <v>30</v>
      </c>
      <c r="M20911">
        <v>0</v>
      </c>
      <c r="N20911">
        <v>0</v>
      </c>
      <c r="Q20911">
        <v>0</v>
      </c>
      <c r="R20911">
        <v>2012</v>
      </c>
      <c r="S20911" s="1" t="s">
        <v>30</v>
      </c>
      <c r="T20911" s="1" t="s">
        <v>74394</v>
      </c>
      <c r="U20911">
        <v>1</v>
      </c>
      <c r="W20911" s="1" t="s">
        <v>74395</v>
      </c>
    </row>
    <row r="20912" spans="1:23" x14ac:dyDescent="0.25">
      <c r="A20912">
        <v>20911</v>
      </c>
      <c r="B20912" s="1" t="s">
        <v>74396</v>
      </c>
      <c r="C20912" s="1" t="s">
        <v>74397</v>
      </c>
      <c r="D20912" s="1" t="s">
        <v>25</v>
      </c>
      <c r="E20912" s="1" t="s">
        <v>30</v>
      </c>
      <c r="F20912" s="1" t="s">
        <v>27</v>
      </c>
      <c r="G20912" s="1" t="s">
        <v>30094</v>
      </c>
      <c r="H20912" s="1" t="s">
        <v>24357</v>
      </c>
      <c r="I20912" s="1" t="s">
        <v>30</v>
      </c>
      <c r="M20912">
        <v>0</v>
      </c>
      <c r="O20912">
        <v>0</v>
      </c>
      <c r="Q20912">
        <v>0</v>
      </c>
      <c r="R20912">
        <v>2009</v>
      </c>
      <c r="S20912" s="1" t="s">
        <v>30</v>
      </c>
      <c r="T20912" s="1" t="s">
        <v>74398</v>
      </c>
      <c r="U20912">
        <v>1</v>
      </c>
      <c r="W20912" s="1" t="s">
        <v>74399</v>
      </c>
    </row>
    <row r="20913" spans="1:23" x14ac:dyDescent="0.25">
      <c r="A20913">
        <v>20912</v>
      </c>
      <c r="B20913" s="1" t="s">
        <v>1312</v>
      </c>
      <c r="C20913" s="1" t="s">
        <v>1313</v>
      </c>
      <c r="D20913" s="1" t="s">
        <v>25</v>
      </c>
      <c r="E20913" s="1" t="s">
        <v>298</v>
      </c>
      <c r="F20913" s="1" t="s">
        <v>47</v>
      </c>
      <c r="G20913" s="1" t="s">
        <v>207</v>
      </c>
      <c r="H20913" s="1" t="s">
        <v>1183</v>
      </c>
      <c r="I20913" s="1" t="s">
        <v>30</v>
      </c>
      <c r="J20913">
        <v>9</v>
      </c>
      <c r="M20913">
        <v>0</v>
      </c>
      <c r="O20913">
        <v>0</v>
      </c>
      <c r="Q20913">
        <v>0</v>
      </c>
      <c r="R20913">
        <v>2000</v>
      </c>
      <c r="S20913" s="1" t="s">
        <v>30</v>
      </c>
      <c r="T20913" s="1" t="s">
        <v>74400</v>
      </c>
      <c r="U20913">
        <v>1</v>
      </c>
      <c r="W20913" s="1" t="s">
        <v>74401</v>
      </c>
    </row>
    <row r="20914" spans="1:23" x14ac:dyDescent="0.25">
      <c r="A20914">
        <v>20913</v>
      </c>
      <c r="B20914" s="1" t="s">
        <v>74402</v>
      </c>
      <c r="C20914" s="1" t="s">
        <v>74403</v>
      </c>
      <c r="D20914" s="1" t="s">
        <v>70</v>
      </c>
      <c r="E20914" s="1" t="s">
        <v>298</v>
      </c>
      <c r="F20914" s="1" t="s">
        <v>47</v>
      </c>
      <c r="G20914" s="1" t="s">
        <v>8057</v>
      </c>
      <c r="H20914" s="1" t="s">
        <v>8057</v>
      </c>
      <c r="I20914" s="1" t="s">
        <v>30</v>
      </c>
      <c r="M20914">
        <v>0</v>
      </c>
      <c r="O20914">
        <v>0</v>
      </c>
      <c r="Q20914">
        <v>0</v>
      </c>
      <c r="R20914">
        <v>2009</v>
      </c>
      <c r="S20914" s="1" t="s">
        <v>30</v>
      </c>
      <c r="T20914" s="1" t="s">
        <v>74404</v>
      </c>
      <c r="U20914">
        <v>1</v>
      </c>
      <c r="W20914" s="1" t="s">
        <v>74405</v>
      </c>
    </row>
    <row r="20915" spans="1:23" x14ac:dyDescent="0.25">
      <c r="A20915">
        <v>20914</v>
      </c>
      <c r="B20915" s="1" t="s">
        <v>74406</v>
      </c>
      <c r="C20915" s="1" t="s">
        <v>74407</v>
      </c>
      <c r="D20915" s="1" t="s">
        <v>106</v>
      </c>
      <c r="E20915" s="1" t="s">
        <v>30</v>
      </c>
      <c r="F20915" s="1" t="s">
        <v>65</v>
      </c>
      <c r="G20915" s="1" t="s">
        <v>452</v>
      </c>
      <c r="H20915" s="1" t="s">
        <v>452</v>
      </c>
      <c r="I20915" s="1" t="s">
        <v>30</v>
      </c>
      <c r="M20915">
        <v>0</v>
      </c>
      <c r="O20915">
        <v>0</v>
      </c>
      <c r="Q20915">
        <v>0</v>
      </c>
      <c r="R20915">
        <v>2008</v>
      </c>
      <c r="S20915" s="1" t="s">
        <v>30</v>
      </c>
      <c r="T20915" s="1" t="s">
        <v>74408</v>
      </c>
      <c r="U20915">
        <v>1</v>
      </c>
      <c r="W20915" s="1" t="s">
        <v>74409</v>
      </c>
    </row>
    <row r="20916" spans="1:23" x14ac:dyDescent="0.25">
      <c r="A20916">
        <v>20915</v>
      </c>
      <c r="B20916" s="1" t="s">
        <v>74410</v>
      </c>
      <c r="C20916" s="1" t="s">
        <v>74411</v>
      </c>
      <c r="D20916" s="1" t="s">
        <v>451</v>
      </c>
      <c r="E20916" s="1" t="s">
        <v>298</v>
      </c>
      <c r="F20916" s="1" t="s">
        <v>47</v>
      </c>
      <c r="G20916" s="1" t="s">
        <v>1197</v>
      </c>
      <c r="H20916" s="1" t="s">
        <v>6800</v>
      </c>
      <c r="I20916" s="1" t="s">
        <v>30</v>
      </c>
      <c r="M20916">
        <v>0</v>
      </c>
      <c r="O20916">
        <v>0</v>
      </c>
      <c r="Q20916">
        <v>0</v>
      </c>
      <c r="R20916">
        <v>2014</v>
      </c>
      <c r="S20916" s="1" t="s">
        <v>704</v>
      </c>
      <c r="T20916" s="1" t="s">
        <v>74412</v>
      </c>
      <c r="U20916">
        <v>1</v>
      </c>
      <c r="W20916" s="1" t="s">
        <v>74413</v>
      </c>
    </row>
    <row r="20917" spans="1:23" x14ac:dyDescent="0.25">
      <c r="A20917">
        <v>20916</v>
      </c>
      <c r="B20917" s="1" t="s">
        <v>74414</v>
      </c>
      <c r="C20917" s="1" t="s">
        <v>74415</v>
      </c>
      <c r="D20917" s="1" t="s">
        <v>5</v>
      </c>
      <c r="E20917" s="1" t="s">
        <v>30</v>
      </c>
      <c r="F20917" s="1" t="s">
        <v>65</v>
      </c>
      <c r="G20917" s="1" t="s">
        <v>2130</v>
      </c>
      <c r="H20917" s="1" t="s">
        <v>74416</v>
      </c>
      <c r="I20917" s="1" t="s">
        <v>30</v>
      </c>
      <c r="M20917">
        <v>0</v>
      </c>
      <c r="O20917">
        <v>0</v>
      </c>
      <c r="Q20917">
        <v>0</v>
      </c>
      <c r="R20917">
        <v>2009</v>
      </c>
      <c r="S20917" s="1" t="s">
        <v>30</v>
      </c>
      <c r="T20917" s="1" t="s">
        <v>74417</v>
      </c>
      <c r="U20917">
        <v>1</v>
      </c>
      <c r="W20917" s="1" t="s">
        <v>74418</v>
      </c>
    </row>
    <row r="20918" spans="1:23" x14ac:dyDescent="0.25">
      <c r="A20918">
        <v>20917</v>
      </c>
      <c r="B20918" s="1" t="s">
        <v>74419</v>
      </c>
      <c r="C20918" s="1" t="s">
        <v>74420</v>
      </c>
      <c r="D20918" s="1" t="s">
        <v>80</v>
      </c>
      <c r="E20918" s="1" t="s">
        <v>30</v>
      </c>
      <c r="F20918" s="1" t="s">
        <v>65</v>
      </c>
      <c r="G20918" s="1" t="s">
        <v>32433</v>
      </c>
      <c r="H20918" s="1" t="s">
        <v>32433</v>
      </c>
      <c r="I20918" s="1" t="s">
        <v>30</v>
      </c>
      <c r="M20918">
        <v>0</v>
      </c>
      <c r="P20918">
        <v>0</v>
      </c>
      <c r="R20918">
        <v>2009</v>
      </c>
      <c r="S20918" s="1" t="s">
        <v>30</v>
      </c>
      <c r="T20918" s="1" t="s">
        <v>74421</v>
      </c>
      <c r="U20918">
        <v>1</v>
      </c>
      <c r="W20918" s="1" t="s">
        <v>74422</v>
      </c>
    </row>
    <row r="20919" spans="1:23" x14ac:dyDescent="0.25">
      <c r="A20919">
        <v>20918</v>
      </c>
      <c r="B20919" s="1" t="s">
        <v>15392</v>
      </c>
      <c r="C20919" s="1" t="s">
        <v>15393</v>
      </c>
      <c r="D20919" s="1" t="s">
        <v>40</v>
      </c>
      <c r="E20919" s="1" t="s">
        <v>26</v>
      </c>
      <c r="F20919" s="1" t="s">
        <v>47</v>
      </c>
      <c r="G20919" s="1" t="s">
        <v>99</v>
      </c>
      <c r="H20919" s="1" t="s">
        <v>11698</v>
      </c>
      <c r="I20919" s="1" t="s">
        <v>30</v>
      </c>
      <c r="M20919">
        <v>0</v>
      </c>
      <c r="O20919">
        <v>0</v>
      </c>
      <c r="Q20919">
        <v>0</v>
      </c>
      <c r="R20919">
        <v>2002</v>
      </c>
      <c r="S20919" s="1" t="s">
        <v>30</v>
      </c>
      <c r="T20919" s="1" t="s">
        <v>74423</v>
      </c>
      <c r="U20919">
        <v>1</v>
      </c>
      <c r="W20919" s="1" t="s">
        <v>74424</v>
      </c>
    </row>
    <row r="20920" spans="1:23" x14ac:dyDescent="0.25">
      <c r="A20920">
        <v>20919</v>
      </c>
      <c r="B20920" s="1" t="s">
        <v>74425</v>
      </c>
      <c r="C20920" s="1" t="s">
        <v>74426</v>
      </c>
      <c r="D20920" s="1" t="s">
        <v>58</v>
      </c>
      <c r="E20920" s="1" t="s">
        <v>298</v>
      </c>
      <c r="F20920" s="1" t="s">
        <v>47</v>
      </c>
      <c r="G20920" s="1" t="s">
        <v>1962</v>
      </c>
      <c r="H20920" s="1" t="s">
        <v>74427</v>
      </c>
      <c r="I20920" s="1" t="s">
        <v>30</v>
      </c>
      <c r="J20920">
        <v>8.3000000000000007</v>
      </c>
      <c r="M20920">
        <v>0</v>
      </c>
      <c r="O20920">
        <v>0</v>
      </c>
      <c r="Q20920">
        <v>0</v>
      </c>
      <c r="R20920">
        <v>2007</v>
      </c>
      <c r="S20920" s="1" t="s">
        <v>30</v>
      </c>
      <c r="T20920" s="1" t="s">
        <v>74428</v>
      </c>
      <c r="U20920">
        <v>1</v>
      </c>
      <c r="W20920" s="1" t="s">
        <v>74429</v>
      </c>
    </row>
    <row r="20921" spans="1:23" x14ac:dyDescent="0.25">
      <c r="A20921">
        <v>20920</v>
      </c>
      <c r="B20921" s="1" t="s">
        <v>74430</v>
      </c>
      <c r="C20921" s="1" t="s">
        <v>74431</v>
      </c>
      <c r="D20921" s="1" t="s">
        <v>46</v>
      </c>
      <c r="E20921" s="1" t="s">
        <v>134</v>
      </c>
      <c r="F20921" s="1" t="s">
        <v>47</v>
      </c>
      <c r="G20921" s="1" t="s">
        <v>73063</v>
      </c>
      <c r="H20921" s="1" t="s">
        <v>35289</v>
      </c>
      <c r="I20921" s="1" t="s">
        <v>30</v>
      </c>
      <c r="M20921">
        <v>0</v>
      </c>
      <c r="O20921">
        <v>0</v>
      </c>
      <c r="Q20921">
        <v>0</v>
      </c>
      <c r="R20921">
        <v>2005</v>
      </c>
      <c r="S20921" s="1" t="s">
        <v>30</v>
      </c>
      <c r="T20921" s="1" t="s">
        <v>74432</v>
      </c>
      <c r="U20921">
        <v>1</v>
      </c>
      <c r="W20921" s="1" t="s">
        <v>74433</v>
      </c>
    </row>
    <row r="20922" spans="1:23" x14ac:dyDescent="0.25">
      <c r="A20922">
        <v>20921</v>
      </c>
      <c r="B20922" s="1" t="s">
        <v>74434</v>
      </c>
      <c r="C20922" s="1" t="s">
        <v>74435</v>
      </c>
      <c r="D20922" s="1" t="s">
        <v>25</v>
      </c>
      <c r="E20922" s="1" t="s">
        <v>30</v>
      </c>
      <c r="F20922" s="1" t="s">
        <v>634</v>
      </c>
      <c r="G20922" s="1" t="s">
        <v>228</v>
      </c>
      <c r="H20922" s="1" t="s">
        <v>7353</v>
      </c>
      <c r="I20922" s="1" t="s">
        <v>30</v>
      </c>
      <c r="M20922">
        <v>0</v>
      </c>
      <c r="O20922">
        <v>0</v>
      </c>
      <c r="Q20922">
        <v>0</v>
      </c>
      <c r="R20922">
        <v>2012</v>
      </c>
      <c r="S20922" s="1" t="s">
        <v>807</v>
      </c>
      <c r="T20922" s="1" t="s">
        <v>74436</v>
      </c>
      <c r="U20922">
        <v>1</v>
      </c>
      <c r="W20922" s="1" t="s">
        <v>74437</v>
      </c>
    </row>
    <row r="20923" spans="1:23" x14ac:dyDescent="0.25">
      <c r="A20923">
        <v>20922</v>
      </c>
      <c r="B20923" s="1" t="s">
        <v>35669</v>
      </c>
      <c r="C20923" s="1" t="s">
        <v>35670</v>
      </c>
      <c r="D20923" s="1" t="s">
        <v>25</v>
      </c>
      <c r="E20923" s="1" t="s">
        <v>26</v>
      </c>
      <c r="F20923" s="1" t="s">
        <v>135</v>
      </c>
      <c r="G20923" s="1" t="s">
        <v>1386</v>
      </c>
      <c r="H20923" s="1" t="s">
        <v>11040</v>
      </c>
      <c r="I20923" s="1" t="s">
        <v>30</v>
      </c>
      <c r="M20923">
        <v>0</v>
      </c>
      <c r="O20923">
        <v>0</v>
      </c>
      <c r="Q20923">
        <v>0</v>
      </c>
      <c r="R20923">
        <v>2015</v>
      </c>
      <c r="S20923" s="1" t="s">
        <v>3979</v>
      </c>
      <c r="T20923" s="1" t="s">
        <v>74438</v>
      </c>
      <c r="U20923">
        <v>1</v>
      </c>
      <c r="W20923" s="1" t="s">
        <v>74439</v>
      </c>
    </row>
    <row r="20924" spans="1:23" x14ac:dyDescent="0.25">
      <c r="A20924">
        <v>20923</v>
      </c>
      <c r="B20924" s="1" t="s">
        <v>71589</v>
      </c>
      <c r="C20924" s="1" t="s">
        <v>71590</v>
      </c>
      <c r="D20924" s="1" t="s">
        <v>80</v>
      </c>
      <c r="E20924" s="1" t="s">
        <v>30</v>
      </c>
      <c r="F20924" s="1" t="s">
        <v>47</v>
      </c>
      <c r="G20924" s="1" t="s">
        <v>2903</v>
      </c>
      <c r="H20924" s="1" t="s">
        <v>431</v>
      </c>
      <c r="I20924" s="1" t="s">
        <v>30</v>
      </c>
      <c r="M20924">
        <v>0</v>
      </c>
      <c r="O20924">
        <v>0</v>
      </c>
      <c r="Q20924">
        <v>0</v>
      </c>
      <c r="R20924">
        <v>2008</v>
      </c>
      <c r="S20924" s="1" t="s">
        <v>30</v>
      </c>
      <c r="T20924" s="1" t="s">
        <v>74440</v>
      </c>
      <c r="U20924">
        <v>1</v>
      </c>
      <c r="W20924" s="1" t="s">
        <v>74441</v>
      </c>
    </row>
    <row r="20925" spans="1:23" x14ac:dyDescent="0.25">
      <c r="A20925">
        <v>20924</v>
      </c>
      <c r="B20925" s="1" t="s">
        <v>53040</v>
      </c>
      <c r="C20925" s="1" t="s">
        <v>53041</v>
      </c>
      <c r="D20925" s="1" t="s">
        <v>70</v>
      </c>
      <c r="E20925" s="1" t="s">
        <v>30</v>
      </c>
      <c r="F20925" s="1" t="s">
        <v>634</v>
      </c>
      <c r="G20925" s="1" t="s">
        <v>1085</v>
      </c>
      <c r="H20925" s="1" t="s">
        <v>53042</v>
      </c>
      <c r="I20925" s="1" t="s">
        <v>30</v>
      </c>
      <c r="M20925">
        <v>0</v>
      </c>
      <c r="O20925">
        <v>0</v>
      </c>
      <c r="Q20925">
        <v>0</v>
      </c>
      <c r="R20925">
        <v>2007</v>
      </c>
      <c r="S20925" s="1" t="s">
        <v>30</v>
      </c>
      <c r="T20925" s="1" t="s">
        <v>74442</v>
      </c>
      <c r="U20925">
        <v>1</v>
      </c>
      <c r="W20925" s="1" t="s">
        <v>74443</v>
      </c>
    </row>
    <row r="20926" spans="1:23" x14ac:dyDescent="0.25">
      <c r="A20926">
        <v>20925</v>
      </c>
      <c r="B20926" s="1" t="s">
        <v>64667</v>
      </c>
      <c r="C20926" s="1" t="s">
        <v>64668</v>
      </c>
      <c r="D20926" s="1" t="s">
        <v>297</v>
      </c>
      <c r="E20926" s="1" t="s">
        <v>280</v>
      </c>
      <c r="F20926" s="1" t="s">
        <v>588</v>
      </c>
      <c r="G20926" s="1" t="s">
        <v>5191</v>
      </c>
      <c r="H20926" s="1" t="s">
        <v>7565</v>
      </c>
      <c r="I20926" s="1" t="s">
        <v>30</v>
      </c>
      <c r="M20926">
        <v>0</v>
      </c>
      <c r="N20926">
        <v>0</v>
      </c>
      <c r="Q20926">
        <v>0</v>
      </c>
      <c r="R20926">
        <v>2013</v>
      </c>
      <c r="S20926" s="1" t="s">
        <v>10852</v>
      </c>
      <c r="T20926" s="1" t="s">
        <v>74444</v>
      </c>
      <c r="U20926">
        <v>1</v>
      </c>
      <c r="W20926" s="1" t="s">
        <v>74445</v>
      </c>
    </row>
    <row r="20927" spans="1:23" x14ac:dyDescent="0.25">
      <c r="A20927">
        <v>20926</v>
      </c>
      <c r="B20927" s="1" t="s">
        <v>16336</v>
      </c>
      <c r="C20927" s="1" t="s">
        <v>16337</v>
      </c>
      <c r="D20927" s="1" t="s">
        <v>46</v>
      </c>
      <c r="E20927" s="1" t="s">
        <v>134</v>
      </c>
      <c r="F20927" s="1" t="s">
        <v>47</v>
      </c>
      <c r="G20927" s="1" t="s">
        <v>1654</v>
      </c>
      <c r="H20927" s="1" t="s">
        <v>5707</v>
      </c>
      <c r="I20927" s="1" t="s">
        <v>30</v>
      </c>
      <c r="M20927">
        <v>0</v>
      </c>
      <c r="O20927">
        <v>0</v>
      </c>
      <c r="Q20927">
        <v>0</v>
      </c>
      <c r="R20927">
        <v>2004</v>
      </c>
      <c r="S20927" s="1" t="s">
        <v>30</v>
      </c>
      <c r="T20927" s="1" t="s">
        <v>74446</v>
      </c>
      <c r="U20927">
        <v>1</v>
      </c>
      <c r="W20927" s="1" t="s">
        <v>74447</v>
      </c>
    </row>
    <row r="20928" spans="1:23" x14ac:dyDescent="0.25">
      <c r="A20928">
        <v>20927</v>
      </c>
      <c r="B20928" s="1" t="s">
        <v>12902</v>
      </c>
      <c r="C20928" s="1" t="s">
        <v>12903</v>
      </c>
      <c r="D20928" s="1" t="s">
        <v>297</v>
      </c>
      <c r="E20928" s="1" t="s">
        <v>298</v>
      </c>
      <c r="F20928" s="1" t="s">
        <v>47</v>
      </c>
      <c r="G20928" s="1" t="s">
        <v>833</v>
      </c>
      <c r="H20928" s="1" t="s">
        <v>833</v>
      </c>
      <c r="I20928" s="1" t="s">
        <v>30</v>
      </c>
      <c r="M20928">
        <v>0</v>
      </c>
      <c r="O20928">
        <v>0</v>
      </c>
      <c r="Q20928">
        <v>0</v>
      </c>
      <c r="R20928">
        <v>2017</v>
      </c>
      <c r="S20928" s="1" t="s">
        <v>1399</v>
      </c>
      <c r="T20928" s="1" t="s">
        <v>74448</v>
      </c>
      <c r="U20928">
        <v>1</v>
      </c>
      <c r="W20928" s="1" t="s">
        <v>74449</v>
      </c>
    </row>
    <row r="20929" spans="1:23" x14ac:dyDescent="0.25">
      <c r="A20929">
        <v>20928</v>
      </c>
      <c r="B20929" s="1" t="s">
        <v>74450</v>
      </c>
      <c r="C20929" s="1" t="s">
        <v>74451</v>
      </c>
      <c r="D20929" s="1" t="s">
        <v>451</v>
      </c>
      <c r="E20929" s="1" t="s">
        <v>26</v>
      </c>
      <c r="F20929" s="1" t="s">
        <v>47</v>
      </c>
      <c r="G20929" s="1" t="s">
        <v>2670</v>
      </c>
      <c r="H20929" s="1" t="s">
        <v>40093</v>
      </c>
      <c r="I20929" s="1" t="s">
        <v>30</v>
      </c>
      <c r="M20929">
        <v>0</v>
      </c>
      <c r="O20929">
        <v>0</v>
      </c>
      <c r="Q20929">
        <v>0</v>
      </c>
      <c r="R20929">
        <v>2004</v>
      </c>
      <c r="S20929" s="1" t="s">
        <v>30</v>
      </c>
      <c r="T20929" s="1" t="s">
        <v>74452</v>
      </c>
      <c r="U20929">
        <v>1</v>
      </c>
      <c r="W20929" s="1" t="s">
        <v>74453</v>
      </c>
    </row>
    <row r="20930" spans="1:23" x14ac:dyDescent="0.25">
      <c r="A20930">
        <v>20929</v>
      </c>
      <c r="B20930" s="1" t="s">
        <v>74454</v>
      </c>
      <c r="C20930" s="1" t="s">
        <v>74455</v>
      </c>
      <c r="D20930" s="1" t="s">
        <v>133</v>
      </c>
      <c r="E20930" s="1" t="s">
        <v>30</v>
      </c>
      <c r="F20930" s="1" t="s">
        <v>65</v>
      </c>
      <c r="G20930" s="1" t="s">
        <v>5191</v>
      </c>
      <c r="H20930" s="1" t="s">
        <v>36631</v>
      </c>
      <c r="I20930" s="1" t="s">
        <v>30</v>
      </c>
      <c r="M20930">
        <v>0</v>
      </c>
      <c r="P20930">
        <v>0</v>
      </c>
      <c r="R20930">
        <v>2009</v>
      </c>
      <c r="S20930" s="1" t="s">
        <v>30</v>
      </c>
      <c r="T20930" s="1" t="s">
        <v>74456</v>
      </c>
      <c r="U20930">
        <v>1</v>
      </c>
      <c r="W20930" s="1" t="s">
        <v>74457</v>
      </c>
    </row>
    <row r="20931" spans="1:23" x14ac:dyDescent="0.25">
      <c r="A20931">
        <v>20930</v>
      </c>
      <c r="B20931" s="1" t="s">
        <v>3450</v>
      </c>
      <c r="C20931" s="1" t="s">
        <v>3451</v>
      </c>
      <c r="D20931" s="1" t="s">
        <v>25</v>
      </c>
      <c r="E20931" s="1" t="s">
        <v>298</v>
      </c>
      <c r="F20931" s="1" t="s">
        <v>47</v>
      </c>
      <c r="G20931" s="1" t="s">
        <v>207</v>
      </c>
      <c r="H20931" s="1" t="s">
        <v>1183</v>
      </c>
      <c r="I20931" s="1" t="s">
        <v>30</v>
      </c>
      <c r="J20931">
        <v>8.5</v>
      </c>
      <c r="M20931">
        <v>0</v>
      </c>
      <c r="O20931">
        <v>0</v>
      </c>
      <c r="Q20931">
        <v>0</v>
      </c>
      <c r="R20931">
        <v>2004</v>
      </c>
      <c r="S20931" s="1" t="s">
        <v>30</v>
      </c>
      <c r="T20931" s="1" t="s">
        <v>74458</v>
      </c>
      <c r="U20931">
        <v>1</v>
      </c>
      <c r="W20931" s="1" t="s">
        <v>74459</v>
      </c>
    </row>
    <row r="20932" spans="1:23" x14ac:dyDescent="0.25">
      <c r="A20932">
        <v>20931</v>
      </c>
      <c r="B20932" s="1" t="s">
        <v>18538</v>
      </c>
      <c r="C20932" s="1" t="s">
        <v>18539</v>
      </c>
      <c r="D20932" s="1" t="s">
        <v>649</v>
      </c>
      <c r="E20932" s="1" t="s">
        <v>26</v>
      </c>
      <c r="F20932" s="1" t="s">
        <v>47</v>
      </c>
      <c r="G20932" s="1" t="s">
        <v>207</v>
      </c>
      <c r="H20932" s="1" t="s">
        <v>18540</v>
      </c>
      <c r="I20932" s="1" t="s">
        <v>30</v>
      </c>
      <c r="M20932">
        <v>0</v>
      </c>
      <c r="O20932">
        <v>0</v>
      </c>
      <c r="Q20932">
        <v>0</v>
      </c>
      <c r="R20932">
        <v>2007</v>
      </c>
      <c r="S20932" s="1" t="s">
        <v>30</v>
      </c>
      <c r="T20932" s="1" t="s">
        <v>74460</v>
      </c>
      <c r="U20932">
        <v>1</v>
      </c>
      <c r="W20932" s="1" t="s">
        <v>74461</v>
      </c>
    </row>
    <row r="20933" spans="1:23" x14ac:dyDescent="0.25">
      <c r="A20933">
        <v>20932</v>
      </c>
      <c r="B20933" s="1" t="s">
        <v>74462</v>
      </c>
      <c r="C20933" s="1" t="s">
        <v>74463</v>
      </c>
      <c r="D20933" s="1" t="s">
        <v>451</v>
      </c>
      <c r="E20933" s="1" t="s">
        <v>298</v>
      </c>
      <c r="F20933" s="1" t="s">
        <v>47</v>
      </c>
      <c r="G20933" s="1" t="s">
        <v>452</v>
      </c>
      <c r="H20933" s="1" t="s">
        <v>74464</v>
      </c>
      <c r="I20933" s="1" t="s">
        <v>30</v>
      </c>
      <c r="M20933">
        <v>0</v>
      </c>
      <c r="O20933">
        <v>0</v>
      </c>
      <c r="Q20933">
        <v>0</v>
      </c>
      <c r="R20933">
        <v>2007</v>
      </c>
      <c r="S20933" s="1" t="s">
        <v>30</v>
      </c>
      <c r="T20933" s="1" t="s">
        <v>74465</v>
      </c>
      <c r="U20933">
        <v>1</v>
      </c>
      <c r="W20933" s="1" t="s">
        <v>74466</v>
      </c>
    </row>
    <row r="20934" spans="1:23" x14ac:dyDescent="0.25">
      <c r="A20934">
        <v>20933</v>
      </c>
      <c r="B20934" s="1" t="s">
        <v>32427</v>
      </c>
      <c r="C20934" s="1" t="s">
        <v>32428</v>
      </c>
      <c r="D20934" s="1" t="s">
        <v>133</v>
      </c>
      <c r="E20934" s="1" t="s">
        <v>298</v>
      </c>
      <c r="F20934" s="1" t="s">
        <v>47</v>
      </c>
      <c r="G20934" s="1" t="s">
        <v>452</v>
      </c>
      <c r="H20934" s="1" t="s">
        <v>1324</v>
      </c>
      <c r="I20934" s="1" t="s">
        <v>30</v>
      </c>
      <c r="M20934">
        <v>0</v>
      </c>
      <c r="O20934">
        <v>0</v>
      </c>
      <c r="Q20934">
        <v>0</v>
      </c>
      <c r="R20934">
        <v>2004</v>
      </c>
      <c r="S20934" s="1" t="s">
        <v>30</v>
      </c>
      <c r="T20934" s="1" t="s">
        <v>74467</v>
      </c>
      <c r="U20934">
        <v>1</v>
      </c>
      <c r="W20934" s="1" t="s">
        <v>74468</v>
      </c>
    </row>
    <row r="20935" spans="1:23" x14ac:dyDescent="0.25">
      <c r="A20935">
        <v>20934</v>
      </c>
      <c r="B20935" s="1" t="s">
        <v>74469</v>
      </c>
      <c r="C20935" s="1" t="s">
        <v>74470</v>
      </c>
      <c r="D20935" s="1" t="s">
        <v>80</v>
      </c>
      <c r="E20935" s="1" t="s">
        <v>30</v>
      </c>
      <c r="F20935" s="1" t="s">
        <v>65</v>
      </c>
      <c r="G20935" s="1" t="s">
        <v>864</v>
      </c>
      <c r="H20935" s="1" t="s">
        <v>864</v>
      </c>
      <c r="I20935" s="1" t="s">
        <v>30</v>
      </c>
      <c r="M20935">
        <v>0</v>
      </c>
      <c r="P20935">
        <v>0</v>
      </c>
      <c r="R20935">
        <v>2008</v>
      </c>
      <c r="S20935" s="1" t="s">
        <v>30</v>
      </c>
      <c r="T20935" s="1" t="s">
        <v>74471</v>
      </c>
      <c r="U20935">
        <v>1</v>
      </c>
      <c r="W20935" s="1" t="s">
        <v>74472</v>
      </c>
    </row>
    <row r="20936" spans="1:23" x14ac:dyDescent="0.25">
      <c r="A20936">
        <v>20935</v>
      </c>
      <c r="B20936" s="1" t="s">
        <v>31177</v>
      </c>
      <c r="C20936" s="1" t="s">
        <v>31178</v>
      </c>
      <c r="D20936" s="1" t="s">
        <v>5</v>
      </c>
      <c r="E20936" s="1" t="s">
        <v>26</v>
      </c>
      <c r="F20936" s="1" t="s">
        <v>47</v>
      </c>
      <c r="G20936" s="1" t="s">
        <v>594</v>
      </c>
      <c r="H20936" s="1" t="s">
        <v>6409</v>
      </c>
      <c r="I20936" s="1" t="s">
        <v>30</v>
      </c>
      <c r="M20936">
        <v>0</v>
      </c>
      <c r="O20936">
        <v>0</v>
      </c>
      <c r="Q20936">
        <v>0</v>
      </c>
      <c r="R20936">
        <v>2005</v>
      </c>
      <c r="S20936" s="1" t="s">
        <v>30</v>
      </c>
      <c r="T20936" s="1" t="s">
        <v>74473</v>
      </c>
      <c r="U20936">
        <v>1</v>
      </c>
      <c r="W20936" s="1" t="s">
        <v>74474</v>
      </c>
    </row>
    <row r="20937" spans="1:23" x14ac:dyDescent="0.25">
      <c r="A20937">
        <v>20936</v>
      </c>
      <c r="B20937" s="1" t="s">
        <v>74475</v>
      </c>
      <c r="C20937" s="1" t="s">
        <v>74476</v>
      </c>
      <c r="D20937" s="1" t="s">
        <v>451</v>
      </c>
      <c r="E20937" s="1" t="s">
        <v>26</v>
      </c>
      <c r="F20937" s="1" t="s">
        <v>47</v>
      </c>
      <c r="G20937" s="1" t="s">
        <v>864</v>
      </c>
      <c r="H20937" s="1" t="s">
        <v>864</v>
      </c>
      <c r="I20937" s="1" t="s">
        <v>30</v>
      </c>
      <c r="M20937">
        <v>0</v>
      </c>
      <c r="O20937">
        <v>0</v>
      </c>
      <c r="Q20937">
        <v>0</v>
      </c>
      <c r="R20937">
        <v>2004</v>
      </c>
      <c r="S20937" s="1" t="s">
        <v>30</v>
      </c>
      <c r="T20937" s="1" t="s">
        <v>74477</v>
      </c>
      <c r="U20937">
        <v>1</v>
      </c>
      <c r="W20937" s="1" t="s">
        <v>74478</v>
      </c>
    </row>
    <row r="20938" spans="1:23" x14ac:dyDescent="0.25">
      <c r="A20938">
        <v>20937</v>
      </c>
      <c r="B20938" s="1" t="s">
        <v>74479</v>
      </c>
      <c r="C20938" s="1" t="s">
        <v>74480</v>
      </c>
      <c r="D20938" s="1" t="s">
        <v>451</v>
      </c>
      <c r="E20938" s="1" t="s">
        <v>6558</v>
      </c>
      <c r="F20938" s="1" t="s">
        <v>47</v>
      </c>
      <c r="G20938" s="1" t="s">
        <v>12744</v>
      </c>
      <c r="H20938" s="1" t="s">
        <v>50172</v>
      </c>
      <c r="I20938" s="1" t="s">
        <v>30</v>
      </c>
      <c r="M20938">
        <v>0</v>
      </c>
      <c r="O20938">
        <v>0</v>
      </c>
      <c r="R20938">
        <v>2004</v>
      </c>
      <c r="S20938" s="1" t="s">
        <v>30</v>
      </c>
      <c r="T20938" s="1" t="s">
        <v>74481</v>
      </c>
      <c r="U20938">
        <v>1</v>
      </c>
      <c r="W20938" s="1" t="s">
        <v>74482</v>
      </c>
    </row>
    <row r="20939" spans="1:23" x14ac:dyDescent="0.25">
      <c r="A20939">
        <v>20938</v>
      </c>
      <c r="B20939" s="1" t="s">
        <v>36232</v>
      </c>
      <c r="C20939" s="1" t="s">
        <v>36233</v>
      </c>
      <c r="D20939" s="1" t="s">
        <v>649</v>
      </c>
      <c r="E20939" s="1" t="s">
        <v>134</v>
      </c>
      <c r="F20939" s="1" t="s">
        <v>47</v>
      </c>
      <c r="G20939" s="1" t="s">
        <v>5244</v>
      </c>
      <c r="H20939" s="1" t="s">
        <v>44103</v>
      </c>
      <c r="I20939" s="1" t="s">
        <v>30</v>
      </c>
      <c r="M20939">
        <v>0</v>
      </c>
      <c r="O20939">
        <v>0</v>
      </c>
      <c r="Q20939">
        <v>0</v>
      </c>
      <c r="R20939">
        <v>2001</v>
      </c>
      <c r="S20939" s="1" t="s">
        <v>30</v>
      </c>
      <c r="T20939" s="1" t="s">
        <v>74483</v>
      </c>
      <c r="U20939">
        <v>1</v>
      </c>
      <c r="W20939" s="1" t="s">
        <v>74484</v>
      </c>
    </row>
    <row r="20940" spans="1:23" x14ac:dyDescent="0.25">
      <c r="A20940">
        <v>20939</v>
      </c>
      <c r="B20940" s="1" t="s">
        <v>49526</v>
      </c>
      <c r="C20940" s="1" t="s">
        <v>49527</v>
      </c>
      <c r="D20940" s="1" t="s">
        <v>649</v>
      </c>
      <c r="E20940" s="1" t="s">
        <v>134</v>
      </c>
      <c r="F20940" s="1" t="s">
        <v>47</v>
      </c>
      <c r="G20940" s="1" t="s">
        <v>431</v>
      </c>
      <c r="H20940" s="1" t="s">
        <v>42048</v>
      </c>
      <c r="I20940" s="1" t="s">
        <v>30</v>
      </c>
      <c r="M20940">
        <v>0</v>
      </c>
      <c r="O20940">
        <v>0</v>
      </c>
      <c r="Q20940">
        <v>0</v>
      </c>
      <c r="R20940">
        <v>2004</v>
      </c>
      <c r="S20940" s="1" t="s">
        <v>30</v>
      </c>
      <c r="T20940" s="1" t="s">
        <v>74485</v>
      </c>
      <c r="U20940">
        <v>1</v>
      </c>
      <c r="W20940" s="1" t="s">
        <v>74486</v>
      </c>
    </row>
    <row r="20941" spans="1:23" x14ac:dyDescent="0.25">
      <c r="A20941">
        <v>20940</v>
      </c>
      <c r="B20941" s="1" t="s">
        <v>74487</v>
      </c>
      <c r="C20941" s="1" t="s">
        <v>74488</v>
      </c>
      <c r="D20941" s="1" t="s">
        <v>106</v>
      </c>
      <c r="E20941" s="1" t="s">
        <v>26</v>
      </c>
      <c r="F20941" s="1" t="s">
        <v>47</v>
      </c>
      <c r="G20941" s="1" t="s">
        <v>406</v>
      </c>
      <c r="H20941" s="1" t="s">
        <v>74489</v>
      </c>
      <c r="I20941" s="1" t="s">
        <v>30</v>
      </c>
      <c r="M20941">
        <v>0</v>
      </c>
      <c r="O20941">
        <v>0</v>
      </c>
      <c r="Q20941">
        <v>0</v>
      </c>
      <c r="R20941">
        <v>2001</v>
      </c>
      <c r="S20941" s="1" t="s">
        <v>30</v>
      </c>
      <c r="T20941" s="1" t="s">
        <v>74490</v>
      </c>
      <c r="U20941">
        <v>1</v>
      </c>
      <c r="W20941" s="1" t="s">
        <v>74491</v>
      </c>
    </row>
    <row r="20942" spans="1:23" x14ac:dyDescent="0.25">
      <c r="A20942">
        <v>20941</v>
      </c>
      <c r="B20942" s="1" t="s">
        <v>39340</v>
      </c>
      <c r="C20942" s="1" t="s">
        <v>39341</v>
      </c>
      <c r="D20942" s="1" t="s">
        <v>5</v>
      </c>
      <c r="E20942" s="1" t="s">
        <v>30</v>
      </c>
      <c r="F20942" s="1" t="s">
        <v>135</v>
      </c>
      <c r="G20942" s="1" t="s">
        <v>39342</v>
      </c>
      <c r="H20942" s="1" t="s">
        <v>39342</v>
      </c>
      <c r="I20942" s="1" t="s">
        <v>30</v>
      </c>
      <c r="M20942">
        <v>0</v>
      </c>
      <c r="O20942">
        <v>0</v>
      </c>
      <c r="Q20942">
        <v>0</v>
      </c>
      <c r="R20942">
        <v>2014</v>
      </c>
      <c r="S20942" s="1" t="s">
        <v>30</v>
      </c>
      <c r="T20942" s="1" t="s">
        <v>74492</v>
      </c>
      <c r="U20942">
        <v>1</v>
      </c>
      <c r="W20942" s="1" t="s">
        <v>74493</v>
      </c>
    </row>
    <row r="20943" spans="1:23" x14ac:dyDescent="0.25">
      <c r="A20943">
        <v>20942</v>
      </c>
      <c r="B20943" s="1" t="s">
        <v>74494</v>
      </c>
      <c r="C20943" s="1" t="s">
        <v>74495</v>
      </c>
      <c r="D20943" s="1" t="s">
        <v>70</v>
      </c>
      <c r="E20943" s="1" t="s">
        <v>30</v>
      </c>
      <c r="F20943" s="1" t="s">
        <v>47</v>
      </c>
      <c r="G20943" s="1" t="s">
        <v>5417</v>
      </c>
      <c r="H20943" s="1" t="s">
        <v>31543</v>
      </c>
      <c r="I20943" s="1" t="s">
        <v>30</v>
      </c>
      <c r="M20943">
        <v>0</v>
      </c>
      <c r="O20943">
        <v>0</v>
      </c>
      <c r="Q20943">
        <v>0</v>
      </c>
      <c r="R20943">
        <v>2007</v>
      </c>
      <c r="S20943" s="1" t="s">
        <v>30</v>
      </c>
      <c r="T20943" s="1" t="s">
        <v>74496</v>
      </c>
      <c r="U20943">
        <v>1</v>
      </c>
      <c r="W20943" s="1" t="s">
        <v>6477</v>
      </c>
    </row>
    <row r="20944" spans="1:23" x14ac:dyDescent="0.25">
      <c r="A20944">
        <v>20943</v>
      </c>
      <c r="B20944" s="1" t="s">
        <v>74497</v>
      </c>
      <c r="C20944" s="1" t="s">
        <v>74498</v>
      </c>
      <c r="D20944" s="1" t="s">
        <v>133</v>
      </c>
      <c r="E20944" s="1" t="s">
        <v>26</v>
      </c>
      <c r="F20944" s="1" t="s">
        <v>675</v>
      </c>
      <c r="G20944" s="1" t="s">
        <v>3628</v>
      </c>
      <c r="H20944" s="1" t="s">
        <v>6409</v>
      </c>
      <c r="I20944" s="1" t="s">
        <v>30</v>
      </c>
      <c r="M20944">
        <v>0</v>
      </c>
      <c r="N20944">
        <v>0</v>
      </c>
      <c r="O20944">
        <v>0</v>
      </c>
      <c r="Q20944">
        <v>0</v>
      </c>
      <c r="R20944">
        <v>2003</v>
      </c>
      <c r="S20944" s="1" t="s">
        <v>30</v>
      </c>
      <c r="T20944" s="1" t="s">
        <v>74499</v>
      </c>
      <c r="U20944">
        <v>1</v>
      </c>
      <c r="W20944" s="1" t="s">
        <v>74500</v>
      </c>
    </row>
    <row r="20945" spans="1:23" x14ac:dyDescent="0.25">
      <c r="A20945">
        <v>20944</v>
      </c>
      <c r="B20945" s="1" t="s">
        <v>74501</v>
      </c>
      <c r="C20945" s="1" t="s">
        <v>74502</v>
      </c>
      <c r="D20945" s="1" t="s">
        <v>106</v>
      </c>
      <c r="E20945" s="1" t="s">
        <v>30</v>
      </c>
      <c r="F20945" s="1" t="s">
        <v>47</v>
      </c>
      <c r="G20945" s="1" t="s">
        <v>431</v>
      </c>
      <c r="H20945" s="1" t="s">
        <v>53909</v>
      </c>
      <c r="I20945" s="1" t="s">
        <v>30</v>
      </c>
      <c r="M20945">
        <v>0</v>
      </c>
      <c r="O20945">
        <v>0</v>
      </c>
      <c r="Q20945">
        <v>0</v>
      </c>
      <c r="R20945">
        <v>2006</v>
      </c>
      <c r="S20945" s="1" t="s">
        <v>30</v>
      </c>
      <c r="T20945" s="1" t="s">
        <v>74503</v>
      </c>
      <c r="U20945">
        <v>1</v>
      </c>
      <c r="W20945" s="1" t="s">
        <v>74504</v>
      </c>
    </row>
    <row r="20946" spans="1:23" x14ac:dyDescent="0.25">
      <c r="A20946">
        <v>20945</v>
      </c>
      <c r="B20946" s="1" t="s">
        <v>74505</v>
      </c>
      <c r="C20946" s="1" t="s">
        <v>74506</v>
      </c>
      <c r="D20946" s="1" t="s">
        <v>46</v>
      </c>
      <c r="E20946" s="1" t="s">
        <v>280</v>
      </c>
      <c r="F20946" s="1" t="s">
        <v>171</v>
      </c>
      <c r="G20946" s="1" t="s">
        <v>5262</v>
      </c>
      <c r="H20946" s="1" t="s">
        <v>74507</v>
      </c>
      <c r="I20946" s="1" t="s">
        <v>30</v>
      </c>
      <c r="M20946">
        <v>0</v>
      </c>
      <c r="N20946">
        <v>0</v>
      </c>
      <c r="O20946">
        <v>0</v>
      </c>
      <c r="Q20946">
        <v>0</v>
      </c>
      <c r="R20946">
        <v>2006</v>
      </c>
      <c r="S20946" s="1" t="s">
        <v>30</v>
      </c>
      <c r="T20946" s="1" t="s">
        <v>74508</v>
      </c>
      <c r="U20946">
        <v>1</v>
      </c>
      <c r="W20946" s="1" t="s">
        <v>74509</v>
      </c>
    </row>
    <row r="20947" spans="1:23" x14ac:dyDescent="0.25">
      <c r="A20947">
        <v>20946</v>
      </c>
      <c r="B20947" s="1" t="s">
        <v>11355</v>
      </c>
      <c r="C20947" s="1" t="s">
        <v>11356</v>
      </c>
      <c r="D20947" s="1" t="s">
        <v>25</v>
      </c>
      <c r="E20947" s="1" t="s">
        <v>298</v>
      </c>
      <c r="F20947" s="1" t="s">
        <v>47</v>
      </c>
      <c r="G20947" s="1" t="s">
        <v>431</v>
      </c>
      <c r="H20947" s="1" t="s">
        <v>786</v>
      </c>
      <c r="I20947" s="1" t="s">
        <v>30</v>
      </c>
      <c r="M20947">
        <v>0</v>
      </c>
      <c r="O20947">
        <v>0</v>
      </c>
      <c r="Q20947">
        <v>0</v>
      </c>
      <c r="R20947">
        <v>2008</v>
      </c>
      <c r="S20947" s="1" t="s">
        <v>30</v>
      </c>
      <c r="T20947" s="1" t="s">
        <v>74510</v>
      </c>
      <c r="U20947">
        <v>1</v>
      </c>
      <c r="W20947" s="1" t="s">
        <v>74511</v>
      </c>
    </row>
    <row r="20948" spans="1:23" x14ac:dyDescent="0.25">
      <c r="A20948">
        <v>20947</v>
      </c>
      <c r="B20948" s="1" t="s">
        <v>74512</v>
      </c>
      <c r="C20948" s="1" t="s">
        <v>74513</v>
      </c>
      <c r="D20948" s="1" t="s">
        <v>106</v>
      </c>
      <c r="E20948" s="1" t="s">
        <v>30</v>
      </c>
      <c r="F20948" s="1" t="s">
        <v>47</v>
      </c>
      <c r="G20948" s="1" t="s">
        <v>151</v>
      </c>
      <c r="H20948" s="1" t="s">
        <v>74514</v>
      </c>
      <c r="I20948" s="1" t="s">
        <v>30</v>
      </c>
      <c r="M20948">
        <v>0</v>
      </c>
      <c r="O20948">
        <v>0</v>
      </c>
      <c r="Q20948">
        <v>0</v>
      </c>
      <c r="R20948">
        <v>2011</v>
      </c>
      <c r="S20948" s="1" t="s">
        <v>30</v>
      </c>
      <c r="T20948" s="1" t="s">
        <v>74515</v>
      </c>
      <c r="U20948">
        <v>1</v>
      </c>
      <c r="W20948" s="1" t="s">
        <v>74516</v>
      </c>
    </row>
    <row r="20949" spans="1:23" x14ac:dyDescent="0.25">
      <c r="A20949">
        <v>20948</v>
      </c>
      <c r="B20949" s="1" t="s">
        <v>74517</v>
      </c>
      <c r="C20949" s="1" t="s">
        <v>74518</v>
      </c>
      <c r="D20949" s="1" t="s">
        <v>25</v>
      </c>
      <c r="E20949" s="1" t="s">
        <v>26</v>
      </c>
      <c r="F20949" s="1" t="s">
        <v>47</v>
      </c>
      <c r="G20949" s="1" t="s">
        <v>369</v>
      </c>
      <c r="H20949" s="1" t="s">
        <v>407</v>
      </c>
      <c r="I20949" s="1" t="s">
        <v>30</v>
      </c>
      <c r="M20949">
        <v>0</v>
      </c>
      <c r="O20949">
        <v>0</v>
      </c>
      <c r="Q20949">
        <v>0</v>
      </c>
      <c r="R20949">
        <v>1999</v>
      </c>
      <c r="S20949" s="1" t="s">
        <v>30</v>
      </c>
      <c r="T20949" s="1" t="s">
        <v>74519</v>
      </c>
      <c r="U20949">
        <v>1</v>
      </c>
      <c r="W20949" s="1" t="s">
        <v>74520</v>
      </c>
    </row>
    <row r="20950" spans="1:23" x14ac:dyDescent="0.25">
      <c r="A20950">
        <v>20949</v>
      </c>
      <c r="B20950" s="1" t="s">
        <v>74521</v>
      </c>
      <c r="C20950" s="1" t="s">
        <v>74522</v>
      </c>
      <c r="D20950" s="1" t="s">
        <v>70</v>
      </c>
      <c r="E20950" s="1" t="s">
        <v>30</v>
      </c>
      <c r="F20950" s="1" t="s">
        <v>47</v>
      </c>
      <c r="G20950" s="1" t="s">
        <v>43971</v>
      </c>
      <c r="H20950" s="1" t="s">
        <v>43971</v>
      </c>
      <c r="I20950" s="1" t="s">
        <v>30</v>
      </c>
      <c r="M20950">
        <v>0</v>
      </c>
      <c r="O20950">
        <v>0</v>
      </c>
      <c r="Q20950">
        <v>0</v>
      </c>
      <c r="R20950">
        <v>2009</v>
      </c>
      <c r="S20950" s="1" t="s">
        <v>30</v>
      </c>
      <c r="T20950" s="1" t="s">
        <v>74523</v>
      </c>
      <c r="U20950">
        <v>1</v>
      </c>
      <c r="W20950" s="1" t="s">
        <v>6477</v>
      </c>
    </row>
    <row r="20951" spans="1:23" x14ac:dyDescent="0.25">
      <c r="A20951">
        <v>20950</v>
      </c>
      <c r="B20951" s="1" t="s">
        <v>41774</v>
      </c>
      <c r="C20951" s="1" t="s">
        <v>41775</v>
      </c>
      <c r="D20951" s="1" t="s">
        <v>5</v>
      </c>
      <c r="E20951" s="1" t="s">
        <v>298</v>
      </c>
      <c r="F20951" s="1" t="s">
        <v>47</v>
      </c>
      <c r="G20951" s="1" t="s">
        <v>751</v>
      </c>
      <c r="H20951" s="1" t="s">
        <v>9743</v>
      </c>
      <c r="I20951" s="1" t="s">
        <v>30</v>
      </c>
      <c r="J20951">
        <v>8.8000000000000007</v>
      </c>
      <c r="M20951">
        <v>0</v>
      </c>
      <c r="O20951">
        <v>0</v>
      </c>
      <c r="Q20951">
        <v>0</v>
      </c>
      <c r="R20951">
        <v>2005</v>
      </c>
      <c r="S20951" s="1" t="s">
        <v>30</v>
      </c>
      <c r="T20951" s="1" t="s">
        <v>74524</v>
      </c>
      <c r="U20951">
        <v>1</v>
      </c>
      <c r="W20951" s="1" t="s">
        <v>74525</v>
      </c>
    </row>
    <row r="20952" spans="1:23" x14ac:dyDescent="0.25">
      <c r="A20952">
        <v>20951</v>
      </c>
      <c r="B20952" s="1" t="s">
        <v>74526</v>
      </c>
      <c r="C20952" s="1" t="s">
        <v>74527</v>
      </c>
      <c r="D20952" s="1" t="s">
        <v>80</v>
      </c>
      <c r="E20952" s="1" t="s">
        <v>298</v>
      </c>
      <c r="F20952" s="1" t="s">
        <v>65</v>
      </c>
      <c r="G20952" s="1" t="s">
        <v>74528</v>
      </c>
      <c r="H20952" s="1" t="s">
        <v>5245</v>
      </c>
      <c r="I20952" s="1" t="s">
        <v>30</v>
      </c>
      <c r="M20952">
        <v>0</v>
      </c>
      <c r="O20952">
        <v>0</v>
      </c>
      <c r="Q20952">
        <v>0</v>
      </c>
      <c r="R20952">
        <v>2005</v>
      </c>
      <c r="S20952" s="1" t="s">
        <v>30</v>
      </c>
      <c r="T20952" s="1" t="s">
        <v>74529</v>
      </c>
      <c r="U20952">
        <v>1</v>
      </c>
      <c r="W20952" s="1" t="s">
        <v>74530</v>
      </c>
    </row>
    <row r="20953" spans="1:23" x14ac:dyDescent="0.25">
      <c r="A20953">
        <v>20952</v>
      </c>
      <c r="B20953" s="1" t="s">
        <v>37857</v>
      </c>
      <c r="C20953" s="1" t="s">
        <v>37858</v>
      </c>
      <c r="D20953" s="1" t="s">
        <v>106</v>
      </c>
      <c r="E20953" s="1" t="s">
        <v>298</v>
      </c>
      <c r="F20953" s="1" t="s">
        <v>47</v>
      </c>
      <c r="G20953" s="1" t="s">
        <v>431</v>
      </c>
      <c r="H20953" s="1" t="s">
        <v>11065</v>
      </c>
      <c r="I20953" s="1" t="s">
        <v>30</v>
      </c>
      <c r="M20953">
        <v>0</v>
      </c>
      <c r="O20953">
        <v>0</v>
      </c>
      <c r="Q20953">
        <v>0</v>
      </c>
      <c r="R20953">
        <v>2007</v>
      </c>
      <c r="S20953" s="1" t="s">
        <v>30</v>
      </c>
      <c r="T20953" s="1" t="s">
        <v>74531</v>
      </c>
      <c r="U20953">
        <v>1</v>
      </c>
      <c r="W20953" s="1" t="s">
        <v>74532</v>
      </c>
    </row>
    <row r="20954" spans="1:23" x14ac:dyDescent="0.25">
      <c r="A20954">
        <v>20953</v>
      </c>
      <c r="B20954" s="1" t="s">
        <v>74533</v>
      </c>
      <c r="C20954" s="1" t="s">
        <v>74534</v>
      </c>
      <c r="D20954" s="1" t="s">
        <v>80</v>
      </c>
      <c r="E20954" s="1" t="s">
        <v>26</v>
      </c>
      <c r="F20954" s="1" t="s">
        <v>27</v>
      </c>
      <c r="G20954" s="1" t="s">
        <v>151</v>
      </c>
      <c r="H20954" s="1" t="s">
        <v>4214</v>
      </c>
      <c r="I20954" s="1" t="s">
        <v>30</v>
      </c>
      <c r="M20954">
        <v>0</v>
      </c>
      <c r="O20954">
        <v>0</v>
      </c>
      <c r="Q20954">
        <v>0</v>
      </c>
      <c r="S20954" s="1" t="s">
        <v>30</v>
      </c>
      <c r="T20954" s="1" t="s">
        <v>74535</v>
      </c>
      <c r="U20954">
        <v>1</v>
      </c>
      <c r="W20954" s="1" t="s">
        <v>74536</v>
      </c>
    </row>
    <row r="20955" spans="1:23" x14ac:dyDescent="0.25">
      <c r="A20955">
        <v>20954</v>
      </c>
      <c r="B20955" s="1" t="s">
        <v>74537</v>
      </c>
      <c r="C20955" s="1" t="s">
        <v>74538</v>
      </c>
      <c r="D20955" s="1" t="s">
        <v>133</v>
      </c>
      <c r="E20955" s="1" t="s">
        <v>30</v>
      </c>
      <c r="F20955" s="1" t="s">
        <v>65</v>
      </c>
      <c r="G20955" s="1" t="s">
        <v>43971</v>
      </c>
      <c r="H20955" s="1" t="s">
        <v>151</v>
      </c>
      <c r="I20955" s="1" t="s">
        <v>30</v>
      </c>
      <c r="M20955">
        <v>0</v>
      </c>
      <c r="O20955">
        <v>0</v>
      </c>
      <c r="Q20955">
        <v>0</v>
      </c>
      <c r="R20955">
        <v>2012</v>
      </c>
      <c r="S20955" s="1" t="s">
        <v>30</v>
      </c>
      <c r="T20955" s="1" t="s">
        <v>74539</v>
      </c>
      <c r="U20955">
        <v>1</v>
      </c>
      <c r="W20955" s="1" t="s">
        <v>6477</v>
      </c>
    </row>
    <row r="20956" spans="1:23" x14ac:dyDescent="0.25">
      <c r="A20956">
        <v>20955</v>
      </c>
      <c r="B20956" s="1" t="s">
        <v>55719</v>
      </c>
      <c r="C20956" s="1" t="s">
        <v>55720</v>
      </c>
      <c r="D20956" s="1" t="s">
        <v>40</v>
      </c>
      <c r="E20956" s="1" t="s">
        <v>26</v>
      </c>
      <c r="F20956" s="1" t="s">
        <v>624</v>
      </c>
      <c r="G20956" s="1" t="s">
        <v>1085</v>
      </c>
      <c r="H20956" s="1" t="s">
        <v>9368</v>
      </c>
      <c r="I20956" s="1" t="s">
        <v>30</v>
      </c>
      <c r="M20956">
        <v>0</v>
      </c>
      <c r="N20956">
        <v>0</v>
      </c>
      <c r="O20956">
        <v>0</v>
      </c>
      <c r="Q20956">
        <v>0</v>
      </c>
      <c r="R20956">
        <v>2006</v>
      </c>
      <c r="S20956" s="1" t="s">
        <v>30</v>
      </c>
      <c r="T20956" s="1" t="s">
        <v>74540</v>
      </c>
      <c r="U20956">
        <v>1</v>
      </c>
      <c r="W20956" s="1" t="s">
        <v>74541</v>
      </c>
    </row>
    <row r="20957" spans="1:23" x14ac:dyDescent="0.25">
      <c r="A20957">
        <v>20956</v>
      </c>
      <c r="B20957" s="1" t="s">
        <v>74542</v>
      </c>
      <c r="C20957" s="1" t="s">
        <v>74543</v>
      </c>
      <c r="D20957" s="1" t="s">
        <v>451</v>
      </c>
      <c r="E20957" s="1" t="s">
        <v>26</v>
      </c>
      <c r="F20957" s="1" t="s">
        <v>187</v>
      </c>
      <c r="G20957" s="1" t="s">
        <v>20433</v>
      </c>
      <c r="H20957" s="1" t="s">
        <v>58986</v>
      </c>
      <c r="I20957" s="1" t="s">
        <v>30</v>
      </c>
      <c r="J20957">
        <v>7.6</v>
      </c>
      <c r="M20957">
        <v>0</v>
      </c>
      <c r="N20957">
        <v>0</v>
      </c>
      <c r="O20957">
        <v>0</v>
      </c>
      <c r="Q20957">
        <v>0</v>
      </c>
      <c r="R20957">
        <v>2002</v>
      </c>
      <c r="S20957" s="1" t="s">
        <v>30</v>
      </c>
      <c r="T20957" s="1" t="s">
        <v>74544</v>
      </c>
      <c r="U20957">
        <v>1</v>
      </c>
      <c r="W20957" s="1" t="s">
        <v>74545</v>
      </c>
    </row>
    <row r="20958" spans="1:23" x14ac:dyDescent="0.25">
      <c r="A20958">
        <v>20957</v>
      </c>
      <c r="B20958" s="1" t="s">
        <v>74546</v>
      </c>
      <c r="C20958" s="1" t="s">
        <v>74547</v>
      </c>
      <c r="D20958" s="1" t="s">
        <v>58</v>
      </c>
      <c r="E20958" s="1" t="s">
        <v>298</v>
      </c>
      <c r="F20958" s="1" t="s">
        <v>47</v>
      </c>
      <c r="G20958" s="1" t="s">
        <v>953</v>
      </c>
      <c r="H20958" s="1" t="s">
        <v>7210</v>
      </c>
      <c r="I20958" s="1" t="s">
        <v>30</v>
      </c>
      <c r="M20958">
        <v>0</v>
      </c>
      <c r="O20958">
        <v>0</v>
      </c>
      <c r="Q20958">
        <v>0</v>
      </c>
      <c r="R20958">
        <v>2003</v>
      </c>
      <c r="S20958" s="1" t="s">
        <v>30</v>
      </c>
      <c r="T20958" s="1" t="s">
        <v>74548</v>
      </c>
      <c r="U20958">
        <v>1</v>
      </c>
      <c r="W20958" s="1" t="s">
        <v>74549</v>
      </c>
    </row>
    <row r="20959" spans="1:23" x14ac:dyDescent="0.25">
      <c r="A20959">
        <v>20958</v>
      </c>
      <c r="B20959" s="1" t="s">
        <v>29100</v>
      </c>
      <c r="C20959" s="1" t="s">
        <v>29101</v>
      </c>
      <c r="D20959" s="1" t="s">
        <v>297</v>
      </c>
      <c r="E20959" s="1" t="s">
        <v>298</v>
      </c>
      <c r="F20959" s="1" t="s">
        <v>47</v>
      </c>
      <c r="G20959" s="1" t="s">
        <v>833</v>
      </c>
      <c r="H20959" s="1" t="s">
        <v>833</v>
      </c>
      <c r="I20959" s="1" t="s">
        <v>30</v>
      </c>
      <c r="M20959">
        <v>0</v>
      </c>
      <c r="O20959">
        <v>0</v>
      </c>
      <c r="Q20959">
        <v>0</v>
      </c>
      <c r="R20959">
        <v>2018</v>
      </c>
      <c r="S20959" s="1" t="s">
        <v>505</v>
      </c>
      <c r="T20959" s="1" t="s">
        <v>74550</v>
      </c>
      <c r="U20959">
        <v>1</v>
      </c>
      <c r="W20959" s="1" t="s">
        <v>74551</v>
      </c>
    </row>
    <row r="20960" spans="1:23" x14ac:dyDescent="0.25">
      <c r="A20960">
        <v>20959</v>
      </c>
      <c r="B20960" s="1" t="s">
        <v>74552</v>
      </c>
      <c r="C20960" s="1" t="s">
        <v>74553</v>
      </c>
      <c r="D20960" s="1" t="s">
        <v>649</v>
      </c>
      <c r="E20960" s="1" t="s">
        <v>30</v>
      </c>
      <c r="F20960" s="1" t="s">
        <v>47</v>
      </c>
      <c r="G20960" s="1" t="s">
        <v>953</v>
      </c>
      <c r="H20960" s="1" t="s">
        <v>953</v>
      </c>
      <c r="I20960" s="1" t="s">
        <v>30</v>
      </c>
      <c r="M20960">
        <v>0</v>
      </c>
      <c r="O20960">
        <v>0</v>
      </c>
      <c r="Q20960">
        <v>0</v>
      </c>
      <c r="R20960">
        <v>1997</v>
      </c>
      <c r="S20960" s="1" t="s">
        <v>30</v>
      </c>
      <c r="T20960" s="1" t="s">
        <v>74554</v>
      </c>
      <c r="U20960">
        <v>1</v>
      </c>
      <c r="W20960" s="1" t="s">
        <v>74555</v>
      </c>
    </row>
    <row r="20961" spans="1:23" x14ac:dyDescent="0.25">
      <c r="A20961">
        <v>20960</v>
      </c>
      <c r="B20961" s="1" t="s">
        <v>14120</v>
      </c>
      <c r="C20961" s="1" t="s">
        <v>14121</v>
      </c>
      <c r="D20961" s="1" t="s">
        <v>25</v>
      </c>
      <c r="E20961" s="1" t="s">
        <v>298</v>
      </c>
      <c r="F20961" s="1" t="s">
        <v>47</v>
      </c>
      <c r="G20961" s="1" t="s">
        <v>9398</v>
      </c>
      <c r="H20961" s="1" t="s">
        <v>1183</v>
      </c>
      <c r="I20961" s="1" t="s">
        <v>30</v>
      </c>
      <c r="M20961">
        <v>0</v>
      </c>
      <c r="O20961">
        <v>0</v>
      </c>
      <c r="Q20961">
        <v>0</v>
      </c>
      <c r="R20961">
        <v>2006</v>
      </c>
      <c r="S20961" s="1" t="s">
        <v>30</v>
      </c>
      <c r="T20961" s="1" t="s">
        <v>74556</v>
      </c>
      <c r="U20961">
        <v>1</v>
      </c>
      <c r="W20961" s="1" t="s">
        <v>74557</v>
      </c>
    </row>
    <row r="20962" spans="1:23" x14ac:dyDescent="0.25">
      <c r="A20962">
        <v>20961</v>
      </c>
      <c r="B20962" s="1" t="s">
        <v>74558</v>
      </c>
      <c r="C20962" s="1" t="s">
        <v>74559</v>
      </c>
      <c r="D20962" s="1" t="s">
        <v>451</v>
      </c>
      <c r="E20962" s="1" t="s">
        <v>298</v>
      </c>
      <c r="F20962" s="1" t="s">
        <v>47</v>
      </c>
      <c r="G20962" s="1" t="s">
        <v>99</v>
      </c>
      <c r="H20962" s="1" t="s">
        <v>2953</v>
      </c>
      <c r="I20962" s="1" t="s">
        <v>30</v>
      </c>
      <c r="M20962">
        <v>0</v>
      </c>
      <c r="O20962">
        <v>0</v>
      </c>
      <c r="Q20962">
        <v>0</v>
      </c>
      <c r="R20962">
        <v>2006</v>
      </c>
      <c r="S20962" s="1" t="s">
        <v>30</v>
      </c>
      <c r="T20962" s="1" t="s">
        <v>74560</v>
      </c>
      <c r="U20962">
        <v>1</v>
      </c>
      <c r="W20962" s="1" t="s">
        <v>74561</v>
      </c>
    </row>
    <row r="20963" spans="1:23" x14ac:dyDescent="0.25">
      <c r="A20963">
        <v>20962</v>
      </c>
      <c r="B20963" s="1" t="s">
        <v>74562</v>
      </c>
      <c r="C20963" s="1" t="s">
        <v>74563</v>
      </c>
      <c r="D20963" s="1" t="s">
        <v>40</v>
      </c>
      <c r="E20963" s="1" t="s">
        <v>30</v>
      </c>
      <c r="F20963" s="1" t="s">
        <v>47</v>
      </c>
      <c r="G20963" s="1" t="s">
        <v>151</v>
      </c>
      <c r="H20963" s="1" t="s">
        <v>3140</v>
      </c>
      <c r="I20963" s="1" t="s">
        <v>30</v>
      </c>
      <c r="M20963">
        <v>0</v>
      </c>
      <c r="O20963">
        <v>0</v>
      </c>
      <c r="Q20963">
        <v>0</v>
      </c>
      <c r="R20963">
        <v>2020</v>
      </c>
      <c r="S20963" s="1" t="s">
        <v>30</v>
      </c>
      <c r="T20963" s="1" t="s">
        <v>74564</v>
      </c>
      <c r="U20963">
        <v>1</v>
      </c>
      <c r="W20963" s="1" t="s">
        <v>74565</v>
      </c>
    </row>
    <row r="20964" spans="1:23" x14ac:dyDescent="0.25">
      <c r="A20964">
        <v>20963</v>
      </c>
      <c r="B20964" s="1" t="s">
        <v>10472</v>
      </c>
      <c r="C20964" s="1" t="s">
        <v>10473</v>
      </c>
      <c r="D20964" s="1" t="s">
        <v>58</v>
      </c>
      <c r="E20964" s="1" t="s">
        <v>30</v>
      </c>
      <c r="F20964" s="1" t="s">
        <v>47</v>
      </c>
      <c r="G20964" s="1" t="s">
        <v>2215</v>
      </c>
      <c r="H20964" s="1" t="s">
        <v>718</v>
      </c>
      <c r="I20964" s="1" t="s">
        <v>30</v>
      </c>
      <c r="J20964">
        <v>8.5</v>
      </c>
      <c r="M20964">
        <v>0</v>
      </c>
      <c r="O20964">
        <v>0</v>
      </c>
      <c r="Q20964">
        <v>0</v>
      </c>
      <c r="R20964">
        <v>2018</v>
      </c>
      <c r="S20964" s="1" t="s">
        <v>30</v>
      </c>
      <c r="T20964" s="1" t="s">
        <v>74566</v>
      </c>
      <c r="U20964">
        <v>1</v>
      </c>
      <c r="W20964" s="1" t="s">
        <v>74567</v>
      </c>
    </row>
    <row r="20965" spans="1:23" x14ac:dyDescent="0.25">
      <c r="A20965">
        <v>20964</v>
      </c>
      <c r="B20965" s="1" t="s">
        <v>56857</v>
      </c>
      <c r="C20965" s="1" t="s">
        <v>56858</v>
      </c>
      <c r="D20965" s="1" t="s">
        <v>451</v>
      </c>
      <c r="E20965" s="1" t="s">
        <v>298</v>
      </c>
      <c r="F20965" s="1" t="s">
        <v>47</v>
      </c>
      <c r="G20965" s="1" t="s">
        <v>1353</v>
      </c>
      <c r="H20965" s="1" t="s">
        <v>56859</v>
      </c>
      <c r="I20965" s="1" t="s">
        <v>30</v>
      </c>
      <c r="M20965">
        <v>0</v>
      </c>
      <c r="O20965">
        <v>0</v>
      </c>
      <c r="Q20965">
        <v>0</v>
      </c>
      <c r="R20965">
        <v>2005</v>
      </c>
      <c r="S20965" s="1" t="s">
        <v>30</v>
      </c>
      <c r="T20965" s="1" t="s">
        <v>74568</v>
      </c>
      <c r="U20965">
        <v>1</v>
      </c>
      <c r="W20965" s="1" t="s">
        <v>74569</v>
      </c>
    </row>
    <row r="20966" spans="1:23" x14ac:dyDescent="0.25">
      <c r="A20966">
        <v>20965</v>
      </c>
      <c r="B20966" s="1" t="s">
        <v>74570</v>
      </c>
      <c r="C20966" s="1" t="s">
        <v>74571</v>
      </c>
      <c r="D20966" s="1" t="s">
        <v>58</v>
      </c>
      <c r="E20966" s="1" t="s">
        <v>298</v>
      </c>
      <c r="F20966" s="1" t="s">
        <v>47</v>
      </c>
      <c r="G20966" s="1" t="s">
        <v>953</v>
      </c>
      <c r="H20966" s="1" t="s">
        <v>7210</v>
      </c>
      <c r="I20966" s="1" t="s">
        <v>30</v>
      </c>
      <c r="M20966">
        <v>0</v>
      </c>
      <c r="O20966">
        <v>0</v>
      </c>
      <c r="Q20966">
        <v>0</v>
      </c>
      <c r="R20966">
        <v>2004</v>
      </c>
      <c r="S20966" s="1" t="s">
        <v>30</v>
      </c>
      <c r="T20966" s="1" t="s">
        <v>74572</v>
      </c>
      <c r="U20966">
        <v>1</v>
      </c>
      <c r="W20966" s="1" t="s">
        <v>74573</v>
      </c>
    </row>
    <row r="20967" spans="1:23" x14ac:dyDescent="0.25">
      <c r="A20967">
        <v>20966</v>
      </c>
      <c r="B20967" s="1" t="s">
        <v>1571</v>
      </c>
      <c r="C20967" s="1" t="s">
        <v>1572</v>
      </c>
      <c r="D20967" s="1" t="s">
        <v>5</v>
      </c>
      <c r="E20967" s="1" t="s">
        <v>26</v>
      </c>
      <c r="F20967" s="1" t="s">
        <v>47</v>
      </c>
      <c r="G20967" s="1" t="s">
        <v>864</v>
      </c>
      <c r="H20967" s="1" t="s">
        <v>864</v>
      </c>
      <c r="I20967" s="1" t="s">
        <v>30</v>
      </c>
      <c r="M20967">
        <v>0</v>
      </c>
      <c r="O20967">
        <v>0</v>
      </c>
      <c r="R20967">
        <v>2003</v>
      </c>
      <c r="S20967" s="1" t="s">
        <v>30</v>
      </c>
      <c r="T20967" s="1" t="s">
        <v>74574</v>
      </c>
      <c r="U20967">
        <v>1</v>
      </c>
      <c r="W20967" s="1" t="s">
        <v>74575</v>
      </c>
    </row>
    <row r="20968" spans="1:23" x14ac:dyDescent="0.25">
      <c r="A20968">
        <v>20967</v>
      </c>
      <c r="B20968" s="1" t="s">
        <v>74576</v>
      </c>
      <c r="C20968" s="1" t="s">
        <v>74577</v>
      </c>
      <c r="D20968" s="1" t="s">
        <v>25</v>
      </c>
      <c r="E20968" s="1" t="s">
        <v>280</v>
      </c>
      <c r="F20968" s="1" t="s">
        <v>27</v>
      </c>
      <c r="G20968" s="1" t="s">
        <v>151</v>
      </c>
      <c r="H20968" s="1" t="s">
        <v>10872</v>
      </c>
      <c r="I20968" s="1" t="s">
        <v>30</v>
      </c>
      <c r="M20968">
        <v>0</v>
      </c>
      <c r="P20968">
        <v>0</v>
      </c>
      <c r="S20968" s="1" t="s">
        <v>30</v>
      </c>
      <c r="T20968" s="1" t="s">
        <v>74578</v>
      </c>
      <c r="U20968">
        <v>1</v>
      </c>
      <c r="W20968" s="1" t="s">
        <v>74579</v>
      </c>
    </row>
    <row r="20969" spans="1:23" x14ac:dyDescent="0.25">
      <c r="A20969">
        <v>20968</v>
      </c>
      <c r="B20969" s="1" t="s">
        <v>74580</v>
      </c>
      <c r="C20969" s="1" t="s">
        <v>74581</v>
      </c>
      <c r="D20969" s="1" t="s">
        <v>46</v>
      </c>
      <c r="E20969" s="1" t="s">
        <v>280</v>
      </c>
      <c r="F20969" s="1" t="s">
        <v>634</v>
      </c>
      <c r="G20969" s="1" t="s">
        <v>1610</v>
      </c>
      <c r="H20969" s="1" t="s">
        <v>18967</v>
      </c>
      <c r="I20969" s="1" t="s">
        <v>30</v>
      </c>
      <c r="M20969">
        <v>0</v>
      </c>
      <c r="O20969">
        <v>0</v>
      </c>
      <c r="Q20969">
        <v>0</v>
      </c>
      <c r="R20969">
        <v>2007</v>
      </c>
      <c r="S20969" s="1" t="s">
        <v>30</v>
      </c>
      <c r="T20969" s="1" t="s">
        <v>74582</v>
      </c>
      <c r="U20969">
        <v>1</v>
      </c>
      <c r="W20969" s="1" t="s">
        <v>74583</v>
      </c>
    </row>
    <row r="20970" spans="1:23" x14ac:dyDescent="0.25">
      <c r="A20970">
        <v>20969</v>
      </c>
      <c r="B20970" s="1" t="s">
        <v>74584</v>
      </c>
      <c r="C20970" s="1" t="s">
        <v>74585</v>
      </c>
      <c r="D20970" s="1" t="s">
        <v>451</v>
      </c>
      <c r="E20970" s="1" t="s">
        <v>26</v>
      </c>
      <c r="F20970" s="1" t="s">
        <v>47</v>
      </c>
      <c r="G20970" s="1" t="s">
        <v>1654</v>
      </c>
      <c r="H20970" s="1" t="s">
        <v>74586</v>
      </c>
      <c r="I20970" s="1" t="s">
        <v>30</v>
      </c>
      <c r="M20970">
        <v>0</v>
      </c>
      <c r="O20970">
        <v>0</v>
      </c>
      <c r="Q20970">
        <v>0</v>
      </c>
      <c r="R20970">
        <v>2004</v>
      </c>
      <c r="S20970" s="1" t="s">
        <v>30</v>
      </c>
      <c r="T20970" s="1" t="s">
        <v>74587</v>
      </c>
      <c r="U20970">
        <v>1</v>
      </c>
      <c r="W20970" s="1" t="s">
        <v>74588</v>
      </c>
    </row>
    <row r="20971" spans="1:23" x14ac:dyDescent="0.25">
      <c r="A20971">
        <v>20970</v>
      </c>
      <c r="B20971" s="1" t="s">
        <v>35635</v>
      </c>
      <c r="C20971" s="1" t="s">
        <v>35636</v>
      </c>
      <c r="D20971" s="1" t="s">
        <v>25</v>
      </c>
      <c r="E20971" s="1" t="s">
        <v>26</v>
      </c>
      <c r="F20971" s="1" t="s">
        <v>65</v>
      </c>
      <c r="G20971" s="1" t="s">
        <v>7155</v>
      </c>
      <c r="H20971" s="1" t="s">
        <v>35637</v>
      </c>
      <c r="I20971" s="1" t="s">
        <v>30</v>
      </c>
      <c r="M20971">
        <v>0</v>
      </c>
      <c r="N20971">
        <v>0</v>
      </c>
      <c r="R20971">
        <v>2010</v>
      </c>
      <c r="S20971" s="1" t="s">
        <v>30</v>
      </c>
      <c r="T20971" s="1" t="s">
        <v>74589</v>
      </c>
      <c r="U20971">
        <v>1</v>
      </c>
      <c r="W20971" s="1" t="s">
        <v>74590</v>
      </c>
    </row>
    <row r="20972" spans="1:23" x14ac:dyDescent="0.25">
      <c r="A20972">
        <v>20971</v>
      </c>
      <c r="B20972" s="1" t="s">
        <v>74591</v>
      </c>
      <c r="C20972" s="1" t="s">
        <v>74592</v>
      </c>
      <c r="D20972" s="1" t="s">
        <v>70</v>
      </c>
      <c r="E20972" s="1" t="s">
        <v>30</v>
      </c>
      <c r="F20972" s="1" t="s">
        <v>65</v>
      </c>
      <c r="G20972" s="1" t="s">
        <v>452</v>
      </c>
      <c r="H20972" s="1" t="s">
        <v>9191</v>
      </c>
      <c r="I20972" s="1" t="s">
        <v>30</v>
      </c>
      <c r="M20972">
        <v>0</v>
      </c>
      <c r="O20972">
        <v>0</v>
      </c>
      <c r="Q20972">
        <v>0</v>
      </c>
      <c r="R20972">
        <v>2009</v>
      </c>
      <c r="S20972" s="1" t="s">
        <v>30</v>
      </c>
      <c r="T20972" s="1" t="s">
        <v>74593</v>
      </c>
      <c r="U20972">
        <v>1</v>
      </c>
      <c r="W20972" s="1" t="s">
        <v>74594</v>
      </c>
    </row>
    <row r="20973" spans="1:23" x14ac:dyDescent="0.25">
      <c r="A20973">
        <v>20972</v>
      </c>
      <c r="B20973" s="1" t="s">
        <v>74595</v>
      </c>
      <c r="C20973" s="1" t="s">
        <v>74596</v>
      </c>
      <c r="D20973" s="1" t="s">
        <v>80</v>
      </c>
      <c r="E20973" s="1" t="s">
        <v>30</v>
      </c>
      <c r="F20973" s="1" t="s">
        <v>65</v>
      </c>
      <c r="G20973" s="1" t="s">
        <v>431</v>
      </c>
      <c r="H20973" s="1" t="s">
        <v>74597</v>
      </c>
      <c r="I20973" s="1" t="s">
        <v>30</v>
      </c>
      <c r="M20973">
        <v>0</v>
      </c>
      <c r="O20973">
        <v>0</v>
      </c>
      <c r="Q20973">
        <v>0</v>
      </c>
      <c r="R20973">
        <v>2007</v>
      </c>
      <c r="S20973" s="1" t="s">
        <v>30</v>
      </c>
      <c r="T20973" s="1" t="s">
        <v>74598</v>
      </c>
      <c r="U20973">
        <v>1</v>
      </c>
      <c r="W20973" s="1" t="s">
        <v>74599</v>
      </c>
    </row>
    <row r="20974" spans="1:23" x14ac:dyDescent="0.25">
      <c r="A20974">
        <v>20973</v>
      </c>
      <c r="B20974" s="1" t="s">
        <v>72465</v>
      </c>
      <c r="C20974" s="1" t="s">
        <v>72466</v>
      </c>
      <c r="D20974" s="1" t="s">
        <v>5</v>
      </c>
      <c r="E20974" s="1" t="s">
        <v>30</v>
      </c>
      <c r="F20974" s="1" t="s">
        <v>47</v>
      </c>
      <c r="G20974" s="1" t="s">
        <v>53994</v>
      </c>
      <c r="H20974" s="1" t="s">
        <v>53994</v>
      </c>
      <c r="I20974" s="1" t="s">
        <v>30</v>
      </c>
      <c r="M20974">
        <v>0</v>
      </c>
      <c r="O20974">
        <v>0</v>
      </c>
      <c r="Q20974">
        <v>0</v>
      </c>
      <c r="R20974">
        <v>2009</v>
      </c>
      <c r="S20974" s="1" t="s">
        <v>30</v>
      </c>
      <c r="T20974" s="1" t="s">
        <v>74600</v>
      </c>
      <c r="U20974">
        <v>1</v>
      </c>
      <c r="W20974" s="1" t="s">
        <v>74601</v>
      </c>
    </row>
    <row r="20975" spans="1:23" x14ac:dyDescent="0.25">
      <c r="A20975">
        <v>20974</v>
      </c>
      <c r="B20975" s="1" t="s">
        <v>59220</v>
      </c>
      <c r="C20975" s="1" t="s">
        <v>59221</v>
      </c>
      <c r="D20975" s="1" t="s">
        <v>649</v>
      </c>
      <c r="E20975" s="1" t="s">
        <v>30</v>
      </c>
      <c r="F20975" s="1" t="s">
        <v>634</v>
      </c>
      <c r="G20975" s="1" t="s">
        <v>452</v>
      </c>
      <c r="H20975" s="1" t="s">
        <v>15433</v>
      </c>
      <c r="I20975" s="1" t="s">
        <v>30</v>
      </c>
      <c r="M20975">
        <v>0</v>
      </c>
      <c r="O20975">
        <v>0</v>
      </c>
      <c r="Q20975">
        <v>0</v>
      </c>
      <c r="R20975">
        <v>2007</v>
      </c>
      <c r="S20975" s="1" t="s">
        <v>30</v>
      </c>
      <c r="T20975" s="1" t="s">
        <v>74602</v>
      </c>
      <c r="U20975">
        <v>1</v>
      </c>
      <c r="W20975" s="1" t="s">
        <v>74603</v>
      </c>
    </row>
    <row r="20976" spans="1:23" x14ac:dyDescent="0.25">
      <c r="A20976">
        <v>20975</v>
      </c>
      <c r="B20976" s="1" t="s">
        <v>74604</v>
      </c>
      <c r="C20976" s="1" t="s">
        <v>74605</v>
      </c>
      <c r="D20976" s="1" t="s">
        <v>70</v>
      </c>
      <c r="E20976" s="1" t="s">
        <v>30</v>
      </c>
      <c r="F20976" s="1" t="s">
        <v>65</v>
      </c>
      <c r="G20976" s="1" t="s">
        <v>25726</v>
      </c>
      <c r="H20976" s="1" t="s">
        <v>24045</v>
      </c>
      <c r="I20976" s="1" t="s">
        <v>30</v>
      </c>
      <c r="M20976">
        <v>0</v>
      </c>
      <c r="O20976">
        <v>0</v>
      </c>
      <c r="Q20976">
        <v>0</v>
      </c>
      <c r="R20976">
        <v>2011</v>
      </c>
      <c r="S20976" s="1" t="s">
        <v>30</v>
      </c>
      <c r="T20976" s="1" t="s">
        <v>74606</v>
      </c>
      <c r="U20976">
        <v>1</v>
      </c>
      <c r="W20976" s="1" t="s">
        <v>74607</v>
      </c>
    </row>
    <row r="20977" spans="1:23" x14ac:dyDescent="0.25">
      <c r="A20977">
        <v>20976</v>
      </c>
      <c r="B20977" s="1" t="s">
        <v>74608</v>
      </c>
      <c r="C20977" s="1" t="s">
        <v>74609</v>
      </c>
      <c r="D20977" s="1" t="s">
        <v>70</v>
      </c>
      <c r="E20977" s="1" t="s">
        <v>30</v>
      </c>
      <c r="F20977" s="1" t="s">
        <v>65</v>
      </c>
      <c r="G20977" s="1" t="s">
        <v>35472</v>
      </c>
      <c r="H20977" s="1" t="s">
        <v>35472</v>
      </c>
      <c r="I20977" s="1" t="s">
        <v>30</v>
      </c>
      <c r="M20977">
        <v>0</v>
      </c>
      <c r="O20977">
        <v>0</v>
      </c>
      <c r="Q20977">
        <v>0</v>
      </c>
      <c r="R20977">
        <v>2011</v>
      </c>
      <c r="S20977" s="1" t="s">
        <v>30</v>
      </c>
      <c r="T20977" s="1" t="s">
        <v>74610</v>
      </c>
      <c r="U20977">
        <v>1</v>
      </c>
      <c r="W20977" s="1" t="s">
        <v>74611</v>
      </c>
    </row>
    <row r="20978" spans="1:23" x14ac:dyDescent="0.25">
      <c r="A20978">
        <v>20977</v>
      </c>
      <c r="B20978" s="1" t="s">
        <v>74612</v>
      </c>
      <c r="C20978" s="1" t="s">
        <v>74613</v>
      </c>
      <c r="D20978" s="1" t="s">
        <v>80</v>
      </c>
      <c r="E20978" s="1" t="s">
        <v>30</v>
      </c>
      <c r="F20978" s="1" t="s">
        <v>171</v>
      </c>
      <c r="G20978" s="1" t="s">
        <v>74614</v>
      </c>
      <c r="H20978" s="1" t="s">
        <v>74614</v>
      </c>
      <c r="I20978" s="1" t="s">
        <v>30</v>
      </c>
      <c r="M20978">
        <v>0</v>
      </c>
      <c r="N20978">
        <v>0</v>
      </c>
      <c r="O20978">
        <v>0</v>
      </c>
      <c r="Q20978">
        <v>0</v>
      </c>
      <c r="R20978">
        <v>2003</v>
      </c>
      <c r="S20978" s="1" t="s">
        <v>30</v>
      </c>
      <c r="T20978" s="1" t="s">
        <v>74615</v>
      </c>
      <c r="U20978">
        <v>1</v>
      </c>
      <c r="W20978" s="1" t="s">
        <v>74616</v>
      </c>
    </row>
    <row r="20979" spans="1:23" x14ac:dyDescent="0.25">
      <c r="A20979">
        <v>20978</v>
      </c>
      <c r="B20979" s="1" t="s">
        <v>74617</v>
      </c>
      <c r="C20979" s="1" t="s">
        <v>74618</v>
      </c>
      <c r="D20979" s="1" t="s">
        <v>80</v>
      </c>
      <c r="E20979" s="1" t="s">
        <v>30</v>
      </c>
      <c r="F20979" s="1" t="s">
        <v>634</v>
      </c>
      <c r="G20979" s="1" t="s">
        <v>234</v>
      </c>
      <c r="H20979" s="1" t="s">
        <v>1690</v>
      </c>
      <c r="I20979" s="1" t="s">
        <v>30</v>
      </c>
      <c r="M20979">
        <v>0</v>
      </c>
      <c r="O20979">
        <v>0</v>
      </c>
      <c r="Q20979">
        <v>0</v>
      </c>
      <c r="R20979">
        <v>2006</v>
      </c>
      <c r="S20979" s="1" t="s">
        <v>709</v>
      </c>
      <c r="T20979" s="1" t="s">
        <v>74619</v>
      </c>
      <c r="U20979">
        <v>1</v>
      </c>
      <c r="W20979" s="1" t="s">
        <v>74620</v>
      </c>
    </row>
    <row r="20980" spans="1:23" x14ac:dyDescent="0.25">
      <c r="A20980">
        <v>20979</v>
      </c>
      <c r="B20980" s="1" t="s">
        <v>46442</v>
      </c>
      <c r="C20980" s="1" t="s">
        <v>46443</v>
      </c>
      <c r="D20980" s="1" t="s">
        <v>133</v>
      </c>
      <c r="E20980" s="1" t="s">
        <v>298</v>
      </c>
      <c r="F20980" s="1" t="s">
        <v>47</v>
      </c>
      <c r="G20980" s="1" t="s">
        <v>1085</v>
      </c>
      <c r="H20980" s="1" t="s">
        <v>1086</v>
      </c>
      <c r="I20980" s="1" t="s">
        <v>30</v>
      </c>
      <c r="M20980">
        <v>0</v>
      </c>
      <c r="O20980">
        <v>0</v>
      </c>
      <c r="Q20980">
        <v>0</v>
      </c>
      <c r="R20980">
        <v>2001</v>
      </c>
      <c r="S20980" s="1" t="s">
        <v>30</v>
      </c>
      <c r="T20980" s="1" t="s">
        <v>74621</v>
      </c>
      <c r="U20980">
        <v>1</v>
      </c>
      <c r="W20980" s="1" t="s">
        <v>74622</v>
      </c>
    </row>
    <row r="20981" spans="1:23" x14ac:dyDescent="0.25">
      <c r="A20981">
        <v>20980</v>
      </c>
      <c r="B20981" s="1" t="s">
        <v>74623</v>
      </c>
      <c r="C20981" s="1" t="s">
        <v>74624</v>
      </c>
      <c r="D20981" s="1" t="s">
        <v>25</v>
      </c>
      <c r="E20981" s="1" t="s">
        <v>26</v>
      </c>
      <c r="F20981" s="1" t="s">
        <v>187</v>
      </c>
      <c r="G20981" s="1" t="s">
        <v>54107</v>
      </c>
      <c r="H20981" s="1" t="s">
        <v>52513</v>
      </c>
      <c r="I20981" s="1" t="s">
        <v>30</v>
      </c>
      <c r="M20981">
        <v>0</v>
      </c>
      <c r="N20981">
        <v>0</v>
      </c>
      <c r="O20981">
        <v>0</v>
      </c>
      <c r="Q20981">
        <v>0</v>
      </c>
      <c r="R20981">
        <v>2004</v>
      </c>
      <c r="S20981" s="1" t="s">
        <v>30</v>
      </c>
      <c r="T20981" s="1" t="s">
        <v>74625</v>
      </c>
      <c r="U20981">
        <v>1</v>
      </c>
      <c r="W20981" s="1" t="s">
        <v>74626</v>
      </c>
    </row>
    <row r="20982" spans="1:23" x14ac:dyDescent="0.25">
      <c r="A20982">
        <v>20981</v>
      </c>
      <c r="B20982" s="1" t="s">
        <v>74627</v>
      </c>
      <c r="C20982" s="1" t="s">
        <v>74628</v>
      </c>
      <c r="D20982" s="1" t="s">
        <v>106</v>
      </c>
      <c r="E20982" s="1" t="s">
        <v>280</v>
      </c>
      <c r="F20982" s="1" t="s">
        <v>65</v>
      </c>
      <c r="G20982" s="1" t="s">
        <v>151</v>
      </c>
      <c r="H20982" s="1" t="s">
        <v>57172</v>
      </c>
      <c r="I20982" s="1" t="s">
        <v>30</v>
      </c>
      <c r="M20982">
        <v>0</v>
      </c>
      <c r="O20982">
        <v>0</v>
      </c>
      <c r="Q20982">
        <v>0</v>
      </c>
      <c r="S20982" s="1" t="s">
        <v>30</v>
      </c>
      <c r="T20982" s="1" t="s">
        <v>74629</v>
      </c>
      <c r="U20982">
        <v>1</v>
      </c>
      <c r="W20982" s="1" t="s">
        <v>74630</v>
      </c>
    </row>
    <row r="20983" spans="1:23" x14ac:dyDescent="0.25">
      <c r="A20983">
        <v>20982</v>
      </c>
      <c r="B20983" s="1" t="s">
        <v>74631</v>
      </c>
      <c r="C20983" s="1" t="s">
        <v>74632</v>
      </c>
      <c r="D20983" s="1" t="s">
        <v>58</v>
      </c>
      <c r="E20983" s="1" t="s">
        <v>30</v>
      </c>
      <c r="F20983" s="1" t="s">
        <v>47</v>
      </c>
      <c r="G20983" s="1" t="s">
        <v>12085</v>
      </c>
      <c r="H20983" s="1" t="s">
        <v>12085</v>
      </c>
      <c r="I20983" s="1" t="s">
        <v>30</v>
      </c>
      <c r="M20983">
        <v>0</v>
      </c>
      <c r="O20983">
        <v>0</v>
      </c>
      <c r="Q20983">
        <v>0</v>
      </c>
      <c r="R20983">
        <v>2014</v>
      </c>
      <c r="S20983" s="1" t="s">
        <v>1399</v>
      </c>
      <c r="T20983" s="1" t="s">
        <v>74633</v>
      </c>
      <c r="U20983">
        <v>1</v>
      </c>
      <c r="W20983" s="1" t="s">
        <v>74634</v>
      </c>
    </row>
    <row r="20984" spans="1:23" x14ac:dyDescent="0.25">
      <c r="A20984">
        <v>20983</v>
      </c>
      <c r="B20984" s="1" t="s">
        <v>74635</v>
      </c>
      <c r="C20984" s="1" t="s">
        <v>74636</v>
      </c>
      <c r="D20984" s="1" t="s">
        <v>649</v>
      </c>
      <c r="E20984" s="1" t="s">
        <v>298</v>
      </c>
      <c r="F20984" s="1" t="s">
        <v>47</v>
      </c>
      <c r="G20984" s="1" t="s">
        <v>5244</v>
      </c>
      <c r="H20984" s="1" t="s">
        <v>74637</v>
      </c>
      <c r="I20984" s="1" t="s">
        <v>30</v>
      </c>
      <c r="M20984">
        <v>0</v>
      </c>
      <c r="O20984">
        <v>0</v>
      </c>
      <c r="R20984">
        <v>1999</v>
      </c>
      <c r="S20984" s="1" t="s">
        <v>30</v>
      </c>
      <c r="T20984" s="1" t="s">
        <v>74638</v>
      </c>
      <c r="U20984">
        <v>1</v>
      </c>
      <c r="W20984" s="1" t="s">
        <v>74639</v>
      </c>
    </row>
    <row r="20985" spans="1:23" x14ac:dyDescent="0.25">
      <c r="A20985">
        <v>20984</v>
      </c>
      <c r="B20985" s="1" t="s">
        <v>74640</v>
      </c>
      <c r="C20985" s="1" t="s">
        <v>74641</v>
      </c>
      <c r="D20985" s="1" t="s">
        <v>451</v>
      </c>
      <c r="E20985" s="1" t="s">
        <v>30</v>
      </c>
      <c r="F20985" s="1" t="s">
        <v>65</v>
      </c>
      <c r="G20985" s="1" t="s">
        <v>431</v>
      </c>
      <c r="H20985" s="1" t="s">
        <v>431</v>
      </c>
      <c r="I20985" s="1" t="s">
        <v>30</v>
      </c>
      <c r="M20985">
        <v>0</v>
      </c>
      <c r="O20985">
        <v>0</v>
      </c>
      <c r="Q20985">
        <v>0</v>
      </c>
      <c r="R20985">
        <v>2008</v>
      </c>
      <c r="S20985" s="1" t="s">
        <v>30</v>
      </c>
      <c r="T20985" s="1" t="s">
        <v>74642</v>
      </c>
      <c r="U20985">
        <v>1</v>
      </c>
      <c r="W20985" s="1" t="s">
        <v>74643</v>
      </c>
    </row>
    <row r="20986" spans="1:23" x14ac:dyDescent="0.25">
      <c r="A20986">
        <v>20985</v>
      </c>
      <c r="B20986" s="1" t="s">
        <v>74644</v>
      </c>
      <c r="C20986" s="1" t="s">
        <v>74645</v>
      </c>
      <c r="D20986" s="1" t="s">
        <v>106</v>
      </c>
      <c r="E20986" s="1" t="s">
        <v>26</v>
      </c>
      <c r="F20986" s="1" t="s">
        <v>47</v>
      </c>
      <c r="G20986" s="1" t="s">
        <v>32616</v>
      </c>
      <c r="H20986" s="1" t="s">
        <v>73990</v>
      </c>
      <c r="I20986" s="1" t="s">
        <v>30</v>
      </c>
      <c r="M20986">
        <v>0</v>
      </c>
      <c r="O20986">
        <v>0</v>
      </c>
      <c r="R20986">
        <v>2007</v>
      </c>
      <c r="S20986" s="1" t="s">
        <v>30</v>
      </c>
      <c r="T20986" s="1" t="s">
        <v>74646</v>
      </c>
      <c r="U20986">
        <v>1</v>
      </c>
      <c r="W20986" s="1" t="s">
        <v>74647</v>
      </c>
    </row>
    <row r="20987" spans="1:23" x14ac:dyDescent="0.25">
      <c r="A20987">
        <v>20986</v>
      </c>
      <c r="B20987" s="1" t="s">
        <v>12065</v>
      </c>
      <c r="C20987" s="1" t="s">
        <v>12066</v>
      </c>
      <c r="D20987" s="1" t="s">
        <v>133</v>
      </c>
      <c r="E20987" s="1" t="s">
        <v>134</v>
      </c>
      <c r="F20987" s="1" t="s">
        <v>47</v>
      </c>
      <c r="G20987" s="1" t="s">
        <v>9398</v>
      </c>
      <c r="H20987" s="1" t="s">
        <v>2238</v>
      </c>
      <c r="I20987" s="1" t="s">
        <v>30</v>
      </c>
      <c r="M20987">
        <v>0</v>
      </c>
      <c r="N20987">
        <v>0</v>
      </c>
      <c r="Q20987">
        <v>0</v>
      </c>
      <c r="R20987">
        <v>2006</v>
      </c>
      <c r="S20987" s="1" t="s">
        <v>30</v>
      </c>
      <c r="T20987" s="1" t="s">
        <v>74648</v>
      </c>
      <c r="U20987">
        <v>1</v>
      </c>
      <c r="W20987" s="1" t="s">
        <v>74649</v>
      </c>
    </row>
    <row r="20988" spans="1:23" x14ac:dyDescent="0.25">
      <c r="A20988">
        <v>20987</v>
      </c>
      <c r="B20988" s="1" t="s">
        <v>74650</v>
      </c>
      <c r="C20988" s="1" t="s">
        <v>74651</v>
      </c>
      <c r="D20988" s="1" t="s">
        <v>106</v>
      </c>
      <c r="E20988" s="1" t="s">
        <v>30</v>
      </c>
      <c r="F20988" s="1" t="s">
        <v>47</v>
      </c>
      <c r="G20988" s="1" t="s">
        <v>1139</v>
      </c>
      <c r="H20988" s="1" t="s">
        <v>1889</v>
      </c>
      <c r="I20988" s="1" t="s">
        <v>30</v>
      </c>
      <c r="M20988">
        <v>0</v>
      </c>
      <c r="O20988">
        <v>0</v>
      </c>
      <c r="Q20988">
        <v>0</v>
      </c>
      <c r="R20988">
        <v>2000</v>
      </c>
      <c r="S20988" s="1" t="s">
        <v>30</v>
      </c>
      <c r="T20988" s="1" t="s">
        <v>74652</v>
      </c>
      <c r="U20988">
        <v>1</v>
      </c>
      <c r="W20988" s="1" t="s">
        <v>74653</v>
      </c>
    </row>
    <row r="20989" spans="1:23" x14ac:dyDescent="0.25">
      <c r="A20989">
        <v>20988</v>
      </c>
      <c r="B20989" s="1" t="s">
        <v>74654</v>
      </c>
      <c r="C20989" s="1" t="s">
        <v>74655</v>
      </c>
      <c r="D20989" s="1" t="s">
        <v>46</v>
      </c>
      <c r="E20989" s="1" t="s">
        <v>134</v>
      </c>
      <c r="F20989" s="1" t="s">
        <v>17130</v>
      </c>
      <c r="G20989" s="1" t="s">
        <v>5191</v>
      </c>
      <c r="H20989" s="1" t="s">
        <v>14357</v>
      </c>
      <c r="I20989" s="1" t="s">
        <v>30</v>
      </c>
      <c r="J20989">
        <v>6.6</v>
      </c>
      <c r="M20989">
        <v>0</v>
      </c>
      <c r="O20989">
        <v>0</v>
      </c>
      <c r="Q20989">
        <v>0</v>
      </c>
      <c r="R20989">
        <v>2010</v>
      </c>
      <c r="S20989" s="1" t="s">
        <v>30</v>
      </c>
      <c r="T20989" s="1" t="s">
        <v>74656</v>
      </c>
      <c r="U20989">
        <v>1</v>
      </c>
      <c r="W20989" s="1" t="s">
        <v>74657</v>
      </c>
    </row>
    <row r="20990" spans="1:23" x14ac:dyDescent="0.25">
      <c r="A20990">
        <v>20989</v>
      </c>
      <c r="B20990" s="1" t="s">
        <v>74658</v>
      </c>
      <c r="C20990" s="1" t="s">
        <v>74659</v>
      </c>
      <c r="D20990" s="1" t="s">
        <v>133</v>
      </c>
      <c r="E20990" s="1" t="s">
        <v>30</v>
      </c>
      <c r="F20990" s="1" t="s">
        <v>65</v>
      </c>
      <c r="G20990" s="1" t="s">
        <v>57580</v>
      </c>
      <c r="H20990" s="1" t="s">
        <v>46788</v>
      </c>
      <c r="I20990" s="1" t="s">
        <v>30</v>
      </c>
      <c r="M20990">
        <v>0</v>
      </c>
      <c r="O20990">
        <v>0</v>
      </c>
      <c r="Q20990">
        <v>0</v>
      </c>
      <c r="R20990">
        <v>2009</v>
      </c>
      <c r="S20990" s="1" t="s">
        <v>30</v>
      </c>
      <c r="T20990" s="1" t="s">
        <v>74660</v>
      </c>
      <c r="U20990">
        <v>1</v>
      </c>
      <c r="W20990" s="1" t="s">
        <v>74661</v>
      </c>
    </row>
    <row r="20991" spans="1:23" x14ac:dyDescent="0.25">
      <c r="A20991">
        <v>20990</v>
      </c>
      <c r="B20991" s="1" t="s">
        <v>66531</v>
      </c>
      <c r="C20991" s="1" t="s">
        <v>66532</v>
      </c>
      <c r="D20991" s="1" t="s">
        <v>80</v>
      </c>
      <c r="E20991" s="1" t="s">
        <v>30</v>
      </c>
      <c r="F20991" s="1" t="s">
        <v>161</v>
      </c>
      <c r="G20991" s="1" t="s">
        <v>2326</v>
      </c>
      <c r="H20991" s="1" t="s">
        <v>151</v>
      </c>
      <c r="I20991" s="1" t="s">
        <v>30</v>
      </c>
      <c r="M20991">
        <v>0</v>
      </c>
      <c r="O20991">
        <v>0</v>
      </c>
      <c r="Q20991">
        <v>0</v>
      </c>
      <c r="R20991">
        <v>2013</v>
      </c>
      <c r="S20991" s="1" t="s">
        <v>30</v>
      </c>
      <c r="T20991" s="1" t="s">
        <v>74662</v>
      </c>
      <c r="U20991">
        <v>1</v>
      </c>
      <c r="W20991" s="1" t="s">
        <v>74663</v>
      </c>
    </row>
    <row r="20992" spans="1:23" x14ac:dyDescent="0.25">
      <c r="A20992">
        <v>20991</v>
      </c>
      <c r="B20992" s="1" t="s">
        <v>49717</v>
      </c>
      <c r="C20992" s="1" t="s">
        <v>49718</v>
      </c>
      <c r="D20992" s="1" t="s">
        <v>649</v>
      </c>
      <c r="E20992" s="1" t="s">
        <v>30</v>
      </c>
      <c r="F20992" s="1" t="s">
        <v>47</v>
      </c>
      <c r="G20992" s="1" t="s">
        <v>4881</v>
      </c>
      <c r="H20992" s="1" t="s">
        <v>44489</v>
      </c>
      <c r="I20992" s="1" t="s">
        <v>30</v>
      </c>
      <c r="M20992">
        <v>0</v>
      </c>
      <c r="O20992">
        <v>0</v>
      </c>
      <c r="Q20992">
        <v>0</v>
      </c>
      <c r="R20992">
        <v>2014</v>
      </c>
      <c r="S20992" s="1" t="s">
        <v>290</v>
      </c>
      <c r="T20992" s="1" t="s">
        <v>74664</v>
      </c>
      <c r="U20992">
        <v>1</v>
      </c>
      <c r="W20992" s="1" t="s">
        <v>74665</v>
      </c>
    </row>
    <row r="20993" spans="1:23" x14ac:dyDescent="0.25">
      <c r="A20993">
        <v>20992</v>
      </c>
      <c r="B20993" s="1" t="s">
        <v>74666</v>
      </c>
      <c r="C20993" s="1" t="s">
        <v>74667</v>
      </c>
      <c r="D20993" s="1" t="s">
        <v>80</v>
      </c>
      <c r="E20993" s="1" t="s">
        <v>30</v>
      </c>
      <c r="F20993" s="1" t="s">
        <v>135</v>
      </c>
      <c r="G20993" s="1" t="s">
        <v>57172</v>
      </c>
      <c r="H20993" s="1" t="s">
        <v>151</v>
      </c>
      <c r="I20993" s="1" t="s">
        <v>30</v>
      </c>
      <c r="M20993">
        <v>0</v>
      </c>
      <c r="O20993">
        <v>0</v>
      </c>
      <c r="Q20993">
        <v>0</v>
      </c>
      <c r="R20993">
        <v>2012</v>
      </c>
      <c r="S20993" s="1" t="s">
        <v>30</v>
      </c>
      <c r="T20993" s="1" t="s">
        <v>74668</v>
      </c>
      <c r="U20993">
        <v>1</v>
      </c>
      <c r="W20993" s="1" t="s">
        <v>6477</v>
      </c>
    </row>
    <row r="20994" spans="1:23" x14ac:dyDescent="0.25">
      <c r="A20994">
        <v>20993</v>
      </c>
      <c r="B20994" s="1" t="s">
        <v>74669</v>
      </c>
      <c r="C20994" s="1" t="s">
        <v>74670</v>
      </c>
      <c r="D20994" s="1" t="s">
        <v>40</v>
      </c>
      <c r="E20994" s="1" t="s">
        <v>30</v>
      </c>
      <c r="F20994" s="1" t="s">
        <v>47</v>
      </c>
      <c r="G20994" s="1" t="s">
        <v>40547</v>
      </c>
      <c r="H20994" s="1" t="s">
        <v>20948</v>
      </c>
      <c r="I20994" s="1" t="s">
        <v>30</v>
      </c>
      <c r="M20994">
        <v>0</v>
      </c>
      <c r="O20994">
        <v>0</v>
      </c>
      <c r="Q20994">
        <v>0</v>
      </c>
      <c r="R20994">
        <v>2006</v>
      </c>
      <c r="S20994" s="1" t="s">
        <v>30</v>
      </c>
      <c r="T20994" s="1" t="s">
        <v>74671</v>
      </c>
      <c r="U20994">
        <v>1</v>
      </c>
      <c r="W20994" s="1" t="s">
        <v>74672</v>
      </c>
    </row>
    <row r="20995" spans="1:23" x14ac:dyDescent="0.25">
      <c r="A20995">
        <v>20994</v>
      </c>
      <c r="B20995" s="1" t="s">
        <v>42209</v>
      </c>
      <c r="C20995" s="1" t="s">
        <v>42210</v>
      </c>
      <c r="D20995" s="1" t="s">
        <v>40</v>
      </c>
      <c r="E20995" s="1" t="s">
        <v>26</v>
      </c>
      <c r="F20995" s="1" t="s">
        <v>47</v>
      </c>
      <c r="G20995" s="1" t="s">
        <v>369</v>
      </c>
      <c r="H20995" s="1" t="s">
        <v>73833</v>
      </c>
      <c r="I20995" s="1" t="s">
        <v>30</v>
      </c>
      <c r="M20995">
        <v>0</v>
      </c>
      <c r="O20995">
        <v>0</v>
      </c>
      <c r="Q20995">
        <v>0</v>
      </c>
      <c r="R20995">
        <v>2002</v>
      </c>
      <c r="S20995" s="1" t="s">
        <v>30</v>
      </c>
      <c r="T20995" s="1" t="s">
        <v>74673</v>
      </c>
      <c r="U20995">
        <v>1</v>
      </c>
      <c r="W20995" s="1" t="s">
        <v>74674</v>
      </c>
    </row>
    <row r="20996" spans="1:23" x14ac:dyDescent="0.25">
      <c r="A20996">
        <v>20995</v>
      </c>
      <c r="B20996" s="1" t="s">
        <v>74675</v>
      </c>
      <c r="C20996" s="1" t="s">
        <v>74676</v>
      </c>
      <c r="D20996" s="1" t="s">
        <v>106</v>
      </c>
      <c r="E20996" s="1" t="s">
        <v>30</v>
      </c>
      <c r="F20996" s="1" t="s">
        <v>634</v>
      </c>
      <c r="G20996" s="1" t="s">
        <v>4214</v>
      </c>
      <c r="H20996" s="1" t="s">
        <v>6766</v>
      </c>
      <c r="I20996" s="1" t="s">
        <v>30</v>
      </c>
      <c r="M20996">
        <v>0</v>
      </c>
      <c r="O20996">
        <v>0</v>
      </c>
      <c r="Q20996">
        <v>0</v>
      </c>
      <c r="R20996">
        <v>2007</v>
      </c>
      <c r="S20996" s="1" t="s">
        <v>30</v>
      </c>
      <c r="T20996" s="1" t="s">
        <v>74677</v>
      </c>
      <c r="U20996">
        <v>1</v>
      </c>
      <c r="W20996" s="1" t="s">
        <v>74678</v>
      </c>
    </row>
    <row r="20997" spans="1:23" x14ac:dyDescent="0.25">
      <c r="A20997">
        <v>20996</v>
      </c>
      <c r="B20997" s="1" t="s">
        <v>74679</v>
      </c>
      <c r="C20997" s="1" t="s">
        <v>74680</v>
      </c>
      <c r="D20997" s="1" t="s">
        <v>46</v>
      </c>
      <c r="E20997" s="1" t="s">
        <v>30</v>
      </c>
      <c r="F20997" s="1" t="s">
        <v>47</v>
      </c>
      <c r="G20997" s="1" t="s">
        <v>4214</v>
      </c>
      <c r="H20997" s="1" t="s">
        <v>1392</v>
      </c>
      <c r="I20997" s="1" t="s">
        <v>30</v>
      </c>
      <c r="M20997">
        <v>0</v>
      </c>
      <c r="O20997">
        <v>0</v>
      </c>
      <c r="Q20997">
        <v>0</v>
      </c>
      <c r="R20997">
        <v>2007</v>
      </c>
      <c r="S20997" s="1" t="s">
        <v>30</v>
      </c>
      <c r="T20997" s="1" t="s">
        <v>74681</v>
      </c>
      <c r="U20997">
        <v>1</v>
      </c>
      <c r="W20997" s="1" t="s">
        <v>74682</v>
      </c>
    </row>
    <row r="20998" spans="1:23" x14ac:dyDescent="0.25">
      <c r="A20998">
        <v>20997</v>
      </c>
      <c r="B20998" s="1" t="s">
        <v>74683</v>
      </c>
      <c r="C20998" s="1" t="s">
        <v>74684</v>
      </c>
      <c r="D20998" s="1" t="s">
        <v>649</v>
      </c>
      <c r="E20998" s="1" t="s">
        <v>30</v>
      </c>
      <c r="F20998" s="1" t="s">
        <v>47</v>
      </c>
      <c r="G20998" s="1" t="s">
        <v>843</v>
      </c>
      <c r="H20998" s="1" t="s">
        <v>65167</v>
      </c>
      <c r="I20998" s="1" t="s">
        <v>30</v>
      </c>
      <c r="M20998">
        <v>0</v>
      </c>
      <c r="O20998">
        <v>0</v>
      </c>
      <c r="R20998">
        <v>1999</v>
      </c>
      <c r="S20998" s="1" t="s">
        <v>30</v>
      </c>
      <c r="T20998" s="1" t="s">
        <v>74685</v>
      </c>
      <c r="U20998">
        <v>1</v>
      </c>
      <c r="W20998" s="1" t="s">
        <v>74686</v>
      </c>
    </row>
    <row r="20999" spans="1:23" x14ac:dyDescent="0.25">
      <c r="A20999">
        <v>20998</v>
      </c>
      <c r="B20999" s="1" t="s">
        <v>21136</v>
      </c>
      <c r="C20999" s="1" t="s">
        <v>21137</v>
      </c>
      <c r="D20999" s="1" t="s">
        <v>40</v>
      </c>
      <c r="E20999" s="1" t="s">
        <v>298</v>
      </c>
      <c r="F20999" s="1" t="s">
        <v>47</v>
      </c>
      <c r="G20999" s="1" t="s">
        <v>10836</v>
      </c>
      <c r="H20999" s="1" t="s">
        <v>21138</v>
      </c>
      <c r="I20999" s="1" t="s">
        <v>30</v>
      </c>
      <c r="M20999">
        <v>0</v>
      </c>
      <c r="N20999">
        <v>0</v>
      </c>
      <c r="O20999">
        <v>0</v>
      </c>
      <c r="R20999">
        <v>2005</v>
      </c>
      <c r="S20999" s="1" t="s">
        <v>30</v>
      </c>
      <c r="T20999" s="1" t="s">
        <v>74687</v>
      </c>
      <c r="U20999">
        <v>1</v>
      </c>
      <c r="W20999" s="1" t="s">
        <v>74688</v>
      </c>
    </row>
    <row r="21000" spans="1:23" x14ac:dyDescent="0.25">
      <c r="A21000">
        <v>20999</v>
      </c>
      <c r="B21000" s="1" t="s">
        <v>74689</v>
      </c>
      <c r="C21000" s="1" t="s">
        <v>74690</v>
      </c>
      <c r="D21000" s="1" t="s">
        <v>133</v>
      </c>
      <c r="E21000" s="1" t="s">
        <v>30</v>
      </c>
      <c r="F21000" s="1" t="s">
        <v>634</v>
      </c>
      <c r="G21000" s="1" t="s">
        <v>864</v>
      </c>
      <c r="H21000" s="1" t="s">
        <v>864</v>
      </c>
      <c r="I21000" s="1" t="s">
        <v>30</v>
      </c>
      <c r="M21000">
        <v>0</v>
      </c>
      <c r="O21000">
        <v>0</v>
      </c>
      <c r="Q21000">
        <v>0</v>
      </c>
      <c r="R21000">
        <v>2009</v>
      </c>
      <c r="S21000" s="1" t="s">
        <v>30</v>
      </c>
      <c r="T21000" s="1" t="s">
        <v>74691</v>
      </c>
      <c r="U21000">
        <v>1</v>
      </c>
      <c r="W21000" s="1" t="s">
        <v>74692</v>
      </c>
    </row>
    <row r="21001" spans="1:23" x14ac:dyDescent="0.25">
      <c r="A21001">
        <v>21000</v>
      </c>
      <c r="B21001" s="1" t="s">
        <v>40520</v>
      </c>
      <c r="C21001" s="1" t="s">
        <v>40521</v>
      </c>
      <c r="D21001" s="1" t="s">
        <v>40</v>
      </c>
      <c r="E21001" s="1" t="s">
        <v>26</v>
      </c>
      <c r="F21001" s="1" t="s">
        <v>187</v>
      </c>
      <c r="G21001" s="1" t="s">
        <v>12721</v>
      </c>
      <c r="H21001" s="1" t="s">
        <v>7172</v>
      </c>
      <c r="I21001" s="1" t="s">
        <v>30</v>
      </c>
      <c r="M21001">
        <v>0</v>
      </c>
      <c r="N21001">
        <v>0</v>
      </c>
      <c r="O21001">
        <v>0</v>
      </c>
      <c r="Q21001">
        <v>0</v>
      </c>
      <c r="R21001">
        <v>2001</v>
      </c>
      <c r="S21001" s="1" t="s">
        <v>30</v>
      </c>
      <c r="T21001" s="1" t="s">
        <v>74693</v>
      </c>
      <c r="U21001">
        <v>1</v>
      </c>
      <c r="W21001" s="1" t="s">
        <v>74694</v>
      </c>
    </row>
    <row r="21002" spans="1:23" x14ac:dyDescent="0.25">
      <c r="A21002">
        <v>21001</v>
      </c>
      <c r="B21002" s="1" t="s">
        <v>40520</v>
      </c>
      <c r="C21002" s="1" t="s">
        <v>40521</v>
      </c>
      <c r="D21002" s="1" t="s">
        <v>40</v>
      </c>
      <c r="E21002" s="1" t="s">
        <v>26</v>
      </c>
      <c r="F21002" s="1" t="s">
        <v>47</v>
      </c>
      <c r="G21002" s="1" t="s">
        <v>12721</v>
      </c>
      <c r="H21002" s="1" t="s">
        <v>26574</v>
      </c>
      <c r="I21002" s="1" t="s">
        <v>30</v>
      </c>
      <c r="M21002">
        <v>0</v>
      </c>
      <c r="O21002">
        <v>0</v>
      </c>
      <c r="Q21002">
        <v>0</v>
      </c>
      <c r="R21002">
        <v>2001</v>
      </c>
      <c r="S21002" s="1" t="s">
        <v>30</v>
      </c>
      <c r="T21002" s="1" t="s">
        <v>74695</v>
      </c>
      <c r="U21002">
        <v>1</v>
      </c>
      <c r="W21002" s="1" t="s">
        <v>74696</v>
      </c>
    </row>
    <row r="21003" spans="1:23" x14ac:dyDescent="0.25">
      <c r="A21003">
        <v>21002</v>
      </c>
      <c r="B21003" s="1" t="s">
        <v>74697</v>
      </c>
      <c r="C21003" s="1" t="s">
        <v>74698</v>
      </c>
      <c r="D21003" s="1" t="s">
        <v>133</v>
      </c>
      <c r="E21003" s="1" t="s">
        <v>30</v>
      </c>
      <c r="F21003" s="1" t="s">
        <v>65</v>
      </c>
      <c r="G21003" s="1" t="s">
        <v>4214</v>
      </c>
      <c r="H21003" s="1" t="s">
        <v>74699</v>
      </c>
      <c r="I21003" s="1" t="s">
        <v>30</v>
      </c>
      <c r="M21003">
        <v>0</v>
      </c>
      <c r="O21003">
        <v>0</v>
      </c>
      <c r="Q21003">
        <v>0</v>
      </c>
      <c r="R21003">
        <v>2009</v>
      </c>
      <c r="S21003" s="1" t="s">
        <v>30</v>
      </c>
      <c r="T21003" s="1" t="s">
        <v>74700</v>
      </c>
      <c r="U21003">
        <v>1</v>
      </c>
      <c r="W21003" s="1" t="s">
        <v>74701</v>
      </c>
    </row>
    <row r="21004" spans="1:23" x14ac:dyDescent="0.25">
      <c r="A21004">
        <v>21003</v>
      </c>
      <c r="B21004" s="1" t="s">
        <v>41277</v>
      </c>
      <c r="C21004" s="1" t="s">
        <v>41278</v>
      </c>
      <c r="D21004" s="1" t="s">
        <v>40</v>
      </c>
      <c r="E21004" s="1" t="s">
        <v>26</v>
      </c>
      <c r="F21004" s="1" t="s">
        <v>135</v>
      </c>
      <c r="G21004" s="1" t="s">
        <v>207</v>
      </c>
      <c r="H21004" s="1" t="s">
        <v>11040</v>
      </c>
      <c r="I21004" s="1" t="s">
        <v>30</v>
      </c>
      <c r="M21004">
        <v>0</v>
      </c>
      <c r="N21004">
        <v>0</v>
      </c>
      <c r="O21004">
        <v>0</v>
      </c>
      <c r="R21004">
        <v>2008</v>
      </c>
      <c r="S21004" s="1" t="s">
        <v>30</v>
      </c>
      <c r="T21004" s="1" t="s">
        <v>74702</v>
      </c>
      <c r="U21004">
        <v>1</v>
      </c>
      <c r="W21004" s="1" t="s">
        <v>74703</v>
      </c>
    </row>
    <row r="21005" spans="1:23" x14ac:dyDescent="0.25">
      <c r="A21005">
        <v>21004</v>
      </c>
      <c r="B21005" s="1" t="s">
        <v>74704</v>
      </c>
      <c r="C21005" s="1" t="s">
        <v>74705</v>
      </c>
      <c r="D21005" s="1" t="s">
        <v>80</v>
      </c>
      <c r="E21005" s="1" t="s">
        <v>30</v>
      </c>
      <c r="F21005" s="1" t="s">
        <v>65</v>
      </c>
      <c r="G21005" s="1" t="s">
        <v>4214</v>
      </c>
      <c r="H21005" s="1" t="s">
        <v>4214</v>
      </c>
      <c r="I21005" s="1" t="s">
        <v>30</v>
      </c>
      <c r="M21005">
        <v>0</v>
      </c>
      <c r="O21005">
        <v>0</v>
      </c>
      <c r="Q21005">
        <v>0</v>
      </c>
      <c r="R21005">
        <v>2010</v>
      </c>
      <c r="S21005" s="1" t="s">
        <v>30</v>
      </c>
      <c r="T21005" s="1" t="s">
        <v>74706</v>
      </c>
      <c r="U21005">
        <v>1</v>
      </c>
      <c r="W21005" s="1" t="s">
        <v>74707</v>
      </c>
    </row>
    <row r="21006" spans="1:23" x14ac:dyDescent="0.25">
      <c r="A21006">
        <v>21005</v>
      </c>
      <c r="B21006" s="1" t="s">
        <v>54690</v>
      </c>
      <c r="C21006" s="1" t="s">
        <v>54691</v>
      </c>
      <c r="D21006" s="1" t="s">
        <v>25</v>
      </c>
      <c r="E21006" s="1" t="s">
        <v>26</v>
      </c>
      <c r="F21006" s="1" t="s">
        <v>135</v>
      </c>
      <c r="G21006" s="1" t="s">
        <v>151</v>
      </c>
      <c r="H21006" s="1" t="s">
        <v>35757</v>
      </c>
      <c r="I21006" s="1" t="s">
        <v>30</v>
      </c>
      <c r="J21006">
        <v>6</v>
      </c>
      <c r="M21006">
        <v>0</v>
      </c>
      <c r="O21006">
        <v>0</v>
      </c>
      <c r="S21006" s="1" t="s">
        <v>30</v>
      </c>
      <c r="T21006" s="1" t="s">
        <v>74708</v>
      </c>
      <c r="U21006">
        <v>1</v>
      </c>
      <c r="W21006" s="1" t="s">
        <v>74709</v>
      </c>
    </row>
    <row r="21007" spans="1:23" x14ac:dyDescent="0.25">
      <c r="A21007">
        <v>21006</v>
      </c>
      <c r="B21007" s="1" t="s">
        <v>74710</v>
      </c>
      <c r="C21007" s="1" t="s">
        <v>74711</v>
      </c>
      <c r="D21007" s="1" t="s">
        <v>451</v>
      </c>
      <c r="E21007" s="1" t="s">
        <v>298</v>
      </c>
      <c r="F21007" s="1" t="s">
        <v>47</v>
      </c>
      <c r="G21007" s="1" t="s">
        <v>14369</v>
      </c>
      <c r="H21007" s="1" t="s">
        <v>74712</v>
      </c>
      <c r="I21007" s="1" t="s">
        <v>30</v>
      </c>
      <c r="M21007">
        <v>0</v>
      </c>
      <c r="O21007">
        <v>0</v>
      </c>
      <c r="Q21007">
        <v>0</v>
      </c>
      <c r="R21007">
        <v>2004</v>
      </c>
      <c r="S21007" s="1" t="s">
        <v>30</v>
      </c>
      <c r="T21007" s="1" t="s">
        <v>74713</v>
      </c>
      <c r="U21007">
        <v>1</v>
      </c>
      <c r="W21007" s="1" t="s">
        <v>74714</v>
      </c>
    </row>
    <row r="21008" spans="1:23" x14ac:dyDescent="0.25">
      <c r="A21008">
        <v>21007</v>
      </c>
      <c r="B21008" s="1" t="s">
        <v>74715</v>
      </c>
      <c r="C21008" s="1" t="s">
        <v>74716</v>
      </c>
      <c r="D21008" s="1" t="s">
        <v>451</v>
      </c>
      <c r="E21008" s="1" t="s">
        <v>30</v>
      </c>
      <c r="F21008" s="1" t="s">
        <v>47</v>
      </c>
      <c r="G21008" s="1" t="s">
        <v>431</v>
      </c>
      <c r="H21008" s="1" t="s">
        <v>74717</v>
      </c>
      <c r="I21008" s="1" t="s">
        <v>30</v>
      </c>
      <c r="M21008">
        <v>0</v>
      </c>
      <c r="O21008">
        <v>0</v>
      </c>
      <c r="Q21008">
        <v>0</v>
      </c>
      <c r="R21008">
        <v>2002</v>
      </c>
      <c r="S21008" s="1" t="s">
        <v>30</v>
      </c>
      <c r="T21008" s="1" t="s">
        <v>74718</v>
      </c>
      <c r="U21008">
        <v>1</v>
      </c>
      <c r="W21008" s="1" t="s">
        <v>74719</v>
      </c>
    </row>
    <row r="21009" spans="1:23" x14ac:dyDescent="0.25">
      <c r="A21009">
        <v>21008</v>
      </c>
      <c r="B21009" s="1" t="s">
        <v>74720</v>
      </c>
      <c r="C21009" s="1" t="s">
        <v>74720</v>
      </c>
      <c r="D21009" s="1" t="s">
        <v>70</v>
      </c>
      <c r="E21009" s="1" t="s">
        <v>26</v>
      </c>
      <c r="F21009" s="1" t="s">
        <v>634</v>
      </c>
      <c r="G21009" s="1" t="s">
        <v>234</v>
      </c>
      <c r="H21009" s="1" t="s">
        <v>74721</v>
      </c>
      <c r="I21009" s="1" t="s">
        <v>30</v>
      </c>
      <c r="J21009">
        <v>7.5</v>
      </c>
      <c r="M21009">
        <v>0</v>
      </c>
      <c r="O21009">
        <v>0</v>
      </c>
      <c r="Q21009">
        <v>0</v>
      </c>
      <c r="R21009">
        <v>2010</v>
      </c>
      <c r="S21009" s="1" t="s">
        <v>2772</v>
      </c>
      <c r="T21009" s="1" t="s">
        <v>74722</v>
      </c>
      <c r="U21009">
        <v>1</v>
      </c>
      <c r="W21009" s="1" t="s">
        <v>74723</v>
      </c>
    </row>
    <row r="21010" spans="1:23" x14ac:dyDescent="0.25">
      <c r="A21010">
        <v>21009</v>
      </c>
      <c r="B21010" s="1" t="s">
        <v>74724</v>
      </c>
      <c r="C21010" s="1" t="s">
        <v>74725</v>
      </c>
      <c r="D21010" s="1" t="s">
        <v>58</v>
      </c>
      <c r="E21010" s="1" t="s">
        <v>298</v>
      </c>
      <c r="F21010" s="1" t="s">
        <v>47</v>
      </c>
      <c r="G21010" s="1" t="s">
        <v>33737</v>
      </c>
      <c r="H21010" s="1" t="s">
        <v>32464</v>
      </c>
      <c r="I21010" s="1" t="s">
        <v>30</v>
      </c>
      <c r="J21010">
        <v>4.4000000000000004</v>
      </c>
      <c r="M21010">
        <v>0</v>
      </c>
      <c r="O21010">
        <v>0</v>
      </c>
      <c r="Q21010">
        <v>0</v>
      </c>
      <c r="R21010">
        <v>2008</v>
      </c>
      <c r="S21010" s="1" t="s">
        <v>658</v>
      </c>
      <c r="T21010" s="1" t="s">
        <v>74726</v>
      </c>
      <c r="U21010">
        <v>1</v>
      </c>
      <c r="W21010" s="1" t="s">
        <v>74727</v>
      </c>
    </row>
    <row r="21011" spans="1:23" x14ac:dyDescent="0.25">
      <c r="A21011">
        <v>21010</v>
      </c>
      <c r="B21011" s="1" t="s">
        <v>74728</v>
      </c>
      <c r="C21011" s="1" t="s">
        <v>74729</v>
      </c>
      <c r="D21011" s="1" t="s">
        <v>106</v>
      </c>
      <c r="E21011" s="1" t="s">
        <v>30</v>
      </c>
      <c r="F21011" s="1" t="s">
        <v>47</v>
      </c>
      <c r="G21011" s="1" t="s">
        <v>540</v>
      </c>
      <c r="H21011" s="1" t="s">
        <v>25445</v>
      </c>
      <c r="I21011" s="1" t="s">
        <v>30</v>
      </c>
      <c r="M21011">
        <v>0</v>
      </c>
      <c r="O21011">
        <v>0</v>
      </c>
      <c r="Q21011">
        <v>0</v>
      </c>
      <c r="R21011">
        <v>2000</v>
      </c>
      <c r="S21011" s="1" t="s">
        <v>30</v>
      </c>
      <c r="T21011" s="1" t="s">
        <v>74730</v>
      </c>
      <c r="U21011">
        <v>1</v>
      </c>
      <c r="W21011" s="1" t="s">
        <v>74731</v>
      </c>
    </row>
    <row r="21012" spans="1:23" x14ac:dyDescent="0.25">
      <c r="A21012">
        <v>21011</v>
      </c>
      <c r="B21012" s="1" t="s">
        <v>74732</v>
      </c>
      <c r="C21012" s="1" t="s">
        <v>74733</v>
      </c>
      <c r="D21012" s="1" t="s">
        <v>133</v>
      </c>
      <c r="E21012" s="1" t="s">
        <v>26</v>
      </c>
      <c r="F21012" s="1" t="s">
        <v>47</v>
      </c>
      <c r="G21012" s="1" t="s">
        <v>3628</v>
      </c>
      <c r="H21012" s="1" t="s">
        <v>3628</v>
      </c>
      <c r="I21012" s="1" t="s">
        <v>30</v>
      </c>
      <c r="M21012">
        <v>0</v>
      </c>
      <c r="O21012">
        <v>0</v>
      </c>
      <c r="Q21012">
        <v>0</v>
      </c>
      <c r="R21012">
        <v>1998</v>
      </c>
      <c r="S21012" s="1" t="s">
        <v>30</v>
      </c>
      <c r="T21012" s="1" t="s">
        <v>74734</v>
      </c>
      <c r="U21012">
        <v>1</v>
      </c>
      <c r="W21012" s="1" t="s">
        <v>74735</v>
      </c>
    </row>
    <row r="21013" spans="1:23" x14ac:dyDescent="0.25">
      <c r="A21013">
        <v>21012</v>
      </c>
      <c r="B21013" s="1" t="s">
        <v>74736</v>
      </c>
      <c r="C21013" s="1" t="s">
        <v>74737</v>
      </c>
      <c r="D21013" s="1" t="s">
        <v>728</v>
      </c>
      <c r="E21013" s="1" t="s">
        <v>26</v>
      </c>
      <c r="F21013" s="1" t="s">
        <v>161</v>
      </c>
      <c r="G21013" s="1" t="s">
        <v>2326</v>
      </c>
      <c r="H21013" s="1" t="s">
        <v>25893</v>
      </c>
      <c r="I21013" s="1" t="s">
        <v>30</v>
      </c>
      <c r="M21013">
        <v>0</v>
      </c>
      <c r="O21013">
        <v>0</v>
      </c>
      <c r="Q21013">
        <v>0</v>
      </c>
      <c r="R21013">
        <v>2014</v>
      </c>
      <c r="S21013" s="1" t="s">
        <v>273</v>
      </c>
      <c r="T21013" s="1" t="s">
        <v>74738</v>
      </c>
      <c r="U21013">
        <v>1</v>
      </c>
      <c r="W21013" s="1" t="s">
        <v>74739</v>
      </c>
    </row>
    <row r="21014" spans="1:23" x14ac:dyDescent="0.25">
      <c r="A21014">
        <v>21013</v>
      </c>
      <c r="B21014" s="1" t="s">
        <v>59756</v>
      </c>
      <c r="C21014" s="1" t="s">
        <v>59757</v>
      </c>
      <c r="D21014" s="1" t="s">
        <v>58</v>
      </c>
      <c r="E21014" s="1" t="s">
        <v>30</v>
      </c>
      <c r="F21014" s="1" t="s">
        <v>135</v>
      </c>
      <c r="G21014" s="1" t="s">
        <v>540</v>
      </c>
      <c r="H21014" s="1" t="s">
        <v>1098</v>
      </c>
      <c r="I21014" s="1" t="s">
        <v>30</v>
      </c>
      <c r="M21014">
        <v>0</v>
      </c>
      <c r="N21014">
        <v>0</v>
      </c>
      <c r="Q21014">
        <v>0</v>
      </c>
      <c r="R21014">
        <v>2012</v>
      </c>
      <c r="S21014" s="1" t="s">
        <v>30</v>
      </c>
      <c r="T21014" s="1" t="s">
        <v>74740</v>
      </c>
      <c r="U21014">
        <v>1</v>
      </c>
      <c r="W21014" s="1" t="s">
        <v>74741</v>
      </c>
    </row>
    <row r="21015" spans="1:23" x14ac:dyDescent="0.25">
      <c r="A21015">
        <v>21014</v>
      </c>
      <c r="B21015" s="1" t="s">
        <v>36304</v>
      </c>
      <c r="C21015" s="1" t="s">
        <v>36305</v>
      </c>
      <c r="D21015" s="1" t="s">
        <v>80</v>
      </c>
      <c r="E21015" s="1" t="s">
        <v>26</v>
      </c>
      <c r="F21015" s="1" t="s">
        <v>65</v>
      </c>
      <c r="G21015" s="1" t="s">
        <v>49091</v>
      </c>
      <c r="H21015" s="1" t="s">
        <v>74742</v>
      </c>
      <c r="I21015" s="1" t="s">
        <v>30</v>
      </c>
      <c r="M21015">
        <v>0</v>
      </c>
      <c r="N21015">
        <v>0</v>
      </c>
      <c r="R21015">
        <v>2010</v>
      </c>
      <c r="S21015" s="1" t="s">
        <v>30</v>
      </c>
      <c r="T21015" s="1" t="s">
        <v>74743</v>
      </c>
      <c r="U21015">
        <v>1</v>
      </c>
      <c r="W21015" s="1" t="s">
        <v>74744</v>
      </c>
    </row>
    <row r="21016" spans="1:23" x14ac:dyDescent="0.25">
      <c r="A21016">
        <v>21015</v>
      </c>
      <c r="B21016" s="1" t="s">
        <v>74745</v>
      </c>
      <c r="C21016" s="1" t="s">
        <v>74746</v>
      </c>
      <c r="D21016" s="1" t="s">
        <v>25</v>
      </c>
      <c r="E21016" s="1" t="s">
        <v>30</v>
      </c>
      <c r="F21016" s="1" t="s">
        <v>634</v>
      </c>
      <c r="G21016" s="1" t="s">
        <v>45369</v>
      </c>
      <c r="H21016" s="1" t="s">
        <v>45369</v>
      </c>
      <c r="I21016" s="1" t="s">
        <v>30</v>
      </c>
      <c r="M21016">
        <v>0</v>
      </c>
      <c r="O21016">
        <v>0</v>
      </c>
      <c r="Q21016">
        <v>0</v>
      </c>
      <c r="R21016">
        <v>2008</v>
      </c>
      <c r="S21016" s="1" t="s">
        <v>30</v>
      </c>
      <c r="T21016" s="1" t="s">
        <v>74747</v>
      </c>
      <c r="U21016">
        <v>1</v>
      </c>
      <c r="W21016" s="1" t="s">
        <v>74748</v>
      </c>
    </row>
    <row r="21017" spans="1:23" x14ac:dyDescent="0.25">
      <c r="A21017">
        <v>21016</v>
      </c>
      <c r="B21017" s="1" t="s">
        <v>74749</v>
      </c>
      <c r="C21017" s="1" t="s">
        <v>74750</v>
      </c>
      <c r="D21017" s="1" t="s">
        <v>40</v>
      </c>
      <c r="E21017" s="1" t="s">
        <v>30</v>
      </c>
      <c r="F21017" s="1" t="s">
        <v>634</v>
      </c>
      <c r="G21017" s="1" t="s">
        <v>44642</v>
      </c>
      <c r="H21017" s="1" t="s">
        <v>47750</v>
      </c>
      <c r="I21017" s="1" t="s">
        <v>30</v>
      </c>
      <c r="M21017">
        <v>0</v>
      </c>
      <c r="O21017">
        <v>0</v>
      </c>
      <c r="Q21017">
        <v>0</v>
      </c>
      <c r="R21017">
        <v>2008</v>
      </c>
      <c r="S21017" s="1" t="s">
        <v>30</v>
      </c>
      <c r="T21017" s="1" t="s">
        <v>74751</v>
      </c>
      <c r="U21017">
        <v>1</v>
      </c>
      <c r="W21017" s="1" t="s">
        <v>74752</v>
      </c>
    </row>
    <row r="21018" spans="1:23" x14ac:dyDescent="0.25">
      <c r="A21018">
        <v>21017</v>
      </c>
      <c r="B21018" s="1" t="s">
        <v>74753</v>
      </c>
      <c r="C21018" s="1" t="s">
        <v>74754</v>
      </c>
      <c r="D21018" s="1" t="s">
        <v>70</v>
      </c>
      <c r="E21018" s="1" t="s">
        <v>30</v>
      </c>
      <c r="F21018" s="1" t="s">
        <v>65</v>
      </c>
      <c r="G21018" s="1" t="s">
        <v>431</v>
      </c>
      <c r="H21018" s="1" t="s">
        <v>74755</v>
      </c>
      <c r="I21018" s="1" t="s">
        <v>30</v>
      </c>
      <c r="M21018">
        <v>0</v>
      </c>
      <c r="O21018">
        <v>0</v>
      </c>
      <c r="Q21018">
        <v>0</v>
      </c>
      <c r="R21018">
        <v>2007</v>
      </c>
      <c r="S21018" s="1" t="s">
        <v>30</v>
      </c>
      <c r="T21018" s="1" t="s">
        <v>74756</v>
      </c>
      <c r="U21018">
        <v>1</v>
      </c>
      <c r="W21018" s="1" t="s">
        <v>74757</v>
      </c>
    </row>
    <row r="21019" spans="1:23" x14ac:dyDescent="0.25">
      <c r="A21019">
        <v>21018</v>
      </c>
      <c r="B21019" s="1" t="s">
        <v>74758</v>
      </c>
      <c r="C21019" s="1" t="s">
        <v>74759</v>
      </c>
      <c r="D21019" s="1" t="s">
        <v>80</v>
      </c>
      <c r="E21019" s="1" t="s">
        <v>30</v>
      </c>
      <c r="F21019" s="1" t="s">
        <v>634</v>
      </c>
      <c r="G21019" s="1" t="s">
        <v>234</v>
      </c>
      <c r="H21019" s="1" t="s">
        <v>1690</v>
      </c>
      <c r="I21019" s="1" t="s">
        <v>30</v>
      </c>
      <c r="M21019">
        <v>0</v>
      </c>
      <c r="O21019">
        <v>0</v>
      </c>
      <c r="Q21019">
        <v>0</v>
      </c>
      <c r="R21019">
        <v>2006</v>
      </c>
      <c r="S21019" s="1" t="s">
        <v>709</v>
      </c>
      <c r="T21019" s="1" t="s">
        <v>74760</v>
      </c>
      <c r="U21019">
        <v>1</v>
      </c>
      <c r="W21019" s="1" t="s">
        <v>74761</v>
      </c>
    </row>
    <row r="21020" spans="1:23" x14ac:dyDescent="0.25">
      <c r="A21020">
        <v>21019</v>
      </c>
      <c r="B21020" s="1" t="s">
        <v>74762</v>
      </c>
      <c r="C21020" s="1" t="s">
        <v>74763</v>
      </c>
      <c r="D21020" s="1" t="s">
        <v>106</v>
      </c>
      <c r="E21020" s="1" t="s">
        <v>30</v>
      </c>
      <c r="F21020" s="1" t="s">
        <v>47</v>
      </c>
      <c r="G21020" s="1" t="s">
        <v>1628</v>
      </c>
      <c r="H21020" s="1" t="s">
        <v>64278</v>
      </c>
      <c r="I21020" s="1" t="s">
        <v>30</v>
      </c>
      <c r="M21020">
        <v>0</v>
      </c>
      <c r="O21020">
        <v>0</v>
      </c>
      <c r="Q21020">
        <v>0</v>
      </c>
      <c r="R21020">
        <v>1993</v>
      </c>
      <c r="S21020" s="1" t="s">
        <v>30</v>
      </c>
      <c r="T21020" s="1" t="s">
        <v>74764</v>
      </c>
      <c r="U21020">
        <v>1</v>
      </c>
      <c r="W21020" s="1" t="s">
        <v>74765</v>
      </c>
    </row>
    <row r="21021" spans="1:23" x14ac:dyDescent="0.25">
      <c r="A21021">
        <v>21020</v>
      </c>
      <c r="B21021" s="1" t="s">
        <v>74766</v>
      </c>
      <c r="C21021" s="1" t="s">
        <v>74767</v>
      </c>
      <c r="D21021" s="1" t="s">
        <v>58</v>
      </c>
      <c r="E21021" s="1" t="s">
        <v>30</v>
      </c>
      <c r="F21021" s="1" t="s">
        <v>47</v>
      </c>
      <c r="G21021" s="1" t="s">
        <v>40093</v>
      </c>
      <c r="H21021" s="1" t="s">
        <v>74768</v>
      </c>
      <c r="I21021" s="1" t="s">
        <v>30</v>
      </c>
      <c r="M21021">
        <v>0</v>
      </c>
      <c r="O21021">
        <v>0</v>
      </c>
      <c r="R21021">
        <v>2005</v>
      </c>
      <c r="S21021" s="1" t="s">
        <v>30</v>
      </c>
      <c r="T21021" s="1" t="s">
        <v>74769</v>
      </c>
      <c r="U21021">
        <v>1</v>
      </c>
      <c r="W21021" s="1" t="s">
        <v>74770</v>
      </c>
    </row>
    <row r="21022" spans="1:23" x14ac:dyDescent="0.25">
      <c r="A21022">
        <v>21021</v>
      </c>
      <c r="B21022" s="1" t="s">
        <v>74771</v>
      </c>
      <c r="C21022" s="1" t="s">
        <v>74772</v>
      </c>
      <c r="D21022" s="1" t="s">
        <v>70</v>
      </c>
      <c r="E21022" s="1" t="s">
        <v>26</v>
      </c>
      <c r="F21022" s="1" t="s">
        <v>47</v>
      </c>
      <c r="G21022" s="1" t="s">
        <v>24176</v>
      </c>
      <c r="H21022" s="1" t="s">
        <v>74773</v>
      </c>
      <c r="I21022" s="1" t="s">
        <v>30</v>
      </c>
      <c r="M21022">
        <v>0</v>
      </c>
      <c r="N21022">
        <v>0</v>
      </c>
      <c r="Q21022">
        <v>0</v>
      </c>
      <c r="R21022">
        <v>2008</v>
      </c>
      <c r="S21022" s="1" t="s">
        <v>30</v>
      </c>
      <c r="T21022" s="1" t="s">
        <v>74774</v>
      </c>
      <c r="U21022">
        <v>1</v>
      </c>
      <c r="W21022" s="1" t="s">
        <v>74775</v>
      </c>
    </row>
    <row r="21023" spans="1:23" x14ac:dyDescent="0.25">
      <c r="A21023">
        <v>21022</v>
      </c>
      <c r="B21023" s="1" t="s">
        <v>74776</v>
      </c>
      <c r="C21023" s="1" t="s">
        <v>74777</v>
      </c>
      <c r="D21023" s="1" t="s">
        <v>649</v>
      </c>
      <c r="E21023" s="1" t="s">
        <v>30</v>
      </c>
      <c r="F21023" s="1" t="s">
        <v>65</v>
      </c>
      <c r="G21023" s="1" t="s">
        <v>151</v>
      </c>
      <c r="H21023" s="1" t="s">
        <v>17042</v>
      </c>
      <c r="I21023" s="1" t="s">
        <v>30</v>
      </c>
      <c r="M21023">
        <v>0</v>
      </c>
      <c r="O21023">
        <v>0</v>
      </c>
      <c r="Q21023">
        <v>0</v>
      </c>
      <c r="S21023" s="1" t="s">
        <v>30</v>
      </c>
      <c r="T21023" s="1" t="s">
        <v>74778</v>
      </c>
      <c r="U21023">
        <v>1</v>
      </c>
      <c r="W21023" s="1" t="s">
        <v>74779</v>
      </c>
    </row>
    <row r="21024" spans="1:23" x14ac:dyDescent="0.25">
      <c r="A21024">
        <v>21023</v>
      </c>
      <c r="B21024" s="1" t="s">
        <v>73995</v>
      </c>
      <c r="C21024" s="1" t="s">
        <v>73996</v>
      </c>
      <c r="D21024" s="1" t="s">
        <v>80</v>
      </c>
      <c r="E21024" s="1" t="s">
        <v>298</v>
      </c>
      <c r="F21024" s="1" t="s">
        <v>27</v>
      </c>
      <c r="G21024" s="1" t="s">
        <v>1962</v>
      </c>
      <c r="H21024" s="1" t="s">
        <v>12118</v>
      </c>
      <c r="I21024" s="1" t="s">
        <v>30</v>
      </c>
      <c r="M21024">
        <v>0</v>
      </c>
      <c r="N21024">
        <v>0</v>
      </c>
      <c r="O21024">
        <v>0</v>
      </c>
      <c r="R21024">
        <v>2008</v>
      </c>
      <c r="S21024" s="1" t="s">
        <v>30</v>
      </c>
      <c r="T21024" s="1" t="s">
        <v>74780</v>
      </c>
      <c r="U21024">
        <v>1</v>
      </c>
      <c r="W21024" s="1" t="s">
        <v>74781</v>
      </c>
    </row>
    <row r="21025" spans="1:23" x14ac:dyDescent="0.25">
      <c r="A21025">
        <v>21024</v>
      </c>
      <c r="B21025" s="1" t="s">
        <v>3546</v>
      </c>
      <c r="C21025" s="1" t="s">
        <v>3547</v>
      </c>
      <c r="D21025" s="1" t="s">
        <v>133</v>
      </c>
      <c r="E21025" s="1" t="s">
        <v>134</v>
      </c>
      <c r="F21025" s="1" t="s">
        <v>47</v>
      </c>
      <c r="G21025" s="1" t="s">
        <v>7006</v>
      </c>
      <c r="H21025" s="1" t="s">
        <v>304</v>
      </c>
      <c r="I21025" s="1" t="s">
        <v>30</v>
      </c>
      <c r="J21025">
        <v>6.4</v>
      </c>
      <c r="M21025">
        <v>0</v>
      </c>
      <c r="O21025">
        <v>0</v>
      </c>
      <c r="Q21025">
        <v>0</v>
      </c>
      <c r="R21025">
        <v>1998</v>
      </c>
      <c r="S21025" s="1" t="s">
        <v>30</v>
      </c>
      <c r="T21025" s="1" t="s">
        <v>74782</v>
      </c>
      <c r="U21025">
        <v>1</v>
      </c>
      <c r="W21025" s="1" t="s">
        <v>74783</v>
      </c>
    </row>
    <row r="21026" spans="1:23" x14ac:dyDescent="0.25">
      <c r="A21026">
        <v>21025</v>
      </c>
      <c r="B21026" s="1" t="s">
        <v>74784</v>
      </c>
      <c r="C21026" s="1" t="s">
        <v>74785</v>
      </c>
      <c r="D21026" s="1" t="s">
        <v>133</v>
      </c>
      <c r="E21026" s="1" t="s">
        <v>30</v>
      </c>
      <c r="F21026" s="1" t="s">
        <v>65</v>
      </c>
      <c r="G21026" s="1" t="s">
        <v>24045</v>
      </c>
      <c r="H21026" s="1" t="s">
        <v>151</v>
      </c>
      <c r="I21026" s="1" t="s">
        <v>30</v>
      </c>
      <c r="M21026">
        <v>0</v>
      </c>
      <c r="O21026">
        <v>0</v>
      </c>
      <c r="Q21026">
        <v>0</v>
      </c>
      <c r="R21026">
        <v>2014</v>
      </c>
      <c r="S21026" s="1" t="s">
        <v>30</v>
      </c>
      <c r="T21026" s="1" t="s">
        <v>74786</v>
      </c>
      <c r="U21026">
        <v>1</v>
      </c>
      <c r="W21026" s="1" t="s">
        <v>6477</v>
      </c>
    </row>
    <row r="21027" spans="1:23" x14ac:dyDescent="0.25">
      <c r="A21027">
        <v>21026</v>
      </c>
      <c r="B21027" s="1" t="s">
        <v>74787</v>
      </c>
      <c r="C21027" s="1" t="s">
        <v>74788</v>
      </c>
      <c r="D21027" s="1" t="s">
        <v>649</v>
      </c>
      <c r="E21027" s="1" t="s">
        <v>30</v>
      </c>
      <c r="F21027" s="1" t="s">
        <v>65</v>
      </c>
      <c r="G21027" s="1" t="s">
        <v>431</v>
      </c>
      <c r="H21027" s="1" t="s">
        <v>36479</v>
      </c>
      <c r="I21027" s="1" t="s">
        <v>30</v>
      </c>
      <c r="M21027">
        <v>0</v>
      </c>
      <c r="O21027">
        <v>0</v>
      </c>
      <c r="Q21027">
        <v>0</v>
      </c>
      <c r="R21027">
        <v>2009</v>
      </c>
      <c r="S21027" s="1" t="s">
        <v>30</v>
      </c>
      <c r="T21027" s="1" t="s">
        <v>74789</v>
      </c>
      <c r="U21027">
        <v>1</v>
      </c>
      <c r="W21027" s="1" t="s">
        <v>74790</v>
      </c>
    </row>
    <row r="21028" spans="1:23" x14ac:dyDescent="0.25">
      <c r="A21028">
        <v>21027</v>
      </c>
      <c r="B21028" s="1" t="s">
        <v>74791</v>
      </c>
      <c r="C21028" s="1" t="s">
        <v>74792</v>
      </c>
      <c r="D21028" s="1" t="s">
        <v>70</v>
      </c>
      <c r="E21028" s="1" t="s">
        <v>30</v>
      </c>
      <c r="F21028" s="1" t="s">
        <v>47</v>
      </c>
      <c r="G21028" s="1" t="s">
        <v>30487</v>
      </c>
      <c r="H21028" s="1" t="s">
        <v>74793</v>
      </c>
      <c r="I21028" s="1" t="s">
        <v>30</v>
      </c>
      <c r="M21028">
        <v>0</v>
      </c>
      <c r="O21028">
        <v>0</v>
      </c>
      <c r="Q21028">
        <v>0</v>
      </c>
      <c r="R21028">
        <v>2015</v>
      </c>
      <c r="S21028" s="1" t="s">
        <v>1399</v>
      </c>
      <c r="T21028" s="1" t="s">
        <v>74794</v>
      </c>
      <c r="U21028">
        <v>1</v>
      </c>
      <c r="W21028" s="1" t="s">
        <v>74795</v>
      </c>
    </row>
    <row r="21029" spans="1:23" x14ac:dyDescent="0.25">
      <c r="A21029">
        <v>21028</v>
      </c>
      <c r="B21029" s="1" t="s">
        <v>53921</v>
      </c>
      <c r="C21029" s="1" t="s">
        <v>53922</v>
      </c>
      <c r="D21029" s="1" t="s">
        <v>649</v>
      </c>
      <c r="E21029" s="1" t="s">
        <v>26</v>
      </c>
      <c r="F21029" s="1" t="s">
        <v>47</v>
      </c>
      <c r="G21029" s="1" t="s">
        <v>24176</v>
      </c>
      <c r="H21029" s="1" t="s">
        <v>24177</v>
      </c>
      <c r="I21029" s="1" t="s">
        <v>30</v>
      </c>
      <c r="K21029">
        <v>8.3000000000000007</v>
      </c>
      <c r="M21029">
        <v>0</v>
      </c>
      <c r="O21029">
        <v>0</v>
      </c>
      <c r="Q21029">
        <v>0</v>
      </c>
      <c r="R21029">
        <v>2008</v>
      </c>
      <c r="S21029" s="1" t="s">
        <v>30</v>
      </c>
      <c r="T21029" s="1" t="s">
        <v>74796</v>
      </c>
      <c r="U21029">
        <v>1</v>
      </c>
      <c r="W21029" s="1" t="s">
        <v>74797</v>
      </c>
    </row>
    <row r="21030" spans="1:23" x14ac:dyDescent="0.25">
      <c r="A21030">
        <v>21029</v>
      </c>
      <c r="B21030" s="1" t="s">
        <v>74798</v>
      </c>
      <c r="C21030" s="1" t="s">
        <v>74799</v>
      </c>
      <c r="D21030" s="1" t="s">
        <v>649</v>
      </c>
      <c r="E21030" s="1" t="s">
        <v>30</v>
      </c>
      <c r="F21030" s="1" t="s">
        <v>47</v>
      </c>
      <c r="G21030" s="1" t="s">
        <v>151</v>
      </c>
      <c r="H21030" s="1" t="s">
        <v>74800</v>
      </c>
      <c r="I21030" s="1" t="s">
        <v>30</v>
      </c>
      <c r="M21030">
        <v>0</v>
      </c>
      <c r="O21030">
        <v>0</v>
      </c>
      <c r="Q21030">
        <v>0</v>
      </c>
      <c r="R21030">
        <v>2010</v>
      </c>
      <c r="S21030" s="1" t="s">
        <v>30</v>
      </c>
      <c r="T21030" s="1" t="s">
        <v>74801</v>
      </c>
      <c r="U21030">
        <v>1</v>
      </c>
      <c r="W21030" s="1" t="s">
        <v>74802</v>
      </c>
    </row>
    <row r="21031" spans="1:23" x14ac:dyDescent="0.25">
      <c r="A21031">
        <v>21030</v>
      </c>
      <c r="B21031" s="1" t="s">
        <v>74803</v>
      </c>
      <c r="C21031" s="1" t="s">
        <v>74804</v>
      </c>
      <c r="D21031" s="1" t="s">
        <v>133</v>
      </c>
      <c r="E21031" s="1" t="s">
        <v>26</v>
      </c>
      <c r="F21031" s="1" t="s">
        <v>187</v>
      </c>
      <c r="G21031" s="1" t="s">
        <v>1438</v>
      </c>
      <c r="H21031" s="1" t="s">
        <v>1438</v>
      </c>
      <c r="I21031" s="1" t="s">
        <v>30</v>
      </c>
      <c r="M21031">
        <v>0</v>
      </c>
      <c r="N21031">
        <v>0</v>
      </c>
      <c r="O21031">
        <v>0</v>
      </c>
      <c r="Q21031">
        <v>0</v>
      </c>
      <c r="R21031">
        <v>2001</v>
      </c>
      <c r="S21031" s="1" t="s">
        <v>30</v>
      </c>
      <c r="T21031" s="1" t="s">
        <v>74805</v>
      </c>
      <c r="U21031">
        <v>1</v>
      </c>
      <c r="W21031" s="1" t="s">
        <v>74806</v>
      </c>
    </row>
    <row r="21032" spans="1:23" x14ac:dyDescent="0.25">
      <c r="A21032">
        <v>21031</v>
      </c>
      <c r="B21032" s="1" t="s">
        <v>25458</v>
      </c>
      <c r="C21032" s="1" t="s">
        <v>25459</v>
      </c>
      <c r="D21032" s="1" t="s">
        <v>46</v>
      </c>
      <c r="E21032" s="1" t="s">
        <v>298</v>
      </c>
      <c r="F21032" s="1" t="s">
        <v>47</v>
      </c>
      <c r="G21032" s="1" t="s">
        <v>2670</v>
      </c>
      <c r="H21032" s="1" t="s">
        <v>2643</v>
      </c>
      <c r="I21032" s="1" t="s">
        <v>30</v>
      </c>
      <c r="M21032">
        <v>0</v>
      </c>
      <c r="O21032">
        <v>0</v>
      </c>
      <c r="R21032">
        <v>2008</v>
      </c>
      <c r="S21032" s="1" t="s">
        <v>30</v>
      </c>
      <c r="T21032" s="1" t="s">
        <v>74807</v>
      </c>
      <c r="U21032">
        <v>1</v>
      </c>
      <c r="W21032" s="1" t="s">
        <v>74808</v>
      </c>
    </row>
    <row r="21033" spans="1:23" x14ac:dyDescent="0.25">
      <c r="A21033">
        <v>21032</v>
      </c>
      <c r="B21033" s="1" t="s">
        <v>74809</v>
      </c>
      <c r="C21033" s="1" t="s">
        <v>74810</v>
      </c>
      <c r="D21033" s="1" t="s">
        <v>80</v>
      </c>
      <c r="E21033" s="1" t="s">
        <v>30</v>
      </c>
      <c r="F21033" s="1" t="s">
        <v>98</v>
      </c>
      <c r="G21033" s="1" t="s">
        <v>74811</v>
      </c>
      <c r="H21033" s="1" t="s">
        <v>151</v>
      </c>
      <c r="I21033" s="1" t="s">
        <v>30</v>
      </c>
      <c r="M21033">
        <v>0</v>
      </c>
      <c r="O21033">
        <v>0</v>
      </c>
      <c r="R21033">
        <v>2012</v>
      </c>
      <c r="S21033" s="1" t="s">
        <v>30</v>
      </c>
      <c r="T21033" s="1" t="s">
        <v>74812</v>
      </c>
      <c r="U21033">
        <v>1</v>
      </c>
      <c r="W21033" s="1" t="s">
        <v>6477</v>
      </c>
    </row>
    <row r="21034" spans="1:23" x14ac:dyDescent="0.25">
      <c r="A21034">
        <v>21033</v>
      </c>
      <c r="B21034" s="1" t="s">
        <v>74813</v>
      </c>
      <c r="C21034" s="1" t="s">
        <v>74814</v>
      </c>
      <c r="D21034" s="1" t="s">
        <v>25</v>
      </c>
      <c r="E21034" s="1" t="s">
        <v>30</v>
      </c>
      <c r="F21034" s="1" t="s">
        <v>634</v>
      </c>
      <c r="G21034" s="1" t="s">
        <v>151</v>
      </c>
      <c r="H21034" s="1" t="s">
        <v>7353</v>
      </c>
      <c r="I21034" s="1" t="s">
        <v>30</v>
      </c>
      <c r="J21034">
        <v>8.1</v>
      </c>
      <c r="M21034">
        <v>0</v>
      </c>
      <c r="O21034">
        <v>0</v>
      </c>
      <c r="Q21034">
        <v>0</v>
      </c>
      <c r="S21034" s="1" t="s">
        <v>30</v>
      </c>
      <c r="T21034" s="1" t="s">
        <v>74815</v>
      </c>
      <c r="U21034">
        <v>1</v>
      </c>
      <c r="W21034" s="1" t="s">
        <v>74816</v>
      </c>
    </row>
    <row r="21035" spans="1:23" x14ac:dyDescent="0.25">
      <c r="A21035">
        <v>21034</v>
      </c>
      <c r="B21035" s="1" t="s">
        <v>74817</v>
      </c>
      <c r="C21035" s="1" t="s">
        <v>74818</v>
      </c>
      <c r="D21035" s="1" t="s">
        <v>70</v>
      </c>
      <c r="E21035" s="1" t="s">
        <v>26</v>
      </c>
      <c r="F21035" s="1" t="s">
        <v>65</v>
      </c>
      <c r="G21035" s="1" t="s">
        <v>57580</v>
      </c>
      <c r="H21035" s="1" t="s">
        <v>74819</v>
      </c>
      <c r="I21035" s="1" t="s">
        <v>30</v>
      </c>
      <c r="M21035">
        <v>0</v>
      </c>
      <c r="O21035">
        <v>0</v>
      </c>
      <c r="Q21035">
        <v>0</v>
      </c>
      <c r="R21035">
        <v>2009</v>
      </c>
      <c r="S21035" s="1" t="s">
        <v>30</v>
      </c>
      <c r="T21035" s="1" t="s">
        <v>74820</v>
      </c>
      <c r="U21035">
        <v>1</v>
      </c>
      <c r="W21035" s="1" t="s">
        <v>74821</v>
      </c>
    </row>
    <row r="21036" spans="1:23" x14ac:dyDescent="0.25">
      <c r="A21036">
        <v>21035</v>
      </c>
      <c r="B21036" s="1" t="s">
        <v>74822</v>
      </c>
      <c r="C21036" s="1" t="s">
        <v>74823</v>
      </c>
      <c r="D21036" s="1" t="s">
        <v>133</v>
      </c>
      <c r="E21036" s="1" t="s">
        <v>30</v>
      </c>
      <c r="F21036" s="1" t="s">
        <v>27</v>
      </c>
      <c r="G21036" s="1" t="s">
        <v>12473</v>
      </c>
      <c r="H21036" s="1" t="s">
        <v>151</v>
      </c>
      <c r="I21036" s="1" t="s">
        <v>30</v>
      </c>
      <c r="M21036">
        <v>0</v>
      </c>
      <c r="O21036">
        <v>0</v>
      </c>
      <c r="Q21036">
        <v>0</v>
      </c>
      <c r="R21036">
        <v>2012</v>
      </c>
      <c r="S21036" s="1" t="s">
        <v>30</v>
      </c>
      <c r="T21036" s="1" t="s">
        <v>74824</v>
      </c>
      <c r="U21036">
        <v>1</v>
      </c>
      <c r="W21036" s="1" t="s">
        <v>74825</v>
      </c>
    </row>
    <row r="21037" spans="1:23" x14ac:dyDescent="0.25">
      <c r="A21037">
        <v>21036</v>
      </c>
      <c r="B21037" s="1" t="s">
        <v>14577</v>
      </c>
      <c r="C21037" s="1" t="s">
        <v>14578</v>
      </c>
      <c r="D21037" s="1" t="s">
        <v>649</v>
      </c>
      <c r="E21037" s="1" t="s">
        <v>280</v>
      </c>
      <c r="F21037" s="1" t="s">
        <v>47</v>
      </c>
      <c r="G21037" s="1" t="s">
        <v>228</v>
      </c>
      <c r="H21037" s="1" t="s">
        <v>2306</v>
      </c>
      <c r="I21037" s="1" t="s">
        <v>30</v>
      </c>
      <c r="M21037">
        <v>0</v>
      </c>
      <c r="O21037">
        <v>0</v>
      </c>
      <c r="R21037">
        <v>2007</v>
      </c>
      <c r="S21037" s="1" t="s">
        <v>30</v>
      </c>
      <c r="T21037" s="1" t="s">
        <v>74826</v>
      </c>
      <c r="U21037">
        <v>1</v>
      </c>
      <c r="W21037" s="1" t="s">
        <v>74827</v>
      </c>
    </row>
    <row r="21038" spans="1:23" x14ac:dyDescent="0.25">
      <c r="A21038">
        <v>21037</v>
      </c>
      <c r="B21038" s="1" t="s">
        <v>74828</v>
      </c>
      <c r="C21038" s="1" t="s">
        <v>74829</v>
      </c>
      <c r="D21038" s="1" t="s">
        <v>40</v>
      </c>
      <c r="E21038" s="1" t="s">
        <v>26</v>
      </c>
      <c r="F21038" s="1" t="s">
        <v>47</v>
      </c>
      <c r="G21038" s="1" t="s">
        <v>62465</v>
      </c>
      <c r="H21038" s="1" t="s">
        <v>18042</v>
      </c>
      <c r="I21038" s="1" t="s">
        <v>30</v>
      </c>
      <c r="M21038">
        <v>0</v>
      </c>
      <c r="O21038">
        <v>0</v>
      </c>
      <c r="Q21038">
        <v>0</v>
      </c>
      <c r="R21038">
        <v>2004</v>
      </c>
      <c r="S21038" s="1" t="s">
        <v>30</v>
      </c>
      <c r="T21038" s="1" t="s">
        <v>74830</v>
      </c>
      <c r="U21038">
        <v>1</v>
      </c>
      <c r="W21038" s="1" t="s">
        <v>74831</v>
      </c>
    </row>
    <row r="21039" spans="1:23" x14ac:dyDescent="0.25">
      <c r="A21039">
        <v>21038</v>
      </c>
      <c r="B21039" s="1" t="s">
        <v>12412</v>
      </c>
      <c r="C21039" s="1" t="s">
        <v>12413</v>
      </c>
      <c r="D21039" s="1" t="s">
        <v>5</v>
      </c>
      <c r="E21039" s="1" t="s">
        <v>26</v>
      </c>
      <c r="F21039" s="1" t="s">
        <v>47</v>
      </c>
      <c r="G21039" s="1" t="s">
        <v>1968</v>
      </c>
      <c r="H21039" s="1" t="s">
        <v>1841</v>
      </c>
      <c r="I21039" s="1" t="s">
        <v>30</v>
      </c>
      <c r="M21039">
        <v>0</v>
      </c>
      <c r="O21039">
        <v>0</v>
      </c>
      <c r="R21039">
        <v>2000</v>
      </c>
      <c r="S21039" s="1" t="s">
        <v>30</v>
      </c>
      <c r="T21039" s="1" t="s">
        <v>74832</v>
      </c>
      <c r="U21039">
        <v>1</v>
      </c>
      <c r="W21039" s="1" t="s">
        <v>74833</v>
      </c>
    </row>
    <row r="21040" spans="1:23" x14ac:dyDescent="0.25">
      <c r="A21040">
        <v>21039</v>
      </c>
      <c r="B21040" s="1" t="s">
        <v>74834</v>
      </c>
      <c r="C21040" s="1" t="s">
        <v>74835</v>
      </c>
      <c r="D21040" s="1" t="s">
        <v>70</v>
      </c>
      <c r="E21040" s="1" t="s">
        <v>30</v>
      </c>
      <c r="F21040" s="1" t="s">
        <v>47</v>
      </c>
      <c r="G21040" s="1" t="s">
        <v>36116</v>
      </c>
      <c r="H21040" s="1" t="s">
        <v>72189</v>
      </c>
      <c r="I21040" s="1" t="s">
        <v>30</v>
      </c>
      <c r="M21040">
        <v>0</v>
      </c>
      <c r="O21040">
        <v>0</v>
      </c>
      <c r="Q21040">
        <v>0</v>
      </c>
      <c r="R21040">
        <v>2014</v>
      </c>
      <c r="S21040" s="1" t="s">
        <v>704</v>
      </c>
      <c r="T21040" s="1" t="s">
        <v>74836</v>
      </c>
      <c r="U21040">
        <v>1</v>
      </c>
      <c r="W21040" s="1" t="s">
        <v>74837</v>
      </c>
    </row>
    <row r="21041" spans="1:23" x14ac:dyDescent="0.25">
      <c r="A21041">
        <v>21040</v>
      </c>
      <c r="B21041" s="1" t="s">
        <v>74838</v>
      </c>
      <c r="C21041" s="1" t="s">
        <v>74839</v>
      </c>
      <c r="D21041" s="1" t="s">
        <v>106</v>
      </c>
      <c r="E21041" s="1" t="s">
        <v>30</v>
      </c>
      <c r="F21041" s="1" t="s">
        <v>47</v>
      </c>
      <c r="G21041" s="1" t="s">
        <v>50638</v>
      </c>
      <c r="H21041" s="1" t="s">
        <v>8057</v>
      </c>
      <c r="I21041" s="1" t="s">
        <v>30</v>
      </c>
      <c r="M21041">
        <v>0</v>
      </c>
      <c r="O21041">
        <v>0</v>
      </c>
      <c r="Q21041">
        <v>0</v>
      </c>
      <c r="R21041">
        <v>2007</v>
      </c>
      <c r="S21041" s="1" t="s">
        <v>30</v>
      </c>
      <c r="T21041" s="1" t="s">
        <v>74840</v>
      </c>
      <c r="U21041">
        <v>1</v>
      </c>
      <c r="W21041" s="1" t="s">
        <v>74841</v>
      </c>
    </row>
    <row r="21042" spans="1:23" x14ac:dyDescent="0.25">
      <c r="A21042">
        <v>21041</v>
      </c>
      <c r="B21042" s="1" t="s">
        <v>74842</v>
      </c>
      <c r="C21042" s="1" t="s">
        <v>73600</v>
      </c>
      <c r="D21042" s="1" t="s">
        <v>133</v>
      </c>
      <c r="E21042" s="1" t="s">
        <v>26</v>
      </c>
      <c r="F21042" s="1" t="s">
        <v>65</v>
      </c>
      <c r="G21042" s="1" t="s">
        <v>7853</v>
      </c>
      <c r="H21042" s="1" t="s">
        <v>45557</v>
      </c>
      <c r="I21042" s="1" t="s">
        <v>30</v>
      </c>
      <c r="M21042">
        <v>0</v>
      </c>
      <c r="O21042">
        <v>0</v>
      </c>
      <c r="Q21042">
        <v>0</v>
      </c>
      <c r="R21042">
        <v>2011</v>
      </c>
      <c r="S21042" s="1" t="s">
        <v>30</v>
      </c>
      <c r="T21042" s="1" t="s">
        <v>74843</v>
      </c>
      <c r="U21042">
        <v>1</v>
      </c>
      <c r="W21042" s="1" t="s">
        <v>74844</v>
      </c>
    </row>
    <row r="21043" spans="1:23" x14ac:dyDescent="0.25">
      <c r="A21043">
        <v>21042</v>
      </c>
      <c r="B21043" s="1" t="s">
        <v>74845</v>
      </c>
      <c r="C21043" s="1" t="s">
        <v>74846</v>
      </c>
      <c r="D21043" s="1" t="s">
        <v>80</v>
      </c>
      <c r="E21043" s="1" t="s">
        <v>30</v>
      </c>
      <c r="F21043" s="1" t="s">
        <v>47</v>
      </c>
      <c r="G21043" s="1" t="s">
        <v>2903</v>
      </c>
      <c r="H21043" s="1" t="s">
        <v>151</v>
      </c>
      <c r="I21043" s="1" t="s">
        <v>30</v>
      </c>
      <c r="M21043">
        <v>0</v>
      </c>
      <c r="O21043">
        <v>0</v>
      </c>
      <c r="Q21043">
        <v>0</v>
      </c>
      <c r="R21043">
        <v>2013</v>
      </c>
      <c r="S21043" s="1" t="s">
        <v>30</v>
      </c>
      <c r="T21043" s="1" t="s">
        <v>74847</v>
      </c>
      <c r="U21043">
        <v>1</v>
      </c>
      <c r="W21043" s="1" t="s">
        <v>6477</v>
      </c>
    </row>
    <row r="21044" spans="1:23" x14ac:dyDescent="0.25">
      <c r="A21044">
        <v>21043</v>
      </c>
      <c r="B21044" s="1" t="s">
        <v>74848</v>
      </c>
      <c r="C21044" s="1" t="s">
        <v>74849</v>
      </c>
      <c r="D21044" s="1" t="s">
        <v>106</v>
      </c>
      <c r="E21044" s="1" t="s">
        <v>30</v>
      </c>
      <c r="F21044" s="1" t="s">
        <v>47</v>
      </c>
      <c r="G21044" s="1" t="s">
        <v>1386</v>
      </c>
      <c r="H21044" s="1" t="s">
        <v>48000</v>
      </c>
      <c r="I21044" s="1" t="s">
        <v>30</v>
      </c>
      <c r="M21044">
        <v>0</v>
      </c>
      <c r="O21044">
        <v>0</v>
      </c>
      <c r="R21044">
        <v>2006</v>
      </c>
      <c r="S21044" s="1" t="s">
        <v>30</v>
      </c>
      <c r="T21044" s="1" t="s">
        <v>74850</v>
      </c>
      <c r="U21044">
        <v>1</v>
      </c>
      <c r="W21044" s="1" t="s">
        <v>74851</v>
      </c>
    </row>
    <row r="21045" spans="1:23" x14ac:dyDescent="0.25">
      <c r="A21045">
        <v>21044</v>
      </c>
      <c r="B21045" s="1" t="s">
        <v>22972</v>
      </c>
      <c r="C21045" s="1" t="s">
        <v>22973</v>
      </c>
      <c r="D21045" s="1" t="s">
        <v>80</v>
      </c>
      <c r="E21045" s="1" t="s">
        <v>298</v>
      </c>
      <c r="F21045" s="1" t="s">
        <v>47</v>
      </c>
      <c r="G21045" s="1" t="s">
        <v>5262</v>
      </c>
      <c r="H21045" s="1" t="s">
        <v>5263</v>
      </c>
      <c r="I21045" s="1" t="s">
        <v>30</v>
      </c>
      <c r="M21045">
        <v>0</v>
      </c>
      <c r="O21045">
        <v>0</v>
      </c>
      <c r="Q21045">
        <v>0</v>
      </c>
      <c r="R21045">
        <v>2005</v>
      </c>
      <c r="S21045" s="1" t="s">
        <v>30</v>
      </c>
      <c r="T21045" s="1" t="s">
        <v>74852</v>
      </c>
      <c r="U21045">
        <v>1</v>
      </c>
      <c r="W21045" s="1" t="s">
        <v>74853</v>
      </c>
    </row>
    <row r="21046" spans="1:23" x14ac:dyDescent="0.25">
      <c r="A21046">
        <v>21045</v>
      </c>
      <c r="B21046" s="1" t="s">
        <v>7280</v>
      </c>
      <c r="C21046" s="1" t="s">
        <v>7281</v>
      </c>
      <c r="D21046" s="1" t="s">
        <v>25</v>
      </c>
      <c r="E21046" s="1" t="s">
        <v>26</v>
      </c>
      <c r="F21046" s="1" t="s">
        <v>47</v>
      </c>
      <c r="G21046" s="1" t="s">
        <v>1726</v>
      </c>
      <c r="H21046" s="1" t="s">
        <v>1727</v>
      </c>
      <c r="I21046" s="1" t="s">
        <v>30</v>
      </c>
      <c r="J21046">
        <v>8</v>
      </c>
      <c r="M21046">
        <v>0</v>
      </c>
      <c r="O21046">
        <v>0</v>
      </c>
      <c r="Q21046">
        <v>0</v>
      </c>
      <c r="R21046">
        <v>2008</v>
      </c>
      <c r="S21046" s="1" t="s">
        <v>30</v>
      </c>
      <c r="T21046" s="1" t="s">
        <v>74854</v>
      </c>
      <c r="U21046">
        <v>1</v>
      </c>
      <c r="W21046" s="1" t="s">
        <v>74855</v>
      </c>
    </row>
    <row r="21047" spans="1:23" x14ac:dyDescent="0.25">
      <c r="A21047">
        <v>21046</v>
      </c>
      <c r="B21047" s="1" t="s">
        <v>74856</v>
      </c>
      <c r="C21047" s="1" t="s">
        <v>74857</v>
      </c>
      <c r="D21047" s="1" t="s">
        <v>80</v>
      </c>
      <c r="E21047" s="1" t="s">
        <v>6558</v>
      </c>
      <c r="F21047" s="1" t="s">
        <v>161</v>
      </c>
      <c r="G21047" s="1" t="s">
        <v>22856</v>
      </c>
      <c r="H21047" s="1" t="s">
        <v>22856</v>
      </c>
      <c r="I21047" s="1" t="s">
        <v>30</v>
      </c>
      <c r="M21047">
        <v>0</v>
      </c>
      <c r="N21047">
        <v>0</v>
      </c>
      <c r="Q21047">
        <v>0</v>
      </c>
      <c r="S21047" s="1" t="s">
        <v>30</v>
      </c>
      <c r="T21047" s="1" t="s">
        <v>74858</v>
      </c>
      <c r="U21047">
        <v>1</v>
      </c>
      <c r="W21047" s="1" t="s">
        <v>6477</v>
      </c>
    </row>
    <row r="21048" spans="1:23" x14ac:dyDescent="0.25">
      <c r="A21048">
        <v>21047</v>
      </c>
      <c r="B21048" s="1" t="s">
        <v>74859</v>
      </c>
      <c r="C21048" s="1" t="s">
        <v>74860</v>
      </c>
      <c r="D21048" s="1" t="s">
        <v>70</v>
      </c>
      <c r="E21048" s="1" t="s">
        <v>6558</v>
      </c>
      <c r="F21048" s="1" t="s">
        <v>47</v>
      </c>
      <c r="G21048" s="1" t="s">
        <v>13327</v>
      </c>
      <c r="H21048" s="1" t="s">
        <v>46732</v>
      </c>
      <c r="I21048" s="1" t="s">
        <v>30</v>
      </c>
      <c r="M21048">
        <v>0</v>
      </c>
      <c r="O21048">
        <v>0</v>
      </c>
      <c r="Q21048">
        <v>0</v>
      </c>
      <c r="R21048">
        <v>2011</v>
      </c>
      <c r="S21048" s="1" t="s">
        <v>30</v>
      </c>
      <c r="T21048" s="1" t="s">
        <v>74861</v>
      </c>
      <c r="U21048">
        <v>1</v>
      </c>
      <c r="W21048" s="1" t="s">
        <v>74862</v>
      </c>
    </row>
    <row r="21049" spans="1:23" x14ac:dyDescent="0.25">
      <c r="A21049">
        <v>21048</v>
      </c>
      <c r="B21049" s="1" t="s">
        <v>45555</v>
      </c>
      <c r="C21049" s="1" t="s">
        <v>45556</v>
      </c>
      <c r="D21049" s="1" t="s">
        <v>133</v>
      </c>
      <c r="E21049" s="1" t="s">
        <v>298</v>
      </c>
      <c r="F21049" s="1" t="s">
        <v>588</v>
      </c>
      <c r="G21049" s="1" t="s">
        <v>1016</v>
      </c>
      <c r="H21049" s="1" t="s">
        <v>45557</v>
      </c>
      <c r="I21049" s="1" t="s">
        <v>30</v>
      </c>
      <c r="M21049">
        <v>0</v>
      </c>
      <c r="O21049">
        <v>0</v>
      </c>
      <c r="Q21049">
        <v>0</v>
      </c>
      <c r="R21049">
        <v>2013</v>
      </c>
      <c r="S21049" s="1" t="s">
        <v>33319</v>
      </c>
      <c r="T21049" s="1" t="s">
        <v>74863</v>
      </c>
      <c r="U21049">
        <v>1</v>
      </c>
      <c r="W21049" s="1" t="s">
        <v>74864</v>
      </c>
    </row>
    <row r="21050" spans="1:23" x14ac:dyDescent="0.25">
      <c r="A21050">
        <v>21049</v>
      </c>
      <c r="B21050" s="1" t="s">
        <v>74865</v>
      </c>
      <c r="C21050" s="1" t="s">
        <v>74866</v>
      </c>
      <c r="D21050" s="1" t="s">
        <v>451</v>
      </c>
      <c r="E21050" s="1" t="s">
        <v>30</v>
      </c>
      <c r="F21050" s="1" t="s">
        <v>47</v>
      </c>
      <c r="G21050" s="1" t="s">
        <v>452</v>
      </c>
      <c r="H21050" s="1" t="s">
        <v>59489</v>
      </c>
      <c r="I21050" s="1" t="s">
        <v>30</v>
      </c>
      <c r="M21050">
        <v>0</v>
      </c>
      <c r="O21050">
        <v>0</v>
      </c>
      <c r="Q21050">
        <v>0</v>
      </c>
      <c r="R21050">
        <v>2001</v>
      </c>
      <c r="S21050" s="1" t="s">
        <v>30</v>
      </c>
      <c r="T21050" s="1" t="s">
        <v>74867</v>
      </c>
      <c r="U21050">
        <v>1</v>
      </c>
      <c r="W21050" s="1" t="s">
        <v>74868</v>
      </c>
    </row>
    <row r="21051" spans="1:23" x14ac:dyDescent="0.25">
      <c r="A21051">
        <v>21050</v>
      </c>
      <c r="B21051" s="1" t="s">
        <v>12450</v>
      </c>
      <c r="C21051" s="1" t="s">
        <v>12451</v>
      </c>
      <c r="D21051" s="1" t="s">
        <v>451</v>
      </c>
      <c r="E21051" s="1" t="s">
        <v>134</v>
      </c>
      <c r="F21051" s="1" t="s">
        <v>47</v>
      </c>
      <c r="G21051" s="1" t="s">
        <v>1962</v>
      </c>
      <c r="H21051" s="1" t="s">
        <v>1921</v>
      </c>
      <c r="I21051" s="1" t="s">
        <v>30</v>
      </c>
      <c r="J21051">
        <v>7.8</v>
      </c>
      <c r="M21051">
        <v>0</v>
      </c>
      <c r="O21051">
        <v>0</v>
      </c>
      <c r="R21051">
        <v>2004</v>
      </c>
      <c r="S21051" s="1" t="s">
        <v>30</v>
      </c>
      <c r="T21051" s="1" t="s">
        <v>74869</v>
      </c>
      <c r="U21051">
        <v>1</v>
      </c>
      <c r="W21051" s="1" t="s">
        <v>74870</v>
      </c>
    </row>
    <row r="21052" spans="1:23" x14ac:dyDescent="0.25">
      <c r="A21052">
        <v>21051</v>
      </c>
      <c r="B21052" s="1" t="s">
        <v>74871</v>
      </c>
      <c r="C21052" s="1" t="s">
        <v>74872</v>
      </c>
      <c r="D21052" s="1" t="s">
        <v>80</v>
      </c>
      <c r="E21052" s="1" t="s">
        <v>30</v>
      </c>
      <c r="F21052" s="1" t="s">
        <v>47</v>
      </c>
      <c r="G21052" s="1" t="s">
        <v>7900</v>
      </c>
      <c r="H21052" s="1" t="s">
        <v>151</v>
      </c>
      <c r="I21052" s="1" t="s">
        <v>30</v>
      </c>
      <c r="M21052">
        <v>0</v>
      </c>
      <c r="O21052">
        <v>0</v>
      </c>
      <c r="Q21052">
        <v>0</v>
      </c>
      <c r="R21052">
        <v>2012</v>
      </c>
      <c r="S21052" s="1" t="s">
        <v>30</v>
      </c>
      <c r="T21052" s="1" t="s">
        <v>74873</v>
      </c>
      <c r="U21052">
        <v>1</v>
      </c>
      <c r="W21052" s="1" t="s">
        <v>6477</v>
      </c>
    </row>
    <row r="21053" spans="1:23" x14ac:dyDescent="0.25">
      <c r="A21053">
        <v>21052</v>
      </c>
      <c r="B21053" s="1" t="s">
        <v>74874</v>
      </c>
      <c r="C21053" s="1" t="s">
        <v>74875</v>
      </c>
      <c r="D21053" s="1" t="s">
        <v>5</v>
      </c>
      <c r="E21053" s="1" t="s">
        <v>26</v>
      </c>
      <c r="F21053" s="1" t="s">
        <v>187</v>
      </c>
      <c r="G21053" s="1" t="s">
        <v>19805</v>
      </c>
      <c r="H21053" s="1" t="s">
        <v>41963</v>
      </c>
      <c r="I21053" s="1" t="s">
        <v>30</v>
      </c>
      <c r="M21053">
        <v>0</v>
      </c>
      <c r="N21053">
        <v>0</v>
      </c>
      <c r="O21053">
        <v>0</v>
      </c>
      <c r="Q21053">
        <v>0</v>
      </c>
      <c r="R21053">
        <v>2002</v>
      </c>
      <c r="S21053" s="1" t="s">
        <v>30</v>
      </c>
      <c r="T21053" s="1" t="s">
        <v>74876</v>
      </c>
      <c r="U21053">
        <v>1</v>
      </c>
      <c r="W21053" s="1" t="s">
        <v>74877</v>
      </c>
    </row>
    <row r="21054" spans="1:23" x14ac:dyDescent="0.25">
      <c r="A21054">
        <v>21053</v>
      </c>
      <c r="B21054" s="1" t="s">
        <v>74878</v>
      </c>
      <c r="C21054" s="1" t="s">
        <v>74879</v>
      </c>
      <c r="D21054" s="1" t="s">
        <v>5</v>
      </c>
      <c r="E21054" s="1" t="s">
        <v>30</v>
      </c>
      <c r="F21054" s="1" t="s">
        <v>65</v>
      </c>
      <c r="G21054" s="1" t="s">
        <v>45369</v>
      </c>
      <c r="H21054" s="1" t="s">
        <v>57758</v>
      </c>
      <c r="I21054" s="1" t="s">
        <v>30</v>
      </c>
      <c r="M21054">
        <v>0</v>
      </c>
      <c r="O21054">
        <v>0</v>
      </c>
      <c r="Q21054">
        <v>0</v>
      </c>
      <c r="R21054">
        <v>2007</v>
      </c>
      <c r="S21054" s="1" t="s">
        <v>30</v>
      </c>
      <c r="T21054" s="1" t="s">
        <v>74880</v>
      </c>
      <c r="U21054">
        <v>1</v>
      </c>
      <c r="W21054" s="1" t="s">
        <v>74881</v>
      </c>
    </row>
    <row r="21055" spans="1:23" x14ac:dyDescent="0.25">
      <c r="A21055">
        <v>21054</v>
      </c>
      <c r="B21055" s="1" t="s">
        <v>41701</v>
      </c>
      <c r="C21055" s="1" t="s">
        <v>41702</v>
      </c>
      <c r="D21055" s="1" t="s">
        <v>133</v>
      </c>
      <c r="E21055" s="1" t="s">
        <v>134</v>
      </c>
      <c r="F21055" s="1" t="s">
        <v>47</v>
      </c>
      <c r="G21055" s="1" t="s">
        <v>2148</v>
      </c>
      <c r="H21055" s="1" t="s">
        <v>2148</v>
      </c>
      <c r="I21055" s="1" t="s">
        <v>30</v>
      </c>
      <c r="M21055">
        <v>0</v>
      </c>
      <c r="O21055">
        <v>0</v>
      </c>
      <c r="Q21055">
        <v>0</v>
      </c>
      <c r="R21055">
        <v>2003</v>
      </c>
      <c r="S21055" s="1" t="s">
        <v>30</v>
      </c>
      <c r="T21055" s="1" t="s">
        <v>74882</v>
      </c>
      <c r="U21055">
        <v>1</v>
      </c>
      <c r="W21055" s="1" t="s">
        <v>74883</v>
      </c>
    </row>
    <row r="21056" spans="1:23" x14ac:dyDescent="0.25">
      <c r="A21056">
        <v>21055</v>
      </c>
      <c r="B21056" s="1" t="s">
        <v>74884</v>
      </c>
      <c r="C21056" s="1" t="s">
        <v>74885</v>
      </c>
      <c r="D21056" s="1" t="s">
        <v>46</v>
      </c>
      <c r="E21056" s="1" t="s">
        <v>134</v>
      </c>
      <c r="F21056" s="1" t="s">
        <v>47</v>
      </c>
      <c r="G21056" s="1" t="s">
        <v>1085</v>
      </c>
      <c r="H21056" s="1" t="s">
        <v>23106</v>
      </c>
      <c r="I21056" s="1" t="s">
        <v>30</v>
      </c>
      <c r="J21056">
        <v>4</v>
      </c>
      <c r="M21056">
        <v>0</v>
      </c>
      <c r="O21056">
        <v>0</v>
      </c>
      <c r="R21056">
        <v>2000</v>
      </c>
      <c r="S21056" s="1" t="s">
        <v>30</v>
      </c>
      <c r="T21056" s="1" t="s">
        <v>74886</v>
      </c>
      <c r="U21056">
        <v>1</v>
      </c>
      <c r="W21056" s="1" t="s">
        <v>74887</v>
      </c>
    </row>
    <row r="21057" spans="1:23" x14ac:dyDescent="0.25">
      <c r="A21057">
        <v>21056</v>
      </c>
      <c r="B21057" s="1" t="s">
        <v>74888</v>
      </c>
      <c r="C21057" s="1" t="s">
        <v>74889</v>
      </c>
      <c r="D21057" s="1" t="s">
        <v>80</v>
      </c>
      <c r="E21057" s="1" t="s">
        <v>30</v>
      </c>
      <c r="F21057" s="1" t="s">
        <v>65</v>
      </c>
      <c r="G21057" s="1" t="s">
        <v>4214</v>
      </c>
      <c r="H21057" s="1" t="s">
        <v>74890</v>
      </c>
      <c r="I21057" s="1" t="s">
        <v>30</v>
      </c>
      <c r="M21057">
        <v>0</v>
      </c>
      <c r="O21057">
        <v>0</v>
      </c>
      <c r="Q21057">
        <v>0</v>
      </c>
      <c r="R21057">
        <v>2007</v>
      </c>
      <c r="S21057" s="1" t="s">
        <v>30</v>
      </c>
      <c r="T21057" s="1" t="s">
        <v>74891</v>
      </c>
      <c r="U21057">
        <v>1</v>
      </c>
      <c r="W21057" s="1" t="s">
        <v>74892</v>
      </c>
    </row>
    <row r="21058" spans="1:23" x14ac:dyDescent="0.25">
      <c r="A21058">
        <v>21057</v>
      </c>
      <c r="B21058" s="1" t="s">
        <v>74893</v>
      </c>
      <c r="C21058" s="1" t="s">
        <v>74894</v>
      </c>
      <c r="D21058" s="1" t="s">
        <v>649</v>
      </c>
      <c r="E21058" s="1" t="s">
        <v>134</v>
      </c>
      <c r="F21058" s="1" t="s">
        <v>47</v>
      </c>
      <c r="G21058" s="1" t="s">
        <v>66393</v>
      </c>
      <c r="H21058" s="1" t="s">
        <v>68346</v>
      </c>
      <c r="I21058" s="1" t="s">
        <v>30</v>
      </c>
      <c r="M21058">
        <v>0</v>
      </c>
      <c r="O21058">
        <v>0</v>
      </c>
      <c r="Q21058">
        <v>0</v>
      </c>
      <c r="R21058">
        <v>2008</v>
      </c>
      <c r="S21058" s="1" t="s">
        <v>30</v>
      </c>
      <c r="T21058" s="1" t="s">
        <v>74895</v>
      </c>
      <c r="U21058">
        <v>1</v>
      </c>
      <c r="W21058" s="1" t="s">
        <v>74896</v>
      </c>
    </row>
    <row r="21059" spans="1:23" x14ac:dyDescent="0.25">
      <c r="A21059">
        <v>21058</v>
      </c>
      <c r="B21059" s="1" t="s">
        <v>63990</v>
      </c>
      <c r="C21059" s="1" t="s">
        <v>63991</v>
      </c>
      <c r="D21059" s="1" t="s">
        <v>133</v>
      </c>
      <c r="E21059" s="1" t="s">
        <v>134</v>
      </c>
      <c r="F21059" s="1" t="s">
        <v>98</v>
      </c>
      <c r="G21059" s="1" t="s">
        <v>136</v>
      </c>
      <c r="H21059" s="1" t="s">
        <v>772</v>
      </c>
      <c r="I21059" s="1" t="s">
        <v>30</v>
      </c>
      <c r="M21059">
        <v>0</v>
      </c>
      <c r="O21059">
        <v>0</v>
      </c>
      <c r="Q21059">
        <v>0</v>
      </c>
      <c r="R21059">
        <v>2011</v>
      </c>
      <c r="S21059" s="1" t="s">
        <v>30</v>
      </c>
      <c r="T21059" s="1" t="s">
        <v>74897</v>
      </c>
      <c r="U21059">
        <v>1</v>
      </c>
      <c r="W21059" s="1" t="s">
        <v>74898</v>
      </c>
    </row>
    <row r="21060" spans="1:23" x14ac:dyDescent="0.25">
      <c r="A21060">
        <v>21059</v>
      </c>
      <c r="B21060" s="1" t="s">
        <v>47165</v>
      </c>
      <c r="C21060" s="1" t="s">
        <v>47166</v>
      </c>
      <c r="D21060" s="1" t="s">
        <v>46</v>
      </c>
      <c r="E21060" s="1" t="s">
        <v>134</v>
      </c>
      <c r="F21060" s="1" t="s">
        <v>47</v>
      </c>
      <c r="G21060" s="1" t="s">
        <v>1085</v>
      </c>
      <c r="H21060" s="1" t="s">
        <v>5052</v>
      </c>
      <c r="I21060" s="1" t="s">
        <v>30</v>
      </c>
      <c r="M21060">
        <v>0</v>
      </c>
      <c r="O21060">
        <v>0</v>
      </c>
      <c r="Q21060">
        <v>0</v>
      </c>
      <c r="R21060">
        <v>2009</v>
      </c>
      <c r="S21060" s="1" t="s">
        <v>30</v>
      </c>
      <c r="T21060" s="1" t="s">
        <v>74899</v>
      </c>
      <c r="U21060">
        <v>1</v>
      </c>
      <c r="W21060" s="1" t="s">
        <v>74900</v>
      </c>
    </row>
    <row r="21061" spans="1:23" x14ac:dyDescent="0.25">
      <c r="A21061">
        <v>21060</v>
      </c>
      <c r="B21061" s="1" t="s">
        <v>74901</v>
      </c>
      <c r="C21061" s="1" t="s">
        <v>74902</v>
      </c>
      <c r="D21061" s="1" t="s">
        <v>133</v>
      </c>
      <c r="E21061" s="1" t="s">
        <v>26</v>
      </c>
      <c r="F21061" s="1" t="s">
        <v>634</v>
      </c>
      <c r="G21061" s="1" t="s">
        <v>151</v>
      </c>
      <c r="H21061" s="1" t="s">
        <v>151</v>
      </c>
      <c r="I21061" s="1" t="s">
        <v>30</v>
      </c>
      <c r="M21061">
        <v>0</v>
      </c>
      <c r="O21061">
        <v>0</v>
      </c>
      <c r="Q21061">
        <v>0</v>
      </c>
      <c r="S21061" s="1" t="s">
        <v>30</v>
      </c>
      <c r="T21061" s="1" t="s">
        <v>74903</v>
      </c>
      <c r="U21061">
        <v>1</v>
      </c>
      <c r="W21061" s="1" t="s">
        <v>74904</v>
      </c>
    </row>
    <row r="21062" spans="1:23" x14ac:dyDescent="0.25">
      <c r="A21062">
        <v>21061</v>
      </c>
      <c r="B21062" s="1" t="s">
        <v>74905</v>
      </c>
      <c r="C21062" s="1" t="s">
        <v>74906</v>
      </c>
      <c r="D21062" s="1" t="s">
        <v>649</v>
      </c>
      <c r="E21062" s="1" t="s">
        <v>298</v>
      </c>
      <c r="F21062" s="1" t="s">
        <v>47</v>
      </c>
      <c r="G21062" s="1" t="s">
        <v>74907</v>
      </c>
      <c r="H21062" s="1" t="s">
        <v>74908</v>
      </c>
      <c r="I21062" s="1" t="s">
        <v>30</v>
      </c>
      <c r="M21062">
        <v>0</v>
      </c>
      <c r="O21062">
        <v>0</v>
      </c>
      <c r="Q21062">
        <v>0</v>
      </c>
      <c r="R21062">
        <v>1996</v>
      </c>
      <c r="S21062" s="1" t="s">
        <v>30</v>
      </c>
      <c r="T21062" s="1" t="s">
        <v>74909</v>
      </c>
      <c r="U21062">
        <v>1</v>
      </c>
      <c r="W21062" s="1" t="s">
        <v>74910</v>
      </c>
    </row>
    <row r="21063" spans="1:23" x14ac:dyDescent="0.25">
      <c r="A21063">
        <v>21062</v>
      </c>
      <c r="B21063" s="1" t="s">
        <v>74911</v>
      </c>
      <c r="C21063" s="1" t="s">
        <v>74912</v>
      </c>
      <c r="D21063" s="1" t="s">
        <v>58</v>
      </c>
      <c r="E21063" s="1" t="s">
        <v>298</v>
      </c>
      <c r="F21063" s="1" t="s">
        <v>47</v>
      </c>
      <c r="G21063" s="1" t="s">
        <v>792</v>
      </c>
      <c r="H21063" s="1" t="s">
        <v>74913</v>
      </c>
      <c r="I21063" s="1" t="s">
        <v>30</v>
      </c>
      <c r="J21063">
        <v>7.4</v>
      </c>
      <c r="M21063">
        <v>0</v>
      </c>
      <c r="O21063">
        <v>0</v>
      </c>
      <c r="Q21063">
        <v>0</v>
      </c>
      <c r="R21063">
        <v>2009</v>
      </c>
      <c r="S21063" s="1" t="s">
        <v>30</v>
      </c>
      <c r="T21063" s="1" t="s">
        <v>74914</v>
      </c>
      <c r="U21063">
        <v>1</v>
      </c>
      <c r="W21063" s="1" t="s">
        <v>74915</v>
      </c>
    </row>
    <row r="21064" spans="1:23" x14ac:dyDescent="0.25">
      <c r="A21064">
        <v>21063</v>
      </c>
      <c r="B21064" s="1" t="s">
        <v>64477</v>
      </c>
      <c r="C21064" s="1" t="s">
        <v>64478</v>
      </c>
      <c r="D21064" s="1" t="s">
        <v>70</v>
      </c>
      <c r="E21064" s="1" t="s">
        <v>26</v>
      </c>
      <c r="F21064" s="1" t="s">
        <v>27</v>
      </c>
      <c r="G21064" s="1" t="s">
        <v>10137</v>
      </c>
      <c r="H21064" s="1" t="s">
        <v>54712</v>
      </c>
      <c r="I21064" s="1" t="s">
        <v>30</v>
      </c>
      <c r="M21064">
        <v>0</v>
      </c>
      <c r="O21064">
        <v>0</v>
      </c>
      <c r="Q21064">
        <v>0</v>
      </c>
      <c r="R21064">
        <v>2009</v>
      </c>
      <c r="S21064" s="1" t="s">
        <v>30</v>
      </c>
      <c r="T21064" s="1" t="s">
        <v>74916</v>
      </c>
      <c r="U21064">
        <v>1</v>
      </c>
      <c r="W21064" s="1" t="s">
        <v>74917</v>
      </c>
    </row>
    <row r="21065" spans="1:23" x14ac:dyDescent="0.25">
      <c r="A21065">
        <v>21064</v>
      </c>
      <c r="B21065" s="1" t="s">
        <v>74918</v>
      </c>
      <c r="C21065" s="1" t="s">
        <v>74919</v>
      </c>
      <c r="D21065" s="1" t="s">
        <v>133</v>
      </c>
      <c r="E21065" s="1" t="s">
        <v>30</v>
      </c>
      <c r="F21065" s="1" t="s">
        <v>47</v>
      </c>
      <c r="G21065" s="1" t="s">
        <v>74920</v>
      </c>
      <c r="H21065" s="1" t="s">
        <v>74921</v>
      </c>
      <c r="I21065" s="1" t="s">
        <v>30</v>
      </c>
      <c r="M21065">
        <v>0</v>
      </c>
      <c r="O21065">
        <v>0</v>
      </c>
      <c r="Q21065">
        <v>0</v>
      </c>
      <c r="R21065">
        <v>2012</v>
      </c>
      <c r="S21065" s="1" t="s">
        <v>1399</v>
      </c>
      <c r="T21065" s="1" t="s">
        <v>74922</v>
      </c>
      <c r="U21065">
        <v>1</v>
      </c>
      <c r="W21065" s="1" t="s">
        <v>74923</v>
      </c>
    </row>
    <row r="21066" spans="1:23" x14ac:dyDescent="0.25">
      <c r="A21066">
        <v>21065</v>
      </c>
      <c r="B21066" s="1" t="s">
        <v>71124</v>
      </c>
      <c r="C21066" s="1" t="s">
        <v>71125</v>
      </c>
      <c r="D21066" s="1" t="s">
        <v>133</v>
      </c>
      <c r="E21066" s="1" t="s">
        <v>134</v>
      </c>
      <c r="F21066" s="1" t="s">
        <v>135</v>
      </c>
      <c r="G21066" s="1" t="s">
        <v>833</v>
      </c>
      <c r="H21066" s="1" t="s">
        <v>833</v>
      </c>
      <c r="I21066" s="1" t="s">
        <v>30</v>
      </c>
      <c r="J21066">
        <v>9.1</v>
      </c>
      <c r="M21066">
        <v>0</v>
      </c>
      <c r="O21066">
        <v>0</v>
      </c>
      <c r="Q21066">
        <v>0</v>
      </c>
      <c r="R21066">
        <v>2010</v>
      </c>
      <c r="S21066" s="1" t="s">
        <v>30</v>
      </c>
      <c r="T21066" s="1" t="s">
        <v>74924</v>
      </c>
      <c r="U21066">
        <v>1</v>
      </c>
      <c r="W21066" s="1" t="s">
        <v>74925</v>
      </c>
    </row>
    <row r="21067" spans="1:23" x14ac:dyDescent="0.25">
      <c r="A21067">
        <v>21066</v>
      </c>
      <c r="B21067" s="1" t="s">
        <v>63531</v>
      </c>
      <c r="C21067" s="1" t="s">
        <v>63532</v>
      </c>
      <c r="D21067" s="1" t="s">
        <v>80</v>
      </c>
      <c r="E21067" s="1" t="s">
        <v>30</v>
      </c>
      <c r="F21067" s="1" t="s">
        <v>47</v>
      </c>
      <c r="G21067" s="1" t="s">
        <v>24045</v>
      </c>
      <c r="H21067" s="1" t="s">
        <v>151</v>
      </c>
      <c r="I21067" s="1" t="s">
        <v>30</v>
      </c>
      <c r="M21067">
        <v>0</v>
      </c>
      <c r="O21067">
        <v>0</v>
      </c>
      <c r="Q21067">
        <v>0</v>
      </c>
      <c r="R21067">
        <v>2012</v>
      </c>
      <c r="S21067" s="1" t="s">
        <v>30</v>
      </c>
      <c r="T21067" s="1" t="s">
        <v>74926</v>
      </c>
      <c r="U21067">
        <v>1</v>
      </c>
      <c r="W21067" s="1" t="s">
        <v>6477</v>
      </c>
    </row>
    <row r="21068" spans="1:23" x14ac:dyDescent="0.25">
      <c r="A21068">
        <v>21067</v>
      </c>
      <c r="B21068" s="1" t="s">
        <v>73662</v>
      </c>
      <c r="C21068" s="1" t="s">
        <v>73663</v>
      </c>
      <c r="D21068" s="1" t="s">
        <v>133</v>
      </c>
      <c r="E21068" s="1" t="s">
        <v>30</v>
      </c>
      <c r="F21068" s="1" t="s">
        <v>98</v>
      </c>
      <c r="G21068" s="1" t="s">
        <v>431</v>
      </c>
      <c r="H21068" s="1" t="s">
        <v>786</v>
      </c>
      <c r="I21068" s="1" t="s">
        <v>30</v>
      </c>
      <c r="M21068">
        <v>0</v>
      </c>
      <c r="O21068">
        <v>0</v>
      </c>
      <c r="Q21068">
        <v>0</v>
      </c>
      <c r="R21068">
        <v>2010</v>
      </c>
      <c r="S21068" s="1" t="s">
        <v>30</v>
      </c>
      <c r="T21068" s="1" t="s">
        <v>74927</v>
      </c>
      <c r="U21068">
        <v>1</v>
      </c>
      <c r="W21068" s="1" t="s">
        <v>74928</v>
      </c>
    </row>
    <row r="21069" spans="1:23" x14ac:dyDescent="0.25">
      <c r="A21069">
        <v>21068</v>
      </c>
      <c r="B21069" s="1" t="s">
        <v>74929</v>
      </c>
      <c r="C21069" s="1" t="s">
        <v>74930</v>
      </c>
      <c r="D21069" s="1" t="s">
        <v>106</v>
      </c>
      <c r="E21069" s="1" t="s">
        <v>30</v>
      </c>
      <c r="F21069" s="1" t="s">
        <v>65</v>
      </c>
      <c r="G21069" s="1" t="s">
        <v>431</v>
      </c>
      <c r="H21069" s="1" t="s">
        <v>431</v>
      </c>
      <c r="I21069" s="1" t="s">
        <v>30</v>
      </c>
      <c r="M21069">
        <v>0</v>
      </c>
      <c r="O21069">
        <v>0</v>
      </c>
      <c r="Q21069">
        <v>0</v>
      </c>
      <c r="R21069">
        <v>2009</v>
      </c>
      <c r="S21069" s="1" t="s">
        <v>30</v>
      </c>
      <c r="T21069" s="1" t="s">
        <v>74931</v>
      </c>
      <c r="U21069">
        <v>1</v>
      </c>
      <c r="W21069" s="1" t="s">
        <v>74932</v>
      </c>
    </row>
    <row r="21070" spans="1:23" x14ac:dyDescent="0.25">
      <c r="A21070">
        <v>21069</v>
      </c>
      <c r="B21070" s="1" t="s">
        <v>74933</v>
      </c>
      <c r="C21070" s="1" t="s">
        <v>74934</v>
      </c>
      <c r="D21070" s="1" t="s">
        <v>649</v>
      </c>
      <c r="E21070" s="1" t="s">
        <v>134</v>
      </c>
      <c r="F21070" s="1" t="s">
        <v>47</v>
      </c>
      <c r="G21070" s="1" t="s">
        <v>74935</v>
      </c>
      <c r="H21070" s="1" t="s">
        <v>74935</v>
      </c>
      <c r="I21070" s="1" t="s">
        <v>30</v>
      </c>
      <c r="J21070">
        <v>9.1</v>
      </c>
      <c r="M21070">
        <v>0</v>
      </c>
      <c r="O21070">
        <v>0</v>
      </c>
      <c r="Q21070">
        <v>0</v>
      </c>
      <c r="R21070">
        <v>2013</v>
      </c>
      <c r="S21070" s="1" t="s">
        <v>9133</v>
      </c>
      <c r="T21070" s="1" t="s">
        <v>74936</v>
      </c>
      <c r="U21070">
        <v>1</v>
      </c>
      <c r="W21070" s="1" t="s">
        <v>74937</v>
      </c>
    </row>
    <row r="21071" spans="1:23" x14ac:dyDescent="0.25">
      <c r="A21071">
        <v>21070</v>
      </c>
      <c r="B21071" s="1" t="s">
        <v>74938</v>
      </c>
      <c r="C21071" s="1" t="s">
        <v>74939</v>
      </c>
      <c r="D21071" s="1" t="s">
        <v>80</v>
      </c>
      <c r="E21071" s="1" t="s">
        <v>30</v>
      </c>
      <c r="F21071" s="1" t="s">
        <v>65</v>
      </c>
      <c r="G21071" s="1" t="s">
        <v>28</v>
      </c>
      <c r="H21071" s="1" t="s">
        <v>74940</v>
      </c>
      <c r="I21071" s="1" t="s">
        <v>30</v>
      </c>
      <c r="M21071">
        <v>0</v>
      </c>
      <c r="N21071">
        <v>0</v>
      </c>
      <c r="O21071">
        <v>0</v>
      </c>
      <c r="Q21071">
        <v>0</v>
      </c>
      <c r="R21071">
        <v>2007</v>
      </c>
      <c r="S21071" s="1" t="s">
        <v>30</v>
      </c>
      <c r="T21071" s="1" t="s">
        <v>74941</v>
      </c>
      <c r="U21071">
        <v>1</v>
      </c>
      <c r="W21071" s="1" t="s">
        <v>74942</v>
      </c>
    </row>
    <row r="21072" spans="1:23" x14ac:dyDescent="0.25">
      <c r="A21072">
        <v>21071</v>
      </c>
      <c r="B21072" s="1" t="s">
        <v>73901</v>
      </c>
      <c r="C21072" s="1" t="s">
        <v>73902</v>
      </c>
      <c r="D21072" s="1" t="s">
        <v>649</v>
      </c>
      <c r="E21072" s="1" t="s">
        <v>30</v>
      </c>
      <c r="F21072" s="1" t="s">
        <v>27</v>
      </c>
      <c r="G21072" s="1" t="s">
        <v>2903</v>
      </c>
      <c r="H21072" s="1" t="s">
        <v>74943</v>
      </c>
      <c r="I21072" s="1" t="s">
        <v>30</v>
      </c>
      <c r="M21072">
        <v>0</v>
      </c>
      <c r="O21072">
        <v>0</v>
      </c>
      <c r="Q21072">
        <v>0</v>
      </c>
      <c r="R21072">
        <v>2009</v>
      </c>
      <c r="S21072" s="1" t="s">
        <v>30</v>
      </c>
      <c r="T21072" s="1" t="s">
        <v>74944</v>
      </c>
      <c r="U21072">
        <v>1</v>
      </c>
      <c r="W21072" s="1" t="s">
        <v>74945</v>
      </c>
    </row>
    <row r="21073" spans="1:23" x14ac:dyDescent="0.25">
      <c r="A21073">
        <v>21072</v>
      </c>
      <c r="B21073" s="1" t="s">
        <v>2177</v>
      </c>
      <c r="C21073" s="1" t="s">
        <v>2178</v>
      </c>
      <c r="D21073" s="1" t="s">
        <v>46</v>
      </c>
      <c r="E21073" s="1" t="s">
        <v>298</v>
      </c>
      <c r="F21073" s="1" t="s">
        <v>47</v>
      </c>
      <c r="G21073" s="1" t="s">
        <v>406</v>
      </c>
      <c r="H21073" s="1" t="s">
        <v>2060</v>
      </c>
      <c r="I21073" s="1" t="s">
        <v>30</v>
      </c>
      <c r="M21073">
        <v>0</v>
      </c>
      <c r="O21073">
        <v>0</v>
      </c>
      <c r="Q21073">
        <v>0</v>
      </c>
      <c r="R21073">
        <v>2002</v>
      </c>
      <c r="S21073" s="1" t="s">
        <v>30</v>
      </c>
      <c r="T21073" s="1" t="s">
        <v>74946</v>
      </c>
      <c r="U21073">
        <v>1</v>
      </c>
      <c r="W21073" s="1" t="s">
        <v>74947</v>
      </c>
    </row>
    <row r="21074" spans="1:23" x14ac:dyDescent="0.25">
      <c r="A21074">
        <v>21073</v>
      </c>
      <c r="B21074" s="1" t="s">
        <v>74948</v>
      </c>
      <c r="C21074" s="1" t="s">
        <v>74949</v>
      </c>
      <c r="D21074" s="1" t="s">
        <v>40</v>
      </c>
      <c r="E21074" s="1" t="s">
        <v>26</v>
      </c>
      <c r="F21074" s="1" t="s">
        <v>187</v>
      </c>
      <c r="G21074" s="1" t="s">
        <v>20433</v>
      </c>
      <c r="H21074" s="1" t="s">
        <v>20433</v>
      </c>
      <c r="I21074" s="1" t="s">
        <v>30</v>
      </c>
      <c r="M21074">
        <v>0</v>
      </c>
      <c r="N21074">
        <v>0</v>
      </c>
      <c r="O21074">
        <v>0</v>
      </c>
      <c r="Q21074">
        <v>0</v>
      </c>
      <c r="R21074">
        <v>2001</v>
      </c>
      <c r="S21074" s="1" t="s">
        <v>30</v>
      </c>
      <c r="T21074" s="1" t="s">
        <v>74950</v>
      </c>
      <c r="U21074">
        <v>1</v>
      </c>
      <c r="W21074" s="1" t="s">
        <v>74951</v>
      </c>
    </row>
    <row r="21075" spans="1:23" x14ac:dyDescent="0.25">
      <c r="A21075">
        <v>21074</v>
      </c>
      <c r="B21075" s="1" t="s">
        <v>74952</v>
      </c>
      <c r="C21075" s="1" t="s">
        <v>74953</v>
      </c>
      <c r="D21075" s="1" t="s">
        <v>133</v>
      </c>
      <c r="E21075" s="1" t="s">
        <v>30</v>
      </c>
      <c r="F21075" s="1" t="s">
        <v>3255</v>
      </c>
      <c r="G21075" s="1" t="s">
        <v>234</v>
      </c>
      <c r="H21075" s="1" t="s">
        <v>1525</v>
      </c>
      <c r="I21075" s="1" t="s">
        <v>30</v>
      </c>
      <c r="M21075">
        <v>0</v>
      </c>
      <c r="O21075">
        <v>0</v>
      </c>
      <c r="Q21075">
        <v>0</v>
      </c>
      <c r="R21075">
        <v>2012</v>
      </c>
      <c r="S21075" s="1" t="s">
        <v>1742</v>
      </c>
      <c r="T21075" s="1" t="s">
        <v>74954</v>
      </c>
      <c r="U21075">
        <v>1</v>
      </c>
      <c r="W21075" s="1" t="s">
        <v>74955</v>
      </c>
    </row>
    <row r="21076" spans="1:23" x14ac:dyDescent="0.25">
      <c r="A21076">
        <v>21075</v>
      </c>
      <c r="B21076" s="1" t="s">
        <v>74956</v>
      </c>
      <c r="C21076" s="1" t="s">
        <v>74957</v>
      </c>
      <c r="D21076" s="1" t="s">
        <v>451</v>
      </c>
      <c r="E21076" s="1" t="s">
        <v>134</v>
      </c>
      <c r="F21076" s="1" t="s">
        <v>47</v>
      </c>
      <c r="G21076" s="1" t="s">
        <v>9398</v>
      </c>
      <c r="H21076" s="1" t="s">
        <v>74958</v>
      </c>
      <c r="I21076" s="1" t="s">
        <v>30</v>
      </c>
      <c r="J21076">
        <v>8.1999999999999993</v>
      </c>
      <c r="M21076">
        <v>0</v>
      </c>
      <c r="O21076">
        <v>0</v>
      </c>
      <c r="Q21076">
        <v>0</v>
      </c>
      <c r="R21076">
        <v>2006</v>
      </c>
      <c r="S21076" s="1" t="s">
        <v>30</v>
      </c>
      <c r="T21076" s="1" t="s">
        <v>74959</v>
      </c>
      <c r="U21076">
        <v>1</v>
      </c>
      <c r="W21076" s="1" t="s">
        <v>74960</v>
      </c>
    </row>
    <row r="21077" spans="1:23" x14ac:dyDescent="0.25">
      <c r="A21077">
        <v>21076</v>
      </c>
      <c r="B21077" s="1" t="s">
        <v>74961</v>
      </c>
      <c r="C21077" s="1" t="s">
        <v>74962</v>
      </c>
      <c r="D21077" s="1" t="s">
        <v>297</v>
      </c>
      <c r="E21077" s="1" t="s">
        <v>298</v>
      </c>
      <c r="F21077" s="1" t="s">
        <v>47</v>
      </c>
      <c r="G21077" s="1" t="s">
        <v>1962</v>
      </c>
      <c r="H21077" s="1" t="s">
        <v>1962</v>
      </c>
      <c r="I21077" s="1" t="s">
        <v>30</v>
      </c>
      <c r="M21077">
        <v>0</v>
      </c>
      <c r="O21077">
        <v>0</v>
      </c>
      <c r="Q21077">
        <v>0</v>
      </c>
      <c r="R21077">
        <v>2002</v>
      </c>
      <c r="S21077" s="1" t="s">
        <v>30</v>
      </c>
      <c r="T21077" s="1" t="s">
        <v>74963</v>
      </c>
      <c r="U21077">
        <v>1</v>
      </c>
      <c r="W21077" s="1" t="s">
        <v>74964</v>
      </c>
    </row>
    <row r="21078" spans="1:23" x14ac:dyDescent="0.25">
      <c r="A21078">
        <v>21077</v>
      </c>
      <c r="B21078" s="1" t="s">
        <v>74965</v>
      </c>
      <c r="C21078" s="1" t="s">
        <v>74966</v>
      </c>
      <c r="D21078" s="1" t="s">
        <v>106</v>
      </c>
      <c r="E21078" s="1" t="s">
        <v>26</v>
      </c>
      <c r="F21078" s="1" t="s">
        <v>47</v>
      </c>
      <c r="G21078" s="1" t="s">
        <v>1628</v>
      </c>
      <c r="H21078" s="1" t="s">
        <v>74967</v>
      </c>
      <c r="I21078" s="1" t="s">
        <v>30</v>
      </c>
      <c r="M21078">
        <v>0</v>
      </c>
      <c r="O21078">
        <v>0</v>
      </c>
      <c r="Q21078">
        <v>0</v>
      </c>
      <c r="R21078">
        <v>1994</v>
      </c>
      <c r="S21078" s="1" t="s">
        <v>30</v>
      </c>
      <c r="T21078" s="1" t="s">
        <v>74968</v>
      </c>
      <c r="U21078">
        <v>1</v>
      </c>
      <c r="W21078" s="1" t="s">
        <v>74969</v>
      </c>
    </row>
    <row r="21079" spans="1:23" x14ac:dyDescent="0.25">
      <c r="A21079">
        <v>21078</v>
      </c>
      <c r="B21079" s="1" t="s">
        <v>46725</v>
      </c>
      <c r="C21079" s="1" t="s">
        <v>46726</v>
      </c>
      <c r="D21079" s="1" t="s">
        <v>106</v>
      </c>
      <c r="E21079" s="1" t="s">
        <v>26</v>
      </c>
      <c r="F21079" s="1" t="s">
        <v>47</v>
      </c>
      <c r="G21079" s="1" t="s">
        <v>46727</v>
      </c>
      <c r="H21079" s="1" t="s">
        <v>46727</v>
      </c>
      <c r="I21079" s="1" t="s">
        <v>30</v>
      </c>
      <c r="M21079">
        <v>0</v>
      </c>
      <c r="O21079">
        <v>0</v>
      </c>
      <c r="Q21079">
        <v>0</v>
      </c>
      <c r="R21079">
        <v>2009</v>
      </c>
      <c r="S21079" s="1" t="s">
        <v>30</v>
      </c>
      <c r="T21079" s="1" t="s">
        <v>74970</v>
      </c>
      <c r="U21079">
        <v>1</v>
      </c>
      <c r="W21079" s="1" t="s">
        <v>74971</v>
      </c>
    </row>
    <row r="21080" spans="1:23" x14ac:dyDescent="0.25">
      <c r="A21080">
        <v>21079</v>
      </c>
      <c r="B21080" s="1" t="s">
        <v>14556</v>
      </c>
      <c r="C21080" s="1" t="s">
        <v>14557</v>
      </c>
      <c r="D21080" s="1" t="s">
        <v>40</v>
      </c>
      <c r="E21080" s="1" t="s">
        <v>26</v>
      </c>
      <c r="F21080" s="1" t="s">
        <v>47</v>
      </c>
      <c r="G21080" s="1" t="s">
        <v>431</v>
      </c>
      <c r="H21080" s="1" t="s">
        <v>431</v>
      </c>
      <c r="I21080" s="1" t="s">
        <v>30</v>
      </c>
      <c r="J21080">
        <v>5.0999999999999996</v>
      </c>
      <c r="M21080">
        <v>0</v>
      </c>
      <c r="O21080">
        <v>0</v>
      </c>
      <c r="R21080">
        <v>2002</v>
      </c>
      <c r="S21080" s="1" t="s">
        <v>30</v>
      </c>
      <c r="T21080" s="1" t="s">
        <v>74972</v>
      </c>
      <c r="U21080">
        <v>1</v>
      </c>
      <c r="W21080" s="1" t="s">
        <v>74973</v>
      </c>
    </row>
    <row r="21081" spans="1:23" x14ac:dyDescent="0.25">
      <c r="A21081">
        <v>21080</v>
      </c>
      <c r="B21081" s="1" t="s">
        <v>16790</v>
      </c>
      <c r="C21081" s="1" t="s">
        <v>16791</v>
      </c>
      <c r="D21081" s="1" t="s">
        <v>58</v>
      </c>
      <c r="E21081" s="1" t="s">
        <v>298</v>
      </c>
      <c r="F21081" s="1" t="s">
        <v>47</v>
      </c>
      <c r="G21081" s="1" t="s">
        <v>1962</v>
      </c>
      <c r="H21081" s="1" t="s">
        <v>2398</v>
      </c>
      <c r="I21081" s="1" t="s">
        <v>30</v>
      </c>
      <c r="M21081">
        <v>0</v>
      </c>
      <c r="O21081">
        <v>0</v>
      </c>
      <c r="Q21081">
        <v>0</v>
      </c>
      <c r="R21081">
        <v>2001</v>
      </c>
      <c r="S21081" s="1" t="s">
        <v>30</v>
      </c>
      <c r="T21081" s="1" t="s">
        <v>74974</v>
      </c>
      <c r="U21081">
        <v>1</v>
      </c>
      <c r="W21081" s="1" t="s">
        <v>74975</v>
      </c>
    </row>
    <row r="21082" spans="1:23" x14ac:dyDescent="0.25">
      <c r="A21082">
        <v>21081</v>
      </c>
      <c r="B21082" s="1" t="s">
        <v>71601</v>
      </c>
      <c r="C21082" s="1" t="s">
        <v>71602</v>
      </c>
      <c r="D21082" s="1" t="s">
        <v>80</v>
      </c>
      <c r="E21082" s="1" t="s">
        <v>30</v>
      </c>
      <c r="F21082" s="1" t="s">
        <v>47</v>
      </c>
      <c r="G21082" s="1" t="s">
        <v>53810</v>
      </c>
      <c r="H21082" s="1" t="s">
        <v>29277</v>
      </c>
      <c r="I21082" s="1" t="s">
        <v>30</v>
      </c>
      <c r="M21082">
        <v>0</v>
      </c>
      <c r="O21082">
        <v>0</v>
      </c>
      <c r="R21082">
        <v>2009</v>
      </c>
      <c r="S21082" s="1" t="s">
        <v>30</v>
      </c>
      <c r="T21082" s="1" t="s">
        <v>74976</v>
      </c>
      <c r="U21082">
        <v>1</v>
      </c>
      <c r="W21082" s="1" t="s">
        <v>74977</v>
      </c>
    </row>
    <row r="21083" spans="1:23" x14ac:dyDescent="0.25">
      <c r="A21083">
        <v>21082</v>
      </c>
      <c r="B21083" s="1" t="s">
        <v>50266</v>
      </c>
      <c r="C21083" s="1" t="s">
        <v>50267</v>
      </c>
      <c r="D21083" s="1" t="s">
        <v>133</v>
      </c>
      <c r="E21083" s="1" t="s">
        <v>26</v>
      </c>
      <c r="F21083" s="1" t="s">
        <v>65</v>
      </c>
      <c r="G21083" s="1" t="s">
        <v>2130</v>
      </c>
      <c r="H21083" s="1" t="s">
        <v>37017</v>
      </c>
      <c r="I21083" s="1" t="s">
        <v>30</v>
      </c>
      <c r="M21083">
        <v>0</v>
      </c>
      <c r="N21083">
        <v>0</v>
      </c>
      <c r="R21083">
        <v>2008</v>
      </c>
      <c r="S21083" s="1" t="s">
        <v>30</v>
      </c>
      <c r="T21083" s="1" t="s">
        <v>74978</v>
      </c>
      <c r="U21083">
        <v>1</v>
      </c>
      <c r="W21083" s="1" t="s">
        <v>74979</v>
      </c>
    </row>
    <row r="21084" spans="1:23" x14ac:dyDescent="0.25">
      <c r="A21084">
        <v>21083</v>
      </c>
      <c r="B21084" s="1" t="s">
        <v>41240</v>
      </c>
      <c r="C21084" s="1" t="s">
        <v>41241</v>
      </c>
      <c r="D21084" s="1" t="s">
        <v>728</v>
      </c>
      <c r="E21084" s="1" t="s">
        <v>280</v>
      </c>
      <c r="F21084" s="1" t="s">
        <v>27</v>
      </c>
      <c r="G21084" s="1" t="s">
        <v>207</v>
      </c>
      <c r="H21084" s="1" t="s">
        <v>6198</v>
      </c>
      <c r="I21084" s="1" t="s">
        <v>30</v>
      </c>
      <c r="M21084">
        <v>0</v>
      </c>
      <c r="O21084">
        <v>0</v>
      </c>
      <c r="Q21084">
        <v>0</v>
      </c>
      <c r="R21084">
        <v>2014</v>
      </c>
      <c r="S21084" s="1" t="s">
        <v>6475</v>
      </c>
      <c r="T21084" s="1" t="s">
        <v>74980</v>
      </c>
      <c r="U21084">
        <v>1</v>
      </c>
      <c r="W21084" s="1" t="s">
        <v>74981</v>
      </c>
    </row>
    <row r="21085" spans="1:23" x14ac:dyDescent="0.25">
      <c r="A21085">
        <v>21084</v>
      </c>
      <c r="B21085" s="1" t="s">
        <v>74982</v>
      </c>
      <c r="C21085" s="1" t="s">
        <v>74983</v>
      </c>
      <c r="D21085" s="1" t="s">
        <v>80</v>
      </c>
      <c r="E21085" s="1" t="s">
        <v>26</v>
      </c>
      <c r="F21085" s="1" t="s">
        <v>588</v>
      </c>
      <c r="G21085" s="1" t="s">
        <v>28</v>
      </c>
      <c r="H21085" s="1" t="s">
        <v>28</v>
      </c>
      <c r="I21085" s="1" t="s">
        <v>30</v>
      </c>
      <c r="M21085">
        <v>0</v>
      </c>
      <c r="N21085">
        <v>0</v>
      </c>
      <c r="Q21085">
        <v>0</v>
      </c>
      <c r="R21085">
        <v>2014</v>
      </c>
      <c r="S21085" s="1" t="s">
        <v>3075</v>
      </c>
      <c r="T21085" s="1" t="s">
        <v>74984</v>
      </c>
      <c r="U21085">
        <v>1</v>
      </c>
      <c r="W21085" s="1" t="s">
        <v>74985</v>
      </c>
    </row>
    <row r="21086" spans="1:23" x14ac:dyDescent="0.25">
      <c r="A21086">
        <v>21085</v>
      </c>
      <c r="B21086" s="1" t="s">
        <v>74986</v>
      </c>
      <c r="C21086" s="1" t="s">
        <v>74987</v>
      </c>
      <c r="D21086" s="1" t="s">
        <v>46</v>
      </c>
      <c r="E21086" s="1" t="s">
        <v>134</v>
      </c>
      <c r="F21086" s="1" t="s">
        <v>47</v>
      </c>
      <c r="G21086" s="1" t="s">
        <v>1610</v>
      </c>
      <c r="H21086" s="1" t="s">
        <v>1354</v>
      </c>
      <c r="I21086" s="1" t="s">
        <v>30</v>
      </c>
      <c r="M21086">
        <v>0</v>
      </c>
      <c r="N21086">
        <v>0</v>
      </c>
      <c r="Q21086">
        <v>0</v>
      </c>
      <c r="R21086">
        <v>2006</v>
      </c>
      <c r="S21086" s="1" t="s">
        <v>30</v>
      </c>
      <c r="T21086" s="1" t="s">
        <v>74988</v>
      </c>
      <c r="U21086">
        <v>1</v>
      </c>
      <c r="W21086" s="1" t="s">
        <v>74989</v>
      </c>
    </row>
    <row r="21087" spans="1:23" x14ac:dyDescent="0.25">
      <c r="A21087">
        <v>21086</v>
      </c>
      <c r="B21087" s="1" t="s">
        <v>74990</v>
      </c>
      <c r="C21087" s="1" t="s">
        <v>74991</v>
      </c>
      <c r="D21087" s="1" t="s">
        <v>133</v>
      </c>
      <c r="E21087" s="1" t="s">
        <v>30</v>
      </c>
      <c r="F21087" s="1" t="s">
        <v>47</v>
      </c>
      <c r="G21087" s="1" t="s">
        <v>151</v>
      </c>
      <c r="H21087" s="1" t="s">
        <v>431</v>
      </c>
      <c r="I21087" s="1" t="s">
        <v>30</v>
      </c>
      <c r="M21087">
        <v>0</v>
      </c>
      <c r="O21087">
        <v>0</v>
      </c>
      <c r="S21087" s="1" t="s">
        <v>30</v>
      </c>
      <c r="T21087" s="1" t="s">
        <v>74992</v>
      </c>
      <c r="U21087">
        <v>1</v>
      </c>
      <c r="W21087" s="1" t="s">
        <v>6477</v>
      </c>
    </row>
    <row r="21088" spans="1:23" x14ac:dyDescent="0.25">
      <c r="A21088">
        <v>21087</v>
      </c>
      <c r="B21088" s="1" t="s">
        <v>74993</v>
      </c>
      <c r="C21088" s="1" t="s">
        <v>74994</v>
      </c>
      <c r="D21088" s="1" t="s">
        <v>80</v>
      </c>
      <c r="E21088" s="1" t="s">
        <v>30</v>
      </c>
      <c r="F21088" s="1" t="s">
        <v>27</v>
      </c>
      <c r="G21088" s="1" t="s">
        <v>12473</v>
      </c>
      <c r="H21088" s="1" t="s">
        <v>151</v>
      </c>
      <c r="I21088" s="1" t="s">
        <v>30</v>
      </c>
      <c r="M21088">
        <v>0</v>
      </c>
      <c r="O21088">
        <v>0</v>
      </c>
      <c r="R21088">
        <v>2012</v>
      </c>
      <c r="S21088" s="1" t="s">
        <v>30</v>
      </c>
      <c r="T21088" s="1" t="s">
        <v>74995</v>
      </c>
      <c r="U21088">
        <v>1</v>
      </c>
      <c r="W21088" s="1" t="s">
        <v>6477</v>
      </c>
    </row>
    <row r="21089" spans="1:23" x14ac:dyDescent="0.25">
      <c r="A21089">
        <v>21088</v>
      </c>
      <c r="B21089" s="1" t="s">
        <v>74996</v>
      </c>
      <c r="C21089" s="1" t="s">
        <v>74997</v>
      </c>
      <c r="D21089" s="1" t="s">
        <v>133</v>
      </c>
      <c r="E21089" s="1" t="s">
        <v>26</v>
      </c>
      <c r="F21089" s="1" t="s">
        <v>187</v>
      </c>
      <c r="G21089" s="1" t="s">
        <v>3628</v>
      </c>
      <c r="H21089" s="1" t="s">
        <v>7172</v>
      </c>
      <c r="I21089" s="1" t="s">
        <v>30</v>
      </c>
      <c r="J21089">
        <v>6.2</v>
      </c>
      <c r="M21089">
        <v>0</v>
      </c>
      <c r="N21089">
        <v>0</v>
      </c>
      <c r="O21089">
        <v>0</v>
      </c>
      <c r="R21089">
        <v>2001</v>
      </c>
      <c r="S21089" s="1" t="s">
        <v>30</v>
      </c>
      <c r="T21089" s="1" t="s">
        <v>74998</v>
      </c>
      <c r="U21089">
        <v>1</v>
      </c>
      <c r="W21089" s="1" t="s">
        <v>74999</v>
      </c>
    </row>
    <row r="21090" spans="1:23" x14ac:dyDescent="0.25">
      <c r="A21090">
        <v>21089</v>
      </c>
      <c r="B21090" s="1" t="s">
        <v>28091</v>
      </c>
      <c r="C21090" s="1" t="s">
        <v>28092</v>
      </c>
      <c r="D21090" s="1" t="s">
        <v>5</v>
      </c>
      <c r="E21090" s="1" t="s">
        <v>30</v>
      </c>
      <c r="F21090" s="1" t="s">
        <v>47</v>
      </c>
      <c r="G21090" s="1" t="s">
        <v>228</v>
      </c>
      <c r="H21090" s="1" t="s">
        <v>229</v>
      </c>
      <c r="I21090" s="1" t="s">
        <v>30</v>
      </c>
      <c r="M21090">
        <v>0</v>
      </c>
      <c r="O21090">
        <v>0</v>
      </c>
      <c r="R21090">
        <v>2006</v>
      </c>
      <c r="S21090" s="1" t="s">
        <v>30</v>
      </c>
      <c r="T21090" s="1" t="s">
        <v>75000</v>
      </c>
      <c r="U21090">
        <v>1</v>
      </c>
      <c r="W21090" s="1" t="s">
        <v>75001</v>
      </c>
    </row>
    <row r="21091" spans="1:23" x14ac:dyDescent="0.25">
      <c r="A21091">
        <v>21090</v>
      </c>
      <c r="B21091" s="1" t="s">
        <v>75002</v>
      </c>
      <c r="C21091" s="1" t="s">
        <v>75003</v>
      </c>
      <c r="D21091" s="1" t="s">
        <v>25</v>
      </c>
      <c r="E21091" s="1" t="s">
        <v>26</v>
      </c>
      <c r="F21091" s="1" t="s">
        <v>187</v>
      </c>
      <c r="G21091" s="1" t="s">
        <v>751</v>
      </c>
      <c r="H21091" s="1" t="s">
        <v>10823</v>
      </c>
      <c r="I21091" s="1" t="s">
        <v>30</v>
      </c>
      <c r="J21091">
        <v>3.1</v>
      </c>
      <c r="M21091">
        <v>0</v>
      </c>
      <c r="N21091">
        <v>0</v>
      </c>
      <c r="O21091">
        <v>0</v>
      </c>
      <c r="R21091">
        <v>2002</v>
      </c>
      <c r="S21091" s="1" t="s">
        <v>30</v>
      </c>
      <c r="T21091" s="1" t="s">
        <v>75004</v>
      </c>
      <c r="U21091">
        <v>1</v>
      </c>
      <c r="W21091" s="1" t="s">
        <v>75005</v>
      </c>
    </row>
    <row r="21092" spans="1:23" x14ac:dyDescent="0.25">
      <c r="A21092">
        <v>21091</v>
      </c>
      <c r="B21092" s="1" t="s">
        <v>75006</v>
      </c>
      <c r="C21092" s="1" t="s">
        <v>75007</v>
      </c>
      <c r="D21092" s="1" t="s">
        <v>649</v>
      </c>
      <c r="E21092" s="1" t="s">
        <v>26</v>
      </c>
      <c r="F21092" s="1" t="s">
        <v>65</v>
      </c>
      <c r="G21092" s="1" t="s">
        <v>431</v>
      </c>
      <c r="H21092" s="1" t="s">
        <v>6220</v>
      </c>
      <c r="I21092" s="1" t="s">
        <v>30</v>
      </c>
      <c r="M21092">
        <v>0</v>
      </c>
      <c r="O21092">
        <v>0</v>
      </c>
      <c r="Q21092">
        <v>0</v>
      </c>
      <c r="R21092">
        <v>2009</v>
      </c>
      <c r="S21092" s="1" t="s">
        <v>30</v>
      </c>
      <c r="T21092" s="1" t="s">
        <v>75008</v>
      </c>
      <c r="U21092">
        <v>1</v>
      </c>
      <c r="W21092" s="1" t="s">
        <v>75009</v>
      </c>
    </row>
    <row r="21093" spans="1:23" x14ac:dyDescent="0.25">
      <c r="A21093">
        <v>21092</v>
      </c>
      <c r="B21093" s="1" t="s">
        <v>74817</v>
      </c>
      <c r="C21093" s="1" t="s">
        <v>74818</v>
      </c>
      <c r="D21093" s="1" t="s">
        <v>70</v>
      </c>
      <c r="E21093" s="1" t="s">
        <v>30</v>
      </c>
      <c r="F21093" s="1" t="s">
        <v>27</v>
      </c>
      <c r="G21093" s="1" t="s">
        <v>57580</v>
      </c>
      <c r="H21093" s="1" t="s">
        <v>74819</v>
      </c>
      <c r="I21093" s="1" t="s">
        <v>30</v>
      </c>
      <c r="M21093">
        <v>0</v>
      </c>
      <c r="O21093">
        <v>0</v>
      </c>
      <c r="Q21093">
        <v>0</v>
      </c>
      <c r="R21093">
        <v>2009</v>
      </c>
      <c r="S21093" s="1" t="s">
        <v>30</v>
      </c>
      <c r="T21093" s="1" t="s">
        <v>75010</v>
      </c>
      <c r="U21093">
        <v>1</v>
      </c>
      <c r="W21093" s="1" t="s">
        <v>75011</v>
      </c>
    </row>
    <row r="21094" spans="1:23" x14ac:dyDescent="0.25">
      <c r="A21094">
        <v>21093</v>
      </c>
      <c r="B21094" s="1" t="s">
        <v>75012</v>
      </c>
      <c r="C21094" s="1" t="s">
        <v>75013</v>
      </c>
      <c r="D21094" s="1" t="s">
        <v>5</v>
      </c>
      <c r="E21094" s="1" t="s">
        <v>30</v>
      </c>
      <c r="F21094" s="1" t="s">
        <v>135</v>
      </c>
      <c r="G21094" s="1" t="s">
        <v>234</v>
      </c>
      <c r="H21094" s="1" t="s">
        <v>530</v>
      </c>
      <c r="I21094" s="1" t="s">
        <v>30</v>
      </c>
      <c r="M21094">
        <v>0</v>
      </c>
      <c r="O21094">
        <v>0</v>
      </c>
      <c r="Q21094">
        <v>0</v>
      </c>
      <c r="R21094">
        <v>2011</v>
      </c>
      <c r="S21094" s="1" t="s">
        <v>30</v>
      </c>
      <c r="T21094" s="1" t="s">
        <v>75014</v>
      </c>
      <c r="U21094">
        <v>1</v>
      </c>
      <c r="W21094" s="1" t="s">
        <v>75015</v>
      </c>
    </row>
    <row r="21095" spans="1:23" x14ac:dyDescent="0.25">
      <c r="A21095">
        <v>21094</v>
      </c>
      <c r="B21095" s="1" t="s">
        <v>75016</v>
      </c>
      <c r="C21095" s="1" t="s">
        <v>75017</v>
      </c>
      <c r="D21095" s="1" t="s">
        <v>451</v>
      </c>
      <c r="E21095" s="1" t="s">
        <v>298</v>
      </c>
      <c r="F21095" s="1" t="s">
        <v>47</v>
      </c>
      <c r="G21095" s="1" t="s">
        <v>6079</v>
      </c>
      <c r="H21095" s="1" t="s">
        <v>6079</v>
      </c>
      <c r="I21095" s="1" t="s">
        <v>30</v>
      </c>
      <c r="J21095">
        <v>8.6999999999999993</v>
      </c>
      <c r="M21095">
        <v>0</v>
      </c>
      <c r="O21095">
        <v>0</v>
      </c>
      <c r="R21095">
        <v>2001</v>
      </c>
      <c r="S21095" s="1" t="s">
        <v>30</v>
      </c>
      <c r="T21095" s="1" t="s">
        <v>75018</v>
      </c>
      <c r="U21095">
        <v>1</v>
      </c>
      <c r="W21095" s="1" t="s">
        <v>75019</v>
      </c>
    </row>
    <row r="21096" spans="1:23" x14ac:dyDescent="0.25">
      <c r="A21096">
        <v>21095</v>
      </c>
      <c r="B21096" s="1" t="s">
        <v>23014</v>
      </c>
      <c r="C21096" s="1" t="s">
        <v>23015</v>
      </c>
      <c r="D21096" s="1" t="s">
        <v>649</v>
      </c>
      <c r="E21096" s="1" t="s">
        <v>298</v>
      </c>
      <c r="F21096" s="1" t="s">
        <v>47</v>
      </c>
      <c r="G21096" s="1" t="s">
        <v>431</v>
      </c>
      <c r="H21096" s="1" t="s">
        <v>1461</v>
      </c>
      <c r="I21096" s="1" t="s">
        <v>30</v>
      </c>
      <c r="M21096">
        <v>0</v>
      </c>
      <c r="O21096">
        <v>0</v>
      </c>
      <c r="R21096">
        <v>2003</v>
      </c>
      <c r="S21096" s="1" t="s">
        <v>30</v>
      </c>
      <c r="T21096" s="1" t="s">
        <v>75020</v>
      </c>
      <c r="U21096">
        <v>1</v>
      </c>
      <c r="W21096" s="1" t="s">
        <v>75021</v>
      </c>
    </row>
    <row r="21097" spans="1:23" x14ac:dyDescent="0.25">
      <c r="A21097">
        <v>21096</v>
      </c>
      <c r="B21097" s="1" t="s">
        <v>7023</v>
      </c>
      <c r="C21097" s="1" t="s">
        <v>7024</v>
      </c>
      <c r="D21097" s="1" t="s">
        <v>5</v>
      </c>
      <c r="E21097" s="1" t="s">
        <v>280</v>
      </c>
      <c r="F21097" s="1" t="s">
        <v>47</v>
      </c>
      <c r="G21097" s="1" t="s">
        <v>207</v>
      </c>
      <c r="H21097" s="1" t="s">
        <v>3787</v>
      </c>
      <c r="I21097" s="1" t="s">
        <v>30</v>
      </c>
      <c r="J21097">
        <v>6.7</v>
      </c>
      <c r="M21097">
        <v>0</v>
      </c>
      <c r="O21097">
        <v>0</v>
      </c>
      <c r="R21097">
        <v>2005</v>
      </c>
      <c r="S21097" s="1" t="s">
        <v>30</v>
      </c>
      <c r="T21097" s="1" t="s">
        <v>75022</v>
      </c>
      <c r="U21097">
        <v>1</v>
      </c>
      <c r="W21097" s="1" t="s">
        <v>75023</v>
      </c>
    </row>
    <row r="21098" spans="1:23" x14ac:dyDescent="0.25">
      <c r="A21098">
        <v>21097</v>
      </c>
      <c r="B21098" s="1" t="s">
        <v>75024</v>
      </c>
      <c r="C21098" s="1" t="s">
        <v>75025</v>
      </c>
      <c r="D21098" s="1" t="s">
        <v>46</v>
      </c>
      <c r="E21098" s="1" t="s">
        <v>26</v>
      </c>
      <c r="F21098" s="1" t="s">
        <v>187</v>
      </c>
      <c r="G21098" s="1" t="s">
        <v>5262</v>
      </c>
      <c r="H21098" s="1" t="s">
        <v>11884</v>
      </c>
      <c r="I21098" s="1" t="s">
        <v>30</v>
      </c>
      <c r="M21098">
        <v>0</v>
      </c>
      <c r="N21098">
        <v>0</v>
      </c>
      <c r="O21098">
        <v>0</v>
      </c>
      <c r="R21098">
        <v>2001</v>
      </c>
      <c r="S21098" s="1" t="s">
        <v>30</v>
      </c>
      <c r="T21098" s="1" t="s">
        <v>75026</v>
      </c>
      <c r="U21098">
        <v>1</v>
      </c>
      <c r="W21098" s="1" t="s">
        <v>75027</v>
      </c>
    </row>
    <row r="21099" spans="1:23" x14ac:dyDescent="0.25">
      <c r="A21099">
        <v>21098</v>
      </c>
      <c r="B21099" s="1" t="s">
        <v>75028</v>
      </c>
      <c r="C21099" s="1" t="s">
        <v>75029</v>
      </c>
      <c r="D21099" s="1" t="s">
        <v>46</v>
      </c>
      <c r="E21099" s="1" t="s">
        <v>26</v>
      </c>
      <c r="F21099" s="1" t="s">
        <v>65</v>
      </c>
      <c r="G21099" s="1" t="s">
        <v>151</v>
      </c>
      <c r="H21099" s="1" t="s">
        <v>67008</v>
      </c>
      <c r="I21099" s="1" t="s">
        <v>30</v>
      </c>
      <c r="M21099">
        <v>0</v>
      </c>
      <c r="O21099">
        <v>0</v>
      </c>
      <c r="R21099">
        <v>2010</v>
      </c>
      <c r="S21099" s="1" t="s">
        <v>30</v>
      </c>
      <c r="T21099" s="1" t="s">
        <v>75030</v>
      </c>
      <c r="U21099">
        <v>1</v>
      </c>
      <c r="W21099" s="1" t="s">
        <v>75031</v>
      </c>
    </row>
    <row r="21100" spans="1:23" x14ac:dyDescent="0.25">
      <c r="A21100">
        <v>21099</v>
      </c>
      <c r="B21100" s="1" t="s">
        <v>75032</v>
      </c>
      <c r="C21100" s="1" t="s">
        <v>75033</v>
      </c>
      <c r="D21100" s="1" t="s">
        <v>451</v>
      </c>
      <c r="E21100" s="1" t="s">
        <v>30</v>
      </c>
      <c r="F21100" s="1" t="s">
        <v>47</v>
      </c>
      <c r="G21100" s="1" t="s">
        <v>59489</v>
      </c>
      <c r="H21100" s="1" t="s">
        <v>59489</v>
      </c>
      <c r="I21100" s="1" t="s">
        <v>30</v>
      </c>
      <c r="M21100">
        <v>0</v>
      </c>
      <c r="O21100">
        <v>0</v>
      </c>
      <c r="Q21100">
        <v>0</v>
      </c>
      <c r="R21100">
        <v>2003</v>
      </c>
      <c r="S21100" s="1" t="s">
        <v>30</v>
      </c>
      <c r="T21100" s="1" t="s">
        <v>75034</v>
      </c>
      <c r="U21100">
        <v>1</v>
      </c>
      <c r="W21100" s="1" t="s">
        <v>75035</v>
      </c>
    </row>
    <row r="21101" spans="1:23" x14ac:dyDescent="0.25">
      <c r="A21101">
        <v>21100</v>
      </c>
      <c r="B21101" s="1" t="s">
        <v>75036</v>
      </c>
      <c r="C21101" s="1" t="s">
        <v>75037</v>
      </c>
      <c r="D21101" s="1" t="s">
        <v>5</v>
      </c>
      <c r="E21101" s="1" t="s">
        <v>26</v>
      </c>
      <c r="F21101" s="1" t="s">
        <v>65</v>
      </c>
      <c r="G21101" s="1" t="s">
        <v>5191</v>
      </c>
      <c r="H21101" s="1" t="s">
        <v>4419</v>
      </c>
      <c r="I21101" s="1" t="s">
        <v>30</v>
      </c>
      <c r="M21101">
        <v>0</v>
      </c>
      <c r="O21101">
        <v>0</v>
      </c>
      <c r="Q21101">
        <v>0</v>
      </c>
      <c r="R21101">
        <v>2007</v>
      </c>
      <c r="S21101" s="1" t="s">
        <v>30</v>
      </c>
      <c r="T21101" s="1" t="s">
        <v>75038</v>
      </c>
      <c r="U21101">
        <v>1</v>
      </c>
      <c r="W21101" s="1" t="s">
        <v>75039</v>
      </c>
    </row>
    <row r="21102" spans="1:23" x14ac:dyDescent="0.25">
      <c r="A21102">
        <v>21101</v>
      </c>
      <c r="B21102" s="1" t="s">
        <v>60906</v>
      </c>
      <c r="C21102" s="1" t="s">
        <v>60907</v>
      </c>
      <c r="D21102" s="1" t="s">
        <v>80</v>
      </c>
      <c r="E21102" s="1" t="s">
        <v>30</v>
      </c>
      <c r="F21102" s="1" t="s">
        <v>634</v>
      </c>
      <c r="G21102" s="1" t="s">
        <v>2215</v>
      </c>
      <c r="H21102" s="1" t="s">
        <v>151</v>
      </c>
      <c r="I21102" s="1" t="s">
        <v>30</v>
      </c>
      <c r="M21102">
        <v>0</v>
      </c>
      <c r="P21102">
        <v>0</v>
      </c>
      <c r="R21102">
        <v>2011</v>
      </c>
      <c r="S21102" s="1" t="s">
        <v>30</v>
      </c>
      <c r="T21102" s="1" t="s">
        <v>75040</v>
      </c>
      <c r="U21102">
        <v>1</v>
      </c>
      <c r="W21102" s="1" t="s">
        <v>6477</v>
      </c>
    </row>
    <row r="21103" spans="1:23" x14ac:dyDescent="0.25">
      <c r="A21103">
        <v>21102</v>
      </c>
      <c r="B21103" s="1" t="s">
        <v>62108</v>
      </c>
      <c r="C21103" s="1" t="s">
        <v>62109</v>
      </c>
      <c r="D21103" s="1" t="s">
        <v>58</v>
      </c>
      <c r="E21103" s="1" t="s">
        <v>298</v>
      </c>
      <c r="F21103" s="1" t="s">
        <v>65</v>
      </c>
      <c r="G21103" s="1" t="s">
        <v>4730</v>
      </c>
      <c r="H21103" s="1" t="s">
        <v>75041</v>
      </c>
      <c r="I21103" s="1" t="s">
        <v>30</v>
      </c>
      <c r="M21103">
        <v>0</v>
      </c>
      <c r="N21103">
        <v>0</v>
      </c>
      <c r="R21103">
        <v>2009</v>
      </c>
      <c r="S21103" s="1" t="s">
        <v>30</v>
      </c>
      <c r="T21103" s="1" t="s">
        <v>75042</v>
      </c>
      <c r="U21103">
        <v>1</v>
      </c>
      <c r="W21103" s="1" t="s">
        <v>75043</v>
      </c>
    </row>
    <row r="21104" spans="1:23" x14ac:dyDescent="0.25">
      <c r="A21104">
        <v>21103</v>
      </c>
      <c r="B21104" s="1" t="s">
        <v>75044</v>
      </c>
      <c r="C21104" s="1" t="s">
        <v>75045</v>
      </c>
      <c r="D21104" s="1" t="s">
        <v>25</v>
      </c>
      <c r="E21104" s="1" t="s">
        <v>30</v>
      </c>
      <c r="F21104" s="1" t="s">
        <v>47</v>
      </c>
      <c r="G21104" s="1" t="s">
        <v>2903</v>
      </c>
      <c r="H21104" s="1" t="s">
        <v>35757</v>
      </c>
      <c r="I21104" s="1" t="s">
        <v>30</v>
      </c>
      <c r="M21104">
        <v>0</v>
      </c>
      <c r="O21104">
        <v>0</v>
      </c>
      <c r="R21104">
        <v>2010</v>
      </c>
      <c r="S21104" s="1" t="s">
        <v>30</v>
      </c>
      <c r="T21104" s="1" t="s">
        <v>75046</v>
      </c>
      <c r="U21104">
        <v>1</v>
      </c>
      <c r="W21104" s="1" t="s">
        <v>75047</v>
      </c>
    </row>
    <row r="21105" spans="1:23" x14ac:dyDescent="0.25">
      <c r="A21105">
        <v>21104</v>
      </c>
      <c r="B21105" s="1" t="s">
        <v>17374</v>
      </c>
      <c r="C21105" s="1" t="s">
        <v>17375</v>
      </c>
      <c r="D21105" s="1" t="s">
        <v>133</v>
      </c>
      <c r="E21105" s="1" t="s">
        <v>298</v>
      </c>
      <c r="F21105" s="1" t="s">
        <v>47</v>
      </c>
      <c r="G21105" s="1" t="s">
        <v>452</v>
      </c>
      <c r="H21105" s="1" t="s">
        <v>2306</v>
      </c>
      <c r="I21105" s="1" t="s">
        <v>30</v>
      </c>
      <c r="J21105">
        <v>6.6</v>
      </c>
      <c r="M21105">
        <v>0</v>
      </c>
      <c r="O21105">
        <v>0</v>
      </c>
      <c r="R21105">
        <v>2005</v>
      </c>
      <c r="S21105" s="1" t="s">
        <v>30</v>
      </c>
      <c r="T21105" s="1" t="s">
        <v>75048</v>
      </c>
      <c r="U21105">
        <v>1</v>
      </c>
      <c r="W21105" s="1" t="s">
        <v>75049</v>
      </c>
    </row>
    <row r="21106" spans="1:23" x14ac:dyDescent="0.25">
      <c r="A21106">
        <v>21105</v>
      </c>
      <c r="B21106" s="1" t="s">
        <v>75050</v>
      </c>
      <c r="C21106" s="1" t="s">
        <v>75051</v>
      </c>
      <c r="D21106" s="1" t="s">
        <v>46</v>
      </c>
      <c r="E21106" s="1" t="s">
        <v>30</v>
      </c>
      <c r="F21106" s="1" t="s">
        <v>47</v>
      </c>
      <c r="G21106" s="1" t="s">
        <v>2977</v>
      </c>
      <c r="H21106" s="1" t="s">
        <v>2295</v>
      </c>
      <c r="I21106" s="1" t="s">
        <v>30</v>
      </c>
      <c r="M21106">
        <v>0</v>
      </c>
      <c r="O21106">
        <v>0</v>
      </c>
      <c r="Q21106">
        <v>0</v>
      </c>
      <c r="R21106">
        <v>2003</v>
      </c>
      <c r="S21106" s="1" t="s">
        <v>30</v>
      </c>
      <c r="T21106" s="1" t="s">
        <v>75052</v>
      </c>
      <c r="U21106">
        <v>1</v>
      </c>
      <c r="W21106" s="1" t="s">
        <v>75053</v>
      </c>
    </row>
    <row r="21107" spans="1:23" x14ac:dyDescent="0.25">
      <c r="A21107">
        <v>21106</v>
      </c>
      <c r="B21107" s="1" t="s">
        <v>75054</v>
      </c>
      <c r="C21107" s="1" t="s">
        <v>75055</v>
      </c>
      <c r="D21107" s="1" t="s">
        <v>106</v>
      </c>
      <c r="E21107" s="1" t="s">
        <v>30</v>
      </c>
      <c r="F21107" s="1" t="s">
        <v>47</v>
      </c>
      <c r="G21107" s="1" t="s">
        <v>62465</v>
      </c>
      <c r="H21107" s="1" t="s">
        <v>17610</v>
      </c>
      <c r="I21107" s="1" t="s">
        <v>30</v>
      </c>
      <c r="M21107">
        <v>0</v>
      </c>
      <c r="O21107">
        <v>0</v>
      </c>
      <c r="Q21107">
        <v>0</v>
      </c>
      <c r="R21107">
        <v>2003</v>
      </c>
      <c r="S21107" s="1" t="s">
        <v>30</v>
      </c>
      <c r="T21107" s="1" t="s">
        <v>75056</v>
      </c>
      <c r="U21107">
        <v>1</v>
      </c>
      <c r="W21107" s="1" t="s">
        <v>75057</v>
      </c>
    </row>
    <row r="21108" spans="1:23" x14ac:dyDescent="0.25">
      <c r="A21108">
        <v>21107</v>
      </c>
      <c r="B21108" s="1" t="s">
        <v>33735</v>
      </c>
      <c r="C21108" s="1" t="s">
        <v>33736</v>
      </c>
      <c r="D21108" s="1" t="s">
        <v>58</v>
      </c>
      <c r="E21108" s="1" t="s">
        <v>298</v>
      </c>
      <c r="F21108" s="1" t="s">
        <v>135</v>
      </c>
      <c r="G21108" s="1" t="s">
        <v>33737</v>
      </c>
      <c r="H21108" s="1" t="s">
        <v>33738</v>
      </c>
      <c r="I21108" s="1" t="s">
        <v>30</v>
      </c>
      <c r="K21108">
        <v>8</v>
      </c>
      <c r="M21108">
        <v>0</v>
      </c>
      <c r="O21108">
        <v>0</v>
      </c>
      <c r="Q21108">
        <v>0</v>
      </c>
      <c r="R21108">
        <v>2013</v>
      </c>
      <c r="S21108" s="1" t="s">
        <v>30</v>
      </c>
      <c r="T21108" s="1" t="s">
        <v>75058</v>
      </c>
      <c r="U21108">
        <v>1</v>
      </c>
      <c r="W21108" s="1" t="s">
        <v>75059</v>
      </c>
    </row>
    <row r="21109" spans="1:23" x14ac:dyDescent="0.25">
      <c r="A21109">
        <v>21108</v>
      </c>
      <c r="B21109" s="1" t="s">
        <v>25068</v>
      </c>
      <c r="C21109" s="1" t="s">
        <v>25069</v>
      </c>
      <c r="D21109" s="1" t="s">
        <v>58</v>
      </c>
      <c r="E21109" s="1" t="s">
        <v>298</v>
      </c>
      <c r="F21109" s="1" t="s">
        <v>47</v>
      </c>
      <c r="G21109" s="1" t="s">
        <v>431</v>
      </c>
      <c r="H21109" s="1" t="s">
        <v>15723</v>
      </c>
      <c r="I21109" s="1" t="s">
        <v>30</v>
      </c>
      <c r="J21109">
        <v>7.7</v>
      </c>
      <c r="M21109">
        <v>0</v>
      </c>
      <c r="O21109">
        <v>0</v>
      </c>
      <c r="R21109">
        <v>2002</v>
      </c>
      <c r="S21109" s="1" t="s">
        <v>30</v>
      </c>
      <c r="T21109" s="1" t="s">
        <v>75060</v>
      </c>
      <c r="U21109">
        <v>1</v>
      </c>
      <c r="W21109" s="1" t="s">
        <v>75061</v>
      </c>
    </row>
    <row r="21110" spans="1:23" x14ac:dyDescent="0.25">
      <c r="A21110">
        <v>21109</v>
      </c>
      <c r="B21110" s="1" t="s">
        <v>34852</v>
      </c>
      <c r="C21110" s="1" t="s">
        <v>34853</v>
      </c>
      <c r="D21110" s="1" t="s">
        <v>649</v>
      </c>
      <c r="E21110" s="1" t="s">
        <v>26</v>
      </c>
      <c r="F21110" s="1" t="s">
        <v>47</v>
      </c>
      <c r="G21110" s="1" t="s">
        <v>7853</v>
      </c>
      <c r="H21110" s="1" t="s">
        <v>10671</v>
      </c>
      <c r="I21110" s="1" t="s">
        <v>30</v>
      </c>
      <c r="M21110">
        <v>0</v>
      </c>
      <c r="O21110">
        <v>0</v>
      </c>
      <c r="Q21110">
        <v>0</v>
      </c>
      <c r="R21110">
        <v>2010</v>
      </c>
      <c r="S21110" s="1" t="s">
        <v>30</v>
      </c>
      <c r="T21110" s="1" t="s">
        <v>75062</v>
      </c>
      <c r="U21110">
        <v>1</v>
      </c>
      <c r="W21110" s="1" t="s">
        <v>75063</v>
      </c>
    </row>
    <row r="21111" spans="1:23" x14ac:dyDescent="0.25">
      <c r="A21111">
        <v>21110</v>
      </c>
      <c r="B21111" s="1" t="s">
        <v>75064</v>
      </c>
      <c r="C21111" s="1" t="s">
        <v>75065</v>
      </c>
      <c r="D21111" s="1" t="s">
        <v>80</v>
      </c>
      <c r="E21111" s="1" t="s">
        <v>134</v>
      </c>
      <c r="F21111" s="1" t="s">
        <v>47</v>
      </c>
      <c r="G21111" s="1" t="s">
        <v>221</v>
      </c>
      <c r="H21111" s="1" t="s">
        <v>1610</v>
      </c>
      <c r="I21111" s="1" t="s">
        <v>30</v>
      </c>
      <c r="M21111">
        <v>0</v>
      </c>
      <c r="O21111">
        <v>0</v>
      </c>
      <c r="R21111">
        <v>2006</v>
      </c>
      <c r="S21111" s="1" t="s">
        <v>30</v>
      </c>
      <c r="T21111" s="1" t="s">
        <v>75066</v>
      </c>
      <c r="U21111">
        <v>1</v>
      </c>
      <c r="W21111" s="1" t="s">
        <v>75067</v>
      </c>
    </row>
    <row r="21112" spans="1:23" x14ac:dyDescent="0.25">
      <c r="A21112">
        <v>21111</v>
      </c>
      <c r="B21112" s="1" t="s">
        <v>6027</v>
      </c>
      <c r="C21112" s="1" t="s">
        <v>6028</v>
      </c>
      <c r="D21112" s="1" t="s">
        <v>5</v>
      </c>
      <c r="E21112" s="1" t="s">
        <v>280</v>
      </c>
      <c r="F21112" s="1" t="s">
        <v>47</v>
      </c>
      <c r="G21112" s="1" t="s">
        <v>431</v>
      </c>
      <c r="H21112" s="1" t="s">
        <v>1461</v>
      </c>
      <c r="I21112" s="1" t="s">
        <v>30</v>
      </c>
      <c r="M21112">
        <v>0</v>
      </c>
      <c r="O21112">
        <v>0</v>
      </c>
      <c r="Q21112">
        <v>0</v>
      </c>
      <c r="R21112">
        <v>2013</v>
      </c>
      <c r="S21112" s="1" t="s">
        <v>924</v>
      </c>
      <c r="T21112" s="1" t="s">
        <v>75068</v>
      </c>
      <c r="U21112">
        <v>1</v>
      </c>
      <c r="W21112" s="1" t="s">
        <v>75069</v>
      </c>
    </row>
    <row r="21113" spans="1:23" x14ac:dyDescent="0.25">
      <c r="A21113">
        <v>21112</v>
      </c>
      <c r="B21113" s="1" t="s">
        <v>38490</v>
      </c>
      <c r="C21113" s="1" t="s">
        <v>38491</v>
      </c>
      <c r="D21113" s="1" t="s">
        <v>649</v>
      </c>
      <c r="E21113" s="1" t="s">
        <v>298</v>
      </c>
      <c r="F21113" s="1" t="s">
        <v>47</v>
      </c>
      <c r="G21113" s="1" t="s">
        <v>2670</v>
      </c>
      <c r="H21113" s="1" t="s">
        <v>9597</v>
      </c>
      <c r="I21113" s="1" t="s">
        <v>30</v>
      </c>
      <c r="J21113">
        <v>7</v>
      </c>
      <c r="M21113">
        <v>0</v>
      </c>
      <c r="O21113">
        <v>0</v>
      </c>
      <c r="R21113">
        <v>2005</v>
      </c>
      <c r="S21113" s="1" t="s">
        <v>30</v>
      </c>
      <c r="T21113" s="1" t="s">
        <v>75070</v>
      </c>
      <c r="U21113">
        <v>1</v>
      </c>
      <c r="W21113" s="1" t="s">
        <v>75071</v>
      </c>
    </row>
    <row r="21114" spans="1:23" x14ac:dyDescent="0.25">
      <c r="A21114">
        <v>21113</v>
      </c>
      <c r="B21114" s="1" t="s">
        <v>75072</v>
      </c>
      <c r="C21114" s="1" t="s">
        <v>75073</v>
      </c>
      <c r="D21114" s="1" t="s">
        <v>133</v>
      </c>
      <c r="E21114" s="1" t="s">
        <v>280</v>
      </c>
      <c r="F21114" s="1" t="s">
        <v>3255</v>
      </c>
      <c r="G21114" s="1" t="s">
        <v>75074</v>
      </c>
      <c r="H21114" s="1" t="s">
        <v>75075</v>
      </c>
      <c r="I21114" s="1" t="s">
        <v>30</v>
      </c>
      <c r="M21114">
        <v>0</v>
      </c>
      <c r="O21114">
        <v>0</v>
      </c>
      <c r="Q21114">
        <v>0</v>
      </c>
      <c r="R21114">
        <v>2014</v>
      </c>
      <c r="S21114" s="1" t="s">
        <v>15572</v>
      </c>
      <c r="T21114" s="1" t="s">
        <v>75076</v>
      </c>
      <c r="U21114">
        <v>1</v>
      </c>
      <c r="W21114" s="1" t="s">
        <v>75077</v>
      </c>
    </row>
    <row r="21115" spans="1:23" x14ac:dyDescent="0.25">
      <c r="A21115">
        <v>21114</v>
      </c>
      <c r="B21115" s="1" t="s">
        <v>75078</v>
      </c>
      <c r="C21115" s="1" t="s">
        <v>75079</v>
      </c>
      <c r="D21115" s="1" t="s">
        <v>46</v>
      </c>
      <c r="E21115" s="1" t="s">
        <v>298</v>
      </c>
      <c r="F21115" s="1" t="s">
        <v>187</v>
      </c>
      <c r="G21115" s="1" t="s">
        <v>19805</v>
      </c>
      <c r="H21115" s="1" t="s">
        <v>41963</v>
      </c>
      <c r="I21115" s="1" t="s">
        <v>30</v>
      </c>
      <c r="J21115">
        <v>5.2</v>
      </c>
      <c r="M21115">
        <v>0</v>
      </c>
      <c r="N21115">
        <v>0</v>
      </c>
      <c r="O21115">
        <v>0</v>
      </c>
      <c r="R21115">
        <v>2001</v>
      </c>
      <c r="S21115" s="1" t="s">
        <v>30</v>
      </c>
      <c r="T21115" s="1" t="s">
        <v>75080</v>
      </c>
      <c r="U21115">
        <v>1</v>
      </c>
      <c r="W21115" s="1" t="s">
        <v>75081</v>
      </c>
    </row>
    <row r="21116" spans="1:23" x14ac:dyDescent="0.25">
      <c r="A21116">
        <v>21115</v>
      </c>
      <c r="B21116" s="1" t="s">
        <v>75082</v>
      </c>
      <c r="C21116" s="1" t="s">
        <v>75083</v>
      </c>
      <c r="D21116" s="1" t="s">
        <v>649</v>
      </c>
      <c r="E21116" s="1" t="s">
        <v>26</v>
      </c>
      <c r="F21116" s="1" t="s">
        <v>187</v>
      </c>
      <c r="G21116" s="1" t="s">
        <v>15871</v>
      </c>
      <c r="H21116" s="1" t="s">
        <v>75084</v>
      </c>
      <c r="I21116" s="1" t="s">
        <v>30</v>
      </c>
      <c r="M21116">
        <v>0</v>
      </c>
      <c r="N21116">
        <v>0</v>
      </c>
      <c r="O21116">
        <v>0</v>
      </c>
      <c r="R21116">
        <v>2003</v>
      </c>
      <c r="S21116" s="1" t="s">
        <v>30</v>
      </c>
      <c r="T21116" s="1" t="s">
        <v>75085</v>
      </c>
      <c r="U21116">
        <v>1</v>
      </c>
      <c r="W21116" s="1" t="s">
        <v>75086</v>
      </c>
    </row>
    <row r="21117" spans="1:23" x14ac:dyDescent="0.25">
      <c r="A21117">
        <v>21116</v>
      </c>
      <c r="B21117" s="1" t="s">
        <v>75087</v>
      </c>
      <c r="C21117" s="1" t="s">
        <v>75088</v>
      </c>
      <c r="D21117" s="1" t="s">
        <v>451</v>
      </c>
      <c r="E21117" s="1" t="s">
        <v>298</v>
      </c>
      <c r="F21117" s="1" t="s">
        <v>47</v>
      </c>
      <c r="G21117" s="1" t="s">
        <v>2816</v>
      </c>
      <c r="H21117" s="1" t="s">
        <v>12799</v>
      </c>
      <c r="I21117" s="1" t="s">
        <v>30</v>
      </c>
      <c r="M21117">
        <v>0</v>
      </c>
      <c r="O21117">
        <v>0</v>
      </c>
      <c r="R21117">
        <v>2005</v>
      </c>
      <c r="S21117" s="1" t="s">
        <v>30</v>
      </c>
      <c r="T21117" s="1" t="s">
        <v>75089</v>
      </c>
      <c r="U21117">
        <v>1</v>
      </c>
      <c r="W21117" s="1" t="s">
        <v>75090</v>
      </c>
    </row>
    <row r="21118" spans="1:23" x14ac:dyDescent="0.25">
      <c r="A21118">
        <v>21117</v>
      </c>
      <c r="B21118" s="1" t="s">
        <v>75091</v>
      </c>
      <c r="C21118" s="1" t="s">
        <v>75092</v>
      </c>
      <c r="D21118" s="1" t="s">
        <v>58</v>
      </c>
      <c r="E21118" s="1" t="s">
        <v>298</v>
      </c>
      <c r="F21118" s="1" t="s">
        <v>47</v>
      </c>
      <c r="G21118" s="1" t="s">
        <v>5262</v>
      </c>
      <c r="H21118" s="1" t="s">
        <v>1354</v>
      </c>
      <c r="I21118" s="1" t="s">
        <v>30</v>
      </c>
      <c r="J21118">
        <v>9.1</v>
      </c>
      <c r="M21118">
        <v>0</v>
      </c>
      <c r="O21118">
        <v>0</v>
      </c>
      <c r="R21118">
        <v>2002</v>
      </c>
      <c r="S21118" s="1" t="s">
        <v>30</v>
      </c>
      <c r="T21118" s="1" t="s">
        <v>75093</v>
      </c>
      <c r="U21118">
        <v>1</v>
      </c>
      <c r="W21118" s="1" t="s">
        <v>75094</v>
      </c>
    </row>
    <row r="21119" spans="1:23" x14ac:dyDescent="0.25">
      <c r="A21119">
        <v>21118</v>
      </c>
      <c r="B21119" s="1" t="s">
        <v>75095</v>
      </c>
      <c r="C21119" s="1" t="s">
        <v>75096</v>
      </c>
      <c r="D21119" s="1" t="s">
        <v>58</v>
      </c>
      <c r="E21119" s="1" t="s">
        <v>280</v>
      </c>
      <c r="F21119" s="1" t="s">
        <v>65</v>
      </c>
      <c r="G21119" s="1" t="s">
        <v>4730</v>
      </c>
      <c r="H21119" s="1" t="s">
        <v>53217</v>
      </c>
      <c r="I21119" s="1" t="s">
        <v>30</v>
      </c>
      <c r="J21119">
        <v>6.4</v>
      </c>
      <c r="M21119">
        <v>0</v>
      </c>
      <c r="O21119">
        <v>0</v>
      </c>
      <c r="R21119">
        <v>2007</v>
      </c>
      <c r="S21119" s="1" t="s">
        <v>30</v>
      </c>
      <c r="T21119" s="1" t="s">
        <v>75097</v>
      </c>
      <c r="U21119">
        <v>1</v>
      </c>
      <c r="W21119" s="1" t="s">
        <v>75098</v>
      </c>
    </row>
    <row r="21120" spans="1:23" x14ac:dyDescent="0.25">
      <c r="A21120">
        <v>21119</v>
      </c>
      <c r="B21120" s="1" t="s">
        <v>75099</v>
      </c>
      <c r="C21120" s="1" t="s">
        <v>75100</v>
      </c>
      <c r="D21120" s="1" t="s">
        <v>46</v>
      </c>
      <c r="E21120" s="1" t="s">
        <v>134</v>
      </c>
      <c r="F21120" s="1" t="s">
        <v>47</v>
      </c>
      <c r="G21120" s="1" t="s">
        <v>1438</v>
      </c>
      <c r="H21120" s="1" t="s">
        <v>4192</v>
      </c>
      <c r="I21120" s="1" t="s">
        <v>30</v>
      </c>
      <c r="M21120">
        <v>0</v>
      </c>
      <c r="O21120">
        <v>0</v>
      </c>
      <c r="R21120">
        <v>2002</v>
      </c>
      <c r="S21120" s="1" t="s">
        <v>30</v>
      </c>
      <c r="T21120" s="1" t="s">
        <v>75101</v>
      </c>
      <c r="U21120">
        <v>1</v>
      </c>
      <c r="W21120" s="1" t="s">
        <v>75102</v>
      </c>
    </row>
    <row r="21121" spans="1:23" x14ac:dyDescent="0.25">
      <c r="A21121">
        <v>21120</v>
      </c>
      <c r="B21121" s="1" t="s">
        <v>16221</v>
      </c>
      <c r="C21121" s="1" t="s">
        <v>16222</v>
      </c>
      <c r="D21121" s="1" t="s">
        <v>106</v>
      </c>
      <c r="E21121" s="1" t="s">
        <v>298</v>
      </c>
      <c r="F21121" s="1" t="s">
        <v>161</v>
      </c>
      <c r="G21121" s="1" t="s">
        <v>406</v>
      </c>
      <c r="H21121" s="1" t="s">
        <v>3567</v>
      </c>
      <c r="I21121" s="1" t="s">
        <v>30</v>
      </c>
      <c r="M21121">
        <v>0</v>
      </c>
      <c r="N21121">
        <v>0</v>
      </c>
      <c r="O21121">
        <v>0</v>
      </c>
      <c r="Q21121">
        <v>0</v>
      </c>
      <c r="R21121">
        <v>2011</v>
      </c>
      <c r="S21121" s="1" t="s">
        <v>30</v>
      </c>
      <c r="T21121" s="1" t="s">
        <v>75103</v>
      </c>
      <c r="U21121">
        <v>1</v>
      </c>
      <c r="W21121" s="1" t="s">
        <v>75104</v>
      </c>
    </row>
    <row r="21122" spans="1:23" x14ac:dyDescent="0.25">
      <c r="A21122">
        <v>21121</v>
      </c>
      <c r="B21122" s="1" t="s">
        <v>9678</v>
      </c>
      <c r="C21122" s="1" t="s">
        <v>9679</v>
      </c>
      <c r="D21122" s="1" t="s">
        <v>5</v>
      </c>
      <c r="E21122" s="1" t="s">
        <v>26</v>
      </c>
      <c r="F21122" s="1" t="s">
        <v>47</v>
      </c>
      <c r="G21122" s="1" t="s">
        <v>2326</v>
      </c>
      <c r="H21122" s="1" t="s">
        <v>2469</v>
      </c>
      <c r="I21122" s="1" t="s">
        <v>30</v>
      </c>
      <c r="M21122">
        <v>0</v>
      </c>
      <c r="N21122">
        <v>0</v>
      </c>
      <c r="Q21122">
        <v>0</v>
      </c>
      <c r="R21122">
        <v>2012</v>
      </c>
      <c r="S21122" s="1" t="s">
        <v>3979</v>
      </c>
      <c r="T21122" s="1" t="s">
        <v>75105</v>
      </c>
      <c r="U21122">
        <v>1</v>
      </c>
      <c r="W21122" s="1" t="s">
        <v>75106</v>
      </c>
    </row>
    <row r="21123" spans="1:23" x14ac:dyDescent="0.25">
      <c r="A21123">
        <v>21122</v>
      </c>
      <c r="B21123" s="1" t="s">
        <v>23658</v>
      </c>
      <c r="C21123" s="1" t="s">
        <v>23659</v>
      </c>
      <c r="D21123" s="1" t="s">
        <v>58</v>
      </c>
      <c r="E21123" s="1" t="s">
        <v>298</v>
      </c>
      <c r="F21123" s="1" t="s">
        <v>47</v>
      </c>
      <c r="G21123" s="1" t="s">
        <v>802</v>
      </c>
      <c r="H21123" s="1" t="s">
        <v>802</v>
      </c>
      <c r="I21123" s="1" t="s">
        <v>30</v>
      </c>
      <c r="J21123">
        <v>8.1999999999999993</v>
      </c>
      <c r="M21123">
        <v>0</v>
      </c>
      <c r="O21123">
        <v>0</v>
      </c>
      <c r="R21123">
        <v>2004</v>
      </c>
      <c r="S21123" s="1" t="s">
        <v>30</v>
      </c>
      <c r="T21123" s="1" t="s">
        <v>75107</v>
      </c>
      <c r="U21123">
        <v>1</v>
      </c>
      <c r="W21123" s="1" t="s">
        <v>75108</v>
      </c>
    </row>
    <row r="21124" spans="1:23" x14ac:dyDescent="0.25">
      <c r="A21124">
        <v>21123</v>
      </c>
      <c r="B21124" s="1" t="s">
        <v>75109</v>
      </c>
      <c r="C21124" s="1" t="s">
        <v>75110</v>
      </c>
      <c r="D21124" s="1" t="s">
        <v>80</v>
      </c>
      <c r="E21124" s="1" t="s">
        <v>30</v>
      </c>
      <c r="F21124" s="1" t="s">
        <v>65</v>
      </c>
      <c r="G21124" s="1" t="s">
        <v>43971</v>
      </c>
      <c r="H21124" s="1" t="s">
        <v>151</v>
      </c>
      <c r="I21124" s="1" t="s">
        <v>30</v>
      </c>
      <c r="M21124">
        <v>0</v>
      </c>
      <c r="O21124">
        <v>0</v>
      </c>
      <c r="R21124">
        <v>2012</v>
      </c>
      <c r="S21124" s="1" t="s">
        <v>30</v>
      </c>
      <c r="T21124" s="1" t="s">
        <v>75111</v>
      </c>
      <c r="U21124">
        <v>1</v>
      </c>
      <c r="W21124" s="1" t="s">
        <v>6477</v>
      </c>
    </row>
    <row r="21125" spans="1:23" x14ac:dyDescent="0.25">
      <c r="A21125">
        <v>21124</v>
      </c>
      <c r="B21125" s="1" t="s">
        <v>32081</v>
      </c>
      <c r="C21125" s="1" t="s">
        <v>32082</v>
      </c>
      <c r="D21125" s="1" t="s">
        <v>46</v>
      </c>
      <c r="E21125" s="1" t="s">
        <v>298</v>
      </c>
      <c r="F21125" s="1" t="s">
        <v>47</v>
      </c>
      <c r="G21125" s="1" t="s">
        <v>12752</v>
      </c>
      <c r="H21125" s="1" t="s">
        <v>2306</v>
      </c>
      <c r="I21125" s="1" t="s">
        <v>30</v>
      </c>
      <c r="M21125">
        <v>0</v>
      </c>
      <c r="O21125">
        <v>0</v>
      </c>
      <c r="R21125">
        <v>1997</v>
      </c>
      <c r="S21125" s="1" t="s">
        <v>30</v>
      </c>
      <c r="T21125" s="1" t="s">
        <v>75112</v>
      </c>
      <c r="U21125">
        <v>1</v>
      </c>
      <c r="W21125" s="1" t="s">
        <v>75113</v>
      </c>
    </row>
    <row r="21126" spans="1:23" x14ac:dyDescent="0.25">
      <c r="A21126">
        <v>21125</v>
      </c>
      <c r="B21126" s="1" t="s">
        <v>75114</v>
      </c>
      <c r="C21126" s="1" t="s">
        <v>75115</v>
      </c>
      <c r="D21126" s="1" t="s">
        <v>80</v>
      </c>
      <c r="E21126" s="1" t="s">
        <v>30</v>
      </c>
      <c r="F21126" s="1" t="s">
        <v>65</v>
      </c>
      <c r="G21126" s="1" t="s">
        <v>431</v>
      </c>
      <c r="H21126" s="1" t="s">
        <v>431</v>
      </c>
      <c r="I21126" s="1" t="s">
        <v>30</v>
      </c>
      <c r="M21126">
        <v>0</v>
      </c>
      <c r="O21126">
        <v>0</v>
      </c>
      <c r="Q21126">
        <v>0</v>
      </c>
      <c r="R21126">
        <v>2007</v>
      </c>
      <c r="S21126" s="1" t="s">
        <v>30</v>
      </c>
      <c r="T21126" s="1" t="s">
        <v>75116</v>
      </c>
      <c r="U21126">
        <v>1</v>
      </c>
      <c r="W21126" s="1" t="s">
        <v>75117</v>
      </c>
    </row>
    <row r="21127" spans="1:23" x14ac:dyDescent="0.25">
      <c r="A21127">
        <v>21126</v>
      </c>
      <c r="B21127" s="1" t="s">
        <v>75118</v>
      </c>
      <c r="C21127" s="1" t="s">
        <v>75119</v>
      </c>
      <c r="D21127" s="1" t="s">
        <v>133</v>
      </c>
      <c r="E21127" s="1" t="s">
        <v>134</v>
      </c>
      <c r="F21127" s="1" t="s">
        <v>47</v>
      </c>
      <c r="G21127" s="1" t="s">
        <v>1085</v>
      </c>
      <c r="H21127" s="1" t="s">
        <v>26016</v>
      </c>
      <c r="I21127" s="1" t="s">
        <v>30</v>
      </c>
      <c r="J21127">
        <v>5.6</v>
      </c>
      <c r="M21127">
        <v>0</v>
      </c>
      <c r="O21127">
        <v>0</v>
      </c>
      <c r="R21127">
        <v>2006</v>
      </c>
      <c r="S21127" s="1" t="s">
        <v>30</v>
      </c>
      <c r="T21127" s="1" t="s">
        <v>75120</v>
      </c>
      <c r="U21127">
        <v>1</v>
      </c>
      <c r="W21127" s="1" t="s">
        <v>75121</v>
      </c>
    </row>
    <row r="21128" spans="1:23" x14ac:dyDescent="0.25">
      <c r="A21128">
        <v>21127</v>
      </c>
      <c r="B21128" s="1" t="s">
        <v>75122</v>
      </c>
      <c r="C21128" s="1" t="s">
        <v>75123</v>
      </c>
      <c r="D21128" s="1" t="s">
        <v>649</v>
      </c>
      <c r="E21128" s="1" t="s">
        <v>26</v>
      </c>
      <c r="F21128" s="1" t="s">
        <v>47</v>
      </c>
      <c r="G21128" s="1" t="s">
        <v>24176</v>
      </c>
      <c r="H21128" s="1" t="s">
        <v>24177</v>
      </c>
      <c r="I21128" s="1" t="s">
        <v>30</v>
      </c>
      <c r="M21128">
        <v>0</v>
      </c>
      <c r="O21128">
        <v>0</v>
      </c>
      <c r="Q21128">
        <v>0</v>
      </c>
      <c r="R21128">
        <v>2009</v>
      </c>
      <c r="S21128" s="1" t="s">
        <v>30</v>
      </c>
      <c r="T21128" s="1" t="s">
        <v>75124</v>
      </c>
      <c r="U21128">
        <v>1</v>
      </c>
      <c r="W21128" s="1" t="s">
        <v>75125</v>
      </c>
    </row>
    <row r="21129" spans="1:23" x14ac:dyDescent="0.25">
      <c r="A21129">
        <v>21128</v>
      </c>
      <c r="B21129" s="1" t="s">
        <v>69147</v>
      </c>
      <c r="C21129" s="1" t="s">
        <v>69148</v>
      </c>
      <c r="D21129" s="1" t="s">
        <v>40</v>
      </c>
      <c r="E21129" s="1" t="s">
        <v>26</v>
      </c>
      <c r="F21129" s="1" t="s">
        <v>47</v>
      </c>
      <c r="G21129" s="1" t="s">
        <v>1386</v>
      </c>
      <c r="H21129" s="1" t="s">
        <v>28782</v>
      </c>
      <c r="I21129" s="1" t="s">
        <v>30</v>
      </c>
      <c r="M21129">
        <v>0</v>
      </c>
      <c r="N21129">
        <v>0</v>
      </c>
      <c r="Q21129">
        <v>0</v>
      </c>
      <c r="R21129">
        <v>2011</v>
      </c>
      <c r="S21129" s="1" t="s">
        <v>30</v>
      </c>
      <c r="T21129" s="1" t="s">
        <v>75126</v>
      </c>
      <c r="U21129">
        <v>1</v>
      </c>
      <c r="W21129" s="1" t="s">
        <v>75127</v>
      </c>
    </row>
    <row r="21130" spans="1:23" x14ac:dyDescent="0.25">
      <c r="A21130">
        <v>21129</v>
      </c>
      <c r="B21130" s="1" t="s">
        <v>75128</v>
      </c>
      <c r="C21130" s="1" t="s">
        <v>75129</v>
      </c>
      <c r="D21130" s="1" t="s">
        <v>451</v>
      </c>
      <c r="E21130" s="1" t="s">
        <v>30</v>
      </c>
      <c r="F21130" s="1" t="s">
        <v>47</v>
      </c>
      <c r="G21130" s="1" t="s">
        <v>2903</v>
      </c>
      <c r="H21130" s="1" t="s">
        <v>9033</v>
      </c>
      <c r="I21130" s="1" t="s">
        <v>30</v>
      </c>
      <c r="M21130">
        <v>0</v>
      </c>
      <c r="O21130">
        <v>0</v>
      </c>
      <c r="R21130">
        <v>2008</v>
      </c>
      <c r="S21130" s="1" t="s">
        <v>30</v>
      </c>
      <c r="T21130" s="1" t="s">
        <v>75130</v>
      </c>
      <c r="U21130">
        <v>1</v>
      </c>
      <c r="W21130" s="1" t="s">
        <v>75131</v>
      </c>
    </row>
    <row r="21131" spans="1:23" x14ac:dyDescent="0.25">
      <c r="A21131">
        <v>21130</v>
      </c>
      <c r="B21131" s="1" t="s">
        <v>75132</v>
      </c>
      <c r="C21131" s="1" t="s">
        <v>75133</v>
      </c>
      <c r="D21131" s="1" t="s">
        <v>451</v>
      </c>
      <c r="E21131" s="1" t="s">
        <v>30</v>
      </c>
      <c r="F21131" s="1" t="s">
        <v>47</v>
      </c>
      <c r="G21131" s="1" t="s">
        <v>452</v>
      </c>
      <c r="H21131" s="1" t="s">
        <v>452</v>
      </c>
      <c r="I21131" s="1" t="s">
        <v>30</v>
      </c>
      <c r="M21131">
        <v>0</v>
      </c>
      <c r="O21131">
        <v>0</v>
      </c>
      <c r="R21131">
        <v>2006</v>
      </c>
      <c r="S21131" s="1" t="s">
        <v>30</v>
      </c>
      <c r="T21131" s="1" t="s">
        <v>75134</v>
      </c>
      <c r="U21131">
        <v>1</v>
      </c>
      <c r="W21131" s="1" t="s">
        <v>75135</v>
      </c>
    </row>
    <row r="21132" spans="1:23" x14ac:dyDescent="0.25">
      <c r="A21132">
        <v>21131</v>
      </c>
      <c r="B21132" s="1" t="s">
        <v>75136</v>
      </c>
      <c r="C21132" s="1" t="s">
        <v>75137</v>
      </c>
      <c r="D21132" s="1" t="s">
        <v>649</v>
      </c>
      <c r="E21132" s="1" t="s">
        <v>30</v>
      </c>
      <c r="F21132" s="1" t="s">
        <v>65</v>
      </c>
      <c r="G21132" s="1" t="s">
        <v>9398</v>
      </c>
      <c r="H21132" s="1" t="s">
        <v>23594</v>
      </c>
      <c r="I21132" s="1" t="s">
        <v>30</v>
      </c>
      <c r="M21132">
        <v>0</v>
      </c>
      <c r="N21132">
        <v>0</v>
      </c>
      <c r="R21132">
        <v>2008</v>
      </c>
      <c r="S21132" s="1" t="s">
        <v>30</v>
      </c>
      <c r="T21132" s="1" t="s">
        <v>75138</v>
      </c>
      <c r="U21132">
        <v>1</v>
      </c>
      <c r="W21132" s="1" t="s">
        <v>75139</v>
      </c>
    </row>
    <row r="21133" spans="1:23" x14ac:dyDescent="0.25">
      <c r="A21133">
        <v>21132</v>
      </c>
      <c r="B21133" s="1" t="s">
        <v>73112</v>
      </c>
      <c r="C21133" s="1" t="s">
        <v>73113</v>
      </c>
      <c r="D21133" s="1" t="s">
        <v>58</v>
      </c>
      <c r="E21133" s="1" t="s">
        <v>134</v>
      </c>
      <c r="F21133" s="1" t="s">
        <v>135</v>
      </c>
      <c r="G21133" s="1" t="s">
        <v>540</v>
      </c>
      <c r="H21133" s="1" t="s">
        <v>540</v>
      </c>
      <c r="I21133" s="1" t="s">
        <v>30</v>
      </c>
      <c r="J21133">
        <v>8.5</v>
      </c>
      <c r="M21133">
        <v>0</v>
      </c>
      <c r="O21133">
        <v>0</v>
      </c>
      <c r="Q21133">
        <v>0</v>
      </c>
      <c r="R21133">
        <v>2007</v>
      </c>
      <c r="S21133" s="1" t="s">
        <v>30</v>
      </c>
      <c r="T21133" s="1" t="s">
        <v>75140</v>
      </c>
      <c r="U21133">
        <v>1</v>
      </c>
      <c r="W21133" s="1" t="s">
        <v>75141</v>
      </c>
    </row>
    <row r="21134" spans="1:23" x14ac:dyDescent="0.25">
      <c r="A21134">
        <v>21133</v>
      </c>
      <c r="B21134" s="1" t="s">
        <v>75142</v>
      </c>
      <c r="C21134" s="1" t="s">
        <v>75143</v>
      </c>
      <c r="D21134" s="1" t="s">
        <v>133</v>
      </c>
      <c r="E21134" s="1" t="s">
        <v>30</v>
      </c>
      <c r="F21134" s="1" t="s">
        <v>65</v>
      </c>
      <c r="G21134" s="1" t="s">
        <v>24045</v>
      </c>
      <c r="H21134" s="1" t="s">
        <v>151</v>
      </c>
      <c r="I21134" s="1" t="s">
        <v>30</v>
      </c>
      <c r="M21134">
        <v>0</v>
      </c>
      <c r="O21134">
        <v>0</v>
      </c>
      <c r="Q21134">
        <v>0</v>
      </c>
      <c r="R21134">
        <v>2013</v>
      </c>
      <c r="S21134" s="1" t="s">
        <v>30</v>
      </c>
      <c r="T21134" s="1" t="s">
        <v>75144</v>
      </c>
      <c r="U21134">
        <v>1</v>
      </c>
      <c r="W21134" s="1" t="s">
        <v>6477</v>
      </c>
    </row>
    <row r="21135" spans="1:23" x14ac:dyDescent="0.25">
      <c r="A21135">
        <v>21134</v>
      </c>
      <c r="B21135" s="1" t="s">
        <v>75145</v>
      </c>
      <c r="C21135" s="1" t="s">
        <v>75146</v>
      </c>
      <c r="D21135" s="1" t="s">
        <v>25</v>
      </c>
      <c r="E21135" s="1" t="s">
        <v>6558</v>
      </c>
      <c r="F21135" s="1" t="s">
        <v>28244</v>
      </c>
      <c r="G21135" s="1" t="s">
        <v>151</v>
      </c>
      <c r="H21135" s="1" t="s">
        <v>20418</v>
      </c>
      <c r="I21135" s="1" t="s">
        <v>30</v>
      </c>
      <c r="M21135">
        <v>0</v>
      </c>
      <c r="O21135">
        <v>0</v>
      </c>
      <c r="Q21135">
        <v>0</v>
      </c>
      <c r="S21135" s="1" t="s">
        <v>30</v>
      </c>
      <c r="T21135" s="1" t="s">
        <v>75147</v>
      </c>
      <c r="U21135">
        <v>1</v>
      </c>
      <c r="W21135" s="1" t="s">
        <v>6477</v>
      </c>
    </row>
    <row r="21136" spans="1:23" x14ac:dyDescent="0.25">
      <c r="A21136">
        <v>21135</v>
      </c>
      <c r="B21136" s="1" t="s">
        <v>45732</v>
      </c>
      <c r="C21136" s="1" t="s">
        <v>45733</v>
      </c>
      <c r="D21136" s="1" t="s">
        <v>133</v>
      </c>
      <c r="E21136" s="1" t="s">
        <v>26</v>
      </c>
      <c r="F21136" s="1" t="s">
        <v>65</v>
      </c>
      <c r="G21136" s="1" t="s">
        <v>2326</v>
      </c>
      <c r="H21136" s="1" t="s">
        <v>25893</v>
      </c>
      <c r="I21136" s="1" t="s">
        <v>30</v>
      </c>
      <c r="M21136">
        <v>0</v>
      </c>
      <c r="N21136">
        <v>0</v>
      </c>
      <c r="Q21136">
        <v>0</v>
      </c>
      <c r="R21136">
        <v>2014</v>
      </c>
      <c r="S21136" s="1" t="s">
        <v>2201</v>
      </c>
      <c r="T21136" s="1" t="s">
        <v>75148</v>
      </c>
      <c r="U21136">
        <v>1</v>
      </c>
      <c r="W21136" s="1" t="s">
        <v>6477</v>
      </c>
    </row>
    <row r="21137" spans="1:23" x14ac:dyDescent="0.25">
      <c r="A21137">
        <v>21136</v>
      </c>
      <c r="B21137" s="1" t="s">
        <v>75149</v>
      </c>
      <c r="C21137" s="1" t="s">
        <v>75150</v>
      </c>
      <c r="D21137" s="1" t="s">
        <v>80</v>
      </c>
      <c r="E21137" s="1" t="s">
        <v>30</v>
      </c>
      <c r="F21137" s="1" t="s">
        <v>65</v>
      </c>
      <c r="G21137" s="1" t="s">
        <v>10137</v>
      </c>
      <c r="H21137" s="1" t="s">
        <v>75151</v>
      </c>
      <c r="I21137" s="1" t="s">
        <v>30</v>
      </c>
      <c r="M21137">
        <v>0</v>
      </c>
      <c r="O21137">
        <v>0</v>
      </c>
      <c r="Q21137">
        <v>0</v>
      </c>
      <c r="R21137">
        <v>2009</v>
      </c>
      <c r="S21137" s="1" t="s">
        <v>30</v>
      </c>
      <c r="T21137" s="1" t="s">
        <v>75152</v>
      </c>
      <c r="U21137">
        <v>1</v>
      </c>
      <c r="W21137" s="1" t="s">
        <v>75153</v>
      </c>
    </row>
    <row r="21138" spans="1:23" x14ac:dyDescent="0.25">
      <c r="A21138">
        <v>21137</v>
      </c>
      <c r="B21138" s="1" t="s">
        <v>62675</v>
      </c>
      <c r="C21138" s="1" t="s">
        <v>62676</v>
      </c>
      <c r="D21138" s="1" t="s">
        <v>133</v>
      </c>
      <c r="E21138" s="1" t="s">
        <v>30</v>
      </c>
      <c r="F21138" s="1" t="s">
        <v>65</v>
      </c>
      <c r="G21138" s="1" t="s">
        <v>25893</v>
      </c>
      <c r="H21138" s="1" t="s">
        <v>25893</v>
      </c>
      <c r="I21138" s="1" t="s">
        <v>30</v>
      </c>
      <c r="M21138">
        <v>0</v>
      </c>
      <c r="O21138">
        <v>0</v>
      </c>
      <c r="R21138">
        <v>2013</v>
      </c>
      <c r="S21138" s="1" t="s">
        <v>30</v>
      </c>
      <c r="T21138" s="1" t="s">
        <v>75154</v>
      </c>
      <c r="U21138">
        <v>1</v>
      </c>
      <c r="W21138" s="1" t="s">
        <v>75155</v>
      </c>
    </row>
    <row r="21139" spans="1:23" x14ac:dyDescent="0.25">
      <c r="A21139">
        <v>21138</v>
      </c>
      <c r="B21139" s="1" t="s">
        <v>75156</v>
      </c>
      <c r="C21139" s="1" t="s">
        <v>75157</v>
      </c>
      <c r="D21139" s="1" t="s">
        <v>70</v>
      </c>
      <c r="E21139" s="1" t="s">
        <v>30</v>
      </c>
      <c r="F21139" s="1" t="s">
        <v>47</v>
      </c>
      <c r="G21139" s="1" t="s">
        <v>43971</v>
      </c>
      <c r="H21139" s="1" t="s">
        <v>71872</v>
      </c>
      <c r="I21139" s="1" t="s">
        <v>30</v>
      </c>
      <c r="M21139">
        <v>0</v>
      </c>
      <c r="O21139">
        <v>0</v>
      </c>
      <c r="Q21139">
        <v>0</v>
      </c>
      <c r="R21139">
        <v>2010</v>
      </c>
      <c r="S21139" s="1" t="s">
        <v>30</v>
      </c>
      <c r="T21139" s="1" t="s">
        <v>75158</v>
      </c>
      <c r="U21139">
        <v>1</v>
      </c>
      <c r="W21139" s="1" t="s">
        <v>6477</v>
      </c>
    </row>
    <row r="21140" spans="1:23" x14ac:dyDescent="0.25">
      <c r="A21140">
        <v>21139</v>
      </c>
      <c r="B21140" s="1" t="s">
        <v>16832</v>
      </c>
      <c r="C21140" s="1" t="s">
        <v>16833</v>
      </c>
      <c r="D21140" s="1" t="s">
        <v>80</v>
      </c>
      <c r="E21140" s="1" t="s">
        <v>26</v>
      </c>
      <c r="F21140" s="1" t="s">
        <v>47</v>
      </c>
      <c r="G21140" s="1" t="s">
        <v>1962</v>
      </c>
      <c r="H21140" s="1" t="s">
        <v>75159</v>
      </c>
      <c r="I21140" s="1" t="s">
        <v>30</v>
      </c>
      <c r="M21140">
        <v>0</v>
      </c>
      <c r="O21140">
        <v>0</v>
      </c>
      <c r="Q21140">
        <v>0</v>
      </c>
      <c r="R21140">
        <v>2005</v>
      </c>
      <c r="S21140" s="1" t="s">
        <v>30</v>
      </c>
      <c r="T21140" s="1" t="s">
        <v>75160</v>
      </c>
      <c r="U21140">
        <v>1</v>
      </c>
      <c r="W21140" s="1" t="s">
        <v>75161</v>
      </c>
    </row>
    <row r="21141" spans="1:23" x14ac:dyDescent="0.25">
      <c r="A21141">
        <v>21140</v>
      </c>
      <c r="B21141" s="1" t="s">
        <v>75162</v>
      </c>
      <c r="C21141" s="1" t="s">
        <v>75163</v>
      </c>
      <c r="D21141" s="1" t="s">
        <v>58</v>
      </c>
      <c r="E21141" s="1" t="s">
        <v>298</v>
      </c>
      <c r="F21141" s="1" t="s">
        <v>47</v>
      </c>
      <c r="G21141" s="1" t="s">
        <v>953</v>
      </c>
      <c r="H21141" s="1" t="s">
        <v>7210</v>
      </c>
      <c r="I21141" s="1" t="s">
        <v>30</v>
      </c>
      <c r="M21141">
        <v>0</v>
      </c>
      <c r="O21141">
        <v>0</v>
      </c>
      <c r="R21141">
        <v>2005</v>
      </c>
      <c r="S21141" s="1" t="s">
        <v>30</v>
      </c>
      <c r="T21141" s="1" t="s">
        <v>75164</v>
      </c>
      <c r="U21141">
        <v>1</v>
      </c>
      <c r="W21141" s="1" t="s">
        <v>75165</v>
      </c>
    </row>
    <row r="21142" spans="1:23" x14ac:dyDescent="0.25">
      <c r="A21142">
        <v>21141</v>
      </c>
      <c r="B21142" s="1" t="s">
        <v>75166</v>
      </c>
      <c r="C21142" s="1" t="s">
        <v>75167</v>
      </c>
      <c r="D21142" s="1" t="s">
        <v>649</v>
      </c>
      <c r="E21142" s="1" t="s">
        <v>298</v>
      </c>
      <c r="F21142" s="1" t="s">
        <v>47</v>
      </c>
      <c r="G21142" s="1" t="s">
        <v>75168</v>
      </c>
      <c r="H21142" s="1" t="s">
        <v>64393</v>
      </c>
      <c r="I21142" s="1" t="s">
        <v>30</v>
      </c>
      <c r="M21142">
        <v>0</v>
      </c>
      <c r="O21142">
        <v>0</v>
      </c>
      <c r="Q21142">
        <v>0</v>
      </c>
      <c r="R21142">
        <v>2008</v>
      </c>
      <c r="S21142" s="1" t="s">
        <v>30</v>
      </c>
      <c r="T21142" s="1" t="s">
        <v>75169</v>
      </c>
      <c r="U21142">
        <v>1</v>
      </c>
      <c r="W21142" s="1" t="s">
        <v>75170</v>
      </c>
    </row>
    <row r="21143" spans="1:23" x14ac:dyDescent="0.25">
      <c r="A21143">
        <v>21142</v>
      </c>
      <c r="B21143" s="1" t="s">
        <v>64667</v>
      </c>
      <c r="C21143" s="1" t="s">
        <v>64668</v>
      </c>
      <c r="D21143" s="1" t="s">
        <v>297</v>
      </c>
      <c r="E21143" s="1" t="s">
        <v>280</v>
      </c>
      <c r="F21143" s="1" t="s">
        <v>135</v>
      </c>
      <c r="G21143" s="1" t="s">
        <v>5191</v>
      </c>
      <c r="H21143" s="1" t="s">
        <v>7565</v>
      </c>
      <c r="I21143" s="1" t="s">
        <v>30</v>
      </c>
      <c r="M21143">
        <v>0</v>
      </c>
      <c r="N21143">
        <v>0</v>
      </c>
      <c r="Q21143">
        <v>0</v>
      </c>
      <c r="R21143">
        <v>2013</v>
      </c>
      <c r="S21143" s="1" t="s">
        <v>10852</v>
      </c>
      <c r="T21143" s="1" t="s">
        <v>75171</v>
      </c>
      <c r="U21143">
        <v>1</v>
      </c>
      <c r="W21143" s="1" t="s">
        <v>75172</v>
      </c>
    </row>
    <row r="21144" spans="1:23" x14ac:dyDescent="0.25">
      <c r="A21144">
        <v>21143</v>
      </c>
      <c r="B21144" s="1" t="s">
        <v>75173</v>
      </c>
      <c r="C21144" s="1" t="s">
        <v>75174</v>
      </c>
      <c r="D21144" s="1" t="s">
        <v>133</v>
      </c>
      <c r="E21144" s="1" t="s">
        <v>298</v>
      </c>
      <c r="F21144" s="1" t="s">
        <v>135</v>
      </c>
      <c r="G21144" s="1" t="s">
        <v>4214</v>
      </c>
      <c r="H21144" s="1" t="s">
        <v>18836</v>
      </c>
      <c r="I21144" s="1" t="s">
        <v>30</v>
      </c>
      <c r="M21144">
        <v>0</v>
      </c>
      <c r="O21144">
        <v>0</v>
      </c>
      <c r="Q21144">
        <v>0</v>
      </c>
      <c r="R21144">
        <v>2012</v>
      </c>
      <c r="S21144" s="1" t="s">
        <v>10852</v>
      </c>
      <c r="T21144" s="1" t="s">
        <v>75175</v>
      </c>
      <c r="U21144">
        <v>1</v>
      </c>
      <c r="W21144" s="1" t="s">
        <v>75176</v>
      </c>
    </row>
    <row r="21145" spans="1:23" x14ac:dyDescent="0.25">
      <c r="A21145">
        <v>21144</v>
      </c>
      <c r="B21145" s="1" t="s">
        <v>75177</v>
      </c>
      <c r="C21145" s="1" t="s">
        <v>75178</v>
      </c>
      <c r="D21145" s="1" t="s">
        <v>451</v>
      </c>
      <c r="E21145" s="1" t="s">
        <v>30</v>
      </c>
      <c r="F21145" s="1" t="s">
        <v>65</v>
      </c>
      <c r="G21145" s="1" t="s">
        <v>53810</v>
      </c>
      <c r="H21145" s="1" t="s">
        <v>75179</v>
      </c>
      <c r="I21145" s="1" t="s">
        <v>30</v>
      </c>
      <c r="M21145">
        <v>0</v>
      </c>
      <c r="O21145">
        <v>0</v>
      </c>
      <c r="R21145">
        <v>2006</v>
      </c>
      <c r="S21145" s="1" t="s">
        <v>30</v>
      </c>
      <c r="T21145" s="1" t="s">
        <v>75180</v>
      </c>
      <c r="U21145">
        <v>1</v>
      </c>
      <c r="W21145" s="1" t="s">
        <v>75181</v>
      </c>
    </row>
    <row r="21146" spans="1:23" x14ac:dyDescent="0.25">
      <c r="A21146">
        <v>21145</v>
      </c>
      <c r="B21146" s="1" t="s">
        <v>75182</v>
      </c>
      <c r="C21146" s="1" t="s">
        <v>75183</v>
      </c>
      <c r="D21146" s="1" t="s">
        <v>133</v>
      </c>
      <c r="E21146" s="1" t="s">
        <v>298</v>
      </c>
      <c r="F21146" s="1" t="s">
        <v>187</v>
      </c>
      <c r="G21146" s="1" t="s">
        <v>15871</v>
      </c>
      <c r="H21146" s="1" t="s">
        <v>635</v>
      </c>
      <c r="I21146" s="1" t="s">
        <v>30</v>
      </c>
      <c r="J21146">
        <v>6.8</v>
      </c>
      <c r="M21146">
        <v>0</v>
      </c>
      <c r="N21146">
        <v>0</v>
      </c>
      <c r="O21146">
        <v>0</v>
      </c>
      <c r="R21146">
        <v>2005</v>
      </c>
      <c r="S21146" s="1" t="s">
        <v>30</v>
      </c>
      <c r="T21146" s="1" t="s">
        <v>75184</v>
      </c>
      <c r="U21146">
        <v>1</v>
      </c>
      <c r="W21146" s="1" t="s">
        <v>75185</v>
      </c>
    </row>
    <row r="21147" spans="1:23" x14ac:dyDescent="0.25">
      <c r="A21147">
        <v>21146</v>
      </c>
      <c r="B21147" s="1" t="s">
        <v>17638</v>
      </c>
      <c r="C21147" s="1" t="s">
        <v>17639</v>
      </c>
      <c r="D21147" s="1" t="s">
        <v>649</v>
      </c>
      <c r="E21147" s="1" t="s">
        <v>134</v>
      </c>
      <c r="F21147" s="1" t="s">
        <v>47</v>
      </c>
      <c r="G21147" s="1" t="s">
        <v>833</v>
      </c>
      <c r="H21147" s="1" t="s">
        <v>16449</v>
      </c>
      <c r="I21147" s="1" t="s">
        <v>30</v>
      </c>
      <c r="M21147">
        <v>0</v>
      </c>
      <c r="O21147">
        <v>0</v>
      </c>
      <c r="Q21147">
        <v>0</v>
      </c>
      <c r="R21147">
        <v>2009</v>
      </c>
      <c r="S21147" s="1" t="s">
        <v>30</v>
      </c>
      <c r="T21147" s="1" t="s">
        <v>75186</v>
      </c>
      <c r="U21147">
        <v>1</v>
      </c>
      <c r="W21147" s="1" t="s">
        <v>75187</v>
      </c>
    </row>
    <row r="21148" spans="1:23" x14ac:dyDescent="0.25">
      <c r="A21148">
        <v>21147</v>
      </c>
      <c r="B21148" s="1" t="s">
        <v>75188</v>
      </c>
      <c r="C21148" s="1" t="s">
        <v>75189</v>
      </c>
      <c r="D21148" s="1" t="s">
        <v>106</v>
      </c>
      <c r="E21148" s="1" t="s">
        <v>26</v>
      </c>
      <c r="F21148" s="1" t="s">
        <v>65</v>
      </c>
      <c r="G21148" s="1" t="s">
        <v>23594</v>
      </c>
      <c r="H21148" s="1" t="s">
        <v>32724</v>
      </c>
      <c r="I21148" s="1" t="s">
        <v>30</v>
      </c>
      <c r="M21148">
        <v>0</v>
      </c>
      <c r="O21148">
        <v>0</v>
      </c>
      <c r="R21148">
        <v>2009</v>
      </c>
      <c r="S21148" s="1" t="s">
        <v>30</v>
      </c>
      <c r="T21148" s="1" t="s">
        <v>75190</v>
      </c>
      <c r="U21148">
        <v>1</v>
      </c>
      <c r="W21148" s="1" t="s">
        <v>75191</v>
      </c>
    </row>
    <row r="21149" spans="1:23" x14ac:dyDescent="0.25">
      <c r="A21149">
        <v>21148</v>
      </c>
      <c r="B21149" s="1" t="s">
        <v>75192</v>
      </c>
      <c r="C21149" s="1" t="s">
        <v>75193</v>
      </c>
      <c r="D21149" s="1" t="s">
        <v>46</v>
      </c>
      <c r="E21149" s="1" t="s">
        <v>134</v>
      </c>
      <c r="F21149" s="1" t="s">
        <v>47</v>
      </c>
      <c r="G21149" s="1" t="s">
        <v>207</v>
      </c>
      <c r="H21149" s="1" t="s">
        <v>1926</v>
      </c>
      <c r="I21149" s="1" t="s">
        <v>30</v>
      </c>
      <c r="M21149">
        <v>0</v>
      </c>
      <c r="O21149">
        <v>0</v>
      </c>
      <c r="Q21149">
        <v>0</v>
      </c>
      <c r="R21149">
        <v>2001</v>
      </c>
      <c r="S21149" s="1" t="s">
        <v>30</v>
      </c>
      <c r="T21149" s="1" t="s">
        <v>75194</v>
      </c>
      <c r="U21149">
        <v>1</v>
      </c>
      <c r="W21149" s="1" t="s">
        <v>75195</v>
      </c>
    </row>
    <row r="21150" spans="1:23" x14ac:dyDescent="0.25">
      <c r="A21150">
        <v>21149</v>
      </c>
      <c r="B21150" s="1" t="s">
        <v>64807</v>
      </c>
      <c r="C21150" s="1" t="s">
        <v>64808</v>
      </c>
      <c r="D21150" s="1" t="s">
        <v>80</v>
      </c>
      <c r="E21150" s="1" t="s">
        <v>280</v>
      </c>
      <c r="F21150" s="1" t="s">
        <v>98</v>
      </c>
      <c r="G21150" s="1" t="s">
        <v>431</v>
      </c>
      <c r="H21150" s="1" t="s">
        <v>432</v>
      </c>
      <c r="I21150" s="1" t="s">
        <v>30</v>
      </c>
      <c r="M21150">
        <v>0</v>
      </c>
      <c r="O21150">
        <v>0</v>
      </c>
      <c r="Q21150">
        <v>0</v>
      </c>
      <c r="R21150">
        <v>2014</v>
      </c>
      <c r="S21150" s="1" t="s">
        <v>6991</v>
      </c>
      <c r="T21150" s="1" t="s">
        <v>75196</v>
      </c>
      <c r="U21150">
        <v>1</v>
      </c>
      <c r="W21150" s="1" t="s">
        <v>75197</v>
      </c>
    </row>
    <row r="21151" spans="1:23" x14ac:dyDescent="0.25">
      <c r="A21151">
        <v>21150</v>
      </c>
      <c r="B21151" s="1" t="s">
        <v>27344</v>
      </c>
      <c r="C21151" s="1" t="s">
        <v>27345</v>
      </c>
      <c r="D21151" s="1" t="s">
        <v>80</v>
      </c>
      <c r="E21151" s="1" t="s">
        <v>30</v>
      </c>
      <c r="F21151" s="1" t="s">
        <v>47</v>
      </c>
      <c r="G21151" s="1" t="s">
        <v>864</v>
      </c>
      <c r="H21151" s="1" t="s">
        <v>3780</v>
      </c>
      <c r="I21151" s="1" t="s">
        <v>30</v>
      </c>
      <c r="M21151">
        <v>0</v>
      </c>
      <c r="O21151">
        <v>0</v>
      </c>
      <c r="Q21151">
        <v>0</v>
      </c>
      <c r="R21151">
        <v>2010</v>
      </c>
      <c r="S21151" s="1" t="s">
        <v>30</v>
      </c>
      <c r="T21151" s="1" t="s">
        <v>75198</v>
      </c>
      <c r="U21151">
        <v>1</v>
      </c>
      <c r="W21151" s="1" t="s">
        <v>75199</v>
      </c>
    </row>
    <row r="21152" spans="1:23" x14ac:dyDescent="0.25">
      <c r="A21152">
        <v>21151</v>
      </c>
      <c r="B21152" s="1" t="s">
        <v>75200</v>
      </c>
      <c r="C21152" s="1" t="s">
        <v>75201</v>
      </c>
      <c r="D21152" s="1" t="s">
        <v>133</v>
      </c>
      <c r="E21152" s="1" t="s">
        <v>26</v>
      </c>
      <c r="F21152" s="1" t="s">
        <v>187</v>
      </c>
      <c r="G21152" s="1" t="s">
        <v>32463</v>
      </c>
      <c r="H21152" s="1" t="s">
        <v>5098</v>
      </c>
      <c r="I21152" s="1" t="s">
        <v>30</v>
      </c>
      <c r="M21152">
        <v>0</v>
      </c>
      <c r="N21152">
        <v>0</v>
      </c>
      <c r="O21152">
        <v>0</v>
      </c>
      <c r="R21152">
        <v>2002</v>
      </c>
      <c r="S21152" s="1" t="s">
        <v>30</v>
      </c>
      <c r="T21152" s="1" t="s">
        <v>75202</v>
      </c>
      <c r="U21152">
        <v>1</v>
      </c>
      <c r="W21152" s="1" t="s">
        <v>75203</v>
      </c>
    </row>
    <row r="21153" spans="1:23" x14ac:dyDescent="0.25">
      <c r="A21153">
        <v>21152</v>
      </c>
      <c r="B21153" s="1" t="s">
        <v>75204</v>
      </c>
      <c r="C21153" s="1" t="s">
        <v>75205</v>
      </c>
      <c r="D21153" s="1" t="s">
        <v>649</v>
      </c>
      <c r="E21153" s="1" t="s">
        <v>30</v>
      </c>
      <c r="F21153" s="1" t="s">
        <v>47</v>
      </c>
      <c r="G21153" s="1" t="s">
        <v>11202</v>
      </c>
      <c r="H21153" s="1" t="s">
        <v>2306</v>
      </c>
      <c r="I21153" s="1" t="s">
        <v>30</v>
      </c>
      <c r="M21153">
        <v>0</v>
      </c>
      <c r="O21153">
        <v>0</v>
      </c>
      <c r="R21153">
        <v>2000</v>
      </c>
      <c r="S21153" s="1" t="s">
        <v>30</v>
      </c>
      <c r="T21153" s="1" t="s">
        <v>75206</v>
      </c>
      <c r="U21153">
        <v>1</v>
      </c>
      <c r="W21153" s="1" t="s">
        <v>75207</v>
      </c>
    </row>
    <row r="21154" spans="1:23" x14ac:dyDescent="0.25">
      <c r="A21154">
        <v>21153</v>
      </c>
      <c r="B21154" s="1" t="s">
        <v>59358</v>
      </c>
      <c r="C21154" s="1" t="s">
        <v>59359</v>
      </c>
      <c r="D21154" s="1" t="s">
        <v>70</v>
      </c>
      <c r="E21154" s="1" t="s">
        <v>30</v>
      </c>
      <c r="F21154" s="1" t="s">
        <v>65</v>
      </c>
      <c r="G21154" s="1" t="s">
        <v>24045</v>
      </c>
      <c r="H21154" s="1" t="s">
        <v>7900</v>
      </c>
      <c r="I21154" s="1" t="s">
        <v>30</v>
      </c>
      <c r="M21154">
        <v>0</v>
      </c>
      <c r="O21154">
        <v>0</v>
      </c>
      <c r="R21154">
        <v>2013</v>
      </c>
      <c r="S21154" s="1" t="s">
        <v>30</v>
      </c>
      <c r="T21154" s="1" t="s">
        <v>75208</v>
      </c>
      <c r="U21154">
        <v>1</v>
      </c>
      <c r="W21154" s="1" t="s">
        <v>6477</v>
      </c>
    </row>
    <row r="21155" spans="1:23" x14ac:dyDescent="0.25">
      <c r="A21155">
        <v>21154</v>
      </c>
      <c r="B21155" s="1" t="s">
        <v>75209</v>
      </c>
      <c r="C21155" s="1" t="s">
        <v>75210</v>
      </c>
      <c r="D21155" s="1" t="s">
        <v>133</v>
      </c>
      <c r="E21155" s="1" t="s">
        <v>30</v>
      </c>
      <c r="F21155" s="1" t="s">
        <v>27</v>
      </c>
      <c r="G21155" s="1" t="s">
        <v>10276</v>
      </c>
      <c r="H21155" s="1" t="s">
        <v>3671</v>
      </c>
      <c r="I21155" s="1" t="s">
        <v>30</v>
      </c>
      <c r="M21155">
        <v>0</v>
      </c>
      <c r="P21155">
        <v>0</v>
      </c>
      <c r="R21155">
        <v>2011</v>
      </c>
      <c r="S21155" s="1" t="s">
        <v>30</v>
      </c>
      <c r="T21155" s="1" t="s">
        <v>75211</v>
      </c>
      <c r="U21155">
        <v>1</v>
      </c>
      <c r="W21155" s="1" t="s">
        <v>75212</v>
      </c>
    </row>
    <row r="21156" spans="1:23" x14ac:dyDescent="0.25">
      <c r="A21156">
        <v>21155</v>
      </c>
      <c r="B21156" s="1" t="s">
        <v>75213</v>
      </c>
      <c r="C21156" s="1" t="s">
        <v>75214</v>
      </c>
      <c r="D21156" s="1" t="s">
        <v>106</v>
      </c>
      <c r="E21156" s="1" t="s">
        <v>30</v>
      </c>
      <c r="F21156" s="1" t="s">
        <v>47</v>
      </c>
      <c r="G21156" s="1" t="s">
        <v>406</v>
      </c>
      <c r="H21156" s="1" t="s">
        <v>1628</v>
      </c>
      <c r="I21156" s="1" t="s">
        <v>30</v>
      </c>
      <c r="M21156">
        <v>0</v>
      </c>
      <c r="O21156">
        <v>0</v>
      </c>
      <c r="Q21156">
        <v>0</v>
      </c>
      <c r="R21156">
        <v>2010</v>
      </c>
      <c r="S21156" s="1" t="s">
        <v>30</v>
      </c>
      <c r="T21156" s="1" t="s">
        <v>75215</v>
      </c>
      <c r="U21156">
        <v>1</v>
      </c>
      <c r="W21156" s="1" t="s">
        <v>75216</v>
      </c>
    </row>
    <row r="21157" spans="1:23" x14ac:dyDescent="0.25">
      <c r="A21157">
        <v>21156</v>
      </c>
      <c r="B21157" s="1" t="s">
        <v>75217</v>
      </c>
      <c r="C21157" s="1" t="s">
        <v>75218</v>
      </c>
      <c r="D21157" s="1" t="s">
        <v>80</v>
      </c>
      <c r="E21157" s="1" t="s">
        <v>30</v>
      </c>
      <c r="F21157" s="1" t="s">
        <v>634</v>
      </c>
      <c r="G21157" s="1" t="s">
        <v>234</v>
      </c>
      <c r="H21157" s="1" t="s">
        <v>4980</v>
      </c>
      <c r="I21157" s="1" t="s">
        <v>30</v>
      </c>
      <c r="M21157">
        <v>0</v>
      </c>
      <c r="O21157">
        <v>0</v>
      </c>
      <c r="R21157">
        <v>2011</v>
      </c>
      <c r="S21157" s="1" t="s">
        <v>30</v>
      </c>
      <c r="T21157" s="1" t="s">
        <v>75219</v>
      </c>
      <c r="U21157">
        <v>1</v>
      </c>
      <c r="W21157" s="1" t="s">
        <v>6477</v>
      </c>
    </row>
    <row r="21158" spans="1:23" x14ac:dyDescent="0.25">
      <c r="A21158">
        <v>21157</v>
      </c>
      <c r="B21158" s="1" t="s">
        <v>75220</v>
      </c>
      <c r="C21158" s="1" t="s">
        <v>75221</v>
      </c>
      <c r="D21158" s="1" t="s">
        <v>80</v>
      </c>
      <c r="E21158" s="1" t="s">
        <v>30</v>
      </c>
      <c r="F21158" s="1" t="s">
        <v>27</v>
      </c>
      <c r="G21158" s="1" t="s">
        <v>30094</v>
      </c>
      <c r="H21158" s="1" t="s">
        <v>75222</v>
      </c>
      <c r="I21158" s="1" t="s">
        <v>30</v>
      </c>
      <c r="M21158">
        <v>0</v>
      </c>
      <c r="O21158">
        <v>0</v>
      </c>
      <c r="Q21158">
        <v>0</v>
      </c>
      <c r="R21158">
        <v>2009</v>
      </c>
      <c r="S21158" s="1" t="s">
        <v>30</v>
      </c>
      <c r="T21158" s="1" t="s">
        <v>75223</v>
      </c>
      <c r="U21158">
        <v>1</v>
      </c>
      <c r="W21158" s="1" t="s">
        <v>75224</v>
      </c>
    </row>
    <row r="21159" spans="1:23" x14ac:dyDescent="0.25">
      <c r="A21159">
        <v>21158</v>
      </c>
      <c r="B21159" s="1" t="s">
        <v>58270</v>
      </c>
      <c r="C21159" s="1" t="s">
        <v>58271</v>
      </c>
      <c r="D21159" s="1" t="s">
        <v>40</v>
      </c>
      <c r="E21159" s="1" t="s">
        <v>30</v>
      </c>
      <c r="F21159" s="1" t="s">
        <v>47</v>
      </c>
      <c r="G21159" s="1" t="s">
        <v>40547</v>
      </c>
      <c r="H21159" s="1" t="s">
        <v>31047</v>
      </c>
      <c r="I21159" s="1" t="s">
        <v>30</v>
      </c>
      <c r="M21159">
        <v>0</v>
      </c>
      <c r="O21159">
        <v>0</v>
      </c>
      <c r="Q21159">
        <v>0</v>
      </c>
      <c r="R21159">
        <v>2009</v>
      </c>
      <c r="S21159" s="1" t="s">
        <v>30</v>
      </c>
      <c r="T21159" s="1" t="s">
        <v>75225</v>
      </c>
      <c r="U21159">
        <v>1</v>
      </c>
      <c r="W21159" s="1" t="s">
        <v>75226</v>
      </c>
    </row>
    <row r="21160" spans="1:23" x14ac:dyDescent="0.25">
      <c r="A21160">
        <v>21159</v>
      </c>
      <c r="B21160" s="1" t="s">
        <v>75227</v>
      </c>
      <c r="C21160" s="1" t="s">
        <v>75228</v>
      </c>
      <c r="D21160" s="1" t="s">
        <v>80</v>
      </c>
      <c r="E21160" s="1" t="s">
        <v>30</v>
      </c>
      <c r="F21160" s="1" t="s">
        <v>27</v>
      </c>
      <c r="G21160" s="1" t="s">
        <v>4881</v>
      </c>
      <c r="H21160" s="1" t="s">
        <v>12132</v>
      </c>
      <c r="I21160" s="1" t="s">
        <v>30</v>
      </c>
      <c r="M21160">
        <v>0</v>
      </c>
      <c r="O21160">
        <v>0</v>
      </c>
      <c r="Q21160">
        <v>0</v>
      </c>
      <c r="R21160">
        <v>2011</v>
      </c>
      <c r="S21160" s="1" t="s">
        <v>30</v>
      </c>
      <c r="T21160" s="1" t="s">
        <v>75229</v>
      </c>
      <c r="U21160">
        <v>1</v>
      </c>
      <c r="W21160" s="1" t="s">
        <v>6477</v>
      </c>
    </row>
    <row r="21161" spans="1:23" x14ac:dyDescent="0.25">
      <c r="A21161">
        <v>21160</v>
      </c>
      <c r="B21161" s="1" t="s">
        <v>75230</v>
      </c>
      <c r="C21161" s="1" t="s">
        <v>75231</v>
      </c>
      <c r="D21161" s="1" t="s">
        <v>58</v>
      </c>
      <c r="E21161" s="1" t="s">
        <v>298</v>
      </c>
      <c r="F21161" s="1" t="s">
        <v>47</v>
      </c>
      <c r="G21161" s="1" t="s">
        <v>2130</v>
      </c>
      <c r="H21161" s="1" t="s">
        <v>62966</v>
      </c>
      <c r="I21161" s="1" t="s">
        <v>30</v>
      </c>
      <c r="M21161">
        <v>0</v>
      </c>
      <c r="O21161">
        <v>0</v>
      </c>
      <c r="Q21161">
        <v>0</v>
      </c>
      <c r="R21161">
        <v>2006</v>
      </c>
      <c r="S21161" s="1" t="s">
        <v>30</v>
      </c>
      <c r="T21161" s="1" t="s">
        <v>75232</v>
      </c>
      <c r="U21161">
        <v>1</v>
      </c>
      <c r="W21161" s="1" t="s">
        <v>75233</v>
      </c>
    </row>
    <row r="21162" spans="1:23" x14ac:dyDescent="0.25">
      <c r="A21162">
        <v>21161</v>
      </c>
      <c r="B21162" s="1" t="s">
        <v>73895</v>
      </c>
      <c r="C21162" s="1" t="s">
        <v>73896</v>
      </c>
      <c r="D21162" s="1" t="s">
        <v>80</v>
      </c>
      <c r="E21162" s="1" t="s">
        <v>26</v>
      </c>
      <c r="F21162" s="1" t="s">
        <v>65</v>
      </c>
      <c r="G21162" s="1" t="s">
        <v>151</v>
      </c>
      <c r="H21162" s="1" t="s">
        <v>20948</v>
      </c>
      <c r="I21162" s="1" t="s">
        <v>30</v>
      </c>
      <c r="M21162">
        <v>0</v>
      </c>
      <c r="O21162">
        <v>0</v>
      </c>
      <c r="Q21162">
        <v>0</v>
      </c>
      <c r="S21162" s="1" t="s">
        <v>30</v>
      </c>
      <c r="T21162" s="1" t="s">
        <v>75234</v>
      </c>
      <c r="U21162">
        <v>1</v>
      </c>
      <c r="W21162" s="1" t="s">
        <v>75235</v>
      </c>
    </row>
    <row r="21163" spans="1:23" x14ac:dyDescent="0.25">
      <c r="A21163">
        <v>21162</v>
      </c>
      <c r="B21163" s="1" t="s">
        <v>75236</v>
      </c>
      <c r="C21163" s="1" t="s">
        <v>75237</v>
      </c>
      <c r="D21163" s="1" t="s">
        <v>133</v>
      </c>
      <c r="E21163" s="1" t="s">
        <v>26</v>
      </c>
      <c r="F21163" s="1" t="s">
        <v>187</v>
      </c>
      <c r="G21163" s="1" t="s">
        <v>1962</v>
      </c>
      <c r="H21163" s="1" t="s">
        <v>1962</v>
      </c>
      <c r="I21163" s="1" t="s">
        <v>30</v>
      </c>
      <c r="M21163">
        <v>0</v>
      </c>
      <c r="N21163">
        <v>0</v>
      </c>
      <c r="O21163">
        <v>0</v>
      </c>
      <c r="R21163">
        <v>2006</v>
      </c>
      <c r="S21163" s="1" t="s">
        <v>30</v>
      </c>
      <c r="T21163" s="1" t="s">
        <v>75238</v>
      </c>
      <c r="U21163">
        <v>1</v>
      </c>
      <c r="W21163" s="1" t="s">
        <v>75239</v>
      </c>
    </row>
    <row r="21164" spans="1:23" x14ac:dyDescent="0.25">
      <c r="A21164">
        <v>21163</v>
      </c>
      <c r="B21164" s="1" t="s">
        <v>75240</v>
      </c>
      <c r="C21164" s="1" t="s">
        <v>75241</v>
      </c>
      <c r="D21164" s="1" t="s">
        <v>80</v>
      </c>
      <c r="E21164" s="1" t="s">
        <v>30</v>
      </c>
      <c r="F21164" s="1" t="s">
        <v>47</v>
      </c>
      <c r="G21164" s="1" t="s">
        <v>7900</v>
      </c>
      <c r="H21164" s="1" t="s">
        <v>151</v>
      </c>
      <c r="I21164" s="1" t="s">
        <v>30</v>
      </c>
      <c r="M21164">
        <v>0</v>
      </c>
      <c r="O21164">
        <v>0</v>
      </c>
      <c r="Q21164">
        <v>0</v>
      </c>
      <c r="R21164">
        <v>2014</v>
      </c>
      <c r="S21164" s="1" t="s">
        <v>30</v>
      </c>
      <c r="T21164" s="1" t="s">
        <v>75242</v>
      </c>
      <c r="U21164">
        <v>1</v>
      </c>
      <c r="W21164" s="1" t="s">
        <v>6477</v>
      </c>
    </row>
    <row r="21165" spans="1:23" x14ac:dyDescent="0.25">
      <c r="A21165">
        <v>21164</v>
      </c>
      <c r="B21165" s="1" t="s">
        <v>75243</v>
      </c>
      <c r="C21165" s="1" t="s">
        <v>75244</v>
      </c>
      <c r="D21165" s="1" t="s">
        <v>106</v>
      </c>
      <c r="E21165" s="1" t="s">
        <v>30</v>
      </c>
      <c r="F21165" s="1" t="s">
        <v>47</v>
      </c>
      <c r="G21165" s="1" t="s">
        <v>151</v>
      </c>
      <c r="H21165" s="1" t="s">
        <v>151</v>
      </c>
      <c r="I21165" s="1" t="s">
        <v>30</v>
      </c>
      <c r="M21165">
        <v>0</v>
      </c>
      <c r="O21165">
        <v>0</v>
      </c>
      <c r="R21165">
        <v>2002</v>
      </c>
      <c r="S21165" s="1" t="s">
        <v>30</v>
      </c>
      <c r="T21165" s="1" t="s">
        <v>75245</v>
      </c>
      <c r="U21165">
        <v>1</v>
      </c>
      <c r="W21165" s="1" t="s">
        <v>6477</v>
      </c>
    </row>
    <row r="21166" spans="1:23" x14ac:dyDescent="0.25">
      <c r="A21166">
        <v>21165</v>
      </c>
      <c r="B21166" s="1" t="s">
        <v>75246</v>
      </c>
      <c r="C21166" s="1" t="s">
        <v>75247</v>
      </c>
      <c r="D21166" s="1" t="s">
        <v>25</v>
      </c>
      <c r="E21166" s="1" t="s">
        <v>26</v>
      </c>
      <c r="F21166" s="1" t="s">
        <v>47</v>
      </c>
      <c r="G21166" s="1" t="s">
        <v>25973</v>
      </c>
      <c r="H21166" s="1" t="s">
        <v>75248</v>
      </c>
      <c r="I21166" s="1" t="s">
        <v>30</v>
      </c>
      <c r="M21166">
        <v>0</v>
      </c>
      <c r="O21166">
        <v>0</v>
      </c>
      <c r="Q21166">
        <v>0</v>
      </c>
      <c r="R21166">
        <v>2007</v>
      </c>
      <c r="S21166" s="1" t="s">
        <v>30</v>
      </c>
      <c r="T21166" s="1" t="s">
        <v>75249</v>
      </c>
      <c r="U21166">
        <v>1</v>
      </c>
      <c r="W21166" s="1" t="s">
        <v>75250</v>
      </c>
    </row>
    <row r="21167" spans="1:23" x14ac:dyDescent="0.25">
      <c r="A21167">
        <v>21166</v>
      </c>
      <c r="B21167" s="1" t="s">
        <v>75251</v>
      </c>
      <c r="C21167" s="1" t="s">
        <v>75252</v>
      </c>
      <c r="D21167" s="1" t="s">
        <v>40</v>
      </c>
      <c r="E21167" s="1" t="s">
        <v>30</v>
      </c>
      <c r="F21167" s="1" t="s">
        <v>47</v>
      </c>
      <c r="G21167" s="1" t="s">
        <v>28782</v>
      </c>
      <c r="H21167" s="1" t="s">
        <v>31047</v>
      </c>
      <c r="I21167" s="1" t="s">
        <v>30</v>
      </c>
      <c r="M21167">
        <v>0</v>
      </c>
      <c r="O21167">
        <v>0</v>
      </c>
      <c r="Q21167">
        <v>0</v>
      </c>
      <c r="R21167">
        <v>2018</v>
      </c>
      <c r="S21167" s="1" t="s">
        <v>10852</v>
      </c>
      <c r="T21167" s="1" t="s">
        <v>75253</v>
      </c>
      <c r="U21167">
        <v>1</v>
      </c>
      <c r="W21167" s="1" t="s">
        <v>75254</v>
      </c>
    </row>
    <row r="21168" spans="1:23" x14ac:dyDescent="0.25">
      <c r="A21168">
        <v>21167</v>
      </c>
      <c r="B21168" s="1" t="s">
        <v>75255</v>
      </c>
      <c r="C21168" s="1" t="s">
        <v>75256</v>
      </c>
      <c r="D21168" s="1" t="s">
        <v>46</v>
      </c>
      <c r="E21168" s="1" t="s">
        <v>134</v>
      </c>
      <c r="F21168" s="1" t="s">
        <v>47</v>
      </c>
      <c r="G21168" s="1" t="s">
        <v>32463</v>
      </c>
      <c r="H21168" s="1" t="s">
        <v>75257</v>
      </c>
      <c r="I21168" s="1" t="s">
        <v>30</v>
      </c>
      <c r="J21168">
        <v>3</v>
      </c>
      <c r="M21168">
        <v>0</v>
      </c>
      <c r="O21168">
        <v>0</v>
      </c>
      <c r="Q21168">
        <v>0</v>
      </c>
      <c r="R21168">
        <v>2007</v>
      </c>
      <c r="S21168" s="1" t="s">
        <v>30</v>
      </c>
      <c r="T21168" s="1" t="s">
        <v>75258</v>
      </c>
      <c r="U21168">
        <v>1</v>
      </c>
      <c r="W21168" s="1" t="s">
        <v>75259</v>
      </c>
    </row>
    <row r="21169" spans="1:23" x14ac:dyDescent="0.25">
      <c r="A21169">
        <v>21168</v>
      </c>
      <c r="B21169" s="1" t="s">
        <v>75260</v>
      </c>
      <c r="C21169" s="1" t="s">
        <v>75261</v>
      </c>
      <c r="D21169" s="1" t="s">
        <v>649</v>
      </c>
      <c r="E21169" s="1" t="s">
        <v>30</v>
      </c>
      <c r="F21169" s="1" t="s">
        <v>65</v>
      </c>
      <c r="G21169" s="1" t="s">
        <v>53994</v>
      </c>
      <c r="H21169" s="1" t="s">
        <v>10322</v>
      </c>
      <c r="I21169" s="1" t="s">
        <v>30</v>
      </c>
      <c r="M21169">
        <v>0</v>
      </c>
      <c r="O21169">
        <v>0</v>
      </c>
      <c r="Q21169">
        <v>0</v>
      </c>
      <c r="R21169">
        <v>2008</v>
      </c>
      <c r="S21169" s="1" t="s">
        <v>30</v>
      </c>
      <c r="T21169" s="1" t="s">
        <v>75262</v>
      </c>
      <c r="U21169">
        <v>1</v>
      </c>
      <c r="W21169" s="1" t="s">
        <v>75263</v>
      </c>
    </row>
    <row r="21170" spans="1:23" x14ac:dyDescent="0.25">
      <c r="A21170">
        <v>21169</v>
      </c>
      <c r="B21170" s="1" t="s">
        <v>75264</v>
      </c>
      <c r="C21170" s="1" t="s">
        <v>44497</v>
      </c>
      <c r="D21170" s="1" t="s">
        <v>80</v>
      </c>
      <c r="E21170" s="1" t="s">
        <v>26</v>
      </c>
      <c r="F21170" s="1" t="s">
        <v>187</v>
      </c>
      <c r="G21170" s="1" t="s">
        <v>22571</v>
      </c>
      <c r="H21170" s="1" t="s">
        <v>7156</v>
      </c>
      <c r="I21170" s="1" t="s">
        <v>30</v>
      </c>
      <c r="M21170">
        <v>0</v>
      </c>
      <c r="N21170">
        <v>0</v>
      </c>
      <c r="O21170">
        <v>0</v>
      </c>
      <c r="R21170">
        <v>2006</v>
      </c>
      <c r="S21170" s="1" t="s">
        <v>30</v>
      </c>
      <c r="T21170" s="1" t="s">
        <v>75265</v>
      </c>
      <c r="U21170">
        <v>1</v>
      </c>
      <c r="W21170" s="1" t="s">
        <v>75266</v>
      </c>
    </row>
    <row r="21171" spans="1:23" x14ac:dyDescent="0.25">
      <c r="A21171">
        <v>21170</v>
      </c>
      <c r="B21171" s="1" t="s">
        <v>75267</v>
      </c>
      <c r="C21171" s="1" t="s">
        <v>75268</v>
      </c>
      <c r="D21171" s="1" t="s">
        <v>451</v>
      </c>
      <c r="E21171" s="1" t="s">
        <v>298</v>
      </c>
      <c r="F21171" s="1" t="s">
        <v>47</v>
      </c>
      <c r="G21171" s="1" t="s">
        <v>431</v>
      </c>
      <c r="H21171" s="1" t="s">
        <v>25594</v>
      </c>
      <c r="I21171" s="1" t="s">
        <v>30</v>
      </c>
      <c r="M21171">
        <v>0</v>
      </c>
      <c r="O21171">
        <v>0</v>
      </c>
      <c r="Q21171">
        <v>0</v>
      </c>
      <c r="R21171">
        <v>2003</v>
      </c>
      <c r="S21171" s="1" t="s">
        <v>30</v>
      </c>
      <c r="T21171" s="1" t="s">
        <v>75269</v>
      </c>
      <c r="U21171">
        <v>1</v>
      </c>
      <c r="W21171" s="1" t="s">
        <v>75270</v>
      </c>
    </row>
    <row r="21172" spans="1:23" x14ac:dyDescent="0.25">
      <c r="A21172">
        <v>21171</v>
      </c>
      <c r="B21172" s="1" t="s">
        <v>75271</v>
      </c>
      <c r="C21172" s="1" t="s">
        <v>75272</v>
      </c>
      <c r="D21172" s="1" t="s">
        <v>25</v>
      </c>
      <c r="E21172" s="1" t="s">
        <v>26</v>
      </c>
      <c r="F21172" s="1" t="s">
        <v>65</v>
      </c>
      <c r="G21172" s="1" t="s">
        <v>29205</v>
      </c>
      <c r="H21172" s="1" t="s">
        <v>5881</v>
      </c>
      <c r="I21172" s="1" t="s">
        <v>30</v>
      </c>
      <c r="M21172">
        <v>0</v>
      </c>
      <c r="O21172">
        <v>0</v>
      </c>
      <c r="R21172">
        <v>2010</v>
      </c>
      <c r="S21172" s="1" t="s">
        <v>30</v>
      </c>
      <c r="T21172" s="1" t="s">
        <v>75273</v>
      </c>
      <c r="U21172">
        <v>1</v>
      </c>
      <c r="W21172" s="1" t="s">
        <v>75274</v>
      </c>
    </row>
    <row r="21173" spans="1:23" x14ac:dyDescent="0.25">
      <c r="A21173">
        <v>21172</v>
      </c>
      <c r="B21173" s="1" t="s">
        <v>75275</v>
      </c>
      <c r="C21173" s="1" t="s">
        <v>75276</v>
      </c>
      <c r="D21173" s="1" t="s">
        <v>133</v>
      </c>
      <c r="E21173" s="1" t="s">
        <v>30</v>
      </c>
      <c r="F21173" s="1" t="s">
        <v>65</v>
      </c>
      <c r="G21173" s="1" t="s">
        <v>12473</v>
      </c>
      <c r="H21173" s="1" t="s">
        <v>151</v>
      </c>
      <c r="I21173" s="1" t="s">
        <v>30</v>
      </c>
      <c r="M21173">
        <v>0</v>
      </c>
      <c r="O21173">
        <v>0</v>
      </c>
      <c r="R21173">
        <v>2012</v>
      </c>
      <c r="S21173" s="1" t="s">
        <v>30</v>
      </c>
      <c r="T21173" s="1" t="s">
        <v>75277</v>
      </c>
      <c r="U21173">
        <v>1</v>
      </c>
      <c r="W21173" s="1" t="s">
        <v>6477</v>
      </c>
    </row>
    <row r="21174" spans="1:23" x14ac:dyDescent="0.25">
      <c r="A21174">
        <v>21173</v>
      </c>
      <c r="B21174" s="1" t="s">
        <v>75278</v>
      </c>
      <c r="C21174" s="1" t="s">
        <v>75279</v>
      </c>
      <c r="D21174" s="1" t="s">
        <v>80</v>
      </c>
      <c r="E21174" s="1" t="s">
        <v>26</v>
      </c>
      <c r="F21174" s="1" t="s">
        <v>187</v>
      </c>
      <c r="G21174" s="1" t="s">
        <v>751</v>
      </c>
      <c r="H21174" s="1" t="s">
        <v>10097</v>
      </c>
      <c r="I21174" s="1" t="s">
        <v>30</v>
      </c>
      <c r="M21174">
        <v>0</v>
      </c>
      <c r="N21174">
        <v>0</v>
      </c>
      <c r="O21174">
        <v>0</v>
      </c>
      <c r="R21174">
        <v>2005</v>
      </c>
      <c r="S21174" s="1" t="s">
        <v>30</v>
      </c>
      <c r="T21174" s="1" t="s">
        <v>75280</v>
      </c>
      <c r="U21174">
        <v>1</v>
      </c>
      <c r="W21174" s="1" t="s">
        <v>75281</v>
      </c>
    </row>
    <row r="21175" spans="1:23" x14ac:dyDescent="0.25">
      <c r="A21175">
        <v>21174</v>
      </c>
      <c r="B21175" s="1" t="s">
        <v>13468</v>
      </c>
      <c r="C21175" s="1" t="s">
        <v>13469</v>
      </c>
      <c r="D21175" s="1" t="s">
        <v>58</v>
      </c>
      <c r="E21175" s="1" t="s">
        <v>298</v>
      </c>
      <c r="F21175" s="1" t="s">
        <v>47</v>
      </c>
      <c r="G21175" s="1" t="s">
        <v>6079</v>
      </c>
      <c r="H21175" s="1" t="s">
        <v>11465</v>
      </c>
      <c r="I21175" s="1" t="s">
        <v>30</v>
      </c>
      <c r="J21175">
        <v>7.5</v>
      </c>
      <c r="M21175">
        <v>0</v>
      </c>
      <c r="O21175">
        <v>0</v>
      </c>
      <c r="R21175">
        <v>1999</v>
      </c>
      <c r="S21175" s="1" t="s">
        <v>30</v>
      </c>
      <c r="T21175" s="1" t="s">
        <v>75282</v>
      </c>
      <c r="U21175">
        <v>1</v>
      </c>
      <c r="W21175" s="1" t="s">
        <v>75283</v>
      </c>
    </row>
    <row r="21176" spans="1:23" x14ac:dyDescent="0.25">
      <c r="A21176">
        <v>21175</v>
      </c>
      <c r="B21176" s="1" t="s">
        <v>75284</v>
      </c>
      <c r="C21176" s="1" t="s">
        <v>75285</v>
      </c>
      <c r="D21176" s="1" t="s">
        <v>25</v>
      </c>
      <c r="E21176" s="1" t="s">
        <v>30</v>
      </c>
      <c r="F21176" s="1" t="s">
        <v>47</v>
      </c>
      <c r="G21176" s="1" t="s">
        <v>406</v>
      </c>
      <c r="H21176" s="1" t="s">
        <v>406</v>
      </c>
      <c r="I21176" s="1" t="s">
        <v>30</v>
      </c>
      <c r="M21176">
        <v>0</v>
      </c>
      <c r="O21176">
        <v>0</v>
      </c>
      <c r="Q21176">
        <v>0</v>
      </c>
      <c r="R21176">
        <v>2010</v>
      </c>
      <c r="S21176" s="1" t="s">
        <v>30</v>
      </c>
      <c r="T21176" s="1" t="s">
        <v>75286</v>
      </c>
      <c r="U21176">
        <v>1</v>
      </c>
      <c r="W21176" s="1" t="s">
        <v>75287</v>
      </c>
    </row>
    <row r="21177" spans="1:23" x14ac:dyDescent="0.25">
      <c r="A21177">
        <v>21176</v>
      </c>
      <c r="B21177" s="1" t="s">
        <v>4957</v>
      </c>
      <c r="C21177" s="1" t="s">
        <v>4958</v>
      </c>
      <c r="D21177" s="1" t="s">
        <v>5</v>
      </c>
      <c r="E21177" s="1" t="s">
        <v>26</v>
      </c>
      <c r="F21177" s="1" t="s">
        <v>26703</v>
      </c>
      <c r="G21177" s="1" t="s">
        <v>28</v>
      </c>
      <c r="H21177" s="1" t="s">
        <v>676</v>
      </c>
      <c r="I21177" s="1" t="s">
        <v>30</v>
      </c>
      <c r="J21177">
        <v>8.4</v>
      </c>
      <c r="M21177">
        <v>0</v>
      </c>
      <c r="O21177">
        <v>0</v>
      </c>
      <c r="Q21177">
        <v>0</v>
      </c>
      <c r="R21177">
        <v>2007</v>
      </c>
      <c r="S21177" s="1" t="s">
        <v>30</v>
      </c>
      <c r="T21177" s="1" t="s">
        <v>75288</v>
      </c>
      <c r="U21177">
        <v>1</v>
      </c>
      <c r="W21177" s="1" t="s">
        <v>75289</v>
      </c>
    </row>
    <row r="21178" spans="1:23" x14ac:dyDescent="0.25">
      <c r="A21178">
        <v>21177</v>
      </c>
      <c r="B21178" s="1" t="s">
        <v>75290</v>
      </c>
      <c r="C21178" s="1" t="s">
        <v>75291</v>
      </c>
      <c r="D21178" s="1" t="s">
        <v>106</v>
      </c>
      <c r="E21178" s="1" t="s">
        <v>26</v>
      </c>
      <c r="F21178" s="1" t="s">
        <v>47</v>
      </c>
      <c r="G21178" s="1" t="s">
        <v>406</v>
      </c>
      <c r="H21178" s="1" t="s">
        <v>75292</v>
      </c>
      <c r="I21178" s="1" t="s">
        <v>30</v>
      </c>
      <c r="M21178">
        <v>0</v>
      </c>
      <c r="O21178">
        <v>0</v>
      </c>
      <c r="Q21178">
        <v>0</v>
      </c>
      <c r="R21178">
        <v>2002</v>
      </c>
      <c r="S21178" s="1" t="s">
        <v>30</v>
      </c>
      <c r="T21178" s="1" t="s">
        <v>75293</v>
      </c>
      <c r="U21178">
        <v>1</v>
      </c>
      <c r="W21178" s="1" t="s">
        <v>75294</v>
      </c>
    </row>
    <row r="21179" spans="1:23" x14ac:dyDescent="0.25">
      <c r="A21179">
        <v>21178</v>
      </c>
      <c r="B21179" s="1" t="s">
        <v>75295</v>
      </c>
      <c r="C21179" s="1" t="s">
        <v>75296</v>
      </c>
      <c r="D21179" s="1" t="s">
        <v>649</v>
      </c>
      <c r="E21179" s="1" t="s">
        <v>30</v>
      </c>
      <c r="F21179" s="1" t="s">
        <v>47</v>
      </c>
      <c r="G21179" s="1" t="s">
        <v>75297</v>
      </c>
      <c r="H21179" s="1" t="s">
        <v>51967</v>
      </c>
      <c r="I21179" s="1" t="s">
        <v>30</v>
      </c>
      <c r="M21179">
        <v>0</v>
      </c>
      <c r="O21179">
        <v>0</v>
      </c>
      <c r="R21179">
        <v>2002</v>
      </c>
      <c r="S21179" s="1" t="s">
        <v>30</v>
      </c>
      <c r="T21179" s="1" t="s">
        <v>75298</v>
      </c>
      <c r="U21179">
        <v>1</v>
      </c>
      <c r="W21179" s="1" t="s">
        <v>75299</v>
      </c>
    </row>
    <row r="21180" spans="1:23" x14ac:dyDescent="0.25">
      <c r="A21180">
        <v>21179</v>
      </c>
      <c r="B21180" s="1" t="s">
        <v>75300</v>
      </c>
      <c r="C21180" s="1" t="s">
        <v>75301</v>
      </c>
      <c r="D21180" s="1" t="s">
        <v>649</v>
      </c>
      <c r="E21180" s="1" t="s">
        <v>298</v>
      </c>
      <c r="F21180" s="1" t="s">
        <v>47</v>
      </c>
      <c r="G21180" s="1" t="s">
        <v>37897</v>
      </c>
      <c r="H21180" s="1" t="s">
        <v>75302</v>
      </c>
      <c r="I21180" s="1" t="s">
        <v>30</v>
      </c>
      <c r="M21180">
        <v>0</v>
      </c>
      <c r="O21180">
        <v>0</v>
      </c>
      <c r="Q21180">
        <v>0</v>
      </c>
      <c r="R21180">
        <v>2004</v>
      </c>
      <c r="S21180" s="1" t="s">
        <v>30</v>
      </c>
      <c r="T21180" s="1" t="s">
        <v>75303</v>
      </c>
      <c r="U21180">
        <v>1</v>
      </c>
      <c r="W21180" s="1" t="s">
        <v>75304</v>
      </c>
    </row>
    <row r="21181" spans="1:23" x14ac:dyDescent="0.25">
      <c r="A21181">
        <v>21180</v>
      </c>
      <c r="B21181" s="1" t="s">
        <v>42765</v>
      </c>
      <c r="C21181" s="1" t="s">
        <v>34368</v>
      </c>
      <c r="D21181" s="1" t="s">
        <v>649</v>
      </c>
      <c r="E21181" s="1" t="s">
        <v>26</v>
      </c>
      <c r="F21181" s="1" t="s">
        <v>47</v>
      </c>
      <c r="G21181" s="1" t="s">
        <v>151</v>
      </c>
      <c r="H21181" s="1" t="s">
        <v>27495</v>
      </c>
      <c r="I21181" s="1" t="s">
        <v>30</v>
      </c>
      <c r="M21181">
        <v>0</v>
      </c>
      <c r="O21181">
        <v>0</v>
      </c>
      <c r="Q21181">
        <v>0</v>
      </c>
      <c r="R21181">
        <v>2008</v>
      </c>
      <c r="S21181" s="1" t="s">
        <v>30</v>
      </c>
      <c r="T21181" s="1" t="s">
        <v>75305</v>
      </c>
      <c r="U21181">
        <v>1</v>
      </c>
      <c r="W21181" s="1" t="s">
        <v>75306</v>
      </c>
    </row>
    <row r="21182" spans="1:23" x14ac:dyDescent="0.25">
      <c r="A21182">
        <v>21181</v>
      </c>
      <c r="B21182" s="1" t="s">
        <v>75307</v>
      </c>
      <c r="C21182" s="1" t="s">
        <v>75308</v>
      </c>
      <c r="D21182" s="1" t="s">
        <v>649</v>
      </c>
      <c r="E21182" s="1" t="s">
        <v>30</v>
      </c>
      <c r="F21182" s="1" t="s">
        <v>634</v>
      </c>
      <c r="G21182" s="1" t="s">
        <v>151</v>
      </c>
      <c r="H21182" s="1" t="s">
        <v>75309</v>
      </c>
      <c r="I21182" s="1" t="s">
        <v>30</v>
      </c>
      <c r="M21182">
        <v>0</v>
      </c>
      <c r="P21182">
        <v>0</v>
      </c>
      <c r="R21182">
        <v>2010</v>
      </c>
      <c r="S21182" s="1" t="s">
        <v>30</v>
      </c>
      <c r="T21182" s="1" t="s">
        <v>75310</v>
      </c>
      <c r="U21182">
        <v>1</v>
      </c>
      <c r="W21182" s="1" t="s">
        <v>75311</v>
      </c>
    </row>
    <row r="21183" spans="1:23" x14ac:dyDescent="0.25">
      <c r="A21183">
        <v>21182</v>
      </c>
      <c r="B21183" s="1" t="s">
        <v>75312</v>
      </c>
      <c r="C21183" s="1" t="s">
        <v>75313</v>
      </c>
      <c r="D21183" s="1" t="s">
        <v>451</v>
      </c>
      <c r="E21183" s="1" t="s">
        <v>298</v>
      </c>
      <c r="F21183" s="1" t="s">
        <v>47</v>
      </c>
      <c r="G21183" s="1" t="s">
        <v>75314</v>
      </c>
      <c r="H21183" s="1" t="s">
        <v>64361</v>
      </c>
      <c r="I21183" s="1" t="s">
        <v>30</v>
      </c>
      <c r="M21183">
        <v>0</v>
      </c>
      <c r="O21183">
        <v>0</v>
      </c>
      <c r="R21183">
        <v>2007</v>
      </c>
      <c r="S21183" s="1" t="s">
        <v>30</v>
      </c>
      <c r="T21183" s="1" t="s">
        <v>75315</v>
      </c>
      <c r="U21183">
        <v>1</v>
      </c>
      <c r="W21183" s="1" t="s">
        <v>75316</v>
      </c>
    </row>
    <row r="21184" spans="1:23" x14ac:dyDescent="0.25">
      <c r="A21184">
        <v>21183</v>
      </c>
      <c r="B21184" s="1" t="s">
        <v>75317</v>
      </c>
      <c r="C21184" s="1" t="s">
        <v>75318</v>
      </c>
      <c r="D21184" s="1" t="s">
        <v>80</v>
      </c>
      <c r="E21184" s="1" t="s">
        <v>26</v>
      </c>
      <c r="F21184" s="1" t="s">
        <v>2761</v>
      </c>
      <c r="G21184" s="1" t="s">
        <v>234</v>
      </c>
      <c r="H21184" s="1" t="s">
        <v>47347</v>
      </c>
      <c r="I21184" s="1" t="s">
        <v>30</v>
      </c>
      <c r="M21184">
        <v>0</v>
      </c>
      <c r="P21184">
        <v>0</v>
      </c>
      <c r="R21184">
        <v>2010</v>
      </c>
      <c r="S21184" s="1" t="s">
        <v>30</v>
      </c>
      <c r="T21184" s="1" t="s">
        <v>75319</v>
      </c>
      <c r="U21184">
        <v>1</v>
      </c>
      <c r="W21184" s="1" t="s">
        <v>75320</v>
      </c>
    </row>
    <row r="21185" spans="1:23" x14ac:dyDescent="0.25">
      <c r="A21185">
        <v>21184</v>
      </c>
      <c r="B21185" s="1" t="s">
        <v>75321</v>
      </c>
      <c r="C21185" s="1" t="s">
        <v>75322</v>
      </c>
      <c r="D21185" s="1" t="s">
        <v>70</v>
      </c>
      <c r="E21185" s="1" t="s">
        <v>30</v>
      </c>
      <c r="F21185" s="1" t="s">
        <v>65</v>
      </c>
      <c r="G21185" s="1" t="s">
        <v>151</v>
      </c>
      <c r="H21185" s="1" t="s">
        <v>75323</v>
      </c>
      <c r="I21185" s="1" t="s">
        <v>30</v>
      </c>
      <c r="M21185">
        <v>0</v>
      </c>
      <c r="O21185">
        <v>0</v>
      </c>
      <c r="R21185">
        <v>2010</v>
      </c>
      <c r="S21185" s="1" t="s">
        <v>30</v>
      </c>
      <c r="T21185" s="1" t="s">
        <v>75324</v>
      </c>
      <c r="U21185">
        <v>1</v>
      </c>
      <c r="W21185" s="1" t="s">
        <v>75325</v>
      </c>
    </row>
    <row r="21186" spans="1:23" x14ac:dyDescent="0.25">
      <c r="A21186">
        <v>21185</v>
      </c>
      <c r="B21186" s="1" t="s">
        <v>75326</v>
      </c>
      <c r="C21186" s="1" t="s">
        <v>75327</v>
      </c>
      <c r="D21186" s="1" t="s">
        <v>58</v>
      </c>
      <c r="E21186" s="1" t="s">
        <v>6558</v>
      </c>
      <c r="F21186" s="1" t="s">
        <v>27</v>
      </c>
      <c r="G21186" s="1" t="s">
        <v>75314</v>
      </c>
      <c r="H21186" s="1" t="s">
        <v>75328</v>
      </c>
      <c r="I21186" s="1" t="s">
        <v>30</v>
      </c>
      <c r="M21186">
        <v>0</v>
      </c>
      <c r="O21186">
        <v>0</v>
      </c>
      <c r="R21186">
        <v>2011</v>
      </c>
      <c r="S21186" s="1" t="s">
        <v>30</v>
      </c>
      <c r="T21186" s="1" t="s">
        <v>75329</v>
      </c>
      <c r="U21186">
        <v>1</v>
      </c>
      <c r="W21186" s="1" t="s">
        <v>75330</v>
      </c>
    </row>
    <row r="21187" spans="1:23" x14ac:dyDescent="0.25">
      <c r="A21187">
        <v>21186</v>
      </c>
      <c r="B21187" s="1" t="s">
        <v>75331</v>
      </c>
      <c r="C21187" s="1" t="s">
        <v>75332</v>
      </c>
      <c r="D21187" s="1" t="s">
        <v>106</v>
      </c>
      <c r="E21187" s="1" t="s">
        <v>30</v>
      </c>
      <c r="F21187" s="1" t="s">
        <v>634</v>
      </c>
      <c r="G21187" s="1" t="s">
        <v>234</v>
      </c>
      <c r="H21187" s="1" t="s">
        <v>1690</v>
      </c>
      <c r="I21187" s="1" t="s">
        <v>30</v>
      </c>
      <c r="M21187">
        <v>0</v>
      </c>
      <c r="O21187">
        <v>0</v>
      </c>
      <c r="Q21187">
        <v>0</v>
      </c>
      <c r="R21187">
        <v>2011</v>
      </c>
      <c r="S21187" s="1" t="s">
        <v>853</v>
      </c>
      <c r="T21187" s="1" t="s">
        <v>75333</v>
      </c>
      <c r="U21187">
        <v>1</v>
      </c>
      <c r="W21187" s="1" t="s">
        <v>75334</v>
      </c>
    </row>
    <row r="21188" spans="1:23" x14ac:dyDescent="0.25">
      <c r="A21188">
        <v>21187</v>
      </c>
      <c r="B21188" s="1" t="s">
        <v>75335</v>
      </c>
      <c r="C21188" s="1" t="s">
        <v>75336</v>
      </c>
      <c r="D21188" s="1" t="s">
        <v>5</v>
      </c>
      <c r="E21188" s="1" t="s">
        <v>26</v>
      </c>
      <c r="F21188" s="1" t="s">
        <v>65</v>
      </c>
      <c r="G21188" s="1" t="s">
        <v>13340</v>
      </c>
      <c r="H21188" s="1" t="s">
        <v>59489</v>
      </c>
      <c r="I21188" s="1" t="s">
        <v>30</v>
      </c>
      <c r="M21188">
        <v>0</v>
      </c>
      <c r="O21188">
        <v>0</v>
      </c>
      <c r="Q21188">
        <v>0</v>
      </c>
      <c r="R21188">
        <v>2011</v>
      </c>
      <c r="S21188" s="1" t="s">
        <v>30</v>
      </c>
      <c r="T21188" s="1" t="s">
        <v>75337</v>
      </c>
      <c r="U21188">
        <v>1</v>
      </c>
      <c r="W21188" s="1" t="s">
        <v>75338</v>
      </c>
    </row>
    <row r="21189" spans="1:23" x14ac:dyDescent="0.25">
      <c r="A21189">
        <v>21188</v>
      </c>
      <c r="B21189" s="1" t="s">
        <v>75339</v>
      </c>
      <c r="C21189" s="1" t="s">
        <v>75340</v>
      </c>
      <c r="D21189" s="1" t="s">
        <v>25</v>
      </c>
      <c r="E21189" s="1" t="s">
        <v>30</v>
      </c>
      <c r="F21189" s="1" t="s">
        <v>634</v>
      </c>
      <c r="G21189" s="1" t="s">
        <v>2903</v>
      </c>
      <c r="H21189" s="1" t="s">
        <v>35757</v>
      </c>
      <c r="I21189" s="1" t="s">
        <v>30</v>
      </c>
      <c r="M21189">
        <v>0</v>
      </c>
      <c r="O21189">
        <v>0</v>
      </c>
      <c r="Q21189">
        <v>0</v>
      </c>
      <c r="R21189">
        <v>2010</v>
      </c>
      <c r="S21189" s="1" t="s">
        <v>30</v>
      </c>
      <c r="T21189" s="1" t="s">
        <v>75341</v>
      </c>
      <c r="U21189">
        <v>1</v>
      </c>
      <c r="W21189" s="1" t="s">
        <v>75342</v>
      </c>
    </row>
    <row r="21190" spans="1:23" x14ac:dyDescent="0.25">
      <c r="A21190">
        <v>21189</v>
      </c>
      <c r="B21190" s="1" t="s">
        <v>14235</v>
      </c>
      <c r="C21190" s="1" t="s">
        <v>14236</v>
      </c>
      <c r="D21190" s="1" t="s">
        <v>46</v>
      </c>
      <c r="E21190" s="1" t="s">
        <v>134</v>
      </c>
      <c r="F21190" s="1" t="s">
        <v>47</v>
      </c>
      <c r="G21190" s="1" t="s">
        <v>1085</v>
      </c>
      <c r="H21190" s="1" t="s">
        <v>440</v>
      </c>
      <c r="I21190" s="1" t="s">
        <v>30</v>
      </c>
      <c r="M21190">
        <v>0</v>
      </c>
      <c r="O21190">
        <v>0</v>
      </c>
      <c r="Q21190">
        <v>0</v>
      </c>
      <c r="R21190">
        <v>2004</v>
      </c>
      <c r="S21190" s="1" t="s">
        <v>5429</v>
      </c>
      <c r="T21190" s="1" t="s">
        <v>75343</v>
      </c>
      <c r="U21190">
        <v>1</v>
      </c>
      <c r="W21190" s="1" t="s">
        <v>75344</v>
      </c>
    </row>
    <row r="21191" spans="1:23" x14ac:dyDescent="0.25">
      <c r="A21191">
        <v>21190</v>
      </c>
      <c r="B21191" s="1" t="s">
        <v>75345</v>
      </c>
      <c r="C21191" s="1" t="s">
        <v>75346</v>
      </c>
      <c r="D21191" s="1" t="s">
        <v>451</v>
      </c>
      <c r="E21191" s="1" t="s">
        <v>30</v>
      </c>
      <c r="F21191" s="1" t="s">
        <v>65</v>
      </c>
      <c r="G21191" s="1" t="s">
        <v>431</v>
      </c>
      <c r="H21191" s="1" t="s">
        <v>431</v>
      </c>
      <c r="I21191" s="1" t="s">
        <v>30</v>
      </c>
      <c r="M21191">
        <v>0</v>
      </c>
      <c r="O21191">
        <v>0</v>
      </c>
      <c r="Q21191">
        <v>0</v>
      </c>
      <c r="R21191">
        <v>2007</v>
      </c>
      <c r="S21191" s="1" t="s">
        <v>30</v>
      </c>
      <c r="T21191" s="1" t="s">
        <v>75347</v>
      </c>
      <c r="U21191">
        <v>1</v>
      </c>
      <c r="W21191" s="1" t="s">
        <v>75348</v>
      </c>
    </row>
    <row r="21192" spans="1:23" x14ac:dyDescent="0.25">
      <c r="A21192">
        <v>21191</v>
      </c>
      <c r="B21192" s="1" t="s">
        <v>75349</v>
      </c>
      <c r="C21192" s="1" t="s">
        <v>75350</v>
      </c>
      <c r="D21192" s="1" t="s">
        <v>133</v>
      </c>
      <c r="E21192" s="1" t="s">
        <v>30</v>
      </c>
      <c r="F21192" s="1" t="s">
        <v>3255</v>
      </c>
      <c r="G21192" s="1" t="s">
        <v>6714</v>
      </c>
      <c r="H21192" s="1" t="s">
        <v>151</v>
      </c>
      <c r="I21192" s="1" t="s">
        <v>30</v>
      </c>
      <c r="M21192">
        <v>0</v>
      </c>
      <c r="O21192">
        <v>0</v>
      </c>
      <c r="Q21192">
        <v>0</v>
      </c>
      <c r="R21192">
        <v>2016</v>
      </c>
      <c r="S21192" s="1" t="s">
        <v>30</v>
      </c>
      <c r="T21192" s="1" t="s">
        <v>75351</v>
      </c>
      <c r="U21192">
        <v>1</v>
      </c>
      <c r="W21192" s="1" t="s">
        <v>75352</v>
      </c>
    </row>
    <row r="21193" spans="1:23" x14ac:dyDescent="0.25">
      <c r="A21193">
        <v>21192</v>
      </c>
      <c r="B21193" s="1" t="s">
        <v>75353</v>
      </c>
      <c r="C21193" s="1" t="s">
        <v>75354</v>
      </c>
      <c r="D21193" s="1" t="s">
        <v>80</v>
      </c>
      <c r="E21193" s="1" t="s">
        <v>30</v>
      </c>
      <c r="F21193" s="1" t="s">
        <v>47</v>
      </c>
      <c r="G21193" s="1" t="s">
        <v>43971</v>
      </c>
      <c r="H21193" s="1" t="s">
        <v>151</v>
      </c>
      <c r="I21193" s="1" t="s">
        <v>30</v>
      </c>
      <c r="M21193">
        <v>0</v>
      </c>
      <c r="O21193">
        <v>0</v>
      </c>
      <c r="Q21193">
        <v>0</v>
      </c>
      <c r="R21193">
        <v>2012</v>
      </c>
      <c r="S21193" s="1" t="s">
        <v>30</v>
      </c>
      <c r="T21193" s="1" t="s">
        <v>75355</v>
      </c>
      <c r="U21193">
        <v>1</v>
      </c>
      <c r="W21193" s="1" t="s">
        <v>6477</v>
      </c>
    </row>
    <row r="21194" spans="1:23" x14ac:dyDescent="0.25">
      <c r="A21194">
        <v>21193</v>
      </c>
      <c r="B21194" s="1" t="s">
        <v>75356</v>
      </c>
      <c r="C21194" s="1" t="s">
        <v>75357</v>
      </c>
      <c r="D21194" s="1" t="s">
        <v>451</v>
      </c>
      <c r="E21194" s="1" t="s">
        <v>30</v>
      </c>
      <c r="F21194" s="1" t="s">
        <v>47</v>
      </c>
      <c r="G21194" s="1" t="s">
        <v>22428</v>
      </c>
      <c r="H21194" s="1" t="s">
        <v>40496</v>
      </c>
      <c r="I21194" s="1" t="s">
        <v>30</v>
      </c>
      <c r="M21194">
        <v>0</v>
      </c>
      <c r="O21194">
        <v>0</v>
      </c>
      <c r="Q21194">
        <v>0</v>
      </c>
      <c r="R21194">
        <v>2010</v>
      </c>
      <c r="S21194" s="1" t="s">
        <v>30</v>
      </c>
      <c r="T21194" s="1" t="s">
        <v>75358</v>
      </c>
      <c r="U21194">
        <v>1</v>
      </c>
      <c r="W21194" s="1" t="s">
        <v>75359</v>
      </c>
    </row>
    <row r="21195" spans="1:23" x14ac:dyDescent="0.25">
      <c r="A21195">
        <v>21194</v>
      </c>
      <c r="B21195" s="1" t="s">
        <v>74327</v>
      </c>
      <c r="C21195" s="1" t="s">
        <v>74328</v>
      </c>
      <c r="D21195" s="1" t="s">
        <v>106</v>
      </c>
      <c r="E21195" s="1" t="s">
        <v>30</v>
      </c>
      <c r="F21195" s="1" t="s">
        <v>65</v>
      </c>
      <c r="G21195" s="1" t="s">
        <v>9534</v>
      </c>
      <c r="H21195" s="1" t="s">
        <v>9534</v>
      </c>
      <c r="I21195" s="1" t="s">
        <v>30</v>
      </c>
      <c r="M21195">
        <v>0</v>
      </c>
      <c r="O21195">
        <v>0</v>
      </c>
      <c r="Q21195">
        <v>0</v>
      </c>
      <c r="R21195">
        <v>2009</v>
      </c>
      <c r="S21195" s="1" t="s">
        <v>30</v>
      </c>
      <c r="T21195" s="1" t="s">
        <v>75360</v>
      </c>
      <c r="U21195">
        <v>1</v>
      </c>
      <c r="W21195" s="1" t="s">
        <v>75361</v>
      </c>
    </row>
    <row r="21196" spans="1:23" x14ac:dyDescent="0.25">
      <c r="A21196">
        <v>21195</v>
      </c>
      <c r="B21196" s="1" t="s">
        <v>4460</v>
      </c>
      <c r="C21196" s="1" t="s">
        <v>4461</v>
      </c>
      <c r="D21196" s="1" t="s">
        <v>46</v>
      </c>
      <c r="E21196" s="1" t="s">
        <v>134</v>
      </c>
      <c r="F21196" s="1" t="s">
        <v>47</v>
      </c>
      <c r="G21196" s="1" t="s">
        <v>1962</v>
      </c>
      <c r="H21196" s="1" t="s">
        <v>2398</v>
      </c>
      <c r="I21196" s="1" t="s">
        <v>30</v>
      </c>
      <c r="J21196">
        <v>8.1</v>
      </c>
      <c r="M21196">
        <v>0</v>
      </c>
      <c r="O21196">
        <v>0</v>
      </c>
      <c r="R21196">
        <v>2001</v>
      </c>
      <c r="S21196" s="1" t="s">
        <v>30</v>
      </c>
      <c r="T21196" s="1" t="s">
        <v>75362</v>
      </c>
      <c r="U21196">
        <v>1</v>
      </c>
      <c r="W21196" s="1" t="s">
        <v>75363</v>
      </c>
    </row>
    <row r="21197" spans="1:23" x14ac:dyDescent="0.25">
      <c r="A21197">
        <v>21196</v>
      </c>
      <c r="B21197" s="1" t="s">
        <v>75364</v>
      </c>
      <c r="C21197" s="1" t="s">
        <v>75365</v>
      </c>
      <c r="D21197" s="1" t="s">
        <v>46</v>
      </c>
      <c r="E21197" s="1" t="s">
        <v>298</v>
      </c>
      <c r="F21197" s="1" t="s">
        <v>47</v>
      </c>
      <c r="G21197" s="1" t="s">
        <v>14369</v>
      </c>
      <c r="H21197" s="1" t="s">
        <v>75366</v>
      </c>
      <c r="I21197" s="1" t="s">
        <v>30</v>
      </c>
      <c r="M21197">
        <v>0</v>
      </c>
      <c r="O21197">
        <v>0</v>
      </c>
      <c r="Q21197">
        <v>0</v>
      </c>
      <c r="R21197">
        <v>2007</v>
      </c>
      <c r="S21197" s="1" t="s">
        <v>30</v>
      </c>
      <c r="T21197" s="1" t="s">
        <v>75367</v>
      </c>
      <c r="U21197">
        <v>1</v>
      </c>
      <c r="W21197" s="1" t="s">
        <v>75368</v>
      </c>
    </row>
    <row r="21198" spans="1:23" x14ac:dyDescent="0.25">
      <c r="A21198">
        <v>21197</v>
      </c>
      <c r="B21198" s="1" t="s">
        <v>75369</v>
      </c>
      <c r="C21198" s="1" t="s">
        <v>75370</v>
      </c>
      <c r="D21198" s="1" t="s">
        <v>25</v>
      </c>
      <c r="E21198" s="1" t="s">
        <v>26</v>
      </c>
      <c r="F21198" s="1" t="s">
        <v>187</v>
      </c>
      <c r="G21198" s="1" t="s">
        <v>864</v>
      </c>
      <c r="H21198" s="1" t="s">
        <v>864</v>
      </c>
      <c r="I21198" s="1" t="s">
        <v>30</v>
      </c>
      <c r="J21198">
        <v>5.0999999999999996</v>
      </c>
      <c r="M21198">
        <v>0</v>
      </c>
      <c r="N21198">
        <v>0</v>
      </c>
      <c r="O21198">
        <v>0</v>
      </c>
      <c r="R21198">
        <v>2003</v>
      </c>
      <c r="S21198" s="1" t="s">
        <v>30</v>
      </c>
      <c r="T21198" s="1" t="s">
        <v>75371</v>
      </c>
      <c r="U21198">
        <v>1</v>
      </c>
      <c r="W21198" s="1" t="s">
        <v>75372</v>
      </c>
    </row>
    <row r="21199" spans="1:23" x14ac:dyDescent="0.25">
      <c r="A21199">
        <v>21198</v>
      </c>
      <c r="B21199" s="1" t="s">
        <v>75373</v>
      </c>
      <c r="C21199" s="1" t="s">
        <v>75374</v>
      </c>
      <c r="D21199" s="1" t="s">
        <v>25</v>
      </c>
      <c r="E21199" s="1" t="s">
        <v>298</v>
      </c>
      <c r="F21199" s="1" t="s">
        <v>624</v>
      </c>
      <c r="G21199" s="1" t="s">
        <v>2148</v>
      </c>
      <c r="H21199" s="1" t="s">
        <v>34615</v>
      </c>
      <c r="I21199" s="1" t="s">
        <v>30</v>
      </c>
      <c r="M21199">
        <v>0</v>
      </c>
      <c r="N21199">
        <v>0</v>
      </c>
      <c r="O21199">
        <v>0</v>
      </c>
      <c r="R21199">
        <v>2004</v>
      </c>
      <c r="S21199" s="1" t="s">
        <v>30</v>
      </c>
      <c r="T21199" s="1" t="s">
        <v>75375</v>
      </c>
      <c r="U21199">
        <v>1</v>
      </c>
      <c r="W21199" s="1" t="s">
        <v>75376</v>
      </c>
    </row>
    <row r="21200" spans="1:23" x14ac:dyDescent="0.25">
      <c r="A21200">
        <v>21199</v>
      </c>
      <c r="B21200" s="1" t="s">
        <v>75377</v>
      </c>
      <c r="C21200" s="1" t="s">
        <v>75378</v>
      </c>
      <c r="D21200" s="1" t="s">
        <v>451</v>
      </c>
      <c r="E21200" s="1" t="s">
        <v>30</v>
      </c>
      <c r="F21200" s="1" t="s">
        <v>47</v>
      </c>
      <c r="G21200" s="1" t="s">
        <v>10136</v>
      </c>
      <c r="H21200" s="1" t="s">
        <v>75379</v>
      </c>
      <c r="I21200" s="1" t="s">
        <v>30</v>
      </c>
      <c r="M21200">
        <v>0</v>
      </c>
      <c r="O21200">
        <v>0</v>
      </c>
      <c r="Q21200">
        <v>0</v>
      </c>
      <c r="R21200">
        <v>2007</v>
      </c>
      <c r="S21200" s="1" t="s">
        <v>30</v>
      </c>
      <c r="T21200" s="1" t="s">
        <v>75380</v>
      </c>
      <c r="U21200">
        <v>1</v>
      </c>
      <c r="W21200" s="1" t="s">
        <v>75381</v>
      </c>
    </row>
    <row r="21201" spans="1:23" x14ac:dyDescent="0.25">
      <c r="A21201">
        <v>21200</v>
      </c>
      <c r="B21201" s="1" t="s">
        <v>75382</v>
      </c>
      <c r="C21201" s="1" t="s">
        <v>75383</v>
      </c>
      <c r="D21201" s="1" t="s">
        <v>649</v>
      </c>
      <c r="E21201" s="1" t="s">
        <v>26</v>
      </c>
      <c r="F21201" s="1" t="s">
        <v>47</v>
      </c>
      <c r="G21201" s="1" t="s">
        <v>37897</v>
      </c>
      <c r="H21201" s="1" t="s">
        <v>48828</v>
      </c>
      <c r="I21201" s="1" t="s">
        <v>30</v>
      </c>
      <c r="M21201">
        <v>0</v>
      </c>
      <c r="O21201">
        <v>0</v>
      </c>
      <c r="Q21201">
        <v>0</v>
      </c>
      <c r="R21201">
        <v>2006</v>
      </c>
      <c r="S21201" s="1" t="s">
        <v>30</v>
      </c>
      <c r="T21201" s="1" t="s">
        <v>75384</v>
      </c>
      <c r="U21201">
        <v>1</v>
      </c>
      <c r="W21201" s="1" t="s">
        <v>75385</v>
      </c>
    </row>
    <row r="21202" spans="1:23" x14ac:dyDescent="0.25">
      <c r="A21202">
        <v>21201</v>
      </c>
      <c r="B21202" s="1" t="s">
        <v>32939</v>
      </c>
      <c r="C21202" s="1" t="s">
        <v>32940</v>
      </c>
      <c r="D21202" s="1" t="s">
        <v>46</v>
      </c>
      <c r="E21202" s="1" t="s">
        <v>134</v>
      </c>
      <c r="F21202" s="1" t="s">
        <v>47</v>
      </c>
      <c r="G21202" s="1" t="s">
        <v>24176</v>
      </c>
      <c r="H21202" s="1" t="s">
        <v>17012</v>
      </c>
      <c r="I21202" s="1" t="s">
        <v>30</v>
      </c>
      <c r="M21202">
        <v>0</v>
      </c>
      <c r="O21202">
        <v>0</v>
      </c>
      <c r="R21202">
        <v>2004</v>
      </c>
      <c r="S21202" s="1" t="s">
        <v>30</v>
      </c>
      <c r="T21202" s="1" t="s">
        <v>75386</v>
      </c>
      <c r="U21202">
        <v>1</v>
      </c>
      <c r="W21202" s="1" t="s">
        <v>75387</v>
      </c>
    </row>
    <row r="21203" spans="1:23" x14ac:dyDescent="0.25">
      <c r="A21203">
        <v>21202</v>
      </c>
      <c r="B21203" s="1" t="s">
        <v>44171</v>
      </c>
      <c r="C21203" s="1" t="s">
        <v>44172</v>
      </c>
      <c r="D21203" s="1" t="s">
        <v>46</v>
      </c>
      <c r="E21203" s="1" t="s">
        <v>134</v>
      </c>
      <c r="F21203" s="1" t="s">
        <v>47</v>
      </c>
      <c r="G21203" s="1" t="s">
        <v>44173</v>
      </c>
      <c r="H21203" s="1" t="s">
        <v>12320</v>
      </c>
      <c r="I21203" s="1" t="s">
        <v>30</v>
      </c>
      <c r="M21203">
        <v>0</v>
      </c>
      <c r="O21203">
        <v>0</v>
      </c>
      <c r="R21203">
        <v>2005</v>
      </c>
      <c r="S21203" s="1" t="s">
        <v>30</v>
      </c>
      <c r="T21203" s="1" t="s">
        <v>75388</v>
      </c>
      <c r="U21203">
        <v>1</v>
      </c>
      <c r="W21203" s="1" t="s">
        <v>75389</v>
      </c>
    </row>
    <row r="21204" spans="1:23" x14ac:dyDescent="0.25">
      <c r="A21204">
        <v>21203</v>
      </c>
      <c r="B21204" s="1" t="s">
        <v>75390</v>
      </c>
      <c r="C21204" s="1" t="s">
        <v>75391</v>
      </c>
      <c r="D21204" s="1" t="s">
        <v>70</v>
      </c>
      <c r="E21204" s="1" t="s">
        <v>30</v>
      </c>
      <c r="F21204" s="1" t="s">
        <v>47</v>
      </c>
      <c r="G21204" s="1" t="s">
        <v>151</v>
      </c>
      <c r="H21204" s="1" t="s">
        <v>75392</v>
      </c>
      <c r="I21204" s="1" t="s">
        <v>30</v>
      </c>
      <c r="M21204">
        <v>0</v>
      </c>
      <c r="O21204">
        <v>0</v>
      </c>
      <c r="Q21204">
        <v>0</v>
      </c>
      <c r="R21204">
        <v>2011</v>
      </c>
      <c r="S21204" s="1" t="s">
        <v>30</v>
      </c>
      <c r="T21204" s="1" t="s">
        <v>75393</v>
      </c>
      <c r="U21204">
        <v>1</v>
      </c>
      <c r="W21204" s="1" t="s">
        <v>6477</v>
      </c>
    </row>
    <row r="21205" spans="1:23" x14ac:dyDescent="0.25">
      <c r="A21205">
        <v>21204</v>
      </c>
      <c r="B21205" s="1" t="s">
        <v>75394</v>
      </c>
      <c r="C21205" s="1" t="s">
        <v>75395</v>
      </c>
      <c r="D21205" s="1" t="s">
        <v>649</v>
      </c>
      <c r="E21205" s="1" t="s">
        <v>30</v>
      </c>
      <c r="F21205" s="1" t="s">
        <v>27</v>
      </c>
      <c r="G21205" s="1" t="s">
        <v>151</v>
      </c>
      <c r="H21205" s="1" t="s">
        <v>53149</v>
      </c>
      <c r="I21205" s="1" t="s">
        <v>30</v>
      </c>
      <c r="M21205">
        <v>0</v>
      </c>
      <c r="O21205">
        <v>0</v>
      </c>
      <c r="Q21205">
        <v>0</v>
      </c>
      <c r="R21205">
        <v>2011</v>
      </c>
      <c r="S21205" s="1" t="s">
        <v>30</v>
      </c>
      <c r="T21205" s="1" t="s">
        <v>75396</v>
      </c>
      <c r="U21205">
        <v>1</v>
      </c>
      <c r="W21205" s="1" t="s">
        <v>75397</v>
      </c>
    </row>
    <row r="21206" spans="1:23" x14ac:dyDescent="0.25">
      <c r="A21206">
        <v>21205</v>
      </c>
      <c r="B21206" s="1" t="s">
        <v>39002</v>
      </c>
      <c r="C21206" s="1" t="s">
        <v>39003</v>
      </c>
      <c r="D21206" s="1" t="s">
        <v>133</v>
      </c>
      <c r="E21206" s="1" t="s">
        <v>134</v>
      </c>
      <c r="F21206" s="1" t="s">
        <v>47</v>
      </c>
      <c r="G21206" s="1" t="s">
        <v>7853</v>
      </c>
      <c r="H21206" s="1" t="s">
        <v>13086</v>
      </c>
      <c r="I21206" s="1" t="s">
        <v>30</v>
      </c>
      <c r="J21206">
        <v>6.4</v>
      </c>
      <c r="M21206">
        <v>0</v>
      </c>
      <c r="O21206">
        <v>0</v>
      </c>
      <c r="R21206">
        <v>2009</v>
      </c>
      <c r="S21206" s="1" t="s">
        <v>30</v>
      </c>
      <c r="T21206" s="1" t="s">
        <v>75398</v>
      </c>
      <c r="U21206">
        <v>1</v>
      </c>
      <c r="W21206" s="1" t="s">
        <v>75399</v>
      </c>
    </row>
    <row r="21207" spans="1:23" x14ac:dyDescent="0.25">
      <c r="A21207">
        <v>21206</v>
      </c>
      <c r="B21207" s="1" t="s">
        <v>59603</v>
      </c>
      <c r="C21207" s="1" t="s">
        <v>59604</v>
      </c>
      <c r="D21207" s="1" t="s">
        <v>80</v>
      </c>
      <c r="E21207" s="1" t="s">
        <v>30</v>
      </c>
      <c r="F21207" s="1" t="s">
        <v>3255</v>
      </c>
      <c r="G21207" s="1" t="s">
        <v>15241</v>
      </c>
      <c r="H21207" s="1" t="s">
        <v>151</v>
      </c>
      <c r="I21207" s="1" t="s">
        <v>30</v>
      </c>
      <c r="M21207">
        <v>0</v>
      </c>
      <c r="O21207">
        <v>0</v>
      </c>
      <c r="Q21207">
        <v>0</v>
      </c>
      <c r="R21207">
        <v>2012</v>
      </c>
      <c r="S21207" s="1" t="s">
        <v>30</v>
      </c>
      <c r="T21207" s="1" t="s">
        <v>75400</v>
      </c>
      <c r="U21207">
        <v>1</v>
      </c>
      <c r="W21207" s="1" t="s">
        <v>6477</v>
      </c>
    </row>
    <row r="21208" spans="1:23" x14ac:dyDescent="0.25">
      <c r="A21208">
        <v>21207</v>
      </c>
      <c r="B21208" s="1" t="s">
        <v>75401</v>
      </c>
      <c r="C21208" s="1" t="s">
        <v>75402</v>
      </c>
      <c r="D21208" s="1" t="s">
        <v>70</v>
      </c>
      <c r="E21208" s="1" t="s">
        <v>30</v>
      </c>
      <c r="F21208" s="1" t="s">
        <v>634</v>
      </c>
      <c r="G21208" s="1" t="s">
        <v>2670</v>
      </c>
      <c r="H21208" s="1" t="s">
        <v>75403</v>
      </c>
      <c r="I21208" s="1" t="s">
        <v>30</v>
      </c>
      <c r="M21208">
        <v>0</v>
      </c>
      <c r="O21208">
        <v>0</v>
      </c>
      <c r="Q21208">
        <v>0</v>
      </c>
      <c r="R21208">
        <v>2006</v>
      </c>
      <c r="S21208" s="1" t="s">
        <v>30</v>
      </c>
      <c r="T21208" s="1" t="s">
        <v>75404</v>
      </c>
      <c r="U21208">
        <v>1</v>
      </c>
      <c r="W21208" s="1" t="s">
        <v>75405</v>
      </c>
    </row>
    <row r="21209" spans="1:23" x14ac:dyDescent="0.25">
      <c r="A21209">
        <v>21208</v>
      </c>
      <c r="B21209" s="1" t="s">
        <v>75406</v>
      </c>
      <c r="C21209" s="1" t="s">
        <v>75407</v>
      </c>
      <c r="D21209" s="1" t="s">
        <v>133</v>
      </c>
      <c r="E21209" s="1" t="s">
        <v>26</v>
      </c>
      <c r="F21209" s="1" t="s">
        <v>187</v>
      </c>
      <c r="G21209" s="1" t="s">
        <v>12744</v>
      </c>
      <c r="H21209" s="1" t="s">
        <v>5032</v>
      </c>
      <c r="I21209" s="1" t="s">
        <v>30</v>
      </c>
      <c r="J21209">
        <v>5.3</v>
      </c>
      <c r="M21209">
        <v>0</v>
      </c>
      <c r="N21209">
        <v>0</v>
      </c>
      <c r="O21209">
        <v>0</v>
      </c>
      <c r="R21209">
        <v>2003</v>
      </c>
      <c r="S21209" s="1" t="s">
        <v>30</v>
      </c>
      <c r="T21209" s="1" t="s">
        <v>75408</v>
      </c>
      <c r="U21209">
        <v>1</v>
      </c>
      <c r="W21209" s="1" t="s">
        <v>75409</v>
      </c>
    </row>
    <row r="21210" spans="1:23" x14ac:dyDescent="0.25">
      <c r="A21210">
        <v>21209</v>
      </c>
      <c r="B21210" s="1" t="s">
        <v>74822</v>
      </c>
      <c r="C21210" s="1" t="s">
        <v>74823</v>
      </c>
      <c r="D21210" s="1" t="s">
        <v>133</v>
      </c>
      <c r="E21210" s="1" t="s">
        <v>30</v>
      </c>
      <c r="F21210" s="1" t="s">
        <v>65</v>
      </c>
      <c r="G21210" s="1" t="s">
        <v>12473</v>
      </c>
      <c r="H21210" s="1" t="s">
        <v>151</v>
      </c>
      <c r="I21210" s="1" t="s">
        <v>30</v>
      </c>
      <c r="M21210">
        <v>0</v>
      </c>
      <c r="O21210">
        <v>0</v>
      </c>
      <c r="R21210">
        <v>2012</v>
      </c>
      <c r="S21210" s="1" t="s">
        <v>30</v>
      </c>
      <c r="T21210" s="1" t="s">
        <v>75410</v>
      </c>
      <c r="U21210">
        <v>1</v>
      </c>
      <c r="W21210" s="1" t="s">
        <v>6477</v>
      </c>
    </row>
    <row r="21211" spans="1:23" x14ac:dyDescent="0.25">
      <c r="A21211">
        <v>21210</v>
      </c>
      <c r="B21211" s="1" t="s">
        <v>75411</v>
      </c>
      <c r="C21211" s="1" t="s">
        <v>75412</v>
      </c>
      <c r="D21211" s="1" t="s">
        <v>649</v>
      </c>
      <c r="E21211" s="1" t="s">
        <v>30</v>
      </c>
      <c r="F21211" s="1" t="s">
        <v>47</v>
      </c>
      <c r="G21211" s="1" t="s">
        <v>953</v>
      </c>
      <c r="H21211" s="1" t="s">
        <v>953</v>
      </c>
      <c r="I21211" s="1" t="s">
        <v>30</v>
      </c>
      <c r="J21211">
        <v>9</v>
      </c>
      <c r="M21211">
        <v>0</v>
      </c>
      <c r="O21211">
        <v>0</v>
      </c>
      <c r="R21211">
        <v>1993</v>
      </c>
      <c r="S21211" s="1" t="s">
        <v>30</v>
      </c>
      <c r="T21211" s="1" t="s">
        <v>75413</v>
      </c>
      <c r="U21211">
        <v>1</v>
      </c>
      <c r="W21211" s="1" t="s">
        <v>75414</v>
      </c>
    </row>
    <row r="21212" spans="1:23" x14ac:dyDescent="0.25">
      <c r="A21212">
        <v>21211</v>
      </c>
      <c r="B21212" s="1" t="s">
        <v>18818</v>
      </c>
      <c r="C21212" s="1" t="s">
        <v>18819</v>
      </c>
      <c r="D21212" s="1" t="s">
        <v>133</v>
      </c>
      <c r="E21212" s="1" t="s">
        <v>134</v>
      </c>
      <c r="F21212" s="1" t="s">
        <v>47</v>
      </c>
      <c r="G21212" s="1" t="s">
        <v>864</v>
      </c>
      <c r="H21212" s="1" t="s">
        <v>11156</v>
      </c>
      <c r="I21212" s="1" t="s">
        <v>30</v>
      </c>
      <c r="M21212">
        <v>0</v>
      </c>
      <c r="O21212">
        <v>0</v>
      </c>
      <c r="Q21212">
        <v>0</v>
      </c>
      <c r="R21212">
        <v>2008</v>
      </c>
      <c r="S21212" s="1" t="s">
        <v>30</v>
      </c>
      <c r="T21212" s="1" t="s">
        <v>75415</v>
      </c>
      <c r="U21212">
        <v>1</v>
      </c>
      <c r="W21212" s="1" t="s">
        <v>75416</v>
      </c>
    </row>
    <row r="21213" spans="1:23" x14ac:dyDescent="0.25">
      <c r="A21213">
        <v>21212</v>
      </c>
      <c r="B21213" s="1" t="s">
        <v>75417</v>
      </c>
      <c r="C21213" s="1" t="s">
        <v>75418</v>
      </c>
      <c r="D21213" s="1" t="s">
        <v>58</v>
      </c>
      <c r="E21213" s="1" t="s">
        <v>134</v>
      </c>
      <c r="F21213" s="1" t="s">
        <v>47</v>
      </c>
      <c r="G21213" s="1" t="s">
        <v>1610</v>
      </c>
      <c r="H21213" s="1" t="s">
        <v>75419</v>
      </c>
      <c r="I21213" s="1" t="s">
        <v>30</v>
      </c>
      <c r="M21213">
        <v>0</v>
      </c>
      <c r="O21213">
        <v>0</v>
      </c>
      <c r="R21213">
        <v>2001</v>
      </c>
      <c r="S21213" s="1" t="s">
        <v>30</v>
      </c>
      <c r="T21213" s="1" t="s">
        <v>75420</v>
      </c>
      <c r="U21213">
        <v>1</v>
      </c>
      <c r="W21213" s="1" t="s">
        <v>75421</v>
      </c>
    </row>
    <row r="21214" spans="1:23" x14ac:dyDescent="0.25">
      <c r="A21214">
        <v>21213</v>
      </c>
      <c r="B21214" s="1" t="s">
        <v>75422</v>
      </c>
      <c r="C21214" s="1" t="s">
        <v>75423</v>
      </c>
      <c r="D21214" s="1" t="s">
        <v>58</v>
      </c>
      <c r="E21214" s="1" t="s">
        <v>30</v>
      </c>
      <c r="F21214" s="1" t="s">
        <v>47</v>
      </c>
      <c r="G21214" s="1" t="s">
        <v>1085</v>
      </c>
      <c r="H21214" s="1" t="s">
        <v>71761</v>
      </c>
      <c r="I21214" s="1" t="s">
        <v>30</v>
      </c>
      <c r="M21214">
        <v>0</v>
      </c>
      <c r="O21214">
        <v>0</v>
      </c>
      <c r="R21214">
        <v>2001</v>
      </c>
      <c r="S21214" s="1" t="s">
        <v>30</v>
      </c>
      <c r="T21214" s="1" t="s">
        <v>75424</v>
      </c>
      <c r="U21214">
        <v>1</v>
      </c>
      <c r="W21214" s="1" t="s">
        <v>75425</v>
      </c>
    </row>
    <row r="21215" spans="1:23" x14ac:dyDescent="0.25">
      <c r="A21215">
        <v>21214</v>
      </c>
      <c r="B21215" s="1" t="s">
        <v>75426</v>
      </c>
      <c r="C21215" s="1" t="s">
        <v>75427</v>
      </c>
      <c r="D21215" s="1" t="s">
        <v>106</v>
      </c>
      <c r="E21215" s="1" t="s">
        <v>298</v>
      </c>
      <c r="F21215" s="1" t="s">
        <v>47</v>
      </c>
      <c r="G21215" s="1" t="s">
        <v>18360</v>
      </c>
      <c r="H21215" s="1" t="s">
        <v>18360</v>
      </c>
      <c r="I21215" s="1" t="s">
        <v>30</v>
      </c>
      <c r="M21215">
        <v>0</v>
      </c>
      <c r="O21215">
        <v>0</v>
      </c>
      <c r="R21215">
        <v>2001</v>
      </c>
      <c r="S21215" s="1" t="s">
        <v>30</v>
      </c>
      <c r="T21215" s="1" t="s">
        <v>75428</v>
      </c>
      <c r="U21215">
        <v>1</v>
      </c>
      <c r="W21215" s="1" t="s">
        <v>75429</v>
      </c>
    </row>
    <row r="21216" spans="1:23" x14ac:dyDescent="0.25">
      <c r="A21216">
        <v>21215</v>
      </c>
      <c r="B21216" s="1" t="s">
        <v>75430</v>
      </c>
      <c r="C21216" s="1" t="s">
        <v>75431</v>
      </c>
      <c r="D21216" s="1" t="s">
        <v>58</v>
      </c>
      <c r="E21216" s="1" t="s">
        <v>298</v>
      </c>
      <c r="F21216" s="1" t="s">
        <v>47</v>
      </c>
      <c r="G21216" s="1" t="s">
        <v>1610</v>
      </c>
      <c r="H21216" s="1" t="s">
        <v>1354</v>
      </c>
      <c r="I21216" s="1" t="s">
        <v>30</v>
      </c>
      <c r="M21216">
        <v>0</v>
      </c>
      <c r="O21216">
        <v>0</v>
      </c>
      <c r="R21216">
        <v>2005</v>
      </c>
      <c r="S21216" s="1" t="s">
        <v>30</v>
      </c>
      <c r="T21216" s="1" t="s">
        <v>75432</v>
      </c>
      <c r="U21216">
        <v>1</v>
      </c>
      <c r="W21216" s="1" t="s">
        <v>75433</v>
      </c>
    </row>
    <row r="21217" spans="1:23" x14ac:dyDescent="0.25">
      <c r="A21217">
        <v>21216</v>
      </c>
      <c r="B21217" s="1" t="s">
        <v>8882</v>
      </c>
      <c r="C21217" s="1" t="s">
        <v>8883</v>
      </c>
      <c r="D21217" s="1" t="s">
        <v>133</v>
      </c>
      <c r="E21217" s="1" t="s">
        <v>298</v>
      </c>
      <c r="F21217" s="1" t="s">
        <v>47</v>
      </c>
      <c r="G21217" s="1" t="s">
        <v>1035</v>
      </c>
      <c r="H21217" s="1" t="s">
        <v>1303</v>
      </c>
      <c r="I21217" s="1" t="s">
        <v>30</v>
      </c>
      <c r="M21217">
        <v>0</v>
      </c>
      <c r="O21217">
        <v>0</v>
      </c>
      <c r="R21217">
        <v>2003</v>
      </c>
      <c r="S21217" s="1" t="s">
        <v>30</v>
      </c>
      <c r="T21217" s="1" t="s">
        <v>75434</v>
      </c>
      <c r="U21217">
        <v>1</v>
      </c>
      <c r="W21217" s="1" t="s">
        <v>75435</v>
      </c>
    </row>
    <row r="21218" spans="1:23" x14ac:dyDescent="0.25">
      <c r="A21218">
        <v>21217</v>
      </c>
      <c r="B21218" s="1" t="s">
        <v>75436</v>
      </c>
      <c r="C21218" s="1" t="s">
        <v>75437</v>
      </c>
      <c r="D21218" s="1" t="s">
        <v>25</v>
      </c>
      <c r="E21218" s="1" t="s">
        <v>30</v>
      </c>
      <c r="F21218" s="1" t="s">
        <v>634</v>
      </c>
      <c r="G21218" s="1" t="s">
        <v>39838</v>
      </c>
      <c r="H21218" s="1" t="s">
        <v>41763</v>
      </c>
      <c r="I21218" s="1" t="s">
        <v>30</v>
      </c>
      <c r="M21218">
        <v>0</v>
      </c>
      <c r="O21218">
        <v>0</v>
      </c>
      <c r="R21218">
        <v>2008</v>
      </c>
      <c r="S21218" s="1" t="s">
        <v>30</v>
      </c>
      <c r="T21218" s="1" t="s">
        <v>75438</v>
      </c>
      <c r="U21218">
        <v>1</v>
      </c>
      <c r="W21218" s="1" t="s">
        <v>75439</v>
      </c>
    </row>
    <row r="21219" spans="1:23" x14ac:dyDescent="0.25">
      <c r="A21219">
        <v>21218</v>
      </c>
      <c r="B21219" s="1" t="s">
        <v>978</v>
      </c>
      <c r="C21219" s="1" t="s">
        <v>979</v>
      </c>
      <c r="D21219" s="1" t="s">
        <v>297</v>
      </c>
      <c r="E21219" s="1" t="s">
        <v>26</v>
      </c>
      <c r="F21219" s="1" t="s">
        <v>26703</v>
      </c>
      <c r="G21219" s="1" t="s">
        <v>28</v>
      </c>
      <c r="H21219" s="1" t="s">
        <v>676</v>
      </c>
      <c r="I21219" s="1" t="s">
        <v>30</v>
      </c>
      <c r="M21219">
        <v>0</v>
      </c>
      <c r="O21219">
        <v>0</v>
      </c>
      <c r="R21219">
        <v>2009</v>
      </c>
      <c r="S21219" s="1" t="s">
        <v>30</v>
      </c>
      <c r="T21219" s="1" t="s">
        <v>75440</v>
      </c>
      <c r="U21219">
        <v>1</v>
      </c>
      <c r="W21219" s="1" t="s">
        <v>75441</v>
      </c>
    </row>
    <row r="21220" spans="1:23" x14ac:dyDescent="0.25">
      <c r="A21220">
        <v>21219</v>
      </c>
      <c r="B21220" s="1" t="s">
        <v>75442</v>
      </c>
      <c r="C21220" s="1" t="s">
        <v>75443</v>
      </c>
      <c r="D21220" s="1" t="s">
        <v>25</v>
      </c>
      <c r="E21220" s="1" t="s">
        <v>30</v>
      </c>
      <c r="F21220" s="1" t="s">
        <v>65</v>
      </c>
      <c r="G21220" s="1" t="s">
        <v>52619</v>
      </c>
      <c r="H21220" s="1" t="s">
        <v>40966</v>
      </c>
      <c r="I21220" s="1" t="s">
        <v>30</v>
      </c>
      <c r="M21220">
        <v>0</v>
      </c>
      <c r="O21220">
        <v>0</v>
      </c>
      <c r="R21220">
        <v>2007</v>
      </c>
      <c r="S21220" s="1" t="s">
        <v>30</v>
      </c>
      <c r="T21220" s="1" t="s">
        <v>75444</v>
      </c>
      <c r="U21220">
        <v>1</v>
      </c>
      <c r="W21220" s="1" t="s">
        <v>75445</v>
      </c>
    </row>
    <row r="21221" spans="1:23" x14ac:dyDescent="0.25">
      <c r="A21221">
        <v>21220</v>
      </c>
      <c r="B21221" s="1" t="s">
        <v>46284</v>
      </c>
      <c r="C21221" s="1" t="s">
        <v>46285</v>
      </c>
      <c r="D21221" s="1" t="s">
        <v>46</v>
      </c>
      <c r="E21221" s="1" t="s">
        <v>134</v>
      </c>
      <c r="F21221" s="1" t="s">
        <v>47</v>
      </c>
      <c r="G21221" s="1" t="s">
        <v>1085</v>
      </c>
      <c r="H21221" s="1" t="s">
        <v>36324</v>
      </c>
      <c r="I21221" s="1" t="s">
        <v>30</v>
      </c>
      <c r="M21221">
        <v>0</v>
      </c>
      <c r="O21221">
        <v>0</v>
      </c>
      <c r="R21221">
        <v>2005</v>
      </c>
      <c r="S21221" s="1" t="s">
        <v>30</v>
      </c>
      <c r="T21221" s="1" t="s">
        <v>75446</v>
      </c>
      <c r="U21221">
        <v>1</v>
      </c>
      <c r="W21221" s="1" t="s">
        <v>75447</v>
      </c>
    </row>
    <row r="21222" spans="1:23" x14ac:dyDescent="0.25">
      <c r="A21222">
        <v>21221</v>
      </c>
      <c r="B21222" s="1" t="s">
        <v>75448</v>
      </c>
      <c r="C21222" s="1" t="s">
        <v>75449</v>
      </c>
      <c r="D21222" s="1" t="s">
        <v>133</v>
      </c>
      <c r="E21222" s="1" t="s">
        <v>30</v>
      </c>
      <c r="F21222" s="1" t="s">
        <v>47</v>
      </c>
      <c r="G21222" s="1" t="s">
        <v>151</v>
      </c>
      <c r="H21222" s="1" t="s">
        <v>151</v>
      </c>
      <c r="I21222" s="1" t="s">
        <v>30</v>
      </c>
      <c r="M21222">
        <v>0</v>
      </c>
      <c r="O21222">
        <v>0</v>
      </c>
      <c r="S21222" s="1" t="s">
        <v>30</v>
      </c>
      <c r="T21222" s="1" t="s">
        <v>75450</v>
      </c>
      <c r="U21222">
        <v>1</v>
      </c>
      <c r="W21222" s="1" t="s">
        <v>6477</v>
      </c>
    </row>
    <row r="21223" spans="1:23" x14ac:dyDescent="0.25">
      <c r="A21223">
        <v>21222</v>
      </c>
      <c r="B21223" s="1" t="s">
        <v>75451</v>
      </c>
      <c r="C21223" s="1" t="s">
        <v>75452</v>
      </c>
      <c r="D21223" s="1" t="s">
        <v>451</v>
      </c>
      <c r="E21223" s="1" t="s">
        <v>30</v>
      </c>
      <c r="F21223" s="1" t="s">
        <v>47</v>
      </c>
      <c r="G21223" s="1" t="s">
        <v>151</v>
      </c>
      <c r="H21223" s="1" t="s">
        <v>64361</v>
      </c>
      <c r="I21223" s="1" t="s">
        <v>30</v>
      </c>
      <c r="M21223">
        <v>0</v>
      </c>
      <c r="O21223">
        <v>0</v>
      </c>
      <c r="R21223">
        <v>2003</v>
      </c>
      <c r="S21223" s="1" t="s">
        <v>30</v>
      </c>
      <c r="T21223" s="1" t="s">
        <v>75453</v>
      </c>
      <c r="U21223">
        <v>1</v>
      </c>
      <c r="W21223" s="1" t="s">
        <v>75454</v>
      </c>
    </row>
    <row r="21224" spans="1:23" x14ac:dyDescent="0.25">
      <c r="A21224">
        <v>21223</v>
      </c>
      <c r="B21224" s="1" t="s">
        <v>75455</v>
      </c>
      <c r="C21224" s="1" t="s">
        <v>75456</v>
      </c>
      <c r="D21224" s="1" t="s">
        <v>649</v>
      </c>
      <c r="E21224" s="1" t="s">
        <v>298</v>
      </c>
      <c r="F21224" s="1" t="s">
        <v>187</v>
      </c>
      <c r="G21224" s="1" t="s">
        <v>19805</v>
      </c>
      <c r="H21224" s="1" t="s">
        <v>19126</v>
      </c>
      <c r="I21224" s="1" t="s">
        <v>30</v>
      </c>
      <c r="M21224">
        <v>0</v>
      </c>
      <c r="N21224">
        <v>0</v>
      </c>
      <c r="O21224">
        <v>0</v>
      </c>
      <c r="R21224">
        <v>2002</v>
      </c>
      <c r="S21224" s="1" t="s">
        <v>30</v>
      </c>
      <c r="T21224" s="1" t="s">
        <v>75457</v>
      </c>
      <c r="U21224">
        <v>1</v>
      </c>
      <c r="W21224" s="1" t="s">
        <v>75458</v>
      </c>
    </row>
    <row r="21225" spans="1:23" x14ac:dyDescent="0.25">
      <c r="A21225">
        <v>21224</v>
      </c>
      <c r="B21225" s="1" t="s">
        <v>75459</v>
      </c>
      <c r="C21225" s="1" t="s">
        <v>75460</v>
      </c>
      <c r="D21225" s="1" t="s">
        <v>106</v>
      </c>
      <c r="E21225" s="1" t="s">
        <v>280</v>
      </c>
      <c r="F21225" s="1" t="s">
        <v>47</v>
      </c>
      <c r="G21225" s="1" t="s">
        <v>75461</v>
      </c>
      <c r="H21225" s="1" t="s">
        <v>75461</v>
      </c>
      <c r="I21225" s="1" t="s">
        <v>30</v>
      </c>
      <c r="M21225">
        <v>0</v>
      </c>
      <c r="O21225">
        <v>0</v>
      </c>
      <c r="R21225">
        <v>2010</v>
      </c>
      <c r="S21225" s="1" t="s">
        <v>30</v>
      </c>
      <c r="T21225" s="1" t="s">
        <v>75462</v>
      </c>
      <c r="U21225">
        <v>1</v>
      </c>
      <c r="W21225" s="1" t="s">
        <v>75463</v>
      </c>
    </row>
    <row r="21226" spans="1:23" x14ac:dyDescent="0.25">
      <c r="A21226">
        <v>21225</v>
      </c>
      <c r="B21226" s="1" t="s">
        <v>75464</v>
      </c>
      <c r="C21226" s="1" t="s">
        <v>75465</v>
      </c>
      <c r="D21226" s="1" t="s">
        <v>40</v>
      </c>
      <c r="E21226" s="1" t="s">
        <v>26</v>
      </c>
      <c r="F21226" s="1" t="s">
        <v>47</v>
      </c>
      <c r="G21226" s="1" t="s">
        <v>13812</v>
      </c>
      <c r="H21226" s="1" t="s">
        <v>889</v>
      </c>
      <c r="I21226" s="1" t="s">
        <v>30</v>
      </c>
      <c r="M21226">
        <v>0</v>
      </c>
      <c r="O21226">
        <v>0</v>
      </c>
      <c r="R21226">
        <v>2006</v>
      </c>
      <c r="S21226" s="1" t="s">
        <v>30</v>
      </c>
      <c r="T21226" s="1" t="s">
        <v>75466</v>
      </c>
      <c r="U21226">
        <v>1</v>
      </c>
      <c r="W21226" s="1" t="s">
        <v>75467</v>
      </c>
    </row>
    <row r="21227" spans="1:23" x14ac:dyDescent="0.25">
      <c r="A21227">
        <v>21226</v>
      </c>
      <c r="B21227" s="1" t="s">
        <v>75468</v>
      </c>
      <c r="C21227" s="1" t="s">
        <v>75469</v>
      </c>
      <c r="D21227" s="1" t="s">
        <v>46</v>
      </c>
      <c r="E21227" s="1" t="s">
        <v>30</v>
      </c>
      <c r="F21227" s="1" t="s">
        <v>47</v>
      </c>
      <c r="G21227" s="1" t="s">
        <v>11202</v>
      </c>
      <c r="H21227" s="1" t="s">
        <v>3794</v>
      </c>
      <c r="I21227" s="1" t="s">
        <v>30</v>
      </c>
      <c r="J21227">
        <v>8.5</v>
      </c>
      <c r="M21227">
        <v>0</v>
      </c>
      <c r="O21227">
        <v>0</v>
      </c>
      <c r="R21227">
        <v>2000</v>
      </c>
      <c r="S21227" s="1" t="s">
        <v>30</v>
      </c>
      <c r="T21227" s="1" t="s">
        <v>75470</v>
      </c>
      <c r="U21227">
        <v>1</v>
      </c>
      <c r="W21227" s="1" t="s">
        <v>75471</v>
      </c>
    </row>
    <row r="21228" spans="1:23" x14ac:dyDescent="0.25">
      <c r="A21228">
        <v>21227</v>
      </c>
      <c r="B21228" s="1" t="s">
        <v>75472</v>
      </c>
      <c r="C21228" s="1" t="s">
        <v>75473</v>
      </c>
      <c r="D21228" s="1" t="s">
        <v>106</v>
      </c>
      <c r="E21228" s="1" t="s">
        <v>30</v>
      </c>
      <c r="F21228" s="1" t="s">
        <v>47</v>
      </c>
      <c r="G21228" s="1" t="s">
        <v>1139</v>
      </c>
      <c r="H21228" s="1" t="s">
        <v>10650</v>
      </c>
      <c r="I21228" s="1" t="s">
        <v>30</v>
      </c>
      <c r="M21228">
        <v>0</v>
      </c>
      <c r="O21228">
        <v>0</v>
      </c>
      <c r="R21228">
        <v>2000</v>
      </c>
      <c r="S21228" s="1" t="s">
        <v>30</v>
      </c>
      <c r="T21228" s="1" t="s">
        <v>75474</v>
      </c>
      <c r="U21228">
        <v>1</v>
      </c>
      <c r="W21228" s="1" t="s">
        <v>75475</v>
      </c>
    </row>
    <row r="21229" spans="1:23" x14ac:dyDescent="0.25">
      <c r="A21229">
        <v>21228</v>
      </c>
      <c r="B21229" s="1" t="s">
        <v>75476</v>
      </c>
      <c r="C21229" s="1" t="s">
        <v>75477</v>
      </c>
      <c r="D21229" s="1" t="s">
        <v>80</v>
      </c>
      <c r="E21229" s="1" t="s">
        <v>26</v>
      </c>
      <c r="F21229" s="1" t="s">
        <v>27</v>
      </c>
      <c r="G21229" s="1" t="s">
        <v>151</v>
      </c>
      <c r="H21229" s="1" t="s">
        <v>30</v>
      </c>
      <c r="I21229" s="1" t="s">
        <v>30</v>
      </c>
      <c r="M21229">
        <v>0</v>
      </c>
      <c r="O21229">
        <v>0</v>
      </c>
      <c r="S21229" s="1" t="s">
        <v>30</v>
      </c>
      <c r="T21229" s="1" t="s">
        <v>75478</v>
      </c>
      <c r="U21229">
        <v>1</v>
      </c>
      <c r="W21229" s="1" t="s">
        <v>6477</v>
      </c>
    </row>
    <row r="21230" spans="1:23" x14ac:dyDescent="0.25">
      <c r="A21230">
        <v>21229</v>
      </c>
      <c r="B21230" s="1" t="s">
        <v>40482</v>
      </c>
      <c r="C21230" s="1" t="s">
        <v>40483</v>
      </c>
      <c r="D21230" s="1" t="s">
        <v>133</v>
      </c>
      <c r="E21230" s="1" t="s">
        <v>30</v>
      </c>
      <c r="F21230" s="1" t="s">
        <v>98</v>
      </c>
      <c r="G21230" s="1" t="s">
        <v>2903</v>
      </c>
      <c r="H21230" s="1" t="s">
        <v>35757</v>
      </c>
      <c r="I21230" s="1" t="s">
        <v>30</v>
      </c>
      <c r="M21230">
        <v>0</v>
      </c>
      <c r="O21230">
        <v>0</v>
      </c>
      <c r="R21230">
        <v>2012</v>
      </c>
      <c r="S21230" s="1" t="s">
        <v>10852</v>
      </c>
      <c r="T21230" s="1" t="s">
        <v>75479</v>
      </c>
      <c r="U21230">
        <v>1</v>
      </c>
      <c r="W21230" s="1" t="s">
        <v>75480</v>
      </c>
    </row>
    <row r="21231" spans="1:23" x14ac:dyDescent="0.25">
      <c r="A21231">
        <v>21230</v>
      </c>
      <c r="B21231" s="1" t="s">
        <v>75481</v>
      </c>
      <c r="C21231" s="1" t="s">
        <v>75482</v>
      </c>
      <c r="D21231" s="1" t="s">
        <v>649</v>
      </c>
      <c r="E21231" s="1" t="s">
        <v>30</v>
      </c>
      <c r="F21231" s="1" t="s">
        <v>47</v>
      </c>
      <c r="G21231" s="1" t="s">
        <v>2903</v>
      </c>
      <c r="H21231" s="1" t="s">
        <v>20603</v>
      </c>
      <c r="I21231" s="1" t="s">
        <v>30</v>
      </c>
      <c r="J21231">
        <v>6</v>
      </c>
      <c r="M21231">
        <v>0</v>
      </c>
      <c r="O21231">
        <v>0</v>
      </c>
      <c r="R21231">
        <v>2007</v>
      </c>
      <c r="S21231" s="1" t="s">
        <v>30</v>
      </c>
      <c r="T21231" s="1" t="s">
        <v>75483</v>
      </c>
      <c r="U21231">
        <v>1</v>
      </c>
      <c r="W21231" s="1" t="s">
        <v>75484</v>
      </c>
    </row>
    <row r="21232" spans="1:23" x14ac:dyDescent="0.25">
      <c r="A21232">
        <v>21231</v>
      </c>
      <c r="B21232" s="1" t="s">
        <v>35084</v>
      </c>
      <c r="C21232" s="1" t="s">
        <v>35085</v>
      </c>
      <c r="D21232" s="1" t="s">
        <v>25</v>
      </c>
      <c r="E21232" s="1" t="s">
        <v>26</v>
      </c>
      <c r="F21232" s="1" t="s">
        <v>47</v>
      </c>
      <c r="G21232" s="1" t="s">
        <v>1726</v>
      </c>
      <c r="H21232" s="1" t="s">
        <v>9398</v>
      </c>
      <c r="I21232" s="1" t="s">
        <v>30</v>
      </c>
      <c r="J21232">
        <v>6.8</v>
      </c>
      <c r="M21232">
        <v>0</v>
      </c>
      <c r="O21232">
        <v>0</v>
      </c>
      <c r="R21232">
        <v>2007</v>
      </c>
      <c r="S21232" s="1" t="s">
        <v>30</v>
      </c>
      <c r="T21232" s="1" t="s">
        <v>75485</v>
      </c>
      <c r="U21232">
        <v>1</v>
      </c>
      <c r="W21232" s="1" t="s">
        <v>75486</v>
      </c>
    </row>
    <row r="21233" spans="1:23" x14ac:dyDescent="0.25">
      <c r="A21233">
        <v>21232</v>
      </c>
      <c r="B21233" s="1" t="s">
        <v>75487</v>
      </c>
      <c r="C21233" s="1" t="s">
        <v>75488</v>
      </c>
      <c r="D21233" s="1" t="s">
        <v>649</v>
      </c>
      <c r="E21233" s="1" t="s">
        <v>298</v>
      </c>
      <c r="F21233" s="1" t="s">
        <v>47</v>
      </c>
      <c r="G21233" s="1" t="s">
        <v>37897</v>
      </c>
      <c r="H21233" s="1" t="s">
        <v>75489</v>
      </c>
      <c r="I21233" s="1" t="s">
        <v>30</v>
      </c>
      <c r="M21233">
        <v>0</v>
      </c>
      <c r="O21233">
        <v>0</v>
      </c>
      <c r="R21233">
        <v>2007</v>
      </c>
      <c r="S21233" s="1" t="s">
        <v>30</v>
      </c>
      <c r="T21233" s="1" t="s">
        <v>75490</v>
      </c>
      <c r="U21233">
        <v>1</v>
      </c>
      <c r="W21233" s="1" t="s">
        <v>75491</v>
      </c>
    </row>
    <row r="21234" spans="1:23" x14ac:dyDescent="0.25">
      <c r="A21234">
        <v>21233</v>
      </c>
      <c r="B21234" s="1" t="s">
        <v>75492</v>
      </c>
      <c r="C21234" s="1" t="s">
        <v>75493</v>
      </c>
      <c r="D21234" s="1" t="s">
        <v>40</v>
      </c>
      <c r="E21234" s="1" t="s">
        <v>26</v>
      </c>
      <c r="F21234" s="1" t="s">
        <v>187</v>
      </c>
      <c r="G21234" s="1" t="s">
        <v>864</v>
      </c>
      <c r="H21234" s="1" t="s">
        <v>864</v>
      </c>
      <c r="I21234" s="1" t="s">
        <v>30</v>
      </c>
      <c r="J21234">
        <v>5.2</v>
      </c>
      <c r="M21234">
        <v>0</v>
      </c>
      <c r="N21234">
        <v>0</v>
      </c>
      <c r="R21234">
        <v>2003</v>
      </c>
      <c r="S21234" s="1" t="s">
        <v>30</v>
      </c>
      <c r="T21234" s="1" t="s">
        <v>75494</v>
      </c>
      <c r="U21234">
        <v>1</v>
      </c>
      <c r="W21234" s="1" t="s">
        <v>75495</v>
      </c>
    </row>
    <row r="21235" spans="1:23" x14ac:dyDescent="0.25">
      <c r="A21235">
        <v>21234</v>
      </c>
      <c r="B21235" s="1" t="s">
        <v>48981</v>
      </c>
      <c r="C21235" s="1" t="s">
        <v>48982</v>
      </c>
      <c r="D21235" s="1" t="s">
        <v>133</v>
      </c>
      <c r="E21235" s="1" t="s">
        <v>26</v>
      </c>
      <c r="F21235" s="1" t="s">
        <v>65</v>
      </c>
      <c r="G21235" s="1" t="s">
        <v>864</v>
      </c>
      <c r="H21235" s="1" t="s">
        <v>864</v>
      </c>
      <c r="I21235" s="1" t="s">
        <v>30</v>
      </c>
      <c r="J21235">
        <v>7.4</v>
      </c>
      <c r="M21235">
        <v>0</v>
      </c>
      <c r="N21235">
        <v>0</v>
      </c>
      <c r="R21235">
        <v>2009</v>
      </c>
      <c r="S21235" s="1" t="s">
        <v>30</v>
      </c>
      <c r="T21235" s="1" t="s">
        <v>75496</v>
      </c>
      <c r="U21235">
        <v>1</v>
      </c>
      <c r="W21235" s="1" t="s">
        <v>75497</v>
      </c>
    </row>
    <row r="21236" spans="1:23" x14ac:dyDescent="0.25">
      <c r="A21236">
        <v>21235</v>
      </c>
      <c r="B21236" s="1" t="s">
        <v>75498</v>
      </c>
      <c r="C21236" s="1" t="s">
        <v>75499</v>
      </c>
      <c r="D21236" s="1" t="s">
        <v>70</v>
      </c>
      <c r="E21236" s="1" t="s">
        <v>30</v>
      </c>
      <c r="F21236" s="1" t="s">
        <v>65</v>
      </c>
      <c r="G21236" s="1" t="s">
        <v>57580</v>
      </c>
      <c r="H21236" s="1" t="s">
        <v>57580</v>
      </c>
      <c r="I21236" s="1" t="s">
        <v>30</v>
      </c>
      <c r="M21236">
        <v>0</v>
      </c>
      <c r="O21236">
        <v>0</v>
      </c>
      <c r="R21236">
        <v>2010</v>
      </c>
      <c r="S21236" s="1" t="s">
        <v>30</v>
      </c>
      <c r="T21236" s="1" t="s">
        <v>75500</v>
      </c>
      <c r="U21236">
        <v>1</v>
      </c>
      <c r="W21236" s="1" t="s">
        <v>75501</v>
      </c>
    </row>
    <row r="21237" spans="1:23" x14ac:dyDescent="0.25">
      <c r="A21237">
        <v>21236</v>
      </c>
      <c r="B21237" s="1" t="s">
        <v>75502</v>
      </c>
      <c r="C21237" s="1" t="s">
        <v>75503</v>
      </c>
      <c r="D21237" s="1" t="s">
        <v>80</v>
      </c>
      <c r="E21237" s="1" t="s">
        <v>26</v>
      </c>
      <c r="F21237" s="1" t="s">
        <v>187</v>
      </c>
      <c r="G21237" s="1" t="s">
        <v>751</v>
      </c>
      <c r="H21237" s="1" t="s">
        <v>1016</v>
      </c>
      <c r="I21237" s="1" t="s">
        <v>30</v>
      </c>
      <c r="M21237">
        <v>0</v>
      </c>
      <c r="N21237">
        <v>0</v>
      </c>
      <c r="R21237">
        <v>2005</v>
      </c>
      <c r="S21237" s="1" t="s">
        <v>30</v>
      </c>
      <c r="T21237" s="1" t="s">
        <v>75504</v>
      </c>
      <c r="U21237">
        <v>1</v>
      </c>
      <c r="W21237" s="1" t="s">
        <v>75505</v>
      </c>
    </row>
    <row r="21238" spans="1:23" x14ac:dyDescent="0.25">
      <c r="A21238">
        <v>21237</v>
      </c>
      <c r="B21238" s="1" t="s">
        <v>30156</v>
      </c>
      <c r="C21238" s="1" t="s">
        <v>30157</v>
      </c>
      <c r="D21238" s="1" t="s">
        <v>80</v>
      </c>
      <c r="E21238" s="1" t="s">
        <v>26</v>
      </c>
      <c r="F21238" s="1" t="s">
        <v>187</v>
      </c>
      <c r="G21238" s="1" t="s">
        <v>2148</v>
      </c>
      <c r="H21238" s="1" t="s">
        <v>15771</v>
      </c>
      <c r="I21238" s="1" t="s">
        <v>30</v>
      </c>
      <c r="M21238">
        <v>0</v>
      </c>
      <c r="N21238">
        <v>0</v>
      </c>
      <c r="R21238">
        <v>2002</v>
      </c>
      <c r="S21238" s="1" t="s">
        <v>30</v>
      </c>
      <c r="T21238" s="1" t="s">
        <v>75506</v>
      </c>
      <c r="U21238">
        <v>1</v>
      </c>
      <c r="W21238" s="1" t="s">
        <v>75507</v>
      </c>
    </row>
    <row r="21239" spans="1:23" x14ac:dyDescent="0.25">
      <c r="A21239">
        <v>21238</v>
      </c>
      <c r="B21239" s="1" t="s">
        <v>75508</v>
      </c>
      <c r="C21239" s="1" t="s">
        <v>75509</v>
      </c>
      <c r="D21239" s="1" t="s">
        <v>70</v>
      </c>
      <c r="E21239" s="1" t="s">
        <v>30</v>
      </c>
      <c r="F21239" s="1" t="s">
        <v>65</v>
      </c>
      <c r="G21239" s="1" t="s">
        <v>4214</v>
      </c>
      <c r="H21239" s="1" t="s">
        <v>75510</v>
      </c>
      <c r="I21239" s="1" t="s">
        <v>30</v>
      </c>
      <c r="M21239">
        <v>0</v>
      </c>
      <c r="O21239">
        <v>0</v>
      </c>
      <c r="R21239">
        <v>2010</v>
      </c>
      <c r="S21239" s="1" t="s">
        <v>30</v>
      </c>
      <c r="T21239" s="1" t="s">
        <v>75511</v>
      </c>
      <c r="U21239">
        <v>1</v>
      </c>
      <c r="W21239" s="1" t="s">
        <v>75512</v>
      </c>
    </row>
    <row r="21240" spans="1:23" x14ac:dyDescent="0.25">
      <c r="A21240">
        <v>21239</v>
      </c>
      <c r="B21240" s="1" t="s">
        <v>75513</v>
      </c>
      <c r="C21240" s="1" t="s">
        <v>75514</v>
      </c>
      <c r="D21240" s="1" t="s">
        <v>451</v>
      </c>
      <c r="E21240" s="1" t="s">
        <v>26</v>
      </c>
      <c r="F21240" s="1" t="s">
        <v>47</v>
      </c>
      <c r="G21240" s="1" t="s">
        <v>13812</v>
      </c>
      <c r="H21240" s="1" t="s">
        <v>13812</v>
      </c>
      <c r="I21240" s="1" t="s">
        <v>30</v>
      </c>
      <c r="M21240">
        <v>0</v>
      </c>
      <c r="O21240">
        <v>0</v>
      </c>
      <c r="R21240">
        <v>2007</v>
      </c>
      <c r="S21240" s="1" t="s">
        <v>30</v>
      </c>
      <c r="T21240" s="1" t="s">
        <v>75515</v>
      </c>
      <c r="U21240">
        <v>1</v>
      </c>
      <c r="W21240" s="1" t="s">
        <v>75516</v>
      </c>
    </row>
    <row r="21241" spans="1:23" x14ac:dyDescent="0.25">
      <c r="A21241">
        <v>21240</v>
      </c>
      <c r="B21241" s="1" t="s">
        <v>75517</v>
      </c>
      <c r="C21241" s="1" t="s">
        <v>75518</v>
      </c>
      <c r="D21241" s="1" t="s">
        <v>133</v>
      </c>
      <c r="E21241" s="1" t="s">
        <v>30</v>
      </c>
      <c r="F21241" s="1" t="s">
        <v>634</v>
      </c>
      <c r="G21241" s="1" t="s">
        <v>234</v>
      </c>
      <c r="H21241" s="1" t="s">
        <v>4302</v>
      </c>
      <c r="I21241" s="1" t="s">
        <v>30</v>
      </c>
      <c r="M21241">
        <v>0</v>
      </c>
      <c r="O21241">
        <v>0</v>
      </c>
      <c r="R21241">
        <v>2007</v>
      </c>
      <c r="S21241" s="1" t="s">
        <v>30</v>
      </c>
      <c r="T21241" s="1" t="s">
        <v>75519</v>
      </c>
      <c r="U21241">
        <v>1</v>
      </c>
      <c r="W21241" s="1" t="s">
        <v>75520</v>
      </c>
    </row>
    <row r="21242" spans="1:23" x14ac:dyDescent="0.25">
      <c r="A21242">
        <v>21241</v>
      </c>
      <c r="B21242" s="1" t="s">
        <v>75521</v>
      </c>
      <c r="C21242" s="1" t="s">
        <v>75522</v>
      </c>
      <c r="D21242" s="1" t="s">
        <v>46</v>
      </c>
      <c r="E21242" s="1" t="s">
        <v>30</v>
      </c>
      <c r="F21242" s="1" t="s">
        <v>47</v>
      </c>
      <c r="G21242" s="1" t="s">
        <v>452</v>
      </c>
      <c r="H21242" s="1" t="s">
        <v>75523</v>
      </c>
      <c r="I21242" s="1" t="s">
        <v>30</v>
      </c>
      <c r="M21242">
        <v>0</v>
      </c>
      <c r="O21242">
        <v>0</v>
      </c>
      <c r="R21242">
        <v>2002</v>
      </c>
      <c r="S21242" s="1" t="s">
        <v>30</v>
      </c>
      <c r="T21242" s="1" t="s">
        <v>75524</v>
      </c>
      <c r="U21242">
        <v>1</v>
      </c>
      <c r="W21242" s="1" t="s">
        <v>75525</v>
      </c>
    </row>
    <row r="21243" spans="1:23" x14ac:dyDescent="0.25">
      <c r="A21243">
        <v>21242</v>
      </c>
      <c r="B21243" s="1" t="s">
        <v>75526</v>
      </c>
      <c r="C21243" s="1" t="s">
        <v>75527</v>
      </c>
      <c r="D21243" s="1" t="s">
        <v>451</v>
      </c>
      <c r="E21243" s="1" t="s">
        <v>298</v>
      </c>
      <c r="F21243" s="1" t="s">
        <v>47</v>
      </c>
      <c r="G21243" s="1" t="s">
        <v>431</v>
      </c>
      <c r="H21243" s="1" t="s">
        <v>58364</v>
      </c>
      <c r="I21243" s="1" t="s">
        <v>30</v>
      </c>
      <c r="J21243">
        <v>6.1</v>
      </c>
      <c r="M21243">
        <v>0</v>
      </c>
      <c r="O21243">
        <v>0</v>
      </c>
      <c r="R21243">
        <v>2009</v>
      </c>
      <c r="S21243" s="1" t="s">
        <v>30</v>
      </c>
      <c r="T21243" s="1" t="s">
        <v>75528</v>
      </c>
      <c r="U21243">
        <v>1</v>
      </c>
      <c r="W21243" s="1" t="s">
        <v>75529</v>
      </c>
    </row>
    <row r="21244" spans="1:23" x14ac:dyDescent="0.25">
      <c r="A21244">
        <v>21243</v>
      </c>
      <c r="B21244" s="1" t="s">
        <v>75530</v>
      </c>
      <c r="C21244" s="1" t="s">
        <v>75531</v>
      </c>
      <c r="D21244" s="1" t="s">
        <v>80</v>
      </c>
      <c r="E21244" s="1" t="s">
        <v>30</v>
      </c>
      <c r="F21244" s="1" t="s">
        <v>75532</v>
      </c>
      <c r="G21244" s="1" t="s">
        <v>75533</v>
      </c>
      <c r="H21244" s="1" t="s">
        <v>151</v>
      </c>
      <c r="I21244" s="1" t="s">
        <v>30</v>
      </c>
      <c r="R21244">
        <v>2014</v>
      </c>
      <c r="S21244" s="1" t="s">
        <v>30</v>
      </c>
      <c r="T21244" s="1" t="s">
        <v>75534</v>
      </c>
      <c r="U21244">
        <v>1</v>
      </c>
      <c r="W21244" s="1" t="s">
        <v>6477</v>
      </c>
    </row>
    <row r="21245" spans="1:23" x14ac:dyDescent="0.25">
      <c r="A21245">
        <v>21244</v>
      </c>
      <c r="B21245" s="1" t="s">
        <v>75535</v>
      </c>
      <c r="C21245" s="1" t="s">
        <v>75536</v>
      </c>
      <c r="D21245" s="1" t="s">
        <v>133</v>
      </c>
      <c r="E21245" s="1" t="s">
        <v>30</v>
      </c>
      <c r="F21245" s="1" t="s">
        <v>47</v>
      </c>
      <c r="G21245" s="1" t="s">
        <v>3069</v>
      </c>
      <c r="H21245" s="1" t="s">
        <v>3069</v>
      </c>
      <c r="I21245" s="1" t="s">
        <v>30</v>
      </c>
      <c r="R21245">
        <v>2015</v>
      </c>
      <c r="S21245" s="1" t="s">
        <v>30</v>
      </c>
      <c r="T21245" s="1" t="s">
        <v>75537</v>
      </c>
      <c r="U21245">
        <v>1</v>
      </c>
      <c r="W21245" s="1" t="s">
        <v>75538</v>
      </c>
    </row>
    <row r="21246" spans="1:23" x14ac:dyDescent="0.25">
      <c r="A21246">
        <v>21245</v>
      </c>
      <c r="B21246" s="1" t="s">
        <v>75539</v>
      </c>
      <c r="C21246" s="1" t="s">
        <v>75540</v>
      </c>
      <c r="D21246" s="1" t="s">
        <v>80</v>
      </c>
      <c r="E21246" s="1" t="s">
        <v>30</v>
      </c>
      <c r="F21246" s="1" t="s">
        <v>634</v>
      </c>
      <c r="G21246" s="1" t="s">
        <v>151</v>
      </c>
      <c r="H21246" s="1" t="s">
        <v>151</v>
      </c>
      <c r="I21246" s="1" t="s">
        <v>30</v>
      </c>
      <c r="R21246">
        <v>2014</v>
      </c>
      <c r="S21246" s="1" t="s">
        <v>30</v>
      </c>
      <c r="T21246" s="1" t="s">
        <v>75541</v>
      </c>
      <c r="U21246">
        <v>1</v>
      </c>
      <c r="W21246" s="1" t="s">
        <v>6477</v>
      </c>
    </row>
    <row r="21247" spans="1:23" x14ac:dyDescent="0.25">
      <c r="A21247">
        <v>21246</v>
      </c>
      <c r="B21247" s="1" t="s">
        <v>71219</v>
      </c>
      <c r="C21247" s="1" t="s">
        <v>71220</v>
      </c>
      <c r="D21247" s="1" t="s">
        <v>80</v>
      </c>
      <c r="E21247" s="1" t="s">
        <v>30</v>
      </c>
      <c r="F21247" s="1" t="s">
        <v>75532</v>
      </c>
      <c r="G21247" s="1" t="s">
        <v>228</v>
      </c>
      <c r="H21247" s="1" t="s">
        <v>151</v>
      </c>
      <c r="I21247" s="1" t="s">
        <v>30</v>
      </c>
      <c r="R21247">
        <v>2013</v>
      </c>
      <c r="S21247" s="1" t="s">
        <v>30</v>
      </c>
      <c r="T21247" s="1" t="s">
        <v>75542</v>
      </c>
      <c r="U21247">
        <v>1</v>
      </c>
      <c r="W21247" s="1" t="s">
        <v>6477</v>
      </c>
    </row>
    <row r="21248" spans="1:23" x14ac:dyDescent="0.25">
      <c r="A21248">
        <v>21247</v>
      </c>
      <c r="B21248" s="1" t="s">
        <v>75543</v>
      </c>
      <c r="C21248" s="1" t="s">
        <v>75544</v>
      </c>
      <c r="D21248" s="1" t="s">
        <v>133</v>
      </c>
      <c r="E21248" s="1" t="s">
        <v>30</v>
      </c>
      <c r="F21248" s="1" t="s">
        <v>75532</v>
      </c>
      <c r="G21248" s="1" t="s">
        <v>75533</v>
      </c>
      <c r="H21248" s="1" t="s">
        <v>75533</v>
      </c>
      <c r="I21248" s="1" t="s">
        <v>30</v>
      </c>
      <c r="R21248">
        <v>2014</v>
      </c>
      <c r="S21248" s="1" t="s">
        <v>30</v>
      </c>
      <c r="T21248" s="1" t="s">
        <v>75545</v>
      </c>
      <c r="U21248">
        <v>1</v>
      </c>
      <c r="W21248" s="1" t="s">
        <v>75546</v>
      </c>
    </row>
    <row r="21249" spans="1:23" x14ac:dyDescent="0.25">
      <c r="A21249">
        <v>21248</v>
      </c>
      <c r="B21249" s="1" t="s">
        <v>75547</v>
      </c>
      <c r="C21249" s="1" t="s">
        <v>75548</v>
      </c>
      <c r="D21249" s="1" t="s">
        <v>80</v>
      </c>
      <c r="E21249" s="1" t="s">
        <v>30</v>
      </c>
      <c r="F21249" s="1" t="s">
        <v>135</v>
      </c>
      <c r="G21249" s="1" t="s">
        <v>75549</v>
      </c>
      <c r="H21249" s="1" t="s">
        <v>151</v>
      </c>
      <c r="I21249" s="1" t="s">
        <v>30</v>
      </c>
      <c r="R21249">
        <v>2014</v>
      </c>
      <c r="S21249" s="1" t="s">
        <v>30</v>
      </c>
      <c r="T21249" s="1" t="s">
        <v>75550</v>
      </c>
      <c r="U21249">
        <v>1</v>
      </c>
      <c r="W21249" s="1" t="s">
        <v>6477</v>
      </c>
    </row>
    <row r="21250" spans="1:23" x14ac:dyDescent="0.25">
      <c r="A21250">
        <v>21249</v>
      </c>
      <c r="B21250" s="1" t="s">
        <v>75547</v>
      </c>
      <c r="C21250" s="1" t="s">
        <v>75548</v>
      </c>
      <c r="D21250" s="1" t="s">
        <v>80</v>
      </c>
      <c r="E21250" s="1" t="s">
        <v>30</v>
      </c>
      <c r="F21250" s="1" t="s">
        <v>59261</v>
      </c>
      <c r="G21250" s="1" t="s">
        <v>75549</v>
      </c>
      <c r="H21250" s="1" t="s">
        <v>151</v>
      </c>
      <c r="I21250" s="1" t="s">
        <v>30</v>
      </c>
      <c r="R21250">
        <v>2012</v>
      </c>
      <c r="S21250" s="1" t="s">
        <v>30</v>
      </c>
      <c r="T21250" s="1" t="s">
        <v>75551</v>
      </c>
      <c r="U21250">
        <v>1</v>
      </c>
      <c r="W21250" s="1" t="s">
        <v>6477</v>
      </c>
    </row>
    <row r="21251" spans="1:23" x14ac:dyDescent="0.25">
      <c r="A21251">
        <v>21250</v>
      </c>
      <c r="B21251" s="1" t="s">
        <v>75547</v>
      </c>
      <c r="C21251" s="1" t="s">
        <v>75548</v>
      </c>
      <c r="D21251" s="1" t="s">
        <v>80</v>
      </c>
      <c r="E21251" s="1" t="s">
        <v>30</v>
      </c>
      <c r="F21251" s="1" t="s">
        <v>47</v>
      </c>
      <c r="G21251" s="1" t="s">
        <v>75549</v>
      </c>
      <c r="H21251" s="1" t="s">
        <v>151</v>
      </c>
      <c r="I21251" s="1" t="s">
        <v>30</v>
      </c>
      <c r="R21251">
        <v>2012</v>
      </c>
      <c r="S21251" s="1" t="s">
        <v>30</v>
      </c>
      <c r="T21251" s="1" t="s">
        <v>75552</v>
      </c>
      <c r="U21251">
        <v>1</v>
      </c>
      <c r="W21251" s="1" t="s">
        <v>6477</v>
      </c>
    </row>
    <row r="21252" spans="1:23" x14ac:dyDescent="0.25">
      <c r="A21252">
        <v>21251</v>
      </c>
      <c r="B21252" s="1" t="s">
        <v>75547</v>
      </c>
      <c r="C21252" s="1" t="s">
        <v>75548</v>
      </c>
      <c r="D21252" s="1" t="s">
        <v>80</v>
      </c>
      <c r="E21252" s="1" t="s">
        <v>30</v>
      </c>
      <c r="F21252" s="1" t="s">
        <v>3255</v>
      </c>
      <c r="G21252" s="1" t="s">
        <v>75549</v>
      </c>
      <c r="H21252" s="1" t="s">
        <v>151</v>
      </c>
      <c r="I21252" s="1" t="s">
        <v>30</v>
      </c>
      <c r="R21252">
        <v>2014</v>
      </c>
      <c r="S21252" s="1" t="s">
        <v>30</v>
      </c>
      <c r="T21252" s="1" t="s">
        <v>75553</v>
      </c>
      <c r="U21252">
        <v>1</v>
      </c>
      <c r="W21252" s="1" t="s">
        <v>6477</v>
      </c>
    </row>
    <row r="21253" spans="1:23" x14ac:dyDescent="0.25">
      <c r="A21253">
        <v>21252</v>
      </c>
      <c r="B21253" s="1" t="s">
        <v>75554</v>
      </c>
      <c r="C21253" s="1" t="s">
        <v>75555</v>
      </c>
      <c r="D21253" s="1" t="s">
        <v>80</v>
      </c>
      <c r="E21253" s="1" t="s">
        <v>30</v>
      </c>
      <c r="F21253" s="1" t="s">
        <v>59261</v>
      </c>
      <c r="G21253" s="1" t="s">
        <v>75556</v>
      </c>
      <c r="H21253" s="1" t="s">
        <v>151</v>
      </c>
      <c r="I21253" s="1" t="s">
        <v>30</v>
      </c>
      <c r="R21253">
        <v>2015</v>
      </c>
      <c r="S21253" s="1" t="s">
        <v>30</v>
      </c>
      <c r="T21253" s="1" t="s">
        <v>75557</v>
      </c>
      <c r="U21253">
        <v>1</v>
      </c>
      <c r="W21253" s="1" t="s">
        <v>6477</v>
      </c>
    </row>
    <row r="21254" spans="1:23" x14ac:dyDescent="0.25">
      <c r="A21254">
        <v>21253</v>
      </c>
      <c r="B21254" s="1" t="s">
        <v>75554</v>
      </c>
      <c r="C21254" s="1" t="s">
        <v>75555</v>
      </c>
      <c r="D21254" s="1" t="s">
        <v>80</v>
      </c>
      <c r="E21254" s="1" t="s">
        <v>30</v>
      </c>
      <c r="F21254" s="1" t="s">
        <v>47</v>
      </c>
      <c r="G21254" s="1" t="s">
        <v>75556</v>
      </c>
      <c r="H21254" s="1" t="s">
        <v>151</v>
      </c>
      <c r="I21254" s="1" t="s">
        <v>30</v>
      </c>
      <c r="R21254">
        <v>2015</v>
      </c>
      <c r="S21254" s="1" t="s">
        <v>30</v>
      </c>
      <c r="T21254" s="1" t="s">
        <v>75558</v>
      </c>
      <c r="U21254">
        <v>1</v>
      </c>
      <c r="W21254" s="1" t="s">
        <v>6477</v>
      </c>
    </row>
    <row r="21255" spans="1:23" x14ac:dyDescent="0.25">
      <c r="A21255">
        <v>21254</v>
      </c>
      <c r="B21255" s="1" t="s">
        <v>75554</v>
      </c>
      <c r="C21255" s="1" t="s">
        <v>75555</v>
      </c>
      <c r="D21255" s="1" t="s">
        <v>80</v>
      </c>
      <c r="E21255" s="1" t="s">
        <v>30</v>
      </c>
      <c r="F21255" s="1" t="s">
        <v>3255</v>
      </c>
      <c r="G21255" s="1" t="s">
        <v>75556</v>
      </c>
      <c r="H21255" s="1" t="s">
        <v>151</v>
      </c>
      <c r="I21255" s="1" t="s">
        <v>30</v>
      </c>
      <c r="R21255">
        <v>2015</v>
      </c>
      <c r="S21255" s="1" t="s">
        <v>30</v>
      </c>
      <c r="T21255" s="1" t="s">
        <v>75559</v>
      </c>
      <c r="U21255">
        <v>1</v>
      </c>
      <c r="W21255" s="1" t="s">
        <v>6477</v>
      </c>
    </row>
    <row r="21256" spans="1:23" x14ac:dyDescent="0.25">
      <c r="A21256">
        <v>21255</v>
      </c>
      <c r="B21256" s="1" t="s">
        <v>75554</v>
      </c>
      <c r="C21256" s="1" t="s">
        <v>75555</v>
      </c>
      <c r="D21256" s="1" t="s">
        <v>80</v>
      </c>
      <c r="E21256" s="1" t="s">
        <v>30</v>
      </c>
      <c r="F21256" s="1" t="s">
        <v>140</v>
      </c>
      <c r="G21256" s="1" t="s">
        <v>75556</v>
      </c>
      <c r="H21256" s="1" t="s">
        <v>151</v>
      </c>
      <c r="I21256" s="1" t="s">
        <v>30</v>
      </c>
      <c r="R21256">
        <v>2015</v>
      </c>
      <c r="S21256" s="1" t="s">
        <v>30</v>
      </c>
      <c r="T21256" s="1" t="s">
        <v>75560</v>
      </c>
      <c r="U21256">
        <v>1</v>
      </c>
      <c r="W21256" s="1" t="s">
        <v>6477</v>
      </c>
    </row>
    <row r="21257" spans="1:23" x14ac:dyDescent="0.25">
      <c r="A21257">
        <v>21256</v>
      </c>
      <c r="B21257" s="1" t="s">
        <v>75561</v>
      </c>
      <c r="C21257" s="1" t="s">
        <v>75562</v>
      </c>
      <c r="D21257" s="1" t="s">
        <v>80</v>
      </c>
      <c r="E21257" s="1" t="s">
        <v>30</v>
      </c>
      <c r="F21257" s="1" t="s">
        <v>47</v>
      </c>
      <c r="G21257" s="1" t="s">
        <v>75563</v>
      </c>
      <c r="H21257" s="1" t="s">
        <v>151</v>
      </c>
      <c r="I21257" s="1" t="s">
        <v>30</v>
      </c>
      <c r="R21257">
        <v>2015</v>
      </c>
      <c r="S21257" s="1" t="s">
        <v>30</v>
      </c>
      <c r="T21257" s="1" t="s">
        <v>75564</v>
      </c>
      <c r="U21257">
        <v>1</v>
      </c>
      <c r="W21257" s="1" t="s">
        <v>6477</v>
      </c>
    </row>
    <row r="21258" spans="1:23" x14ac:dyDescent="0.25">
      <c r="A21258">
        <v>21257</v>
      </c>
      <c r="B21258" s="1" t="s">
        <v>75565</v>
      </c>
      <c r="C21258" s="1" t="s">
        <v>75566</v>
      </c>
      <c r="D21258" s="1" t="s">
        <v>58</v>
      </c>
      <c r="E21258" s="1" t="s">
        <v>30</v>
      </c>
      <c r="F21258" s="1" t="s">
        <v>47</v>
      </c>
      <c r="G21258" s="1" t="s">
        <v>49604</v>
      </c>
      <c r="H21258" s="1" t="s">
        <v>49604</v>
      </c>
      <c r="I21258" s="1" t="s">
        <v>30</v>
      </c>
      <c r="R21258">
        <v>2015</v>
      </c>
      <c r="S21258" s="1" t="s">
        <v>30</v>
      </c>
      <c r="T21258" s="1" t="s">
        <v>75567</v>
      </c>
      <c r="U21258">
        <v>1</v>
      </c>
      <c r="W21258" s="1" t="s">
        <v>75568</v>
      </c>
    </row>
    <row r="21259" spans="1:23" x14ac:dyDescent="0.25">
      <c r="A21259">
        <v>21258</v>
      </c>
      <c r="B21259" s="1" t="s">
        <v>75569</v>
      </c>
      <c r="C21259" s="1" t="s">
        <v>75570</v>
      </c>
      <c r="D21259" s="1" t="s">
        <v>80</v>
      </c>
      <c r="E21259" s="1" t="s">
        <v>30</v>
      </c>
      <c r="F21259" s="1" t="s">
        <v>75571</v>
      </c>
      <c r="G21259" s="1" t="s">
        <v>151</v>
      </c>
      <c r="H21259" s="1" t="s">
        <v>151</v>
      </c>
      <c r="I21259" s="1" t="s">
        <v>30</v>
      </c>
      <c r="R21259">
        <v>2013</v>
      </c>
      <c r="S21259" s="1" t="s">
        <v>30</v>
      </c>
      <c r="T21259" s="1" t="s">
        <v>75572</v>
      </c>
      <c r="U21259">
        <v>1</v>
      </c>
      <c r="W21259" s="1" t="s">
        <v>6477</v>
      </c>
    </row>
    <row r="21260" spans="1:23" x14ac:dyDescent="0.25">
      <c r="A21260">
        <v>21259</v>
      </c>
      <c r="B21260" s="1" t="s">
        <v>75569</v>
      </c>
      <c r="C21260" s="1" t="s">
        <v>75570</v>
      </c>
      <c r="D21260" s="1" t="s">
        <v>80</v>
      </c>
      <c r="E21260" s="1" t="s">
        <v>30</v>
      </c>
      <c r="F21260" s="1" t="s">
        <v>140</v>
      </c>
      <c r="G21260" s="1" t="s">
        <v>151</v>
      </c>
      <c r="H21260" s="1" t="s">
        <v>151</v>
      </c>
      <c r="I21260" s="1" t="s">
        <v>30</v>
      </c>
      <c r="R21260">
        <v>2014</v>
      </c>
      <c r="S21260" s="1" t="s">
        <v>30</v>
      </c>
      <c r="T21260" s="1" t="s">
        <v>75573</v>
      </c>
      <c r="U21260">
        <v>1</v>
      </c>
      <c r="W21260" s="1" t="s">
        <v>75574</v>
      </c>
    </row>
    <row r="21261" spans="1:23" x14ac:dyDescent="0.25">
      <c r="A21261">
        <v>21260</v>
      </c>
      <c r="B21261" s="1" t="s">
        <v>75575</v>
      </c>
      <c r="C21261" s="1" t="s">
        <v>75576</v>
      </c>
      <c r="D21261" s="1" t="s">
        <v>80</v>
      </c>
      <c r="E21261" s="1" t="s">
        <v>30</v>
      </c>
      <c r="F21261" s="1" t="s">
        <v>47</v>
      </c>
      <c r="G21261" s="1" t="s">
        <v>1197</v>
      </c>
      <c r="H21261" s="1" t="s">
        <v>151</v>
      </c>
      <c r="I21261" s="1" t="s">
        <v>30</v>
      </c>
      <c r="R21261">
        <v>2014</v>
      </c>
      <c r="S21261" s="1" t="s">
        <v>30</v>
      </c>
      <c r="T21261" s="1" t="s">
        <v>75577</v>
      </c>
      <c r="U21261">
        <v>1</v>
      </c>
      <c r="W21261" s="1" t="s">
        <v>6477</v>
      </c>
    </row>
    <row r="21262" spans="1:23" x14ac:dyDescent="0.25">
      <c r="A21262">
        <v>21261</v>
      </c>
      <c r="B21262" s="1" t="s">
        <v>75578</v>
      </c>
      <c r="C21262" s="1" t="s">
        <v>75579</v>
      </c>
      <c r="D21262" s="1" t="s">
        <v>80</v>
      </c>
      <c r="E21262" s="1" t="s">
        <v>30</v>
      </c>
      <c r="F21262" s="1" t="s">
        <v>47</v>
      </c>
      <c r="G21262" s="1" t="s">
        <v>75563</v>
      </c>
      <c r="H21262" s="1" t="s">
        <v>151</v>
      </c>
      <c r="I21262" s="1" t="s">
        <v>30</v>
      </c>
      <c r="R21262">
        <v>2015</v>
      </c>
      <c r="S21262" s="1" t="s">
        <v>30</v>
      </c>
      <c r="T21262" s="1" t="s">
        <v>75580</v>
      </c>
      <c r="U21262">
        <v>1</v>
      </c>
      <c r="W21262" s="1" t="s">
        <v>6477</v>
      </c>
    </row>
    <row r="21263" spans="1:23" x14ac:dyDescent="0.25">
      <c r="A21263">
        <v>21262</v>
      </c>
      <c r="B21263" s="1" t="s">
        <v>75581</v>
      </c>
      <c r="C21263" s="1" t="s">
        <v>75582</v>
      </c>
      <c r="D21263" s="1" t="s">
        <v>133</v>
      </c>
      <c r="E21263" s="1" t="s">
        <v>30</v>
      </c>
      <c r="F21263" s="1" t="s">
        <v>553</v>
      </c>
      <c r="G21263" s="1" t="s">
        <v>21438</v>
      </c>
      <c r="H21263" s="1" t="s">
        <v>21438</v>
      </c>
      <c r="I21263" s="1" t="s">
        <v>30</v>
      </c>
      <c r="R21263">
        <v>2015</v>
      </c>
      <c r="S21263" s="1" t="s">
        <v>30</v>
      </c>
      <c r="T21263" s="1" t="s">
        <v>75583</v>
      </c>
      <c r="U21263">
        <v>1</v>
      </c>
      <c r="W21263" s="1" t="s">
        <v>6477</v>
      </c>
    </row>
    <row r="21264" spans="1:23" x14ac:dyDescent="0.25">
      <c r="A21264">
        <v>21263</v>
      </c>
      <c r="B21264" s="1" t="s">
        <v>75584</v>
      </c>
      <c r="C21264" s="1" t="s">
        <v>75585</v>
      </c>
      <c r="D21264" s="1" t="s">
        <v>133</v>
      </c>
      <c r="E21264" s="1" t="s">
        <v>298</v>
      </c>
      <c r="F21264" s="1" t="s">
        <v>140</v>
      </c>
      <c r="G21264" s="1" t="s">
        <v>75586</v>
      </c>
      <c r="H21264" s="1" t="s">
        <v>75586</v>
      </c>
      <c r="I21264" s="1" t="s">
        <v>30</v>
      </c>
      <c r="R21264">
        <v>2015</v>
      </c>
      <c r="S21264" s="1" t="s">
        <v>15572</v>
      </c>
      <c r="T21264" s="1" t="s">
        <v>75587</v>
      </c>
      <c r="U21264">
        <v>1</v>
      </c>
      <c r="W21264" s="1" t="s">
        <v>75588</v>
      </c>
    </row>
    <row r="21265" spans="1:23" x14ac:dyDescent="0.25">
      <c r="A21265">
        <v>21264</v>
      </c>
      <c r="B21265" s="1" t="s">
        <v>75589</v>
      </c>
      <c r="C21265" s="1" t="s">
        <v>75590</v>
      </c>
      <c r="D21265" s="1" t="s">
        <v>46</v>
      </c>
      <c r="E21265" s="1" t="s">
        <v>30</v>
      </c>
      <c r="F21265" s="1" t="s">
        <v>413</v>
      </c>
      <c r="G21265" s="1" t="s">
        <v>75591</v>
      </c>
      <c r="H21265" s="1" t="s">
        <v>75591</v>
      </c>
      <c r="I21265" s="1" t="s">
        <v>30</v>
      </c>
      <c r="R21265">
        <v>1999</v>
      </c>
      <c r="S21265" s="1" t="s">
        <v>30</v>
      </c>
      <c r="T21265" s="1" t="s">
        <v>75592</v>
      </c>
      <c r="U21265">
        <v>1</v>
      </c>
      <c r="W21265" s="1" t="s">
        <v>75593</v>
      </c>
    </row>
    <row r="21266" spans="1:23" x14ac:dyDescent="0.25">
      <c r="A21266">
        <v>21265</v>
      </c>
      <c r="B21266" s="1" t="s">
        <v>75594</v>
      </c>
      <c r="C21266" s="1" t="s">
        <v>75595</v>
      </c>
      <c r="D21266" s="1" t="s">
        <v>25</v>
      </c>
      <c r="E21266" s="1" t="s">
        <v>30</v>
      </c>
      <c r="F21266" s="1" t="s">
        <v>413</v>
      </c>
      <c r="G21266" s="1" t="s">
        <v>20163</v>
      </c>
      <c r="H21266" s="1" t="s">
        <v>20163</v>
      </c>
      <c r="I21266" s="1" t="s">
        <v>30</v>
      </c>
      <c r="R21266">
        <v>1999</v>
      </c>
      <c r="S21266" s="1" t="s">
        <v>30</v>
      </c>
      <c r="T21266" s="1" t="s">
        <v>75596</v>
      </c>
      <c r="U21266">
        <v>1</v>
      </c>
      <c r="W21266" s="1" t="s">
        <v>75597</v>
      </c>
    </row>
    <row r="21267" spans="1:23" x14ac:dyDescent="0.25">
      <c r="A21267">
        <v>21266</v>
      </c>
      <c r="B21267" s="1" t="s">
        <v>75598</v>
      </c>
      <c r="C21267" s="1" t="s">
        <v>75599</v>
      </c>
      <c r="D21267" s="1" t="s">
        <v>5</v>
      </c>
      <c r="E21267" s="1" t="s">
        <v>280</v>
      </c>
      <c r="F21267" s="1" t="s">
        <v>17130</v>
      </c>
      <c r="G21267" s="1" t="s">
        <v>20364</v>
      </c>
      <c r="H21267" s="1" t="s">
        <v>20364</v>
      </c>
      <c r="I21267" s="1" t="s">
        <v>30</v>
      </c>
      <c r="J21267">
        <v>8.4</v>
      </c>
      <c r="R21267">
        <v>2009</v>
      </c>
      <c r="S21267" s="1" t="s">
        <v>30</v>
      </c>
      <c r="T21267" s="1" t="s">
        <v>75600</v>
      </c>
      <c r="U21267">
        <v>1</v>
      </c>
      <c r="V21267">
        <v>8</v>
      </c>
      <c r="W21267" s="1" t="s">
        <v>75601</v>
      </c>
    </row>
    <row r="21268" spans="1:23" x14ac:dyDescent="0.25">
      <c r="A21268">
        <v>21267</v>
      </c>
      <c r="B21268" s="1" t="s">
        <v>75602</v>
      </c>
      <c r="C21268" s="1" t="s">
        <v>75603</v>
      </c>
      <c r="D21268" s="1" t="s">
        <v>46</v>
      </c>
      <c r="E21268" s="1" t="s">
        <v>298</v>
      </c>
      <c r="F21268" s="1" t="s">
        <v>413</v>
      </c>
      <c r="G21268" s="1" t="s">
        <v>234</v>
      </c>
      <c r="H21268" s="1" t="s">
        <v>3023</v>
      </c>
      <c r="I21268" s="1" t="s">
        <v>30</v>
      </c>
      <c r="J21268">
        <v>6.5</v>
      </c>
      <c r="R21268">
        <v>2002</v>
      </c>
      <c r="S21268" s="1" t="s">
        <v>1605</v>
      </c>
      <c r="T21268" s="1" t="s">
        <v>75604</v>
      </c>
      <c r="U21268">
        <v>1</v>
      </c>
      <c r="W21268" s="1" t="s">
        <v>75605</v>
      </c>
    </row>
    <row r="21269" spans="1:23" x14ac:dyDescent="0.25">
      <c r="A21269">
        <v>21268</v>
      </c>
      <c r="B21269" s="1" t="s">
        <v>75606</v>
      </c>
      <c r="C21269" s="1" t="s">
        <v>75607</v>
      </c>
      <c r="D21269" s="1" t="s">
        <v>649</v>
      </c>
      <c r="E21269" s="1" t="s">
        <v>30</v>
      </c>
      <c r="F21269" s="1" t="s">
        <v>413</v>
      </c>
      <c r="G21269" s="1" t="s">
        <v>12464</v>
      </c>
      <c r="H21269" s="1" t="s">
        <v>12464</v>
      </c>
      <c r="I21269" s="1" t="s">
        <v>30</v>
      </c>
      <c r="R21269">
        <v>1998</v>
      </c>
      <c r="S21269" s="1" t="s">
        <v>30</v>
      </c>
      <c r="T21269" s="1" t="s">
        <v>75608</v>
      </c>
      <c r="U21269">
        <v>1</v>
      </c>
      <c r="W21269" s="1" t="s">
        <v>75609</v>
      </c>
    </row>
    <row r="21270" spans="1:23" x14ac:dyDescent="0.25">
      <c r="A21270">
        <v>21269</v>
      </c>
      <c r="B21270" s="1" t="s">
        <v>75610</v>
      </c>
      <c r="C21270" s="1" t="s">
        <v>75611</v>
      </c>
      <c r="D21270" s="1" t="s">
        <v>80</v>
      </c>
      <c r="E21270" s="1" t="s">
        <v>26</v>
      </c>
      <c r="F21270" s="1" t="s">
        <v>2761</v>
      </c>
      <c r="G21270" s="1" t="s">
        <v>234</v>
      </c>
      <c r="H21270" s="1" t="s">
        <v>75612</v>
      </c>
      <c r="I21270" s="1" t="s">
        <v>30</v>
      </c>
      <c r="J21270">
        <v>4.5</v>
      </c>
      <c r="R21270">
        <v>2009</v>
      </c>
      <c r="S21270" s="1" t="s">
        <v>30</v>
      </c>
      <c r="T21270" s="1" t="s">
        <v>75613</v>
      </c>
      <c r="U21270">
        <v>1</v>
      </c>
      <c r="W21270" s="1" t="s">
        <v>75614</v>
      </c>
    </row>
    <row r="21271" spans="1:23" x14ac:dyDescent="0.25">
      <c r="A21271">
        <v>21270</v>
      </c>
      <c r="B21271" s="1" t="s">
        <v>75615</v>
      </c>
      <c r="C21271" s="1" t="s">
        <v>7309</v>
      </c>
      <c r="D21271" s="1" t="s">
        <v>58</v>
      </c>
      <c r="E21271" s="1" t="s">
        <v>30</v>
      </c>
      <c r="F21271" s="1" t="s">
        <v>47</v>
      </c>
      <c r="G21271" s="1" t="s">
        <v>2130</v>
      </c>
      <c r="H21271" s="1" t="s">
        <v>75616</v>
      </c>
      <c r="I21271" s="1" t="s">
        <v>30</v>
      </c>
      <c r="R21271">
        <v>2005</v>
      </c>
      <c r="S21271" s="1" t="s">
        <v>30</v>
      </c>
      <c r="T21271" s="1" t="s">
        <v>75617</v>
      </c>
      <c r="U21271">
        <v>1</v>
      </c>
      <c r="W21271" s="1" t="s">
        <v>6477</v>
      </c>
    </row>
    <row r="21272" spans="1:23" x14ac:dyDescent="0.25">
      <c r="A21272">
        <v>21271</v>
      </c>
      <c r="B21272" s="1" t="s">
        <v>28727</v>
      </c>
      <c r="C21272" s="1" t="s">
        <v>7309</v>
      </c>
      <c r="D21272" s="1" t="s">
        <v>58</v>
      </c>
      <c r="E21272" s="1" t="s">
        <v>298</v>
      </c>
      <c r="F21272" s="1" t="s">
        <v>47</v>
      </c>
      <c r="G21272" s="1" t="s">
        <v>2215</v>
      </c>
      <c r="H21272" s="1" t="s">
        <v>5001</v>
      </c>
      <c r="I21272" s="1" t="s">
        <v>30</v>
      </c>
      <c r="R21272">
        <v>2018</v>
      </c>
      <c r="S21272" s="1" t="s">
        <v>13787</v>
      </c>
      <c r="T21272" s="1" t="s">
        <v>75618</v>
      </c>
      <c r="U21272">
        <v>1</v>
      </c>
      <c r="W21272" s="1" t="s">
        <v>75619</v>
      </c>
    </row>
    <row r="21273" spans="1:23" x14ac:dyDescent="0.25">
      <c r="A21273">
        <v>21272</v>
      </c>
      <c r="B21273" s="1" t="s">
        <v>75620</v>
      </c>
      <c r="C21273" s="1" t="s">
        <v>75621</v>
      </c>
      <c r="D21273" s="1" t="s">
        <v>46</v>
      </c>
      <c r="E21273" s="1" t="s">
        <v>280</v>
      </c>
      <c r="F21273" s="1" t="s">
        <v>17130</v>
      </c>
      <c r="G21273" s="1" t="s">
        <v>802</v>
      </c>
      <c r="H21273" s="1" t="s">
        <v>46281</v>
      </c>
      <c r="I21273" s="1" t="s">
        <v>30</v>
      </c>
      <c r="J21273">
        <v>4.2</v>
      </c>
      <c r="R21273">
        <v>2009</v>
      </c>
      <c r="S21273" s="1" t="s">
        <v>30</v>
      </c>
      <c r="T21273" s="1" t="s">
        <v>75622</v>
      </c>
      <c r="U21273">
        <v>1</v>
      </c>
      <c r="W21273" s="1" t="s">
        <v>75623</v>
      </c>
    </row>
    <row r="21274" spans="1:23" x14ac:dyDescent="0.25">
      <c r="A21274">
        <v>21273</v>
      </c>
      <c r="B21274" s="1" t="s">
        <v>75624</v>
      </c>
      <c r="C21274" s="1" t="s">
        <v>75625</v>
      </c>
      <c r="D21274" s="1" t="s">
        <v>80</v>
      </c>
      <c r="E21274" s="1" t="s">
        <v>30</v>
      </c>
      <c r="F21274" s="1" t="s">
        <v>413</v>
      </c>
      <c r="G21274" s="1" t="s">
        <v>75626</v>
      </c>
      <c r="H21274" s="1" t="s">
        <v>75626</v>
      </c>
      <c r="I21274" s="1" t="s">
        <v>30</v>
      </c>
      <c r="R21274">
        <v>2000</v>
      </c>
      <c r="S21274" s="1" t="s">
        <v>30</v>
      </c>
      <c r="T21274" s="1" t="s">
        <v>75627</v>
      </c>
      <c r="U21274">
        <v>1</v>
      </c>
      <c r="W21274" s="1" t="s">
        <v>75628</v>
      </c>
    </row>
    <row r="21275" spans="1:23" x14ac:dyDescent="0.25">
      <c r="A21275">
        <v>21274</v>
      </c>
      <c r="B21275" s="1" t="s">
        <v>75624</v>
      </c>
      <c r="C21275" s="1" t="s">
        <v>75625</v>
      </c>
      <c r="D21275" s="1" t="s">
        <v>80</v>
      </c>
      <c r="E21275" s="1" t="s">
        <v>30</v>
      </c>
      <c r="F21275" s="1" t="s">
        <v>2761</v>
      </c>
      <c r="G21275" s="1" t="s">
        <v>75626</v>
      </c>
      <c r="H21275" s="1" t="s">
        <v>75626</v>
      </c>
      <c r="I21275" s="1" t="s">
        <v>30</v>
      </c>
      <c r="R21275">
        <v>2010</v>
      </c>
      <c r="S21275" s="1" t="s">
        <v>30</v>
      </c>
      <c r="T21275" s="1" t="s">
        <v>75629</v>
      </c>
      <c r="U21275">
        <v>1</v>
      </c>
      <c r="W21275" s="1" t="s">
        <v>75630</v>
      </c>
    </row>
    <row r="21276" spans="1:23" x14ac:dyDescent="0.25">
      <c r="A21276">
        <v>21275</v>
      </c>
      <c r="B21276" s="1" t="s">
        <v>22944</v>
      </c>
      <c r="C21276" s="1" t="s">
        <v>22945</v>
      </c>
      <c r="D21276" s="1" t="s">
        <v>46</v>
      </c>
      <c r="E21276" s="1" t="s">
        <v>298</v>
      </c>
      <c r="F21276" s="1" t="s">
        <v>60515</v>
      </c>
      <c r="G21276" s="1" t="s">
        <v>207</v>
      </c>
      <c r="H21276" s="1" t="s">
        <v>11749</v>
      </c>
      <c r="I21276" s="1" t="s">
        <v>30</v>
      </c>
      <c r="R21276">
        <v>2012</v>
      </c>
      <c r="S21276" s="1" t="s">
        <v>20290</v>
      </c>
      <c r="T21276" s="1" t="s">
        <v>75631</v>
      </c>
      <c r="U21276">
        <v>1</v>
      </c>
      <c r="W21276" s="1" t="s">
        <v>75632</v>
      </c>
    </row>
    <row r="21277" spans="1:23" x14ac:dyDescent="0.25">
      <c r="A21277">
        <v>21276</v>
      </c>
      <c r="B21277" s="1" t="s">
        <v>75633</v>
      </c>
      <c r="C21277" s="1" t="s">
        <v>75634</v>
      </c>
      <c r="D21277" s="1" t="s">
        <v>133</v>
      </c>
      <c r="E21277" s="1" t="s">
        <v>30</v>
      </c>
      <c r="F21277" s="1" t="s">
        <v>47</v>
      </c>
      <c r="G21277" s="1" t="s">
        <v>75635</v>
      </c>
      <c r="H21277" s="1" t="s">
        <v>151</v>
      </c>
      <c r="I21277" s="1" t="s">
        <v>30</v>
      </c>
      <c r="R21277">
        <v>1989</v>
      </c>
      <c r="S21277" s="1" t="s">
        <v>30</v>
      </c>
      <c r="T21277" s="1" t="s">
        <v>75636</v>
      </c>
      <c r="U21277">
        <v>1</v>
      </c>
      <c r="W21277" s="1" t="s">
        <v>75637</v>
      </c>
    </row>
    <row r="21278" spans="1:23" x14ac:dyDescent="0.25">
      <c r="A21278">
        <v>21277</v>
      </c>
      <c r="B21278" s="1" t="s">
        <v>10192</v>
      </c>
      <c r="C21278" s="1" t="s">
        <v>5776</v>
      </c>
      <c r="D21278" s="1" t="s">
        <v>133</v>
      </c>
      <c r="E21278" s="1" t="s">
        <v>26</v>
      </c>
      <c r="F21278" s="1" t="s">
        <v>59</v>
      </c>
      <c r="G21278" s="1" t="s">
        <v>406</v>
      </c>
      <c r="H21278" s="1" t="s">
        <v>75638</v>
      </c>
      <c r="I21278" s="1" t="s">
        <v>30</v>
      </c>
      <c r="R21278">
        <v>2001</v>
      </c>
      <c r="S21278" s="1" t="s">
        <v>30</v>
      </c>
      <c r="T21278" s="1" t="s">
        <v>75639</v>
      </c>
      <c r="U21278">
        <v>1</v>
      </c>
      <c r="W21278" s="1" t="s">
        <v>75640</v>
      </c>
    </row>
    <row r="21279" spans="1:23" x14ac:dyDescent="0.25">
      <c r="A21279">
        <v>21278</v>
      </c>
      <c r="B21279" s="1" t="s">
        <v>75641</v>
      </c>
      <c r="C21279" s="1" t="s">
        <v>2264</v>
      </c>
      <c r="D21279" s="1" t="s">
        <v>46</v>
      </c>
      <c r="E21279" s="1" t="s">
        <v>30</v>
      </c>
      <c r="F21279" s="1" t="s">
        <v>413</v>
      </c>
      <c r="G21279" s="1" t="s">
        <v>406</v>
      </c>
      <c r="H21279" s="1" t="s">
        <v>2265</v>
      </c>
      <c r="I21279" s="1" t="s">
        <v>30</v>
      </c>
      <c r="R21279">
        <v>2002</v>
      </c>
      <c r="S21279" s="1" t="s">
        <v>30</v>
      </c>
      <c r="T21279" s="1" t="s">
        <v>75642</v>
      </c>
      <c r="U21279">
        <v>1</v>
      </c>
      <c r="W21279" s="1" t="s">
        <v>75643</v>
      </c>
    </row>
    <row r="21280" spans="1:23" x14ac:dyDescent="0.25">
      <c r="A21280">
        <v>21279</v>
      </c>
      <c r="B21280" s="1" t="s">
        <v>75644</v>
      </c>
      <c r="C21280" s="1" t="s">
        <v>75644</v>
      </c>
      <c r="D21280" s="1" t="s">
        <v>80</v>
      </c>
      <c r="E21280" s="1" t="s">
        <v>30</v>
      </c>
      <c r="F21280" s="1" t="s">
        <v>47</v>
      </c>
      <c r="G21280" s="1" t="s">
        <v>151</v>
      </c>
      <c r="H21280" s="1" t="s">
        <v>151</v>
      </c>
      <c r="I21280" s="1" t="s">
        <v>30</v>
      </c>
      <c r="R21280">
        <v>2014</v>
      </c>
      <c r="S21280" s="1" t="s">
        <v>30</v>
      </c>
      <c r="T21280" s="1" t="s">
        <v>75645</v>
      </c>
      <c r="U21280">
        <v>1</v>
      </c>
      <c r="W21280" s="1" t="s">
        <v>6477</v>
      </c>
    </row>
    <row r="21281" spans="1:23" x14ac:dyDescent="0.25">
      <c r="A21281">
        <v>21280</v>
      </c>
      <c r="B21281" s="1" t="s">
        <v>75644</v>
      </c>
      <c r="C21281" s="1" t="s">
        <v>75644</v>
      </c>
      <c r="D21281" s="1" t="s">
        <v>80</v>
      </c>
      <c r="E21281" s="1" t="s">
        <v>30</v>
      </c>
      <c r="F21281" s="1" t="s">
        <v>59261</v>
      </c>
      <c r="G21281" s="1" t="s">
        <v>151</v>
      </c>
      <c r="H21281" s="1" t="s">
        <v>151</v>
      </c>
      <c r="I21281" s="1" t="s">
        <v>30</v>
      </c>
      <c r="R21281">
        <v>2014</v>
      </c>
      <c r="S21281" s="1" t="s">
        <v>30</v>
      </c>
      <c r="T21281" s="1" t="s">
        <v>75646</v>
      </c>
      <c r="U21281">
        <v>1</v>
      </c>
      <c r="W21281" s="1" t="s">
        <v>6477</v>
      </c>
    </row>
    <row r="21282" spans="1:23" x14ac:dyDescent="0.25">
      <c r="A21282">
        <v>21281</v>
      </c>
      <c r="B21282" s="1" t="s">
        <v>75647</v>
      </c>
      <c r="C21282" s="1" t="s">
        <v>75648</v>
      </c>
      <c r="D21282" s="1" t="s">
        <v>25</v>
      </c>
      <c r="E21282" s="1" t="s">
        <v>30</v>
      </c>
      <c r="F21282" s="1" t="s">
        <v>413</v>
      </c>
      <c r="G21282" s="1" t="s">
        <v>22052</v>
      </c>
      <c r="H21282" s="1" t="s">
        <v>22052</v>
      </c>
      <c r="I21282" s="1" t="s">
        <v>30</v>
      </c>
      <c r="R21282">
        <v>1998</v>
      </c>
      <c r="S21282" s="1" t="s">
        <v>30</v>
      </c>
      <c r="T21282" s="1" t="s">
        <v>75649</v>
      </c>
      <c r="U21282">
        <v>1</v>
      </c>
      <c r="W21282" s="1" t="s">
        <v>75650</v>
      </c>
    </row>
    <row r="21283" spans="1:23" x14ac:dyDescent="0.25">
      <c r="A21283">
        <v>21282</v>
      </c>
      <c r="B21283" s="1" t="s">
        <v>75647</v>
      </c>
      <c r="C21283" s="1" t="s">
        <v>75648</v>
      </c>
      <c r="D21283" s="1" t="s">
        <v>25</v>
      </c>
      <c r="E21283" s="1" t="s">
        <v>30</v>
      </c>
      <c r="F21283" s="1" t="s">
        <v>2761</v>
      </c>
      <c r="G21283" s="1" t="s">
        <v>22052</v>
      </c>
      <c r="H21283" s="1" t="s">
        <v>22052</v>
      </c>
      <c r="I21283" s="1" t="s">
        <v>30</v>
      </c>
      <c r="R21283">
        <v>2009</v>
      </c>
      <c r="S21283" s="1" t="s">
        <v>30</v>
      </c>
      <c r="T21283" s="1" t="s">
        <v>75651</v>
      </c>
      <c r="U21283">
        <v>1</v>
      </c>
      <c r="W21283" s="1" t="s">
        <v>75652</v>
      </c>
    </row>
    <row r="21284" spans="1:23" x14ac:dyDescent="0.25">
      <c r="A21284">
        <v>21283</v>
      </c>
      <c r="B21284" s="1" t="s">
        <v>75653</v>
      </c>
      <c r="C21284" s="1" t="s">
        <v>75654</v>
      </c>
      <c r="D21284" s="1" t="s">
        <v>70</v>
      </c>
      <c r="E21284" s="1" t="s">
        <v>30</v>
      </c>
      <c r="F21284" s="1" t="s">
        <v>47</v>
      </c>
      <c r="G21284" s="1" t="s">
        <v>56973</v>
      </c>
      <c r="H21284" s="1" t="s">
        <v>75655</v>
      </c>
      <c r="I21284" s="1" t="s">
        <v>30</v>
      </c>
      <c r="R21284">
        <v>2008</v>
      </c>
      <c r="S21284" s="1" t="s">
        <v>30</v>
      </c>
      <c r="T21284" s="1" t="s">
        <v>75656</v>
      </c>
      <c r="U21284">
        <v>1</v>
      </c>
      <c r="W21284" s="1" t="s">
        <v>75657</v>
      </c>
    </row>
    <row r="21285" spans="1:23" x14ac:dyDescent="0.25">
      <c r="A21285">
        <v>21284</v>
      </c>
      <c r="B21285" s="1" t="s">
        <v>75658</v>
      </c>
      <c r="C21285" s="1" t="s">
        <v>75659</v>
      </c>
      <c r="D21285" s="1" t="s">
        <v>25</v>
      </c>
      <c r="E21285" s="1" t="s">
        <v>26</v>
      </c>
      <c r="F21285" s="1" t="s">
        <v>59</v>
      </c>
      <c r="G21285" s="1" t="s">
        <v>751</v>
      </c>
      <c r="H21285" s="1" t="s">
        <v>75660</v>
      </c>
      <c r="I21285" s="1" t="s">
        <v>30</v>
      </c>
      <c r="R21285">
        <v>1999</v>
      </c>
      <c r="S21285" s="1" t="s">
        <v>30</v>
      </c>
      <c r="T21285" s="1" t="s">
        <v>75661</v>
      </c>
      <c r="U21285">
        <v>1</v>
      </c>
      <c r="W21285" s="1" t="s">
        <v>75662</v>
      </c>
    </row>
    <row r="21286" spans="1:23" x14ac:dyDescent="0.25">
      <c r="A21286">
        <v>21285</v>
      </c>
      <c r="B21286" s="1" t="s">
        <v>75663</v>
      </c>
      <c r="C21286" s="1" t="s">
        <v>75664</v>
      </c>
      <c r="D21286" s="1" t="s">
        <v>70</v>
      </c>
      <c r="E21286" s="1" t="s">
        <v>30</v>
      </c>
      <c r="F21286" s="1" t="s">
        <v>47</v>
      </c>
      <c r="G21286" s="1" t="s">
        <v>25973</v>
      </c>
      <c r="H21286" s="1" t="s">
        <v>75665</v>
      </c>
      <c r="I21286" s="1" t="s">
        <v>30</v>
      </c>
      <c r="R21286">
        <v>2006</v>
      </c>
      <c r="S21286" s="1" t="s">
        <v>30</v>
      </c>
      <c r="T21286" s="1" t="s">
        <v>75666</v>
      </c>
      <c r="U21286">
        <v>1</v>
      </c>
      <c r="W21286" s="1" t="s">
        <v>75667</v>
      </c>
    </row>
    <row r="21287" spans="1:23" x14ac:dyDescent="0.25">
      <c r="A21287">
        <v>21286</v>
      </c>
      <c r="B21287" s="1" t="s">
        <v>75668</v>
      </c>
      <c r="C21287" s="1" t="s">
        <v>75669</v>
      </c>
      <c r="D21287" s="1" t="s">
        <v>133</v>
      </c>
      <c r="E21287" s="1" t="s">
        <v>30</v>
      </c>
      <c r="F21287" s="1" t="s">
        <v>47</v>
      </c>
      <c r="G21287" s="1" t="s">
        <v>36116</v>
      </c>
      <c r="H21287" s="1" t="s">
        <v>151</v>
      </c>
      <c r="I21287" s="1" t="s">
        <v>30</v>
      </c>
      <c r="R21287">
        <v>2007</v>
      </c>
      <c r="S21287" s="1" t="s">
        <v>30</v>
      </c>
      <c r="T21287" s="1" t="s">
        <v>75670</v>
      </c>
      <c r="U21287">
        <v>1</v>
      </c>
      <c r="W21287" s="1" t="s">
        <v>6477</v>
      </c>
    </row>
    <row r="21288" spans="1:23" x14ac:dyDescent="0.25">
      <c r="A21288">
        <v>21287</v>
      </c>
      <c r="B21288" s="1" t="s">
        <v>75671</v>
      </c>
      <c r="C21288" s="1" t="s">
        <v>75672</v>
      </c>
      <c r="D21288" s="1" t="s">
        <v>25</v>
      </c>
      <c r="E21288" s="1" t="s">
        <v>30</v>
      </c>
      <c r="F21288" s="1" t="s">
        <v>35</v>
      </c>
      <c r="G21288" s="1" t="s">
        <v>28</v>
      </c>
      <c r="H21288" s="1" t="s">
        <v>2029</v>
      </c>
      <c r="I21288" s="1" t="s">
        <v>30</v>
      </c>
      <c r="R21288">
        <v>1985</v>
      </c>
      <c r="S21288" s="1" t="s">
        <v>30</v>
      </c>
      <c r="T21288" s="1" t="s">
        <v>75673</v>
      </c>
      <c r="U21288">
        <v>1</v>
      </c>
      <c r="W21288" s="1" t="s">
        <v>75674</v>
      </c>
    </row>
    <row r="21289" spans="1:23" x14ac:dyDescent="0.25">
      <c r="A21289">
        <v>21288</v>
      </c>
      <c r="B21289" s="1" t="s">
        <v>75675</v>
      </c>
      <c r="C21289" s="1" t="s">
        <v>75676</v>
      </c>
      <c r="D21289" s="1" t="s">
        <v>133</v>
      </c>
      <c r="E21289" s="1" t="s">
        <v>30</v>
      </c>
      <c r="F21289" s="1" t="s">
        <v>171</v>
      </c>
      <c r="G21289" s="1" t="s">
        <v>4214</v>
      </c>
      <c r="H21289" s="1" t="s">
        <v>75677</v>
      </c>
      <c r="I21289" s="1" t="s">
        <v>30</v>
      </c>
      <c r="R21289">
        <v>2005</v>
      </c>
      <c r="S21289" s="1" t="s">
        <v>30</v>
      </c>
      <c r="T21289" s="1" t="s">
        <v>75678</v>
      </c>
      <c r="U21289">
        <v>1</v>
      </c>
      <c r="W21289" s="1" t="s">
        <v>75679</v>
      </c>
    </row>
    <row r="21290" spans="1:23" x14ac:dyDescent="0.25">
      <c r="A21290">
        <v>21289</v>
      </c>
      <c r="B21290" s="1" t="s">
        <v>75680</v>
      </c>
      <c r="C21290" s="1" t="s">
        <v>75681</v>
      </c>
      <c r="D21290" s="1" t="s">
        <v>133</v>
      </c>
      <c r="E21290" s="1" t="s">
        <v>6558</v>
      </c>
      <c r="F21290" s="1" t="s">
        <v>135</v>
      </c>
      <c r="G21290" s="1" t="s">
        <v>151</v>
      </c>
      <c r="H21290" s="1" t="s">
        <v>5191</v>
      </c>
      <c r="I21290" s="1" t="s">
        <v>30</v>
      </c>
      <c r="R21290">
        <v>2019</v>
      </c>
      <c r="S21290" s="1" t="s">
        <v>30</v>
      </c>
      <c r="T21290" s="1" t="s">
        <v>75682</v>
      </c>
      <c r="U21290">
        <v>1</v>
      </c>
      <c r="W21290" s="1" t="s">
        <v>75683</v>
      </c>
    </row>
    <row r="21291" spans="1:23" x14ac:dyDescent="0.25">
      <c r="A21291">
        <v>21290</v>
      </c>
      <c r="B21291" s="1" t="s">
        <v>75680</v>
      </c>
      <c r="C21291" s="1" t="s">
        <v>75681</v>
      </c>
      <c r="D21291" s="1" t="s">
        <v>46</v>
      </c>
      <c r="E21291" s="1" t="s">
        <v>30</v>
      </c>
      <c r="F21291" s="1" t="s">
        <v>634</v>
      </c>
      <c r="G21291" s="1" t="s">
        <v>151</v>
      </c>
      <c r="H21291" s="1" t="s">
        <v>151</v>
      </c>
      <c r="I21291" s="1" t="s">
        <v>30</v>
      </c>
      <c r="S21291" s="1" t="s">
        <v>30</v>
      </c>
      <c r="T21291" s="1" t="s">
        <v>75684</v>
      </c>
      <c r="U21291">
        <v>1</v>
      </c>
      <c r="W21291" s="1" t="s">
        <v>75685</v>
      </c>
    </row>
    <row r="21292" spans="1:23" x14ac:dyDescent="0.25">
      <c r="A21292">
        <v>21291</v>
      </c>
      <c r="B21292" s="1" t="s">
        <v>75686</v>
      </c>
      <c r="C21292" s="1" t="s">
        <v>75687</v>
      </c>
      <c r="D21292" s="1" t="s">
        <v>80</v>
      </c>
      <c r="E21292" s="1" t="s">
        <v>30</v>
      </c>
      <c r="F21292" s="1" t="s">
        <v>75532</v>
      </c>
      <c r="G21292" s="1" t="s">
        <v>75688</v>
      </c>
      <c r="H21292" s="1" t="s">
        <v>151</v>
      </c>
      <c r="I21292" s="1" t="s">
        <v>30</v>
      </c>
      <c r="R21292">
        <v>2012</v>
      </c>
      <c r="S21292" s="1" t="s">
        <v>30</v>
      </c>
      <c r="T21292" s="1" t="s">
        <v>75689</v>
      </c>
      <c r="U21292">
        <v>1</v>
      </c>
      <c r="W21292" s="1" t="s">
        <v>6477</v>
      </c>
    </row>
    <row r="21293" spans="1:23" x14ac:dyDescent="0.25">
      <c r="A21293">
        <v>21292</v>
      </c>
      <c r="B21293" s="1" t="s">
        <v>75690</v>
      </c>
      <c r="C21293" s="1" t="s">
        <v>75691</v>
      </c>
      <c r="D21293" s="1" t="s">
        <v>133</v>
      </c>
      <c r="E21293" s="1" t="s">
        <v>30</v>
      </c>
      <c r="F21293" s="1" t="s">
        <v>75532</v>
      </c>
      <c r="G21293" s="1" t="s">
        <v>75692</v>
      </c>
      <c r="H21293" s="1" t="s">
        <v>151</v>
      </c>
      <c r="I21293" s="1" t="s">
        <v>30</v>
      </c>
      <c r="R21293">
        <v>2014</v>
      </c>
      <c r="S21293" s="1" t="s">
        <v>30</v>
      </c>
      <c r="T21293" s="1" t="s">
        <v>75693</v>
      </c>
      <c r="U21293">
        <v>1</v>
      </c>
      <c r="W21293" s="1" t="s">
        <v>6477</v>
      </c>
    </row>
    <row r="21294" spans="1:23" x14ac:dyDescent="0.25">
      <c r="A21294">
        <v>21293</v>
      </c>
      <c r="B21294" s="1" t="s">
        <v>75694</v>
      </c>
      <c r="C21294" s="1" t="s">
        <v>75695</v>
      </c>
      <c r="D21294" s="1" t="s">
        <v>133</v>
      </c>
      <c r="E21294" s="1" t="s">
        <v>30</v>
      </c>
      <c r="F21294" s="1" t="s">
        <v>75532</v>
      </c>
      <c r="G21294" s="1" t="s">
        <v>75696</v>
      </c>
      <c r="H21294" s="1" t="s">
        <v>151</v>
      </c>
      <c r="I21294" s="1" t="s">
        <v>30</v>
      </c>
      <c r="R21294">
        <v>2014</v>
      </c>
      <c r="S21294" s="1" t="s">
        <v>30</v>
      </c>
      <c r="T21294" s="1" t="s">
        <v>75697</v>
      </c>
      <c r="U21294">
        <v>1</v>
      </c>
      <c r="W21294" s="1" t="s">
        <v>6477</v>
      </c>
    </row>
    <row r="21295" spans="1:23" x14ac:dyDescent="0.25">
      <c r="A21295">
        <v>21294</v>
      </c>
      <c r="B21295" s="1" t="s">
        <v>75698</v>
      </c>
      <c r="C21295" s="1" t="s">
        <v>75699</v>
      </c>
      <c r="D21295" s="1" t="s">
        <v>133</v>
      </c>
      <c r="E21295" s="1" t="s">
        <v>30</v>
      </c>
      <c r="F21295" s="1" t="s">
        <v>75532</v>
      </c>
      <c r="G21295" s="1" t="s">
        <v>151</v>
      </c>
      <c r="H21295" s="1" t="s">
        <v>151</v>
      </c>
      <c r="I21295" s="1" t="s">
        <v>30</v>
      </c>
      <c r="R21295">
        <v>2014</v>
      </c>
      <c r="S21295" s="1" t="s">
        <v>30</v>
      </c>
      <c r="T21295" s="1" t="s">
        <v>75700</v>
      </c>
      <c r="U21295">
        <v>1</v>
      </c>
      <c r="W21295" s="1" t="s">
        <v>6477</v>
      </c>
    </row>
    <row r="21296" spans="1:23" x14ac:dyDescent="0.25">
      <c r="A21296">
        <v>21295</v>
      </c>
      <c r="B21296" s="1" t="s">
        <v>75701</v>
      </c>
      <c r="C21296" s="1" t="s">
        <v>75702</v>
      </c>
      <c r="D21296" s="1" t="s">
        <v>133</v>
      </c>
      <c r="E21296" s="1" t="s">
        <v>30</v>
      </c>
      <c r="F21296" s="1" t="s">
        <v>75532</v>
      </c>
      <c r="G21296" s="1" t="s">
        <v>151</v>
      </c>
      <c r="H21296" s="1" t="s">
        <v>151</v>
      </c>
      <c r="I21296" s="1" t="s">
        <v>30</v>
      </c>
      <c r="R21296">
        <v>2014</v>
      </c>
      <c r="S21296" s="1" t="s">
        <v>30</v>
      </c>
      <c r="T21296" s="1" t="s">
        <v>75703</v>
      </c>
      <c r="U21296">
        <v>1</v>
      </c>
      <c r="W21296" s="1" t="s">
        <v>6477</v>
      </c>
    </row>
    <row r="21297" spans="1:23" x14ac:dyDescent="0.25">
      <c r="A21297">
        <v>21296</v>
      </c>
      <c r="B21297" s="1" t="s">
        <v>75704</v>
      </c>
      <c r="C21297" s="1" t="s">
        <v>75705</v>
      </c>
      <c r="D21297" s="1" t="s">
        <v>133</v>
      </c>
      <c r="E21297" s="1" t="s">
        <v>30</v>
      </c>
      <c r="F21297" s="1" t="s">
        <v>75532</v>
      </c>
      <c r="G21297" s="1" t="s">
        <v>151</v>
      </c>
      <c r="H21297" s="1" t="s">
        <v>151</v>
      </c>
      <c r="I21297" s="1" t="s">
        <v>30</v>
      </c>
      <c r="R21297">
        <v>2014</v>
      </c>
      <c r="S21297" s="1" t="s">
        <v>30</v>
      </c>
      <c r="T21297" s="1" t="s">
        <v>75706</v>
      </c>
      <c r="U21297">
        <v>1</v>
      </c>
      <c r="W21297" s="1" t="s">
        <v>6477</v>
      </c>
    </row>
    <row r="21298" spans="1:23" x14ac:dyDescent="0.25">
      <c r="A21298">
        <v>21297</v>
      </c>
      <c r="B21298" s="1" t="s">
        <v>75707</v>
      </c>
      <c r="C21298" s="1" t="s">
        <v>75708</v>
      </c>
      <c r="D21298" s="1" t="s">
        <v>70</v>
      </c>
      <c r="E21298" s="1" t="s">
        <v>30</v>
      </c>
      <c r="F21298" s="1" t="s">
        <v>75532</v>
      </c>
      <c r="G21298" s="1" t="s">
        <v>75696</v>
      </c>
      <c r="H21298" s="1" t="s">
        <v>151</v>
      </c>
      <c r="I21298" s="1" t="s">
        <v>30</v>
      </c>
      <c r="R21298">
        <v>2014</v>
      </c>
      <c r="S21298" s="1" t="s">
        <v>30</v>
      </c>
      <c r="T21298" s="1" t="s">
        <v>75709</v>
      </c>
      <c r="U21298">
        <v>1</v>
      </c>
      <c r="W21298" s="1" t="s">
        <v>6477</v>
      </c>
    </row>
    <row r="21299" spans="1:23" x14ac:dyDescent="0.25">
      <c r="A21299">
        <v>21298</v>
      </c>
      <c r="B21299" s="1" t="s">
        <v>75710</v>
      </c>
      <c r="C21299" s="1" t="s">
        <v>75711</v>
      </c>
      <c r="D21299" s="1" t="s">
        <v>80</v>
      </c>
      <c r="E21299" s="1" t="s">
        <v>30</v>
      </c>
      <c r="F21299" s="1" t="s">
        <v>413</v>
      </c>
      <c r="G21299" s="1" t="s">
        <v>75712</v>
      </c>
      <c r="H21299" s="1" t="s">
        <v>75712</v>
      </c>
      <c r="I21299" s="1" t="s">
        <v>30</v>
      </c>
      <c r="R21299">
        <v>1998</v>
      </c>
      <c r="S21299" s="1" t="s">
        <v>30</v>
      </c>
      <c r="T21299" s="1" t="s">
        <v>75713</v>
      </c>
      <c r="U21299">
        <v>1</v>
      </c>
      <c r="W21299" s="1" t="s">
        <v>75714</v>
      </c>
    </row>
    <row r="21300" spans="1:23" x14ac:dyDescent="0.25">
      <c r="A21300">
        <v>21299</v>
      </c>
      <c r="B21300" s="1" t="s">
        <v>75715</v>
      </c>
      <c r="C21300" s="1" t="s">
        <v>75716</v>
      </c>
      <c r="D21300" s="1" t="s">
        <v>133</v>
      </c>
      <c r="E21300" s="1" t="s">
        <v>30</v>
      </c>
      <c r="F21300" s="1" t="s">
        <v>75532</v>
      </c>
      <c r="G21300" s="1" t="s">
        <v>151</v>
      </c>
      <c r="H21300" s="1" t="s">
        <v>151</v>
      </c>
      <c r="I21300" s="1" t="s">
        <v>30</v>
      </c>
      <c r="R21300">
        <v>2014</v>
      </c>
      <c r="S21300" s="1" t="s">
        <v>30</v>
      </c>
      <c r="T21300" s="1" t="s">
        <v>75717</v>
      </c>
      <c r="U21300">
        <v>1</v>
      </c>
      <c r="W21300" s="1" t="s">
        <v>6477</v>
      </c>
    </row>
    <row r="21301" spans="1:23" x14ac:dyDescent="0.25">
      <c r="A21301">
        <v>21300</v>
      </c>
      <c r="B21301" s="1" t="s">
        <v>75718</v>
      </c>
      <c r="C21301" s="1" t="s">
        <v>75719</v>
      </c>
      <c r="D21301" s="1" t="s">
        <v>133</v>
      </c>
      <c r="E21301" s="1" t="s">
        <v>30</v>
      </c>
      <c r="F21301" s="1" t="s">
        <v>75532</v>
      </c>
      <c r="G21301" s="1" t="s">
        <v>151</v>
      </c>
      <c r="H21301" s="1" t="s">
        <v>151</v>
      </c>
      <c r="I21301" s="1" t="s">
        <v>30</v>
      </c>
      <c r="R21301">
        <v>2015</v>
      </c>
      <c r="S21301" s="1" t="s">
        <v>30</v>
      </c>
      <c r="T21301" s="1" t="s">
        <v>75720</v>
      </c>
      <c r="U21301">
        <v>1</v>
      </c>
      <c r="W21301" s="1" t="s">
        <v>6477</v>
      </c>
    </row>
    <row r="21302" spans="1:23" x14ac:dyDescent="0.25">
      <c r="A21302">
        <v>21301</v>
      </c>
      <c r="B21302" s="1" t="s">
        <v>75721</v>
      </c>
      <c r="C21302" s="1" t="s">
        <v>75722</v>
      </c>
      <c r="D21302" s="1" t="s">
        <v>58</v>
      </c>
      <c r="E21302" s="1" t="s">
        <v>30</v>
      </c>
      <c r="F21302" s="1" t="s">
        <v>47</v>
      </c>
      <c r="G21302" s="1" t="s">
        <v>151</v>
      </c>
      <c r="H21302" s="1" t="s">
        <v>75723</v>
      </c>
      <c r="I21302" s="1" t="s">
        <v>30</v>
      </c>
      <c r="S21302" s="1" t="s">
        <v>30</v>
      </c>
      <c r="T21302" s="1" t="s">
        <v>75724</v>
      </c>
      <c r="U21302">
        <v>1</v>
      </c>
      <c r="W21302" s="1" t="s">
        <v>6477</v>
      </c>
    </row>
    <row r="21303" spans="1:23" x14ac:dyDescent="0.25">
      <c r="A21303">
        <v>21302</v>
      </c>
      <c r="B21303" s="1" t="s">
        <v>75725</v>
      </c>
      <c r="C21303" s="1" t="s">
        <v>75726</v>
      </c>
      <c r="D21303" s="1" t="s">
        <v>133</v>
      </c>
      <c r="E21303" s="1" t="s">
        <v>30</v>
      </c>
      <c r="F21303" s="1" t="s">
        <v>2761</v>
      </c>
      <c r="G21303" s="1" t="s">
        <v>151</v>
      </c>
      <c r="H21303" s="1" t="s">
        <v>4638</v>
      </c>
      <c r="I21303" s="1" t="s">
        <v>30</v>
      </c>
      <c r="S21303" s="1" t="s">
        <v>30</v>
      </c>
      <c r="T21303" s="1" t="s">
        <v>75727</v>
      </c>
      <c r="U21303">
        <v>1</v>
      </c>
      <c r="W21303" s="1" t="s">
        <v>6477</v>
      </c>
    </row>
    <row r="21304" spans="1:23" x14ac:dyDescent="0.25">
      <c r="A21304">
        <v>21303</v>
      </c>
      <c r="B21304" s="1" t="s">
        <v>75728</v>
      </c>
      <c r="C21304" s="1" t="s">
        <v>75729</v>
      </c>
      <c r="D21304" s="1" t="s">
        <v>133</v>
      </c>
      <c r="E21304" s="1" t="s">
        <v>30</v>
      </c>
      <c r="F21304" s="1" t="s">
        <v>47</v>
      </c>
      <c r="G21304" s="1" t="s">
        <v>24045</v>
      </c>
      <c r="H21304" s="1" t="s">
        <v>151</v>
      </c>
      <c r="I21304" s="1" t="s">
        <v>30</v>
      </c>
      <c r="R21304">
        <v>2006</v>
      </c>
      <c r="S21304" s="1" t="s">
        <v>30</v>
      </c>
      <c r="T21304" s="1" t="s">
        <v>75730</v>
      </c>
      <c r="U21304">
        <v>1</v>
      </c>
      <c r="W21304" s="1" t="s">
        <v>6477</v>
      </c>
    </row>
    <row r="21305" spans="1:23" x14ac:dyDescent="0.25">
      <c r="A21305">
        <v>21304</v>
      </c>
      <c r="B21305" s="1" t="s">
        <v>75731</v>
      </c>
      <c r="C21305" s="1" t="s">
        <v>75732</v>
      </c>
      <c r="D21305" s="1" t="s">
        <v>133</v>
      </c>
      <c r="E21305" s="1" t="s">
        <v>280</v>
      </c>
      <c r="F21305" s="1" t="s">
        <v>2761</v>
      </c>
      <c r="G21305" s="1" t="s">
        <v>75733</v>
      </c>
      <c r="H21305" s="1" t="s">
        <v>75733</v>
      </c>
      <c r="I21305" s="1" t="s">
        <v>30</v>
      </c>
      <c r="R21305">
        <v>2011</v>
      </c>
      <c r="S21305" s="1" t="s">
        <v>30</v>
      </c>
      <c r="T21305" s="1" t="s">
        <v>75734</v>
      </c>
      <c r="U21305">
        <v>1</v>
      </c>
      <c r="W21305" s="1" t="s">
        <v>75735</v>
      </c>
    </row>
    <row r="21306" spans="1:23" x14ac:dyDescent="0.25">
      <c r="A21306">
        <v>21305</v>
      </c>
      <c r="B21306" s="1" t="s">
        <v>75736</v>
      </c>
      <c r="C21306" s="1" t="s">
        <v>75737</v>
      </c>
      <c r="D21306" s="1" t="s">
        <v>70</v>
      </c>
      <c r="E21306" s="1" t="s">
        <v>30</v>
      </c>
      <c r="F21306" s="1" t="s">
        <v>75738</v>
      </c>
      <c r="G21306" s="1" t="s">
        <v>75739</v>
      </c>
      <c r="H21306" s="1" t="s">
        <v>75739</v>
      </c>
      <c r="I21306" s="1" t="s">
        <v>30</v>
      </c>
      <c r="J21306">
        <v>7</v>
      </c>
      <c r="R21306">
        <v>2011</v>
      </c>
      <c r="S21306" s="1" t="s">
        <v>30</v>
      </c>
      <c r="T21306" s="1" t="s">
        <v>75740</v>
      </c>
      <c r="U21306">
        <v>1</v>
      </c>
      <c r="W21306" s="1" t="s">
        <v>75741</v>
      </c>
    </row>
    <row r="21307" spans="1:23" x14ac:dyDescent="0.25">
      <c r="A21307">
        <v>21306</v>
      </c>
      <c r="B21307" s="1" t="s">
        <v>75742</v>
      </c>
      <c r="C21307" s="1" t="s">
        <v>75743</v>
      </c>
      <c r="D21307" s="1" t="s">
        <v>70</v>
      </c>
      <c r="E21307" s="1" t="s">
        <v>26</v>
      </c>
      <c r="F21307" s="1" t="s">
        <v>75738</v>
      </c>
      <c r="G21307" s="1" t="s">
        <v>33112</v>
      </c>
      <c r="H21307" s="1" t="s">
        <v>33112</v>
      </c>
      <c r="I21307" s="1" t="s">
        <v>30</v>
      </c>
      <c r="R21307">
        <v>2010</v>
      </c>
      <c r="S21307" s="1" t="s">
        <v>30</v>
      </c>
      <c r="T21307" s="1" t="s">
        <v>75744</v>
      </c>
      <c r="U21307">
        <v>1</v>
      </c>
      <c r="W21307" s="1" t="s">
        <v>75745</v>
      </c>
    </row>
    <row r="21308" spans="1:23" x14ac:dyDescent="0.25">
      <c r="A21308">
        <v>21307</v>
      </c>
      <c r="B21308" s="1" t="s">
        <v>75746</v>
      </c>
      <c r="C21308" s="1" t="s">
        <v>75747</v>
      </c>
      <c r="D21308" s="1" t="s">
        <v>649</v>
      </c>
      <c r="E21308" s="1" t="s">
        <v>30</v>
      </c>
      <c r="F21308" s="1" t="s">
        <v>75748</v>
      </c>
      <c r="G21308" s="1" t="s">
        <v>151</v>
      </c>
      <c r="H21308" s="1" t="s">
        <v>75749</v>
      </c>
      <c r="I21308" s="1" t="s">
        <v>30</v>
      </c>
      <c r="S21308" s="1" t="s">
        <v>30</v>
      </c>
      <c r="T21308" s="1" t="s">
        <v>75750</v>
      </c>
      <c r="U21308">
        <v>1</v>
      </c>
      <c r="W21308" s="1" t="s">
        <v>6477</v>
      </c>
    </row>
    <row r="21309" spans="1:23" x14ac:dyDescent="0.25">
      <c r="A21309">
        <v>21308</v>
      </c>
      <c r="B21309" s="1" t="s">
        <v>75746</v>
      </c>
      <c r="C21309" s="1" t="s">
        <v>75747</v>
      </c>
      <c r="D21309" s="1" t="s">
        <v>80</v>
      </c>
      <c r="E21309" s="1" t="s">
        <v>30</v>
      </c>
      <c r="F21309" s="1" t="s">
        <v>634</v>
      </c>
      <c r="G21309" s="1" t="s">
        <v>56973</v>
      </c>
      <c r="H21309" s="1" t="s">
        <v>151</v>
      </c>
      <c r="I21309" s="1" t="s">
        <v>30</v>
      </c>
      <c r="R21309">
        <v>2011</v>
      </c>
      <c r="S21309" s="1" t="s">
        <v>30</v>
      </c>
      <c r="T21309" s="1" t="s">
        <v>75751</v>
      </c>
      <c r="U21309">
        <v>1</v>
      </c>
      <c r="W21309" s="1" t="s">
        <v>6477</v>
      </c>
    </row>
    <row r="21310" spans="1:23" x14ac:dyDescent="0.25">
      <c r="A21310">
        <v>21309</v>
      </c>
      <c r="B21310" s="1" t="s">
        <v>75746</v>
      </c>
      <c r="C21310" s="1" t="s">
        <v>75747</v>
      </c>
      <c r="D21310" s="1" t="s">
        <v>80</v>
      </c>
      <c r="E21310" s="1" t="s">
        <v>30</v>
      </c>
      <c r="F21310" s="1" t="s">
        <v>47</v>
      </c>
      <c r="G21310" s="1" t="s">
        <v>151</v>
      </c>
      <c r="H21310" s="1" t="s">
        <v>151</v>
      </c>
      <c r="I21310" s="1" t="s">
        <v>30</v>
      </c>
      <c r="S21310" s="1" t="s">
        <v>30</v>
      </c>
      <c r="T21310" s="1" t="s">
        <v>75752</v>
      </c>
      <c r="U21310">
        <v>1</v>
      </c>
      <c r="W21310" s="1" t="s">
        <v>6477</v>
      </c>
    </row>
    <row r="21311" spans="1:23" x14ac:dyDescent="0.25">
      <c r="A21311">
        <v>21310</v>
      </c>
      <c r="B21311" s="1" t="s">
        <v>75753</v>
      </c>
      <c r="C21311" s="1" t="s">
        <v>75754</v>
      </c>
      <c r="D21311" s="1" t="s">
        <v>133</v>
      </c>
      <c r="E21311" s="1" t="s">
        <v>298</v>
      </c>
      <c r="F21311" s="1" t="s">
        <v>588</v>
      </c>
      <c r="G21311" s="1" t="s">
        <v>2854</v>
      </c>
      <c r="H21311" s="1" t="s">
        <v>2854</v>
      </c>
      <c r="I21311" s="1" t="s">
        <v>30</v>
      </c>
      <c r="R21311">
        <v>2014</v>
      </c>
      <c r="S21311" s="1" t="s">
        <v>10796</v>
      </c>
      <c r="T21311" s="1" t="s">
        <v>75755</v>
      </c>
      <c r="U21311">
        <v>1</v>
      </c>
      <c r="W21311" s="1" t="s">
        <v>75756</v>
      </c>
    </row>
    <row r="21312" spans="1:23" x14ac:dyDescent="0.25">
      <c r="A21312">
        <v>21311</v>
      </c>
      <c r="B21312" s="1" t="s">
        <v>75757</v>
      </c>
      <c r="C21312" s="1" t="s">
        <v>75758</v>
      </c>
      <c r="D21312" s="1" t="s">
        <v>451</v>
      </c>
      <c r="E21312" s="1" t="s">
        <v>298</v>
      </c>
      <c r="F21312" s="1" t="s">
        <v>47</v>
      </c>
      <c r="G21312" s="1" t="s">
        <v>10836</v>
      </c>
      <c r="H21312" s="1" t="s">
        <v>10836</v>
      </c>
      <c r="I21312" s="1" t="s">
        <v>30</v>
      </c>
      <c r="R21312">
        <v>1998</v>
      </c>
      <c r="S21312" s="1" t="s">
        <v>30</v>
      </c>
      <c r="T21312" s="1" t="s">
        <v>75759</v>
      </c>
      <c r="U21312">
        <v>1</v>
      </c>
      <c r="W21312" s="1" t="s">
        <v>75760</v>
      </c>
    </row>
    <row r="21313" spans="1:23" x14ac:dyDescent="0.25">
      <c r="A21313">
        <v>21312</v>
      </c>
      <c r="B21313" s="1" t="s">
        <v>75761</v>
      </c>
      <c r="C21313" s="1" t="s">
        <v>75762</v>
      </c>
      <c r="D21313" s="1" t="s">
        <v>106</v>
      </c>
      <c r="E21313" s="1" t="s">
        <v>26</v>
      </c>
      <c r="F21313" s="1" t="s">
        <v>75738</v>
      </c>
      <c r="G21313" s="1" t="s">
        <v>33112</v>
      </c>
      <c r="H21313" s="1" t="s">
        <v>33112</v>
      </c>
      <c r="I21313" s="1" t="s">
        <v>30</v>
      </c>
      <c r="R21313">
        <v>2011</v>
      </c>
      <c r="S21313" s="1" t="s">
        <v>30</v>
      </c>
      <c r="T21313" s="1" t="s">
        <v>75763</v>
      </c>
      <c r="U21313">
        <v>1</v>
      </c>
      <c r="W21313" s="1" t="s">
        <v>75764</v>
      </c>
    </row>
    <row r="21314" spans="1:23" x14ac:dyDescent="0.25">
      <c r="A21314">
        <v>21313</v>
      </c>
      <c r="B21314" s="1" t="s">
        <v>75765</v>
      </c>
      <c r="C21314" s="1" t="s">
        <v>75766</v>
      </c>
      <c r="D21314" s="1" t="s">
        <v>80</v>
      </c>
      <c r="E21314" s="1" t="s">
        <v>30</v>
      </c>
      <c r="F21314" s="1" t="s">
        <v>75532</v>
      </c>
      <c r="G21314" s="1" t="s">
        <v>75767</v>
      </c>
      <c r="H21314" s="1" t="s">
        <v>151</v>
      </c>
      <c r="I21314" s="1" t="s">
        <v>30</v>
      </c>
      <c r="R21314">
        <v>2014</v>
      </c>
      <c r="S21314" s="1" t="s">
        <v>30</v>
      </c>
      <c r="T21314" s="1" t="s">
        <v>75768</v>
      </c>
      <c r="U21314">
        <v>1</v>
      </c>
      <c r="W21314" s="1" t="s">
        <v>6477</v>
      </c>
    </row>
    <row r="21315" spans="1:23" x14ac:dyDescent="0.25">
      <c r="A21315">
        <v>21314</v>
      </c>
      <c r="B21315" s="1" t="s">
        <v>75769</v>
      </c>
      <c r="C21315" s="1" t="s">
        <v>75770</v>
      </c>
      <c r="D21315" s="1" t="s">
        <v>25</v>
      </c>
      <c r="E21315" s="1" t="s">
        <v>26</v>
      </c>
      <c r="F21315" s="1" t="s">
        <v>75738</v>
      </c>
      <c r="G21315" s="1" t="s">
        <v>33112</v>
      </c>
      <c r="H21315" s="1" t="s">
        <v>33112</v>
      </c>
      <c r="I21315" s="1" t="s">
        <v>30</v>
      </c>
      <c r="R21315">
        <v>2010</v>
      </c>
      <c r="S21315" s="1" t="s">
        <v>30</v>
      </c>
      <c r="T21315" s="1" t="s">
        <v>75771</v>
      </c>
      <c r="U21315">
        <v>1</v>
      </c>
      <c r="W21315" s="1" t="s">
        <v>75772</v>
      </c>
    </row>
    <row r="21316" spans="1:23" x14ac:dyDescent="0.25">
      <c r="A21316">
        <v>21315</v>
      </c>
      <c r="B21316" s="1" t="s">
        <v>75773</v>
      </c>
      <c r="C21316" s="1" t="s">
        <v>75774</v>
      </c>
      <c r="D21316" s="1" t="s">
        <v>80</v>
      </c>
      <c r="E21316" s="1" t="s">
        <v>30</v>
      </c>
      <c r="F21316" s="1" t="s">
        <v>161</v>
      </c>
      <c r="G21316" s="1" t="s">
        <v>75739</v>
      </c>
      <c r="H21316" s="1" t="s">
        <v>151</v>
      </c>
      <c r="I21316" s="1" t="s">
        <v>30</v>
      </c>
      <c r="R21316">
        <v>2013</v>
      </c>
      <c r="S21316" s="1" t="s">
        <v>30</v>
      </c>
      <c r="T21316" s="1" t="s">
        <v>75775</v>
      </c>
      <c r="U21316">
        <v>1</v>
      </c>
      <c r="W21316" s="1" t="s">
        <v>6477</v>
      </c>
    </row>
    <row r="21317" spans="1:23" x14ac:dyDescent="0.25">
      <c r="A21317">
        <v>21316</v>
      </c>
      <c r="B21317" s="1" t="s">
        <v>75776</v>
      </c>
      <c r="C21317" s="1" t="s">
        <v>75777</v>
      </c>
      <c r="D21317" s="1" t="s">
        <v>80</v>
      </c>
      <c r="E21317" s="1" t="s">
        <v>30</v>
      </c>
      <c r="F21317" s="1" t="s">
        <v>75778</v>
      </c>
      <c r="G21317" s="1" t="s">
        <v>75739</v>
      </c>
      <c r="H21317" s="1" t="s">
        <v>151</v>
      </c>
      <c r="I21317" s="1" t="s">
        <v>30</v>
      </c>
      <c r="R21317">
        <v>2012</v>
      </c>
      <c r="S21317" s="1" t="s">
        <v>30</v>
      </c>
      <c r="T21317" s="1" t="s">
        <v>75779</v>
      </c>
      <c r="U21317">
        <v>1</v>
      </c>
      <c r="W21317" s="1" t="s">
        <v>6477</v>
      </c>
    </row>
    <row r="21318" spans="1:23" x14ac:dyDescent="0.25">
      <c r="A21318">
        <v>21317</v>
      </c>
      <c r="B21318" s="1" t="s">
        <v>75780</v>
      </c>
      <c r="C21318" s="1" t="s">
        <v>75781</v>
      </c>
      <c r="D21318" s="1" t="s">
        <v>106</v>
      </c>
      <c r="E21318" s="1" t="s">
        <v>30</v>
      </c>
      <c r="F21318" s="1" t="s">
        <v>161</v>
      </c>
      <c r="G21318" s="1" t="s">
        <v>75739</v>
      </c>
      <c r="H21318" s="1" t="s">
        <v>33112</v>
      </c>
      <c r="I21318" s="1" t="s">
        <v>30</v>
      </c>
      <c r="R21318">
        <v>2014</v>
      </c>
      <c r="S21318" s="1" t="s">
        <v>30</v>
      </c>
      <c r="T21318" s="1" t="s">
        <v>75782</v>
      </c>
      <c r="U21318">
        <v>1</v>
      </c>
      <c r="W21318" s="1" t="s">
        <v>75783</v>
      </c>
    </row>
    <row r="21319" spans="1:23" x14ac:dyDescent="0.25">
      <c r="A21319">
        <v>21318</v>
      </c>
      <c r="B21319" s="1" t="s">
        <v>75784</v>
      </c>
      <c r="C21319" s="1" t="s">
        <v>75785</v>
      </c>
      <c r="D21319" s="1" t="s">
        <v>106</v>
      </c>
      <c r="E21319" s="1" t="s">
        <v>26</v>
      </c>
      <c r="F21319" s="1" t="s">
        <v>75738</v>
      </c>
      <c r="G21319" s="1" t="s">
        <v>33112</v>
      </c>
      <c r="H21319" s="1" t="s">
        <v>33112</v>
      </c>
      <c r="I21319" s="1" t="s">
        <v>30</v>
      </c>
      <c r="R21319">
        <v>2010</v>
      </c>
      <c r="S21319" s="1" t="s">
        <v>30</v>
      </c>
      <c r="T21319" s="1" t="s">
        <v>75786</v>
      </c>
      <c r="U21319">
        <v>1</v>
      </c>
      <c r="W21319" s="1" t="s">
        <v>75787</v>
      </c>
    </row>
    <row r="21320" spans="1:23" x14ac:dyDescent="0.25">
      <c r="A21320">
        <v>21319</v>
      </c>
      <c r="B21320" s="1" t="s">
        <v>32813</v>
      </c>
      <c r="C21320" s="1" t="s">
        <v>32814</v>
      </c>
      <c r="D21320" s="1" t="s">
        <v>70</v>
      </c>
      <c r="E21320" s="1" t="s">
        <v>26</v>
      </c>
      <c r="F21320" s="1" t="s">
        <v>28244</v>
      </c>
      <c r="G21320" s="1" t="s">
        <v>151</v>
      </c>
      <c r="H21320" s="1" t="s">
        <v>30094</v>
      </c>
      <c r="I21320" s="1" t="s">
        <v>30</v>
      </c>
      <c r="J21320">
        <v>2.5</v>
      </c>
      <c r="S21320" s="1" t="s">
        <v>30</v>
      </c>
      <c r="T21320" s="1" t="s">
        <v>75788</v>
      </c>
      <c r="U21320">
        <v>1</v>
      </c>
      <c r="W21320" s="1" t="s">
        <v>75789</v>
      </c>
    </row>
    <row r="21321" spans="1:23" x14ac:dyDescent="0.25">
      <c r="A21321">
        <v>21320</v>
      </c>
      <c r="B21321" s="1" t="s">
        <v>75790</v>
      </c>
      <c r="C21321" s="1" t="s">
        <v>75791</v>
      </c>
      <c r="D21321" s="1" t="s">
        <v>80</v>
      </c>
      <c r="E21321" s="1" t="s">
        <v>26</v>
      </c>
      <c r="F21321" s="1" t="s">
        <v>2761</v>
      </c>
      <c r="G21321" s="1" t="s">
        <v>30094</v>
      </c>
      <c r="H21321" s="1" t="s">
        <v>30094</v>
      </c>
      <c r="I21321" s="1" t="s">
        <v>30</v>
      </c>
      <c r="R21321">
        <v>2010</v>
      </c>
      <c r="S21321" s="1" t="s">
        <v>30</v>
      </c>
      <c r="T21321" s="1" t="s">
        <v>75792</v>
      </c>
      <c r="U21321">
        <v>1</v>
      </c>
      <c r="W21321" s="1" t="s">
        <v>75793</v>
      </c>
    </row>
    <row r="21322" spans="1:23" x14ac:dyDescent="0.25">
      <c r="A21322">
        <v>21321</v>
      </c>
      <c r="B21322" s="1" t="s">
        <v>75794</v>
      </c>
      <c r="C21322" s="1" t="s">
        <v>75795</v>
      </c>
      <c r="D21322" s="1" t="s">
        <v>649</v>
      </c>
      <c r="E21322" s="1" t="s">
        <v>30</v>
      </c>
      <c r="F21322" s="1" t="s">
        <v>413</v>
      </c>
      <c r="G21322" s="1" t="s">
        <v>75796</v>
      </c>
      <c r="H21322" s="1" t="s">
        <v>75796</v>
      </c>
      <c r="I21322" s="1" t="s">
        <v>30</v>
      </c>
      <c r="R21322">
        <v>1997</v>
      </c>
      <c r="S21322" s="1" t="s">
        <v>30</v>
      </c>
      <c r="T21322" s="1" t="s">
        <v>75797</v>
      </c>
      <c r="U21322">
        <v>1</v>
      </c>
      <c r="W21322" s="1" t="s">
        <v>75798</v>
      </c>
    </row>
    <row r="21323" spans="1:23" x14ac:dyDescent="0.25">
      <c r="A21323">
        <v>21322</v>
      </c>
      <c r="B21323" s="1" t="s">
        <v>75799</v>
      </c>
      <c r="C21323" s="1" t="s">
        <v>75800</v>
      </c>
      <c r="D21323" s="1" t="s">
        <v>25</v>
      </c>
      <c r="E21323" s="1" t="s">
        <v>26</v>
      </c>
      <c r="F21323" s="1" t="s">
        <v>675</v>
      </c>
      <c r="G21323" s="1" t="s">
        <v>28</v>
      </c>
      <c r="H21323" s="1" t="s">
        <v>2540</v>
      </c>
      <c r="I21323" s="1" t="s">
        <v>30</v>
      </c>
      <c r="R21323">
        <v>2003</v>
      </c>
      <c r="S21323" s="1" t="s">
        <v>30</v>
      </c>
      <c r="T21323" s="1" t="s">
        <v>75801</v>
      </c>
      <c r="U21323">
        <v>1</v>
      </c>
      <c r="W21323" s="1" t="s">
        <v>75802</v>
      </c>
    </row>
    <row r="21324" spans="1:23" x14ac:dyDescent="0.25">
      <c r="A21324">
        <v>21323</v>
      </c>
      <c r="B21324" s="1" t="s">
        <v>4182</v>
      </c>
      <c r="C21324" s="1" t="s">
        <v>75803</v>
      </c>
      <c r="D21324" s="1" t="s">
        <v>25</v>
      </c>
      <c r="E21324" s="1" t="s">
        <v>26</v>
      </c>
      <c r="F21324" s="1" t="s">
        <v>26703</v>
      </c>
      <c r="G21324" s="1" t="s">
        <v>28</v>
      </c>
      <c r="H21324" s="1" t="s">
        <v>29</v>
      </c>
      <c r="I21324" s="1" t="s">
        <v>30</v>
      </c>
      <c r="R21324">
        <v>2008</v>
      </c>
      <c r="S21324" s="1" t="s">
        <v>30</v>
      </c>
      <c r="T21324" s="1" t="s">
        <v>75804</v>
      </c>
      <c r="U21324">
        <v>1</v>
      </c>
      <c r="W21324" s="1" t="s">
        <v>75805</v>
      </c>
    </row>
    <row r="21325" spans="1:23" x14ac:dyDescent="0.25">
      <c r="A21325">
        <v>21324</v>
      </c>
      <c r="B21325" s="1" t="s">
        <v>75806</v>
      </c>
      <c r="C21325" s="1" t="s">
        <v>75807</v>
      </c>
      <c r="D21325" s="1" t="s">
        <v>451</v>
      </c>
      <c r="E21325" s="1" t="s">
        <v>30</v>
      </c>
      <c r="F21325" s="1" t="s">
        <v>47</v>
      </c>
      <c r="G21325" s="1" t="s">
        <v>75808</v>
      </c>
      <c r="H21325" s="1" t="s">
        <v>75809</v>
      </c>
      <c r="I21325" s="1" t="s">
        <v>30</v>
      </c>
      <c r="R21325">
        <v>2014</v>
      </c>
      <c r="S21325" s="1" t="s">
        <v>30</v>
      </c>
      <c r="T21325" s="1" t="s">
        <v>75810</v>
      </c>
      <c r="U21325">
        <v>1</v>
      </c>
      <c r="W21325" s="1" t="s">
        <v>75811</v>
      </c>
    </row>
    <row r="21326" spans="1:23" x14ac:dyDescent="0.25">
      <c r="A21326">
        <v>21325</v>
      </c>
      <c r="B21326" s="1" t="s">
        <v>56684</v>
      </c>
      <c r="C21326" s="1" t="s">
        <v>56685</v>
      </c>
      <c r="D21326" s="1" t="s">
        <v>649</v>
      </c>
      <c r="E21326" s="1" t="s">
        <v>30</v>
      </c>
      <c r="F21326" s="1" t="s">
        <v>47</v>
      </c>
      <c r="G21326" s="1" t="s">
        <v>56686</v>
      </c>
      <c r="H21326" s="1" t="s">
        <v>10369</v>
      </c>
      <c r="I21326" s="1" t="s">
        <v>30</v>
      </c>
      <c r="R21326">
        <v>2008</v>
      </c>
      <c r="S21326" s="1" t="s">
        <v>30</v>
      </c>
      <c r="T21326" s="1" t="s">
        <v>75812</v>
      </c>
      <c r="U21326">
        <v>1</v>
      </c>
      <c r="W21326" s="1" t="s">
        <v>75813</v>
      </c>
    </row>
    <row r="21327" spans="1:23" x14ac:dyDescent="0.25">
      <c r="A21327">
        <v>21326</v>
      </c>
      <c r="B21327" s="1" t="s">
        <v>75814</v>
      </c>
      <c r="C21327" s="1" t="s">
        <v>75815</v>
      </c>
      <c r="D21327" s="1" t="s">
        <v>80</v>
      </c>
      <c r="E21327" s="1" t="s">
        <v>30</v>
      </c>
      <c r="F21327" s="1" t="s">
        <v>65</v>
      </c>
      <c r="G21327" s="1" t="s">
        <v>71387</v>
      </c>
      <c r="H21327" s="1" t="s">
        <v>71387</v>
      </c>
      <c r="I21327" s="1" t="s">
        <v>30</v>
      </c>
      <c r="R21327">
        <v>2008</v>
      </c>
      <c r="S21327" s="1" t="s">
        <v>30</v>
      </c>
      <c r="T21327" s="1" t="s">
        <v>75816</v>
      </c>
      <c r="U21327">
        <v>1</v>
      </c>
      <c r="W21327" s="1" t="s">
        <v>75817</v>
      </c>
    </row>
    <row r="21328" spans="1:23" x14ac:dyDescent="0.25">
      <c r="A21328">
        <v>21327</v>
      </c>
      <c r="B21328" s="1" t="s">
        <v>75818</v>
      </c>
      <c r="C21328" s="1" t="s">
        <v>75819</v>
      </c>
      <c r="D21328" s="1" t="s">
        <v>46</v>
      </c>
      <c r="E21328" s="1" t="s">
        <v>30</v>
      </c>
      <c r="F21328" s="1" t="s">
        <v>17130</v>
      </c>
      <c r="G21328" s="1" t="s">
        <v>1139</v>
      </c>
      <c r="H21328" s="1" t="s">
        <v>75820</v>
      </c>
      <c r="I21328" s="1" t="s">
        <v>30</v>
      </c>
      <c r="R21328">
        <v>2009</v>
      </c>
      <c r="S21328" s="1" t="s">
        <v>30</v>
      </c>
      <c r="T21328" s="1" t="s">
        <v>75821</v>
      </c>
      <c r="U21328">
        <v>1</v>
      </c>
      <c r="W21328" s="1" t="s">
        <v>75822</v>
      </c>
    </row>
    <row r="21329" spans="1:23" x14ac:dyDescent="0.25">
      <c r="A21329">
        <v>21328</v>
      </c>
      <c r="B21329" s="1" t="s">
        <v>75823</v>
      </c>
      <c r="C21329" s="1" t="s">
        <v>75824</v>
      </c>
      <c r="D21329" s="1" t="s">
        <v>70</v>
      </c>
      <c r="E21329" s="1" t="s">
        <v>30</v>
      </c>
      <c r="F21329" s="1" t="s">
        <v>17130</v>
      </c>
      <c r="G21329" s="1" t="s">
        <v>1139</v>
      </c>
      <c r="H21329" s="1" t="s">
        <v>75825</v>
      </c>
      <c r="I21329" s="1" t="s">
        <v>30</v>
      </c>
      <c r="R21329">
        <v>2009</v>
      </c>
      <c r="S21329" s="1" t="s">
        <v>30</v>
      </c>
      <c r="T21329" s="1" t="s">
        <v>75826</v>
      </c>
      <c r="U21329">
        <v>1</v>
      </c>
      <c r="W21329" s="1" t="s">
        <v>75827</v>
      </c>
    </row>
    <row r="21330" spans="1:23" x14ac:dyDescent="0.25">
      <c r="A21330">
        <v>21329</v>
      </c>
      <c r="B21330" s="1" t="s">
        <v>75828</v>
      </c>
      <c r="C21330" s="1" t="s">
        <v>75829</v>
      </c>
      <c r="D21330" s="1" t="s">
        <v>80</v>
      </c>
      <c r="E21330" s="1" t="s">
        <v>30</v>
      </c>
      <c r="F21330" s="1" t="s">
        <v>65</v>
      </c>
      <c r="G21330" s="1" t="s">
        <v>75830</v>
      </c>
      <c r="H21330" s="1" t="s">
        <v>75830</v>
      </c>
      <c r="I21330" s="1" t="s">
        <v>30</v>
      </c>
      <c r="R21330">
        <v>2008</v>
      </c>
      <c r="S21330" s="1" t="s">
        <v>30</v>
      </c>
      <c r="T21330" s="1" t="s">
        <v>75831</v>
      </c>
      <c r="U21330">
        <v>1</v>
      </c>
      <c r="W21330" s="1" t="s">
        <v>75832</v>
      </c>
    </row>
    <row r="21331" spans="1:23" x14ac:dyDescent="0.25">
      <c r="A21331">
        <v>21330</v>
      </c>
      <c r="B21331" s="1" t="s">
        <v>75833</v>
      </c>
      <c r="C21331" s="1" t="s">
        <v>75834</v>
      </c>
      <c r="D21331" s="1" t="s">
        <v>80</v>
      </c>
      <c r="E21331" s="1" t="s">
        <v>30</v>
      </c>
      <c r="F21331" s="1" t="s">
        <v>65</v>
      </c>
      <c r="G21331" s="1" t="s">
        <v>75830</v>
      </c>
      <c r="H21331" s="1" t="s">
        <v>75830</v>
      </c>
      <c r="I21331" s="1" t="s">
        <v>30</v>
      </c>
      <c r="R21331">
        <v>2007</v>
      </c>
      <c r="S21331" s="1" t="s">
        <v>30</v>
      </c>
      <c r="T21331" s="1" t="s">
        <v>75835</v>
      </c>
      <c r="U21331">
        <v>1</v>
      </c>
      <c r="W21331" s="1" t="s">
        <v>75836</v>
      </c>
    </row>
    <row r="21332" spans="1:23" x14ac:dyDescent="0.25">
      <c r="A21332">
        <v>21331</v>
      </c>
      <c r="B21332" s="1" t="s">
        <v>75837</v>
      </c>
      <c r="C21332" s="1" t="s">
        <v>75838</v>
      </c>
      <c r="D21332" s="1" t="s">
        <v>80</v>
      </c>
      <c r="E21332" s="1" t="s">
        <v>30</v>
      </c>
      <c r="F21332" s="1" t="s">
        <v>65</v>
      </c>
      <c r="G21332" s="1" t="s">
        <v>75830</v>
      </c>
      <c r="H21332" s="1" t="s">
        <v>75830</v>
      </c>
      <c r="I21332" s="1" t="s">
        <v>30</v>
      </c>
      <c r="R21332">
        <v>2007</v>
      </c>
      <c r="S21332" s="1" t="s">
        <v>30</v>
      </c>
      <c r="T21332" s="1" t="s">
        <v>75839</v>
      </c>
      <c r="U21332">
        <v>1</v>
      </c>
      <c r="W21332" s="1" t="s">
        <v>75840</v>
      </c>
    </row>
    <row r="21333" spans="1:23" x14ac:dyDescent="0.25">
      <c r="A21333">
        <v>21332</v>
      </c>
      <c r="B21333" s="1" t="s">
        <v>75841</v>
      </c>
      <c r="C21333" s="1" t="s">
        <v>75842</v>
      </c>
      <c r="D21333" s="1" t="s">
        <v>70</v>
      </c>
      <c r="E21333" s="1" t="s">
        <v>30</v>
      </c>
      <c r="F21333" s="1" t="s">
        <v>65</v>
      </c>
      <c r="G21333" s="1" t="s">
        <v>75830</v>
      </c>
      <c r="H21333" s="1" t="s">
        <v>75830</v>
      </c>
      <c r="I21333" s="1" t="s">
        <v>30</v>
      </c>
      <c r="R21333">
        <v>2007</v>
      </c>
      <c r="S21333" s="1" t="s">
        <v>30</v>
      </c>
      <c r="T21333" s="1" t="s">
        <v>75843</v>
      </c>
      <c r="U21333">
        <v>1</v>
      </c>
      <c r="W21333" s="1" t="s">
        <v>75844</v>
      </c>
    </row>
    <row r="21334" spans="1:23" x14ac:dyDescent="0.25">
      <c r="A21334">
        <v>21333</v>
      </c>
      <c r="B21334" s="1" t="s">
        <v>75845</v>
      </c>
      <c r="C21334" s="1" t="s">
        <v>75846</v>
      </c>
      <c r="D21334" s="1" t="s">
        <v>80</v>
      </c>
      <c r="E21334" s="1" t="s">
        <v>30</v>
      </c>
      <c r="F21334" s="1" t="s">
        <v>65</v>
      </c>
      <c r="G21334" s="1" t="s">
        <v>75830</v>
      </c>
      <c r="H21334" s="1" t="s">
        <v>75830</v>
      </c>
      <c r="I21334" s="1" t="s">
        <v>30</v>
      </c>
      <c r="R21334">
        <v>2007</v>
      </c>
      <c r="S21334" s="1" t="s">
        <v>30</v>
      </c>
      <c r="T21334" s="1" t="s">
        <v>75847</v>
      </c>
      <c r="U21334">
        <v>1</v>
      </c>
      <c r="W21334" s="1" t="s">
        <v>75848</v>
      </c>
    </row>
    <row r="21335" spans="1:23" x14ac:dyDescent="0.25">
      <c r="A21335">
        <v>21334</v>
      </c>
      <c r="B21335" s="1" t="s">
        <v>75849</v>
      </c>
      <c r="C21335" s="1" t="s">
        <v>75850</v>
      </c>
      <c r="D21335" s="1" t="s">
        <v>80</v>
      </c>
      <c r="E21335" s="1" t="s">
        <v>30</v>
      </c>
      <c r="F21335" s="1" t="s">
        <v>65</v>
      </c>
      <c r="G21335" s="1" t="s">
        <v>75830</v>
      </c>
      <c r="H21335" s="1" t="s">
        <v>75830</v>
      </c>
      <c r="I21335" s="1" t="s">
        <v>30</v>
      </c>
      <c r="R21335">
        <v>2007</v>
      </c>
      <c r="S21335" s="1" t="s">
        <v>30</v>
      </c>
      <c r="T21335" s="1" t="s">
        <v>75851</v>
      </c>
      <c r="U21335">
        <v>1</v>
      </c>
      <c r="W21335" s="1" t="s">
        <v>75852</v>
      </c>
    </row>
    <row r="21336" spans="1:23" x14ac:dyDescent="0.25">
      <c r="A21336">
        <v>21335</v>
      </c>
      <c r="B21336" s="1" t="s">
        <v>75853</v>
      </c>
      <c r="C21336" s="1" t="s">
        <v>75854</v>
      </c>
      <c r="D21336" s="1" t="s">
        <v>80</v>
      </c>
      <c r="E21336" s="1" t="s">
        <v>30</v>
      </c>
      <c r="F21336" s="1" t="s">
        <v>65</v>
      </c>
      <c r="G21336" s="1" t="s">
        <v>75830</v>
      </c>
      <c r="H21336" s="1" t="s">
        <v>75830</v>
      </c>
      <c r="I21336" s="1" t="s">
        <v>30</v>
      </c>
      <c r="R21336">
        <v>2007</v>
      </c>
      <c r="S21336" s="1" t="s">
        <v>30</v>
      </c>
      <c r="T21336" s="1" t="s">
        <v>75855</v>
      </c>
      <c r="U21336">
        <v>1</v>
      </c>
      <c r="W21336" s="1" t="s">
        <v>75856</v>
      </c>
    </row>
    <row r="21337" spans="1:23" x14ac:dyDescent="0.25">
      <c r="A21337">
        <v>21336</v>
      </c>
      <c r="B21337" s="1" t="s">
        <v>75857</v>
      </c>
      <c r="C21337" s="1" t="s">
        <v>75858</v>
      </c>
      <c r="D21337" s="1" t="s">
        <v>80</v>
      </c>
      <c r="E21337" s="1" t="s">
        <v>30</v>
      </c>
      <c r="F21337" s="1" t="s">
        <v>65</v>
      </c>
      <c r="G21337" s="1" t="s">
        <v>75830</v>
      </c>
      <c r="H21337" s="1" t="s">
        <v>75830</v>
      </c>
      <c r="I21337" s="1" t="s">
        <v>30</v>
      </c>
      <c r="R21337">
        <v>2007</v>
      </c>
      <c r="S21337" s="1" t="s">
        <v>30</v>
      </c>
      <c r="T21337" s="1" t="s">
        <v>75859</v>
      </c>
      <c r="U21337">
        <v>1</v>
      </c>
      <c r="W21337" s="1" t="s">
        <v>75860</v>
      </c>
    </row>
    <row r="21338" spans="1:23" x14ac:dyDescent="0.25">
      <c r="A21338">
        <v>21337</v>
      </c>
      <c r="B21338" s="1" t="s">
        <v>75861</v>
      </c>
      <c r="C21338" s="1" t="s">
        <v>75862</v>
      </c>
      <c r="D21338" s="1" t="s">
        <v>25</v>
      </c>
      <c r="E21338" s="1" t="s">
        <v>30</v>
      </c>
      <c r="F21338" s="1" t="s">
        <v>65</v>
      </c>
      <c r="G21338" s="1" t="s">
        <v>75830</v>
      </c>
      <c r="H21338" s="1" t="s">
        <v>75830</v>
      </c>
      <c r="I21338" s="1" t="s">
        <v>30</v>
      </c>
      <c r="R21338">
        <v>2007</v>
      </c>
      <c r="S21338" s="1" t="s">
        <v>30</v>
      </c>
      <c r="T21338" s="1" t="s">
        <v>75863</v>
      </c>
      <c r="U21338">
        <v>1</v>
      </c>
      <c r="W21338" s="1" t="s">
        <v>75864</v>
      </c>
    </row>
    <row r="21339" spans="1:23" x14ac:dyDescent="0.25">
      <c r="A21339">
        <v>21338</v>
      </c>
      <c r="B21339" s="1" t="s">
        <v>75865</v>
      </c>
      <c r="C21339" s="1" t="s">
        <v>75866</v>
      </c>
      <c r="D21339" s="1" t="s">
        <v>80</v>
      </c>
      <c r="E21339" s="1" t="s">
        <v>30</v>
      </c>
      <c r="F21339" s="1" t="s">
        <v>65</v>
      </c>
      <c r="G21339" s="1" t="s">
        <v>75830</v>
      </c>
      <c r="H21339" s="1" t="s">
        <v>75830</v>
      </c>
      <c r="I21339" s="1" t="s">
        <v>30</v>
      </c>
      <c r="R21339">
        <v>2007</v>
      </c>
      <c r="S21339" s="1" t="s">
        <v>30</v>
      </c>
      <c r="T21339" s="1" t="s">
        <v>75867</v>
      </c>
      <c r="U21339">
        <v>1</v>
      </c>
      <c r="W21339" s="1" t="s">
        <v>75868</v>
      </c>
    </row>
    <row r="21340" spans="1:23" x14ac:dyDescent="0.25">
      <c r="A21340">
        <v>21339</v>
      </c>
      <c r="B21340" s="1" t="s">
        <v>75869</v>
      </c>
      <c r="C21340" s="1" t="s">
        <v>75870</v>
      </c>
      <c r="D21340" s="1" t="s">
        <v>80</v>
      </c>
      <c r="E21340" s="1" t="s">
        <v>30</v>
      </c>
      <c r="F21340" s="1" t="s">
        <v>65</v>
      </c>
      <c r="G21340" s="1" t="s">
        <v>75830</v>
      </c>
      <c r="H21340" s="1" t="s">
        <v>75830</v>
      </c>
      <c r="I21340" s="1" t="s">
        <v>30</v>
      </c>
      <c r="R21340">
        <v>2009</v>
      </c>
      <c r="S21340" s="1" t="s">
        <v>30</v>
      </c>
      <c r="T21340" s="1" t="s">
        <v>75871</v>
      </c>
      <c r="U21340">
        <v>1</v>
      </c>
      <c r="W21340" s="1" t="s">
        <v>75872</v>
      </c>
    </row>
    <row r="21341" spans="1:23" x14ac:dyDescent="0.25">
      <c r="A21341">
        <v>21340</v>
      </c>
      <c r="B21341" s="1" t="s">
        <v>75873</v>
      </c>
      <c r="C21341" s="1" t="s">
        <v>75874</v>
      </c>
      <c r="D21341" s="1" t="s">
        <v>80</v>
      </c>
      <c r="E21341" s="1" t="s">
        <v>30</v>
      </c>
      <c r="F21341" s="1" t="s">
        <v>65</v>
      </c>
      <c r="G21341" s="1" t="s">
        <v>75830</v>
      </c>
      <c r="H21341" s="1" t="s">
        <v>75830</v>
      </c>
      <c r="I21341" s="1" t="s">
        <v>30</v>
      </c>
      <c r="R21341">
        <v>2009</v>
      </c>
      <c r="S21341" s="1" t="s">
        <v>30</v>
      </c>
      <c r="T21341" s="1" t="s">
        <v>75875</v>
      </c>
      <c r="U21341">
        <v>1</v>
      </c>
      <c r="W21341" s="1" t="s">
        <v>75876</v>
      </c>
    </row>
    <row r="21342" spans="1:23" x14ac:dyDescent="0.25">
      <c r="A21342">
        <v>21341</v>
      </c>
      <c r="B21342" s="1" t="s">
        <v>75877</v>
      </c>
      <c r="C21342" s="1" t="s">
        <v>75878</v>
      </c>
      <c r="D21342" s="1" t="s">
        <v>451</v>
      </c>
      <c r="E21342" s="1" t="s">
        <v>30</v>
      </c>
      <c r="F21342" s="1" t="s">
        <v>39211</v>
      </c>
      <c r="G21342" s="1" t="s">
        <v>39227</v>
      </c>
      <c r="H21342" s="1" t="s">
        <v>39227</v>
      </c>
      <c r="I21342" s="1" t="s">
        <v>30</v>
      </c>
      <c r="R21342">
        <v>1993</v>
      </c>
      <c r="S21342" s="1" t="s">
        <v>30</v>
      </c>
      <c r="T21342" s="1" t="s">
        <v>75879</v>
      </c>
      <c r="U21342">
        <v>1</v>
      </c>
      <c r="W21342" s="1" t="s">
        <v>75880</v>
      </c>
    </row>
    <row r="21343" spans="1:23" x14ac:dyDescent="0.25">
      <c r="A21343">
        <v>21342</v>
      </c>
      <c r="B21343" s="1" t="s">
        <v>75881</v>
      </c>
      <c r="C21343" s="1" t="s">
        <v>75882</v>
      </c>
      <c r="D21343" s="1" t="s">
        <v>80</v>
      </c>
      <c r="E21343" s="1" t="s">
        <v>30</v>
      </c>
      <c r="F21343" s="1" t="s">
        <v>47</v>
      </c>
      <c r="G21343" s="1" t="s">
        <v>151</v>
      </c>
      <c r="H21343" s="1" t="s">
        <v>151</v>
      </c>
      <c r="I21343" s="1" t="s">
        <v>30</v>
      </c>
      <c r="R21343">
        <v>2015</v>
      </c>
      <c r="S21343" s="1" t="s">
        <v>30</v>
      </c>
      <c r="T21343" s="1" t="s">
        <v>75883</v>
      </c>
      <c r="U21343">
        <v>1</v>
      </c>
      <c r="W21343" s="1" t="s">
        <v>6477</v>
      </c>
    </row>
    <row r="21344" spans="1:23" x14ac:dyDescent="0.25">
      <c r="A21344">
        <v>21343</v>
      </c>
      <c r="B21344" s="1" t="s">
        <v>75881</v>
      </c>
      <c r="C21344" s="1" t="s">
        <v>75882</v>
      </c>
      <c r="D21344" s="1" t="s">
        <v>80</v>
      </c>
      <c r="E21344" s="1" t="s">
        <v>30</v>
      </c>
      <c r="F21344" s="1" t="s">
        <v>59261</v>
      </c>
      <c r="G21344" s="1" t="s">
        <v>151</v>
      </c>
      <c r="H21344" s="1" t="s">
        <v>151</v>
      </c>
      <c r="I21344" s="1" t="s">
        <v>30</v>
      </c>
      <c r="R21344">
        <v>2015</v>
      </c>
      <c r="S21344" s="1" t="s">
        <v>30</v>
      </c>
      <c r="T21344" s="1" t="s">
        <v>75884</v>
      </c>
      <c r="U21344">
        <v>1</v>
      </c>
      <c r="W21344" s="1" t="s">
        <v>6477</v>
      </c>
    </row>
    <row r="21345" spans="1:23" x14ac:dyDescent="0.25">
      <c r="A21345">
        <v>21344</v>
      </c>
      <c r="B21345" s="1" t="s">
        <v>75885</v>
      </c>
      <c r="C21345" s="1" t="s">
        <v>75886</v>
      </c>
      <c r="D21345" s="1" t="s">
        <v>133</v>
      </c>
      <c r="E21345" s="1" t="s">
        <v>26</v>
      </c>
      <c r="F21345" s="1" t="s">
        <v>75738</v>
      </c>
      <c r="G21345" s="1" t="s">
        <v>510</v>
      </c>
      <c r="H21345" s="1" t="s">
        <v>510</v>
      </c>
      <c r="I21345" s="1" t="s">
        <v>30</v>
      </c>
      <c r="R21345">
        <v>2010</v>
      </c>
      <c r="S21345" s="1" t="s">
        <v>30</v>
      </c>
      <c r="T21345" s="1" t="s">
        <v>75887</v>
      </c>
      <c r="U21345">
        <v>1</v>
      </c>
      <c r="W21345" s="1" t="s">
        <v>75888</v>
      </c>
    </row>
    <row r="21346" spans="1:23" x14ac:dyDescent="0.25">
      <c r="A21346">
        <v>21345</v>
      </c>
      <c r="B21346" s="1" t="s">
        <v>75889</v>
      </c>
      <c r="C21346" s="1" t="s">
        <v>75890</v>
      </c>
      <c r="D21346" s="1" t="s">
        <v>106</v>
      </c>
      <c r="E21346" s="1" t="s">
        <v>280</v>
      </c>
      <c r="F21346" s="1" t="s">
        <v>47</v>
      </c>
      <c r="G21346" s="1" t="s">
        <v>9398</v>
      </c>
      <c r="H21346" s="1" t="s">
        <v>9399</v>
      </c>
      <c r="I21346" s="1" t="s">
        <v>30</v>
      </c>
      <c r="J21346">
        <v>7.9</v>
      </c>
      <c r="R21346">
        <v>2008</v>
      </c>
      <c r="S21346" s="1" t="s">
        <v>30</v>
      </c>
      <c r="T21346" s="1" t="s">
        <v>75891</v>
      </c>
      <c r="U21346">
        <v>1</v>
      </c>
      <c r="W21346" s="1" t="s">
        <v>75892</v>
      </c>
    </row>
    <row r="21347" spans="1:23" x14ac:dyDescent="0.25">
      <c r="A21347">
        <v>21346</v>
      </c>
      <c r="B21347" s="1" t="s">
        <v>75893</v>
      </c>
      <c r="C21347" s="1" t="s">
        <v>75894</v>
      </c>
      <c r="D21347" s="1" t="s">
        <v>106</v>
      </c>
      <c r="E21347" s="1" t="s">
        <v>30</v>
      </c>
      <c r="F21347" s="1" t="s">
        <v>47</v>
      </c>
      <c r="G21347" s="1" t="s">
        <v>2912</v>
      </c>
      <c r="H21347" s="1" t="s">
        <v>9399</v>
      </c>
      <c r="I21347" s="1" t="s">
        <v>30</v>
      </c>
      <c r="R21347">
        <v>2007</v>
      </c>
      <c r="S21347" s="1" t="s">
        <v>30</v>
      </c>
      <c r="T21347" s="1" t="s">
        <v>75895</v>
      </c>
      <c r="U21347">
        <v>1</v>
      </c>
      <c r="W21347" s="1" t="s">
        <v>75896</v>
      </c>
    </row>
    <row r="21348" spans="1:23" x14ac:dyDescent="0.25">
      <c r="A21348">
        <v>21347</v>
      </c>
      <c r="B21348" s="1" t="s">
        <v>75897</v>
      </c>
      <c r="C21348" s="1" t="s">
        <v>75898</v>
      </c>
      <c r="D21348" s="1" t="s">
        <v>80</v>
      </c>
      <c r="E21348" s="1" t="s">
        <v>30</v>
      </c>
      <c r="F21348" s="1" t="s">
        <v>65</v>
      </c>
      <c r="G21348" s="1" t="s">
        <v>30487</v>
      </c>
      <c r="H21348" s="1" t="s">
        <v>46936</v>
      </c>
      <c r="I21348" s="1" t="s">
        <v>30</v>
      </c>
      <c r="R21348">
        <v>2010</v>
      </c>
      <c r="S21348" s="1" t="s">
        <v>30</v>
      </c>
      <c r="T21348" s="1" t="s">
        <v>75899</v>
      </c>
      <c r="U21348">
        <v>1</v>
      </c>
      <c r="W21348" s="1" t="s">
        <v>75900</v>
      </c>
    </row>
    <row r="21349" spans="1:23" x14ac:dyDescent="0.25">
      <c r="A21349">
        <v>21348</v>
      </c>
      <c r="B21349" s="1" t="s">
        <v>20437</v>
      </c>
      <c r="C21349" s="1" t="s">
        <v>20438</v>
      </c>
      <c r="D21349" s="1" t="s">
        <v>40</v>
      </c>
      <c r="E21349" s="1" t="s">
        <v>26</v>
      </c>
      <c r="F21349" s="1" t="s">
        <v>3319</v>
      </c>
      <c r="G21349" s="1" t="s">
        <v>228</v>
      </c>
      <c r="H21349" s="1" t="s">
        <v>4452</v>
      </c>
      <c r="I21349" s="1" t="s">
        <v>30</v>
      </c>
      <c r="J21349">
        <v>7.4</v>
      </c>
      <c r="R21349">
        <v>2001</v>
      </c>
      <c r="S21349" s="1" t="s">
        <v>30</v>
      </c>
      <c r="T21349" s="1" t="s">
        <v>75901</v>
      </c>
      <c r="U21349">
        <v>1</v>
      </c>
      <c r="W21349" s="1" t="s">
        <v>75902</v>
      </c>
    </row>
    <row r="21350" spans="1:23" x14ac:dyDescent="0.25">
      <c r="A21350">
        <v>21349</v>
      </c>
      <c r="B21350" s="1" t="s">
        <v>75903</v>
      </c>
      <c r="C21350" s="1" t="s">
        <v>75904</v>
      </c>
      <c r="D21350" s="1" t="s">
        <v>40</v>
      </c>
      <c r="E21350" s="1" t="s">
        <v>26</v>
      </c>
      <c r="F21350" s="1" t="s">
        <v>47</v>
      </c>
      <c r="G21350" s="1" t="s">
        <v>13812</v>
      </c>
      <c r="H21350" s="1" t="s">
        <v>75905</v>
      </c>
      <c r="I21350" s="1" t="s">
        <v>30</v>
      </c>
      <c r="R21350">
        <v>2003</v>
      </c>
      <c r="S21350" s="1" t="s">
        <v>30</v>
      </c>
      <c r="T21350" s="1" t="s">
        <v>75906</v>
      </c>
      <c r="U21350">
        <v>1</v>
      </c>
      <c r="W21350" s="1" t="s">
        <v>75907</v>
      </c>
    </row>
    <row r="21351" spans="1:23" x14ac:dyDescent="0.25">
      <c r="A21351">
        <v>21350</v>
      </c>
      <c r="B21351" s="1" t="s">
        <v>75908</v>
      </c>
      <c r="C21351" s="1" t="s">
        <v>75909</v>
      </c>
      <c r="D21351" s="1" t="s">
        <v>40</v>
      </c>
      <c r="E21351" s="1" t="s">
        <v>26</v>
      </c>
      <c r="F21351" s="1" t="s">
        <v>47</v>
      </c>
      <c r="G21351" s="1" t="s">
        <v>13812</v>
      </c>
      <c r="H21351" s="1" t="s">
        <v>13812</v>
      </c>
      <c r="I21351" s="1" t="s">
        <v>30</v>
      </c>
      <c r="R21351">
        <v>2009</v>
      </c>
      <c r="S21351" s="1" t="s">
        <v>30</v>
      </c>
      <c r="T21351" s="1" t="s">
        <v>75910</v>
      </c>
      <c r="U21351">
        <v>1</v>
      </c>
      <c r="W21351" s="1" t="s">
        <v>75911</v>
      </c>
    </row>
    <row r="21352" spans="1:23" x14ac:dyDescent="0.25">
      <c r="A21352">
        <v>21351</v>
      </c>
      <c r="B21352" s="1" t="s">
        <v>75912</v>
      </c>
      <c r="C21352" s="1" t="s">
        <v>75913</v>
      </c>
      <c r="D21352" s="1" t="s">
        <v>40</v>
      </c>
      <c r="E21352" s="1" t="s">
        <v>30</v>
      </c>
      <c r="F21352" s="1" t="s">
        <v>47</v>
      </c>
      <c r="G21352" s="1" t="s">
        <v>30487</v>
      </c>
      <c r="H21352" s="1" t="s">
        <v>4980</v>
      </c>
      <c r="I21352" s="1" t="s">
        <v>30</v>
      </c>
      <c r="R21352">
        <v>2009</v>
      </c>
      <c r="S21352" s="1" t="s">
        <v>30</v>
      </c>
      <c r="T21352" s="1" t="s">
        <v>75914</v>
      </c>
      <c r="U21352">
        <v>1</v>
      </c>
      <c r="W21352" s="1" t="s">
        <v>75915</v>
      </c>
    </row>
    <row r="21353" spans="1:23" x14ac:dyDescent="0.25">
      <c r="A21353">
        <v>21352</v>
      </c>
      <c r="B21353" s="1" t="s">
        <v>75916</v>
      </c>
      <c r="C21353" s="1" t="s">
        <v>75917</v>
      </c>
      <c r="D21353" s="1" t="s">
        <v>40</v>
      </c>
      <c r="E21353" s="1" t="s">
        <v>26</v>
      </c>
      <c r="F21353" s="1" t="s">
        <v>47</v>
      </c>
      <c r="G21353" s="1" t="s">
        <v>13812</v>
      </c>
      <c r="H21353" s="1" t="s">
        <v>889</v>
      </c>
      <c r="I21353" s="1" t="s">
        <v>30</v>
      </c>
      <c r="R21353">
        <v>2004</v>
      </c>
      <c r="S21353" s="1" t="s">
        <v>30</v>
      </c>
      <c r="T21353" s="1" t="s">
        <v>75918</v>
      </c>
      <c r="U21353">
        <v>1</v>
      </c>
      <c r="W21353" s="1" t="s">
        <v>75919</v>
      </c>
    </row>
    <row r="21354" spans="1:23" x14ac:dyDescent="0.25">
      <c r="A21354">
        <v>21353</v>
      </c>
      <c r="B21354" s="1" t="s">
        <v>75920</v>
      </c>
      <c r="C21354" s="1" t="s">
        <v>75921</v>
      </c>
      <c r="D21354" s="1" t="s">
        <v>106</v>
      </c>
      <c r="E21354" s="1" t="s">
        <v>30</v>
      </c>
      <c r="F21354" s="1" t="s">
        <v>47</v>
      </c>
      <c r="G21354" s="1" t="s">
        <v>35768</v>
      </c>
      <c r="H21354" s="1" t="s">
        <v>75922</v>
      </c>
      <c r="I21354" s="1" t="s">
        <v>30</v>
      </c>
      <c r="R21354">
        <v>1995</v>
      </c>
      <c r="S21354" s="1" t="s">
        <v>30</v>
      </c>
      <c r="T21354" s="1" t="s">
        <v>75923</v>
      </c>
      <c r="U21354">
        <v>1</v>
      </c>
      <c r="W21354" s="1" t="s">
        <v>75924</v>
      </c>
    </row>
    <row r="21355" spans="1:23" x14ac:dyDescent="0.25">
      <c r="A21355">
        <v>21354</v>
      </c>
      <c r="B21355" s="1" t="s">
        <v>75925</v>
      </c>
      <c r="C21355" s="1" t="s">
        <v>75925</v>
      </c>
      <c r="D21355" s="1" t="s">
        <v>80</v>
      </c>
      <c r="E21355" s="1" t="s">
        <v>30</v>
      </c>
      <c r="F21355" s="1" t="s">
        <v>59261</v>
      </c>
      <c r="G21355" s="1" t="s">
        <v>151</v>
      </c>
      <c r="H21355" s="1" t="s">
        <v>151</v>
      </c>
      <c r="I21355" s="1" t="s">
        <v>30</v>
      </c>
      <c r="R21355">
        <v>2014</v>
      </c>
      <c r="S21355" s="1" t="s">
        <v>30</v>
      </c>
      <c r="T21355" s="1" t="s">
        <v>75926</v>
      </c>
      <c r="U21355">
        <v>1</v>
      </c>
      <c r="W21355" s="1" t="s">
        <v>6477</v>
      </c>
    </row>
    <row r="21356" spans="1:23" x14ac:dyDescent="0.25">
      <c r="A21356">
        <v>21355</v>
      </c>
      <c r="B21356" s="1" t="s">
        <v>75925</v>
      </c>
      <c r="C21356" s="1" t="s">
        <v>75925</v>
      </c>
      <c r="D21356" s="1" t="s">
        <v>80</v>
      </c>
      <c r="E21356" s="1" t="s">
        <v>30</v>
      </c>
      <c r="F21356" s="1" t="s">
        <v>47</v>
      </c>
      <c r="G21356" s="1" t="s">
        <v>151</v>
      </c>
      <c r="H21356" s="1" t="s">
        <v>151</v>
      </c>
      <c r="I21356" s="1" t="s">
        <v>30</v>
      </c>
      <c r="R21356">
        <v>2014</v>
      </c>
      <c r="S21356" s="1" t="s">
        <v>30</v>
      </c>
      <c r="T21356" s="1" t="s">
        <v>75927</v>
      </c>
      <c r="U21356">
        <v>1</v>
      </c>
      <c r="W21356" s="1" t="s">
        <v>6477</v>
      </c>
    </row>
    <row r="21357" spans="1:23" x14ac:dyDescent="0.25">
      <c r="A21357">
        <v>21356</v>
      </c>
      <c r="B21357" s="1" t="s">
        <v>75928</v>
      </c>
      <c r="C21357" s="1" t="s">
        <v>75928</v>
      </c>
      <c r="D21357" s="1" t="s">
        <v>106</v>
      </c>
      <c r="E21357" s="1" t="s">
        <v>30</v>
      </c>
      <c r="F21357" s="1" t="s">
        <v>47</v>
      </c>
      <c r="G21357" s="1" t="s">
        <v>151</v>
      </c>
      <c r="H21357" s="1" t="s">
        <v>2913</v>
      </c>
      <c r="I21357" s="1" t="s">
        <v>30</v>
      </c>
      <c r="R21357">
        <v>1992</v>
      </c>
      <c r="S21357" s="1" t="s">
        <v>30</v>
      </c>
      <c r="T21357" s="1" t="s">
        <v>75929</v>
      </c>
      <c r="U21357">
        <v>1</v>
      </c>
      <c r="W21357" s="1" t="s">
        <v>75930</v>
      </c>
    </row>
    <row r="21358" spans="1:23" x14ac:dyDescent="0.25">
      <c r="A21358">
        <v>21357</v>
      </c>
      <c r="B21358" s="1" t="s">
        <v>75931</v>
      </c>
      <c r="C21358" s="1" t="s">
        <v>75932</v>
      </c>
      <c r="D21358" s="1" t="s">
        <v>80</v>
      </c>
      <c r="E21358" s="1" t="s">
        <v>30</v>
      </c>
      <c r="F21358" s="1" t="s">
        <v>161</v>
      </c>
      <c r="G21358" s="1" t="s">
        <v>75933</v>
      </c>
      <c r="H21358" s="1" t="s">
        <v>151</v>
      </c>
      <c r="I21358" s="1" t="s">
        <v>30</v>
      </c>
      <c r="R21358">
        <v>2012</v>
      </c>
      <c r="S21358" s="1" t="s">
        <v>30</v>
      </c>
      <c r="T21358" s="1" t="s">
        <v>75934</v>
      </c>
      <c r="U21358">
        <v>1</v>
      </c>
      <c r="W21358" s="1" t="s">
        <v>6477</v>
      </c>
    </row>
    <row r="21359" spans="1:23" x14ac:dyDescent="0.25">
      <c r="A21359">
        <v>21358</v>
      </c>
      <c r="B21359" s="1" t="s">
        <v>75935</v>
      </c>
      <c r="C21359" s="1" t="s">
        <v>75936</v>
      </c>
      <c r="D21359" s="1" t="s">
        <v>106</v>
      </c>
      <c r="E21359" s="1" t="s">
        <v>280</v>
      </c>
      <c r="F21359" s="1" t="s">
        <v>47</v>
      </c>
      <c r="G21359" s="1" t="s">
        <v>22850</v>
      </c>
      <c r="H21359" s="1" t="s">
        <v>30487</v>
      </c>
      <c r="I21359" s="1" t="s">
        <v>30</v>
      </c>
      <c r="R21359">
        <v>2007</v>
      </c>
      <c r="S21359" s="1" t="s">
        <v>30</v>
      </c>
      <c r="T21359" s="1" t="s">
        <v>75937</v>
      </c>
      <c r="U21359">
        <v>1</v>
      </c>
      <c r="W21359" s="1" t="s">
        <v>75938</v>
      </c>
    </row>
    <row r="21360" spans="1:23" x14ac:dyDescent="0.25">
      <c r="A21360">
        <v>21359</v>
      </c>
      <c r="B21360" s="1" t="s">
        <v>75939</v>
      </c>
      <c r="C21360" s="1" t="s">
        <v>75940</v>
      </c>
      <c r="D21360" s="1" t="s">
        <v>451</v>
      </c>
      <c r="E21360" s="1" t="s">
        <v>30</v>
      </c>
      <c r="F21360" s="1" t="s">
        <v>47</v>
      </c>
      <c r="G21360" s="1" t="s">
        <v>33737</v>
      </c>
      <c r="H21360" s="1" t="s">
        <v>75941</v>
      </c>
      <c r="I21360" s="1" t="s">
        <v>30</v>
      </c>
      <c r="R21360">
        <v>2002</v>
      </c>
      <c r="S21360" s="1" t="s">
        <v>30</v>
      </c>
      <c r="T21360" s="1" t="s">
        <v>75942</v>
      </c>
      <c r="U21360">
        <v>1</v>
      </c>
      <c r="W21360" s="1" t="s">
        <v>75943</v>
      </c>
    </row>
    <row r="21361" spans="1:23" x14ac:dyDescent="0.25">
      <c r="A21361">
        <v>21360</v>
      </c>
      <c r="B21361" s="1" t="s">
        <v>75944</v>
      </c>
      <c r="C21361" s="1" t="s">
        <v>75945</v>
      </c>
      <c r="D21361" s="1" t="s">
        <v>46</v>
      </c>
      <c r="E21361" s="1" t="s">
        <v>30</v>
      </c>
      <c r="F21361" s="1" t="s">
        <v>39211</v>
      </c>
      <c r="G21361" s="1" t="s">
        <v>510</v>
      </c>
      <c r="H21361" s="1" t="s">
        <v>833</v>
      </c>
      <c r="I21361" s="1" t="s">
        <v>30</v>
      </c>
      <c r="R21361">
        <v>1991</v>
      </c>
      <c r="S21361" s="1" t="s">
        <v>30</v>
      </c>
      <c r="T21361" s="1" t="s">
        <v>75946</v>
      </c>
      <c r="U21361">
        <v>1</v>
      </c>
      <c r="W21361" s="1" t="s">
        <v>75947</v>
      </c>
    </row>
    <row r="21362" spans="1:23" x14ac:dyDescent="0.25">
      <c r="A21362">
        <v>21361</v>
      </c>
      <c r="B21362" s="1" t="s">
        <v>9402</v>
      </c>
      <c r="C21362" s="1" t="s">
        <v>9402</v>
      </c>
      <c r="D21362" s="1" t="s">
        <v>46</v>
      </c>
      <c r="E21362" s="1" t="s">
        <v>26</v>
      </c>
      <c r="F21362" s="1" t="s">
        <v>59</v>
      </c>
      <c r="G21362" s="1" t="s">
        <v>833</v>
      </c>
      <c r="H21362" s="1" t="s">
        <v>1721</v>
      </c>
      <c r="I21362" s="1" t="s">
        <v>30</v>
      </c>
      <c r="R21362">
        <v>2000</v>
      </c>
      <c r="S21362" s="1" t="s">
        <v>30</v>
      </c>
      <c r="T21362" s="1" t="s">
        <v>75948</v>
      </c>
      <c r="U21362">
        <v>1</v>
      </c>
      <c r="W21362" s="1" t="s">
        <v>75949</v>
      </c>
    </row>
    <row r="21363" spans="1:23" x14ac:dyDescent="0.25">
      <c r="A21363">
        <v>21362</v>
      </c>
      <c r="B21363" s="1" t="s">
        <v>75950</v>
      </c>
      <c r="C21363" s="1" t="s">
        <v>75951</v>
      </c>
      <c r="D21363" s="1" t="s">
        <v>46</v>
      </c>
      <c r="E21363" s="1" t="s">
        <v>26</v>
      </c>
      <c r="F21363" s="1" t="s">
        <v>26703</v>
      </c>
      <c r="G21363" s="1" t="s">
        <v>833</v>
      </c>
      <c r="H21363" s="1" t="s">
        <v>833</v>
      </c>
      <c r="I21363" s="1" t="s">
        <v>30</v>
      </c>
      <c r="R21363">
        <v>2011</v>
      </c>
      <c r="S21363" s="1" t="s">
        <v>30</v>
      </c>
      <c r="T21363" s="1" t="s">
        <v>75952</v>
      </c>
      <c r="U21363">
        <v>1</v>
      </c>
      <c r="W21363" s="1" t="s">
        <v>6477</v>
      </c>
    </row>
    <row r="21364" spans="1:23" x14ac:dyDescent="0.25">
      <c r="A21364">
        <v>21363</v>
      </c>
      <c r="B21364" s="1" t="s">
        <v>75953</v>
      </c>
      <c r="C21364" s="1" t="s">
        <v>75954</v>
      </c>
      <c r="D21364" s="1" t="s">
        <v>46</v>
      </c>
      <c r="E21364" s="1" t="s">
        <v>280</v>
      </c>
      <c r="F21364" s="1" t="s">
        <v>2761</v>
      </c>
      <c r="G21364" s="1" t="s">
        <v>833</v>
      </c>
      <c r="H21364" s="1" t="s">
        <v>3466</v>
      </c>
      <c r="I21364" s="1" t="s">
        <v>30</v>
      </c>
      <c r="J21364">
        <v>7</v>
      </c>
      <c r="R21364">
        <v>2008</v>
      </c>
      <c r="S21364" s="1" t="s">
        <v>30</v>
      </c>
      <c r="T21364" s="1" t="s">
        <v>75955</v>
      </c>
      <c r="U21364">
        <v>1</v>
      </c>
      <c r="V21364">
        <v>6.6</v>
      </c>
      <c r="W21364" s="1" t="s">
        <v>75956</v>
      </c>
    </row>
    <row r="21365" spans="1:23" x14ac:dyDescent="0.25">
      <c r="A21365">
        <v>21364</v>
      </c>
      <c r="B21365" s="1" t="s">
        <v>75953</v>
      </c>
      <c r="C21365" s="1" t="s">
        <v>75954</v>
      </c>
      <c r="D21365" s="1" t="s">
        <v>46</v>
      </c>
      <c r="E21365" s="1" t="s">
        <v>280</v>
      </c>
      <c r="F21365" s="1" t="s">
        <v>17130</v>
      </c>
      <c r="G21365" s="1" t="s">
        <v>833</v>
      </c>
      <c r="H21365" s="1" t="s">
        <v>3466</v>
      </c>
      <c r="I21365" s="1" t="s">
        <v>30</v>
      </c>
      <c r="J21365">
        <v>6.9</v>
      </c>
      <c r="R21365">
        <v>2008</v>
      </c>
      <c r="S21365" s="1" t="s">
        <v>30</v>
      </c>
      <c r="T21365" s="1" t="s">
        <v>75957</v>
      </c>
      <c r="U21365">
        <v>1</v>
      </c>
      <c r="V21365">
        <v>6.6</v>
      </c>
      <c r="W21365" s="1" t="s">
        <v>75958</v>
      </c>
    </row>
    <row r="21366" spans="1:23" x14ac:dyDescent="0.25">
      <c r="A21366">
        <v>21365</v>
      </c>
      <c r="B21366" s="1" t="s">
        <v>75959</v>
      </c>
      <c r="C21366" s="1" t="s">
        <v>75960</v>
      </c>
      <c r="D21366" s="1" t="s">
        <v>106</v>
      </c>
      <c r="E21366" s="1" t="s">
        <v>30</v>
      </c>
      <c r="F21366" s="1" t="s">
        <v>47</v>
      </c>
      <c r="G21366" s="1" t="s">
        <v>8879</v>
      </c>
      <c r="H21366" s="1" t="s">
        <v>75961</v>
      </c>
      <c r="I21366" s="1" t="s">
        <v>30</v>
      </c>
      <c r="R21366">
        <v>1994</v>
      </c>
      <c r="S21366" s="1" t="s">
        <v>30</v>
      </c>
      <c r="T21366" s="1" t="s">
        <v>75962</v>
      </c>
      <c r="U21366">
        <v>1</v>
      </c>
      <c r="W21366" s="1" t="s">
        <v>75963</v>
      </c>
    </row>
    <row r="21367" spans="1:23" x14ac:dyDescent="0.25">
      <c r="A21367">
        <v>21366</v>
      </c>
      <c r="B21367" s="1" t="s">
        <v>75964</v>
      </c>
      <c r="C21367" s="1" t="s">
        <v>75965</v>
      </c>
      <c r="D21367" s="1" t="s">
        <v>46</v>
      </c>
      <c r="E21367" s="1" t="s">
        <v>30</v>
      </c>
      <c r="F21367" s="1" t="s">
        <v>39211</v>
      </c>
      <c r="G21367" s="1" t="s">
        <v>52572</v>
      </c>
      <c r="H21367" s="1" t="s">
        <v>833</v>
      </c>
      <c r="I21367" s="1" t="s">
        <v>30</v>
      </c>
      <c r="R21367">
        <v>1991</v>
      </c>
      <c r="S21367" s="1" t="s">
        <v>30</v>
      </c>
      <c r="T21367" s="1" t="s">
        <v>75966</v>
      </c>
      <c r="U21367">
        <v>1</v>
      </c>
      <c r="W21367" s="1" t="s">
        <v>75967</v>
      </c>
    </row>
    <row r="21368" spans="1:23" x14ac:dyDescent="0.25">
      <c r="A21368">
        <v>21367</v>
      </c>
      <c r="B21368" s="1" t="s">
        <v>75968</v>
      </c>
      <c r="C21368" s="1" t="s">
        <v>75969</v>
      </c>
      <c r="D21368" s="1" t="s">
        <v>46</v>
      </c>
      <c r="E21368" s="1" t="s">
        <v>30</v>
      </c>
      <c r="F21368" s="1" t="s">
        <v>35</v>
      </c>
      <c r="G21368" s="1" t="s">
        <v>833</v>
      </c>
      <c r="H21368" s="1" t="s">
        <v>833</v>
      </c>
      <c r="I21368" s="1" t="s">
        <v>30</v>
      </c>
      <c r="R21368">
        <v>1988</v>
      </c>
      <c r="S21368" s="1" t="s">
        <v>30</v>
      </c>
      <c r="T21368" s="1" t="s">
        <v>75970</v>
      </c>
      <c r="U21368">
        <v>1</v>
      </c>
      <c r="W21368" s="1" t="s">
        <v>75971</v>
      </c>
    </row>
    <row r="21369" spans="1:23" x14ac:dyDescent="0.25">
      <c r="A21369">
        <v>21368</v>
      </c>
      <c r="B21369" s="1" t="s">
        <v>75972</v>
      </c>
      <c r="C21369" s="1" t="s">
        <v>75973</v>
      </c>
      <c r="D21369" s="1" t="s">
        <v>133</v>
      </c>
      <c r="E21369" s="1" t="s">
        <v>30</v>
      </c>
      <c r="F21369" s="1" t="s">
        <v>75738</v>
      </c>
      <c r="G21369" s="1" t="s">
        <v>151</v>
      </c>
      <c r="H21369" s="1" t="s">
        <v>75974</v>
      </c>
      <c r="I21369" s="1" t="s">
        <v>30</v>
      </c>
      <c r="J21369">
        <v>4.5</v>
      </c>
      <c r="R21369">
        <v>2011</v>
      </c>
      <c r="S21369" s="1" t="s">
        <v>30</v>
      </c>
      <c r="T21369" s="1" t="s">
        <v>75975</v>
      </c>
      <c r="U21369">
        <v>1</v>
      </c>
      <c r="W21369" s="1" t="s">
        <v>75976</v>
      </c>
    </row>
    <row r="21370" spans="1:23" x14ac:dyDescent="0.25">
      <c r="A21370">
        <v>21369</v>
      </c>
      <c r="B21370" s="1" t="s">
        <v>75977</v>
      </c>
      <c r="C21370" s="1" t="s">
        <v>75978</v>
      </c>
      <c r="D21370" s="1" t="s">
        <v>649</v>
      </c>
      <c r="E21370" s="1" t="s">
        <v>30</v>
      </c>
      <c r="F21370" s="1" t="s">
        <v>47</v>
      </c>
      <c r="G21370" s="1" t="s">
        <v>151</v>
      </c>
      <c r="H21370" s="1" t="s">
        <v>12262</v>
      </c>
      <c r="I21370" s="1" t="s">
        <v>30</v>
      </c>
      <c r="R21370">
        <v>2014</v>
      </c>
      <c r="S21370" s="1" t="s">
        <v>935</v>
      </c>
      <c r="T21370" s="1" t="s">
        <v>75979</v>
      </c>
      <c r="U21370">
        <v>1</v>
      </c>
      <c r="W21370" s="1" t="s">
        <v>75980</v>
      </c>
    </row>
    <row r="21371" spans="1:23" x14ac:dyDescent="0.25">
      <c r="A21371">
        <v>21370</v>
      </c>
      <c r="B21371" s="1" t="s">
        <v>75981</v>
      </c>
      <c r="C21371" s="1" t="s">
        <v>75982</v>
      </c>
      <c r="D21371" s="1" t="s">
        <v>649</v>
      </c>
      <c r="E21371" s="1" t="s">
        <v>30</v>
      </c>
      <c r="F21371" s="1" t="s">
        <v>413</v>
      </c>
      <c r="G21371" s="1" t="s">
        <v>75983</v>
      </c>
      <c r="H21371" s="1" t="s">
        <v>75983</v>
      </c>
      <c r="I21371" s="1" t="s">
        <v>30</v>
      </c>
      <c r="R21371">
        <v>1999</v>
      </c>
      <c r="S21371" s="1" t="s">
        <v>30</v>
      </c>
      <c r="T21371" s="1" t="s">
        <v>75984</v>
      </c>
      <c r="U21371">
        <v>1</v>
      </c>
      <c r="W21371" s="1" t="s">
        <v>75985</v>
      </c>
    </row>
    <row r="21372" spans="1:23" x14ac:dyDescent="0.25">
      <c r="A21372">
        <v>21371</v>
      </c>
      <c r="B21372" s="1" t="s">
        <v>75986</v>
      </c>
      <c r="C21372" s="1" t="s">
        <v>75986</v>
      </c>
      <c r="D21372" s="1" t="s">
        <v>40</v>
      </c>
      <c r="E21372" s="1" t="s">
        <v>30</v>
      </c>
      <c r="F21372" s="1" t="s">
        <v>47</v>
      </c>
      <c r="G21372" s="1" t="s">
        <v>2670</v>
      </c>
      <c r="H21372" s="1" t="s">
        <v>2670</v>
      </c>
      <c r="I21372" s="1" t="s">
        <v>30</v>
      </c>
      <c r="R21372">
        <v>2001</v>
      </c>
      <c r="S21372" s="1" t="s">
        <v>30</v>
      </c>
      <c r="T21372" s="1" t="s">
        <v>75987</v>
      </c>
      <c r="U21372">
        <v>1</v>
      </c>
      <c r="W21372" s="1" t="s">
        <v>75988</v>
      </c>
    </row>
    <row r="21373" spans="1:23" x14ac:dyDescent="0.25">
      <c r="A21373">
        <v>21372</v>
      </c>
      <c r="B21373" s="1" t="s">
        <v>75989</v>
      </c>
      <c r="C21373" s="1" t="s">
        <v>75990</v>
      </c>
      <c r="D21373" s="1" t="s">
        <v>133</v>
      </c>
      <c r="E21373" s="1" t="s">
        <v>6558</v>
      </c>
      <c r="F21373" s="1" t="s">
        <v>98</v>
      </c>
      <c r="G21373" s="1" t="s">
        <v>151</v>
      </c>
      <c r="H21373" s="1" t="s">
        <v>6939</v>
      </c>
      <c r="I21373" s="1" t="s">
        <v>30</v>
      </c>
      <c r="S21373" s="1" t="s">
        <v>30</v>
      </c>
      <c r="T21373" s="1" t="s">
        <v>75991</v>
      </c>
      <c r="U21373">
        <v>1</v>
      </c>
      <c r="W21373" s="1" t="s">
        <v>6477</v>
      </c>
    </row>
    <row r="21374" spans="1:23" x14ac:dyDescent="0.25">
      <c r="A21374">
        <v>21373</v>
      </c>
      <c r="B21374" s="1" t="s">
        <v>75989</v>
      </c>
      <c r="C21374" s="1" t="s">
        <v>75990</v>
      </c>
      <c r="D21374" s="1" t="s">
        <v>133</v>
      </c>
      <c r="E21374" s="1" t="s">
        <v>6558</v>
      </c>
      <c r="F21374" s="1" t="s">
        <v>47</v>
      </c>
      <c r="G21374" s="1" t="s">
        <v>151</v>
      </c>
      <c r="H21374" s="1" t="s">
        <v>6939</v>
      </c>
      <c r="I21374" s="1" t="s">
        <v>30</v>
      </c>
      <c r="S21374" s="1" t="s">
        <v>30</v>
      </c>
      <c r="T21374" s="1" t="s">
        <v>75992</v>
      </c>
      <c r="U21374">
        <v>1</v>
      </c>
      <c r="W21374" s="1" t="s">
        <v>6477</v>
      </c>
    </row>
    <row r="21375" spans="1:23" x14ac:dyDescent="0.25">
      <c r="A21375">
        <v>21374</v>
      </c>
      <c r="B21375" s="1" t="s">
        <v>75989</v>
      </c>
      <c r="C21375" s="1" t="s">
        <v>75990</v>
      </c>
      <c r="D21375" s="1" t="s">
        <v>133</v>
      </c>
      <c r="E21375" s="1" t="s">
        <v>6558</v>
      </c>
      <c r="F21375" s="1" t="s">
        <v>135</v>
      </c>
      <c r="G21375" s="1" t="s">
        <v>151</v>
      </c>
      <c r="H21375" s="1" t="s">
        <v>6939</v>
      </c>
      <c r="I21375" s="1" t="s">
        <v>30</v>
      </c>
      <c r="S21375" s="1" t="s">
        <v>30</v>
      </c>
      <c r="T21375" s="1" t="s">
        <v>75993</v>
      </c>
      <c r="U21375">
        <v>1</v>
      </c>
      <c r="W21375" s="1" t="s">
        <v>6477</v>
      </c>
    </row>
    <row r="21376" spans="1:23" x14ac:dyDescent="0.25">
      <c r="A21376">
        <v>21375</v>
      </c>
      <c r="B21376" s="1" t="s">
        <v>75994</v>
      </c>
      <c r="C21376" s="1" t="s">
        <v>75995</v>
      </c>
      <c r="D21376" s="1" t="s">
        <v>80</v>
      </c>
      <c r="E21376" s="1" t="s">
        <v>30</v>
      </c>
      <c r="F21376" s="1" t="s">
        <v>161</v>
      </c>
      <c r="G21376" s="1" t="s">
        <v>75996</v>
      </c>
      <c r="H21376" s="1" t="s">
        <v>151</v>
      </c>
      <c r="I21376" s="1" t="s">
        <v>30</v>
      </c>
      <c r="R21376">
        <v>2012</v>
      </c>
      <c r="S21376" s="1" t="s">
        <v>30</v>
      </c>
      <c r="T21376" s="1" t="s">
        <v>75997</v>
      </c>
      <c r="U21376">
        <v>1</v>
      </c>
      <c r="W21376" s="1" t="s">
        <v>6477</v>
      </c>
    </row>
    <row r="21377" spans="1:23" x14ac:dyDescent="0.25">
      <c r="A21377">
        <v>21376</v>
      </c>
      <c r="B21377" s="1" t="s">
        <v>75994</v>
      </c>
      <c r="C21377" s="1" t="s">
        <v>75995</v>
      </c>
      <c r="D21377" s="1" t="s">
        <v>80</v>
      </c>
      <c r="E21377" s="1" t="s">
        <v>30</v>
      </c>
      <c r="F21377" s="1" t="s">
        <v>27</v>
      </c>
      <c r="G21377" s="1" t="s">
        <v>75996</v>
      </c>
      <c r="H21377" s="1" t="s">
        <v>151</v>
      </c>
      <c r="I21377" s="1" t="s">
        <v>30</v>
      </c>
      <c r="R21377">
        <v>2012</v>
      </c>
      <c r="S21377" s="1" t="s">
        <v>30</v>
      </c>
      <c r="T21377" s="1" t="s">
        <v>75998</v>
      </c>
      <c r="U21377">
        <v>1</v>
      </c>
      <c r="W21377" s="1" t="s">
        <v>6477</v>
      </c>
    </row>
    <row r="21378" spans="1:23" x14ac:dyDescent="0.25">
      <c r="A21378">
        <v>21377</v>
      </c>
      <c r="B21378" s="1" t="s">
        <v>10114</v>
      </c>
      <c r="C21378" s="1" t="s">
        <v>10115</v>
      </c>
      <c r="D21378" s="1" t="s">
        <v>80</v>
      </c>
      <c r="E21378" s="1" t="s">
        <v>30</v>
      </c>
      <c r="F21378" s="1" t="s">
        <v>161</v>
      </c>
      <c r="G21378" s="1" t="s">
        <v>44642</v>
      </c>
      <c r="H21378" s="1" t="s">
        <v>151</v>
      </c>
      <c r="I21378" s="1" t="s">
        <v>30</v>
      </c>
      <c r="R21378">
        <v>2013</v>
      </c>
      <c r="S21378" s="1" t="s">
        <v>30</v>
      </c>
      <c r="T21378" s="1" t="s">
        <v>75999</v>
      </c>
      <c r="U21378">
        <v>1</v>
      </c>
      <c r="W21378" s="1" t="s">
        <v>6477</v>
      </c>
    </row>
    <row r="21379" spans="1:23" x14ac:dyDescent="0.25">
      <c r="A21379">
        <v>21378</v>
      </c>
      <c r="B21379" s="1" t="s">
        <v>76000</v>
      </c>
      <c r="C21379" s="1" t="s">
        <v>76001</v>
      </c>
      <c r="D21379" s="1" t="s">
        <v>80</v>
      </c>
      <c r="E21379" s="1" t="s">
        <v>26</v>
      </c>
      <c r="F21379" s="1" t="s">
        <v>187</v>
      </c>
      <c r="G21379" s="1" t="s">
        <v>1962</v>
      </c>
      <c r="H21379" s="1" t="s">
        <v>76002</v>
      </c>
      <c r="I21379" s="1" t="s">
        <v>30</v>
      </c>
      <c r="R21379">
        <v>2005</v>
      </c>
      <c r="S21379" s="1" t="s">
        <v>30</v>
      </c>
      <c r="T21379" s="1" t="s">
        <v>76003</v>
      </c>
      <c r="U21379">
        <v>1</v>
      </c>
      <c r="W21379" s="1" t="s">
        <v>76004</v>
      </c>
    </row>
    <row r="21380" spans="1:23" x14ac:dyDescent="0.25">
      <c r="A21380">
        <v>21379</v>
      </c>
      <c r="B21380" s="1" t="s">
        <v>76005</v>
      </c>
      <c r="C21380" s="1" t="s">
        <v>76006</v>
      </c>
      <c r="D21380" s="1" t="s">
        <v>70</v>
      </c>
      <c r="E21380" s="1" t="s">
        <v>30</v>
      </c>
      <c r="F21380" s="1" t="s">
        <v>187</v>
      </c>
      <c r="G21380" s="1" t="s">
        <v>228</v>
      </c>
      <c r="H21380" s="1" t="s">
        <v>228</v>
      </c>
      <c r="I21380" s="1" t="s">
        <v>30</v>
      </c>
      <c r="R21380">
        <v>2005</v>
      </c>
      <c r="S21380" s="1" t="s">
        <v>30</v>
      </c>
      <c r="T21380" s="1" t="s">
        <v>76007</v>
      </c>
      <c r="U21380">
        <v>1</v>
      </c>
      <c r="W21380" s="1" t="s">
        <v>76008</v>
      </c>
    </row>
    <row r="21381" spans="1:23" x14ac:dyDescent="0.25">
      <c r="A21381">
        <v>21380</v>
      </c>
      <c r="B21381" s="1" t="s">
        <v>76009</v>
      </c>
      <c r="C21381" s="1" t="s">
        <v>76010</v>
      </c>
      <c r="D21381" s="1" t="s">
        <v>133</v>
      </c>
      <c r="E21381" s="1" t="s">
        <v>30</v>
      </c>
      <c r="F21381" s="1" t="s">
        <v>187</v>
      </c>
      <c r="G21381" s="1" t="s">
        <v>1962</v>
      </c>
      <c r="H21381" s="1" t="s">
        <v>76011</v>
      </c>
      <c r="I21381" s="1" t="s">
        <v>30</v>
      </c>
      <c r="R21381">
        <v>2005</v>
      </c>
      <c r="S21381" s="1" t="s">
        <v>30</v>
      </c>
      <c r="T21381" s="1" t="s">
        <v>76012</v>
      </c>
      <c r="U21381">
        <v>1</v>
      </c>
      <c r="W21381" s="1" t="s">
        <v>76013</v>
      </c>
    </row>
    <row r="21382" spans="1:23" x14ac:dyDescent="0.25">
      <c r="A21382">
        <v>21381</v>
      </c>
      <c r="B21382" s="1" t="s">
        <v>76014</v>
      </c>
      <c r="C21382" s="1" t="s">
        <v>76015</v>
      </c>
      <c r="D21382" s="1" t="s">
        <v>133</v>
      </c>
      <c r="E21382" s="1" t="s">
        <v>30</v>
      </c>
      <c r="F21382" s="1" t="s">
        <v>187</v>
      </c>
      <c r="G21382" s="1" t="s">
        <v>151</v>
      </c>
      <c r="H21382" s="1" t="s">
        <v>76016</v>
      </c>
      <c r="I21382" s="1" t="s">
        <v>30</v>
      </c>
      <c r="R21382">
        <v>2020</v>
      </c>
      <c r="S21382" s="1" t="s">
        <v>30</v>
      </c>
      <c r="T21382" s="1" t="s">
        <v>76017</v>
      </c>
      <c r="U21382">
        <v>1</v>
      </c>
      <c r="W21382" s="1" t="s">
        <v>76018</v>
      </c>
    </row>
    <row r="21383" spans="1:23" x14ac:dyDescent="0.25">
      <c r="A21383">
        <v>21382</v>
      </c>
      <c r="B21383" s="1" t="s">
        <v>76019</v>
      </c>
      <c r="C21383" s="1" t="s">
        <v>76020</v>
      </c>
      <c r="D21383" s="1" t="s">
        <v>25</v>
      </c>
      <c r="E21383" s="1" t="s">
        <v>30</v>
      </c>
      <c r="F21383" s="1" t="s">
        <v>187</v>
      </c>
      <c r="G21383" s="1" t="s">
        <v>1962</v>
      </c>
      <c r="H21383" s="1" t="s">
        <v>1962</v>
      </c>
      <c r="I21383" s="1" t="s">
        <v>30</v>
      </c>
      <c r="R21383">
        <v>2004</v>
      </c>
      <c r="S21383" s="1" t="s">
        <v>30</v>
      </c>
      <c r="T21383" s="1" t="s">
        <v>76021</v>
      </c>
      <c r="U21383">
        <v>1</v>
      </c>
      <c r="W21383" s="1" t="s">
        <v>76022</v>
      </c>
    </row>
    <row r="21384" spans="1:23" x14ac:dyDescent="0.25">
      <c r="A21384">
        <v>21383</v>
      </c>
      <c r="B21384" s="1" t="s">
        <v>76023</v>
      </c>
      <c r="C21384" s="1" t="s">
        <v>76024</v>
      </c>
      <c r="D21384" s="1" t="s">
        <v>133</v>
      </c>
      <c r="E21384" s="1" t="s">
        <v>30</v>
      </c>
      <c r="F21384" s="1" t="s">
        <v>187</v>
      </c>
      <c r="G21384" s="1" t="s">
        <v>1962</v>
      </c>
      <c r="H21384" s="1" t="s">
        <v>76025</v>
      </c>
      <c r="I21384" s="1" t="s">
        <v>30</v>
      </c>
      <c r="R21384">
        <v>2005</v>
      </c>
      <c r="S21384" s="1" t="s">
        <v>30</v>
      </c>
      <c r="T21384" s="1" t="s">
        <v>76026</v>
      </c>
      <c r="U21384">
        <v>1</v>
      </c>
      <c r="W21384" s="1" t="s">
        <v>76027</v>
      </c>
    </row>
    <row r="21385" spans="1:23" x14ac:dyDescent="0.25">
      <c r="A21385">
        <v>21384</v>
      </c>
      <c r="B21385" s="1" t="s">
        <v>76028</v>
      </c>
      <c r="C21385" s="1" t="s">
        <v>76029</v>
      </c>
      <c r="D21385" s="1" t="s">
        <v>80</v>
      </c>
      <c r="E21385" s="1" t="s">
        <v>30</v>
      </c>
      <c r="F21385" s="1" t="s">
        <v>187</v>
      </c>
      <c r="G21385" s="1" t="s">
        <v>1962</v>
      </c>
      <c r="H21385" s="1" t="s">
        <v>228</v>
      </c>
      <c r="I21385" s="1" t="s">
        <v>30</v>
      </c>
      <c r="R21385">
        <v>2005</v>
      </c>
      <c r="S21385" s="1" t="s">
        <v>30</v>
      </c>
      <c r="T21385" s="1" t="s">
        <v>76030</v>
      </c>
      <c r="U21385">
        <v>1</v>
      </c>
      <c r="W21385" s="1" t="s">
        <v>76031</v>
      </c>
    </row>
    <row r="21386" spans="1:23" x14ac:dyDescent="0.25">
      <c r="A21386">
        <v>21385</v>
      </c>
      <c r="B21386" s="1" t="s">
        <v>76032</v>
      </c>
      <c r="C21386" s="1" t="s">
        <v>76033</v>
      </c>
      <c r="D21386" s="1" t="s">
        <v>80</v>
      </c>
      <c r="E21386" s="1" t="s">
        <v>30</v>
      </c>
      <c r="F21386" s="1" t="s">
        <v>187</v>
      </c>
      <c r="G21386" s="1" t="s">
        <v>228</v>
      </c>
      <c r="H21386" s="1" t="s">
        <v>228</v>
      </c>
      <c r="I21386" s="1" t="s">
        <v>30</v>
      </c>
      <c r="R21386">
        <v>2006</v>
      </c>
      <c r="S21386" s="1" t="s">
        <v>30</v>
      </c>
      <c r="T21386" s="1" t="s">
        <v>76034</v>
      </c>
      <c r="U21386">
        <v>1</v>
      </c>
      <c r="W21386" s="1" t="s">
        <v>76035</v>
      </c>
    </row>
    <row r="21387" spans="1:23" x14ac:dyDescent="0.25">
      <c r="A21387">
        <v>21386</v>
      </c>
      <c r="B21387" s="1" t="s">
        <v>18393</v>
      </c>
      <c r="C21387" s="1" t="s">
        <v>18394</v>
      </c>
      <c r="D21387" s="1" t="s">
        <v>80</v>
      </c>
      <c r="E21387" s="1" t="s">
        <v>30</v>
      </c>
      <c r="F21387" s="1" t="s">
        <v>75532</v>
      </c>
      <c r="G21387" s="1" t="s">
        <v>76036</v>
      </c>
      <c r="H21387" s="1" t="s">
        <v>151</v>
      </c>
      <c r="I21387" s="1" t="s">
        <v>30</v>
      </c>
      <c r="R21387">
        <v>2014</v>
      </c>
      <c r="S21387" s="1" t="s">
        <v>30</v>
      </c>
      <c r="T21387" s="1" t="s">
        <v>76037</v>
      </c>
      <c r="U21387">
        <v>1</v>
      </c>
      <c r="W21387" s="1" t="s">
        <v>6477</v>
      </c>
    </row>
    <row r="21388" spans="1:23" x14ac:dyDescent="0.25">
      <c r="A21388">
        <v>21387</v>
      </c>
      <c r="B21388" s="1" t="s">
        <v>76038</v>
      </c>
      <c r="C21388" s="1" t="s">
        <v>76039</v>
      </c>
      <c r="D21388" s="1" t="s">
        <v>80</v>
      </c>
      <c r="E21388" s="1" t="s">
        <v>30</v>
      </c>
      <c r="F21388" s="1" t="s">
        <v>675</v>
      </c>
      <c r="G21388" s="1" t="s">
        <v>1962</v>
      </c>
      <c r="H21388" s="1" t="s">
        <v>76040</v>
      </c>
      <c r="I21388" s="1" t="s">
        <v>30</v>
      </c>
      <c r="R21388">
        <v>2006</v>
      </c>
      <c r="S21388" s="1" t="s">
        <v>30</v>
      </c>
      <c r="T21388" s="1" t="s">
        <v>76041</v>
      </c>
      <c r="U21388">
        <v>1</v>
      </c>
      <c r="W21388" s="1" t="s">
        <v>76042</v>
      </c>
    </row>
    <row r="21389" spans="1:23" x14ac:dyDescent="0.25">
      <c r="A21389">
        <v>21388</v>
      </c>
      <c r="B21389" s="1" t="s">
        <v>76038</v>
      </c>
      <c r="C21389" s="1" t="s">
        <v>76039</v>
      </c>
      <c r="D21389" s="1" t="s">
        <v>80</v>
      </c>
      <c r="E21389" s="1" t="s">
        <v>30</v>
      </c>
      <c r="F21389" s="1" t="s">
        <v>75532</v>
      </c>
      <c r="G21389" s="1" t="s">
        <v>406</v>
      </c>
      <c r="H21389" s="1" t="s">
        <v>151</v>
      </c>
      <c r="I21389" s="1" t="s">
        <v>30</v>
      </c>
      <c r="R21389">
        <v>2011</v>
      </c>
      <c r="S21389" s="1" t="s">
        <v>30</v>
      </c>
      <c r="T21389" s="1" t="s">
        <v>76043</v>
      </c>
      <c r="U21389">
        <v>1</v>
      </c>
      <c r="W21389" s="1" t="s">
        <v>6477</v>
      </c>
    </row>
    <row r="21390" spans="1:23" x14ac:dyDescent="0.25">
      <c r="A21390">
        <v>21389</v>
      </c>
      <c r="B21390" s="1" t="s">
        <v>76044</v>
      </c>
      <c r="C21390" s="1" t="s">
        <v>76045</v>
      </c>
      <c r="D21390" s="1" t="s">
        <v>5</v>
      </c>
      <c r="E21390" s="1" t="s">
        <v>30</v>
      </c>
      <c r="F21390" s="1" t="s">
        <v>675</v>
      </c>
      <c r="G21390" s="1" t="s">
        <v>1962</v>
      </c>
      <c r="H21390" s="1" t="s">
        <v>3447</v>
      </c>
      <c r="I21390" s="1" t="s">
        <v>30</v>
      </c>
      <c r="R21390">
        <v>2006</v>
      </c>
      <c r="S21390" s="1" t="s">
        <v>30</v>
      </c>
      <c r="T21390" s="1" t="s">
        <v>76046</v>
      </c>
      <c r="U21390">
        <v>1</v>
      </c>
      <c r="W21390" s="1" t="s">
        <v>76047</v>
      </c>
    </row>
    <row r="21391" spans="1:23" x14ac:dyDescent="0.25">
      <c r="A21391">
        <v>21390</v>
      </c>
      <c r="B21391" s="1" t="s">
        <v>76048</v>
      </c>
      <c r="C21391" s="1" t="s">
        <v>76045</v>
      </c>
      <c r="D21391" s="1" t="s">
        <v>5</v>
      </c>
      <c r="E21391" s="1" t="s">
        <v>30</v>
      </c>
      <c r="F21391" s="1" t="s">
        <v>675</v>
      </c>
      <c r="G21391" s="1" t="s">
        <v>1962</v>
      </c>
      <c r="H21391" s="1" t="s">
        <v>76049</v>
      </c>
      <c r="I21391" s="1" t="s">
        <v>30</v>
      </c>
      <c r="R21391">
        <v>2006</v>
      </c>
      <c r="S21391" s="1" t="s">
        <v>30</v>
      </c>
      <c r="T21391" s="1" t="s">
        <v>76050</v>
      </c>
      <c r="U21391">
        <v>1</v>
      </c>
      <c r="W21391" s="1" t="s">
        <v>76051</v>
      </c>
    </row>
    <row r="21392" spans="1:23" x14ac:dyDescent="0.25">
      <c r="A21392">
        <v>21391</v>
      </c>
      <c r="B21392" s="1" t="s">
        <v>76052</v>
      </c>
      <c r="C21392" s="1" t="s">
        <v>76053</v>
      </c>
      <c r="D21392" s="1" t="s">
        <v>25</v>
      </c>
      <c r="E21392" s="1" t="s">
        <v>26</v>
      </c>
      <c r="F21392" s="1" t="s">
        <v>27</v>
      </c>
      <c r="G21392" s="1" t="s">
        <v>13340</v>
      </c>
      <c r="H21392" s="1" t="s">
        <v>13340</v>
      </c>
      <c r="I21392" s="1" t="s">
        <v>30</v>
      </c>
      <c r="R21392">
        <v>2010</v>
      </c>
      <c r="S21392" s="1" t="s">
        <v>30</v>
      </c>
      <c r="T21392" s="1" t="s">
        <v>76054</v>
      </c>
      <c r="U21392">
        <v>1</v>
      </c>
      <c r="W21392" s="1" t="s">
        <v>76055</v>
      </c>
    </row>
    <row r="21393" spans="1:23" x14ac:dyDescent="0.25">
      <c r="A21393">
        <v>21392</v>
      </c>
      <c r="B21393" s="1" t="s">
        <v>76056</v>
      </c>
      <c r="C21393" s="1" t="s">
        <v>76057</v>
      </c>
      <c r="D21393" s="1" t="s">
        <v>649</v>
      </c>
      <c r="E21393" s="1" t="s">
        <v>30</v>
      </c>
      <c r="F21393" s="1" t="s">
        <v>47</v>
      </c>
      <c r="G21393" s="1" t="s">
        <v>63818</v>
      </c>
      <c r="H21393" s="1" t="s">
        <v>63818</v>
      </c>
      <c r="I21393" s="1" t="s">
        <v>30</v>
      </c>
      <c r="R21393">
        <v>2000</v>
      </c>
      <c r="S21393" s="1" t="s">
        <v>30</v>
      </c>
      <c r="T21393" s="1" t="s">
        <v>76058</v>
      </c>
      <c r="U21393">
        <v>1</v>
      </c>
      <c r="W21393" s="1" t="s">
        <v>76059</v>
      </c>
    </row>
    <row r="21394" spans="1:23" x14ac:dyDescent="0.25">
      <c r="A21394">
        <v>21393</v>
      </c>
      <c r="B21394" s="1" t="s">
        <v>14781</v>
      </c>
      <c r="C21394" s="1" t="s">
        <v>14782</v>
      </c>
      <c r="D21394" s="1" t="s">
        <v>25</v>
      </c>
      <c r="E21394" s="1" t="s">
        <v>26</v>
      </c>
      <c r="F21394" s="1" t="s">
        <v>413</v>
      </c>
      <c r="G21394" s="1" t="s">
        <v>369</v>
      </c>
      <c r="H21394" s="1" t="s">
        <v>407</v>
      </c>
      <c r="I21394" s="1" t="s">
        <v>30</v>
      </c>
      <c r="J21394">
        <v>6.8</v>
      </c>
      <c r="R21394">
        <v>2002</v>
      </c>
      <c r="S21394" s="1" t="s">
        <v>30</v>
      </c>
      <c r="T21394" s="1" t="s">
        <v>76060</v>
      </c>
      <c r="U21394">
        <v>1</v>
      </c>
      <c r="W21394" s="1" t="s">
        <v>76061</v>
      </c>
    </row>
    <row r="21395" spans="1:23" x14ac:dyDescent="0.25">
      <c r="A21395">
        <v>21394</v>
      </c>
      <c r="B21395" s="1" t="s">
        <v>14781</v>
      </c>
      <c r="C21395" s="1" t="s">
        <v>14782</v>
      </c>
      <c r="D21395" s="1" t="s">
        <v>25</v>
      </c>
      <c r="E21395" s="1" t="s">
        <v>26</v>
      </c>
      <c r="F21395" s="1" t="s">
        <v>47</v>
      </c>
      <c r="G21395" s="1" t="s">
        <v>369</v>
      </c>
      <c r="H21395" s="1" t="s">
        <v>407</v>
      </c>
      <c r="I21395" s="1" t="s">
        <v>30</v>
      </c>
      <c r="R21395">
        <v>2002</v>
      </c>
      <c r="S21395" s="1" t="s">
        <v>30</v>
      </c>
      <c r="T21395" s="1" t="s">
        <v>76062</v>
      </c>
      <c r="U21395">
        <v>1</v>
      </c>
      <c r="W21395" s="1" t="s">
        <v>76063</v>
      </c>
    </row>
    <row r="21396" spans="1:23" x14ac:dyDescent="0.25">
      <c r="A21396">
        <v>21395</v>
      </c>
      <c r="B21396" s="1" t="s">
        <v>76064</v>
      </c>
      <c r="C21396" s="1" t="s">
        <v>76065</v>
      </c>
      <c r="D21396" s="1" t="s">
        <v>80</v>
      </c>
      <c r="E21396" s="1" t="s">
        <v>30</v>
      </c>
      <c r="F21396" s="1" t="s">
        <v>75738</v>
      </c>
      <c r="G21396" s="1" t="s">
        <v>75830</v>
      </c>
      <c r="H21396" s="1" t="s">
        <v>75830</v>
      </c>
      <c r="I21396" s="1" t="s">
        <v>30</v>
      </c>
      <c r="R21396">
        <v>2009</v>
      </c>
      <c r="S21396" s="1" t="s">
        <v>30</v>
      </c>
      <c r="T21396" s="1" t="s">
        <v>76066</v>
      </c>
      <c r="U21396">
        <v>1</v>
      </c>
      <c r="W21396" s="1" t="s">
        <v>6477</v>
      </c>
    </row>
    <row r="21397" spans="1:23" x14ac:dyDescent="0.25">
      <c r="A21397">
        <v>21396</v>
      </c>
      <c r="B21397" s="1" t="s">
        <v>7534</v>
      </c>
      <c r="C21397" s="1" t="s">
        <v>7535</v>
      </c>
      <c r="D21397" s="1" t="s">
        <v>25</v>
      </c>
      <c r="E21397" s="1" t="s">
        <v>26</v>
      </c>
      <c r="F21397" s="1" t="s">
        <v>2761</v>
      </c>
      <c r="G21397" s="1" t="s">
        <v>369</v>
      </c>
      <c r="H21397" s="1" t="s">
        <v>407</v>
      </c>
      <c r="I21397" s="1" t="s">
        <v>30</v>
      </c>
      <c r="J21397">
        <v>6.8</v>
      </c>
      <c r="R21397">
        <v>2010</v>
      </c>
      <c r="S21397" s="1" t="s">
        <v>30</v>
      </c>
      <c r="T21397" s="1" t="s">
        <v>76067</v>
      </c>
      <c r="U21397">
        <v>1</v>
      </c>
      <c r="W21397" s="1" t="s">
        <v>76068</v>
      </c>
    </row>
    <row r="21398" spans="1:23" x14ac:dyDescent="0.25">
      <c r="A21398">
        <v>21397</v>
      </c>
      <c r="B21398" s="1" t="s">
        <v>76069</v>
      </c>
      <c r="C21398" s="1" t="s">
        <v>76069</v>
      </c>
      <c r="D21398" s="1" t="s">
        <v>70</v>
      </c>
      <c r="E21398" s="1" t="s">
        <v>30</v>
      </c>
      <c r="F21398" s="1" t="s">
        <v>161</v>
      </c>
      <c r="G21398" s="1" t="s">
        <v>19806</v>
      </c>
      <c r="H21398" s="1" t="s">
        <v>76070</v>
      </c>
      <c r="I21398" s="1" t="s">
        <v>30</v>
      </c>
      <c r="R21398">
        <v>2014</v>
      </c>
      <c r="S21398" s="1" t="s">
        <v>30</v>
      </c>
      <c r="T21398" s="1" t="s">
        <v>76071</v>
      </c>
      <c r="U21398">
        <v>1</v>
      </c>
      <c r="W21398" s="1" t="s">
        <v>6477</v>
      </c>
    </row>
    <row r="21399" spans="1:23" x14ac:dyDescent="0.25">
      <c r="A21399">
        <v>21398</v>
      </c>
      <c r="B21399" s="1" t="s">
        <v>76072</v>
      </c>
      <c r="C21399" s="1" t="s">
        <v>76073</v>
      </c>
      <c r="D21399" s="1" t="s">
        <v>40</v>
      </c>
      <c r="E21399" s="1" t="s">
        <v>30</v>
      </c>
      <c r="F21399" s="1" t="s">
        <v>17130</v>
      </c>
      <c r="G21399" s="1" t="s">
        <v>1139</v>
      </c>
      <c r="H21399" s="1" t="s">
        <v>76074</v>
      </c>
      <c r="I21399" s="1" t="s">
        <v>30</v>
      </c>
      <c r="R21399">
        <v>2009</v>
      </c>
      <c r="S21399" s="1" t="s">
        <v>30</v>
      </c>
      <c r="T21399" s="1" t="s">
        <v>76075</v>
      </c>
      <c r="U21399">
        <v>1</v>
      </c>
      <c r="W21399" s="1" t="s">
        <v>76076</v>
      </c>
    </row>
    <row r="21400" spans="1:23" x14ac:dyDescent="0.25">
      <c r="A21400">
        <v>21399</v>
      </c>
      <c r="B21400" s="1" t="s">
        <v>76077</v>
      </c>
      <c r="C21400" s="1" t="s">
        <v>76078</v>
      </c>
      <c r="D21400" s="1" t="s">
        <v>649</v>
      </c>
      <c r="E21400" s="1" t="s">
        <v>30</v>
      </c>
      <c r="F21400" s="1" t="s">
        <v>3255</v>
      </c>
      <c r="G21400" s="1" t="s">
        <v>76079</v>
      </c>
      <c r="H21400" s="1" t="s">
        <v>76079</v>
      </c>
      <c r="I21400" s="1" t="s">
        <v>30</v>
      </c>
      <c r="R21400">
        <v>2017</v>
      </c>
      <c r="S21400" s="1" t="s">
        <v>76080</v>
      </c>
      <c r="T21400" s="1" t="s">
        <v>76081</v>
      </c>
      <c r="U21400">
        <v>1</v>
      </c>
      <c r="W21400" s="1" t="s">
        <v>76082</v>
      </c>
    </row>
    <row r="21401" spans="1:23" x14ac:dyDescent="0.25">
      <c r="A21401">
        <v>21400</v>
      </c>
      <c r="B21401" s="1" t="s">
        <v>76077</v>
      </c>
      <c r="C21401" s="1" t="s">
        <v>76078</v>
      </c>
      <c r="D21401" s="1" t="s">
        <v>649</v>
      </c>
      <c r="E21401" s="1" t="s">
        <v>30</v>
      </c>
      <c r="F21401" s="1" t="s">
        <v>140</v>
      </c>
      <c r="G21401" s="1" t="s">
        <v>76079</v>
      </c>
      <c r="H21401" s="1" t="s">
        <v>76079</v>
      </c>
      <c r="I21401" s="1" t="s">
        <v>30</v>
      </c>
      <c r="R21401">
        <v>2017</v>
      </c>
      <c r="S21401" s="1" t="s">
        <v>76080</v>
      </c>
      <c r="T21401" s="1" t="s">
        <v>76083</v>
      </c>
      <c r="U21401">
        <v>1</v>
      </c>
      <c r="W21401" s="1" t="s">
        <v>76084</v>
      </c>
    </row>
    <row r="21402" spans="1:23" x14ac:dyDescent="0.25">
      <c r="A21402">
        <v>21401</v>
      </c>
      <c r="B21402" s="1" t="s">
        <v>76077</v>
      </c>
      <c r="C21402" s="1" t="s">
        <v>76078</v>
      </c>
      <c r="D21402" s="1" t="s">
        <v>649</v>
      </c>
      <c r="E21402" s="1" t="s">
        <v>30</v>
      </c>
      <c r="F21402" s="1" t="s">
        <v>47</v>
      </c>
      <c r="G21402" s="1" t="s">
        <v>76079</v>
      </c>
      <c r="H21402" s="1" t="s">
        <v>76079</v>
      </c>
      <c r="I21402" s="1" t="s">
        <v>30</v>
      </c>
      <c r="R21402">
        <v>2015</v>
      </c>
      <c r="S21402" s="1" t="s">
        <v>76080</v>
      </c>
      <c r="T21402" s="1" t="s">
        <v>76085</v>
      </c>
      <c r="U21402">
        <v>1</v>
      </c>
      <c r="W21402" s="1" t="s">
        <v>76086</v>
      </c>
    </row>
    <row r="21403" spans="1:23" x14ac:dyDescent="0.25">
      <c r="A21403">
        <v>21402</v>
      </c>
      <c r="B21403" s="1" t="s">
        <v>76087</v>
      </c>
      <c r="C21403" s="1" t="s">
        <v>76088</v>
      </c>
      <c r="D21403" s="1" t="s">
        <v>80</v>
      </c>
      <c r="E21403" s="1" t="s">
        <v>30</v>
      </c>
      <c r="F21403" s="1" t="s">
        <v>2761</v>
      </c>
      <c r="G21403" s="1" t="s">
        <v>151</v>
      </c>
      <c r="H21403" s="1" t="s">
        <v>76089</v>
      </c>
      <c r="I21403" s="1" t="s">
        <v>30</v>
      </c>
      <c r="R21403">
        <v>2011</v>
      </c>
      <c r="S21403" s="1" t="s">
        <v>30</v>
      </c>
      <c r="T21403" s="1" t="s">
        <v>76090</v>
      </c>
      <c r="U21403">
        <v>1</v>
      </c>
      <c r="W21403" s="1" t="s">
        <v>76091</v>
      </c>
    </row>
    <row r="21404" spans="1:23" x14ac:dyDescent="0.25">
      <c r="A21404">
        <v>21403</v>
      </c>
      <c r="B21404" s="1" t="s">
        <v>76092</v>
      </c>
      <c r="C21404" s="1" t="s">
        <v>76093</v>
      </c>
      <c r="D21404" s="1" t="s">
        <v>80</v>
      </c>
      <c r="E21404" s="1" t="s">
        <v>30</v>
      </c>
      <c r="F21404" s="1" t="s">
        <v>3628</v>
      </c>
      <c r="G21404" s="1" t="s">
        <v>76094</v>
      </c>
      <c r="H21404" s="1" t="s">
        <v>76094</v>
      </c>
      <c r="I21404" s="1" t="s">
        <v>30</v>
      </c>
      <c r="R21404">
        <v>1993</v>
      </c>
      <c r="S21404" s="1" t="s">
        <v>30</v>
      </c>
      <c r="T21404" s="1" t="s">
        <v>76095</v>
      </c>
      <c r="U21404">
        <v>1</v>
      </c>
      <c r="W21404" s="1" t="s">
        <v>76096</v>
      </c>
    </row>
    <row r="21405" spans="1:23" x14ac:dyDescent="0.25">
      <c r="A21405">
        <v>21404</v>
      </c>
      <c r="B21405" s="1" t="s">
        <v>76097</v>
      </c>
      <c r="C21405" s="1" t="s">
        <v>76098</v>
      </c>
      <c r="D21405" s="1" t="s">
        <v>80</v>
      </c>
      <c r="E21405" s="1" t="s">
        <v>30</v>
      </c>
      <c r="F21405" s="1" t="s">
        <v>39211</v>
      </c>
      <c r="G21405" s="1" t="s">
        <v>28329</v>
      </c>
      <c r="H21405" s="1" t="s">
        <v>28329</v>
      </c>
      <c r="I21405" s="1" t="s">
        <v>30</v>
      </c>
      <c r="R21405">
        <v>1994</v>
      </c>
      <c r="S21405" s="1" t="s">
        <v>30</v>
      </c>
      <c r="T21405" s="1" t="s">
        <v>76099</v>
      </c>
      <c r="U21405">
        <v>1</v>
      </c>
      <c r="W21405" s="1" t="s">
        <v>76100</v>
      </c>
    </row>
    <row r="21406" spans="1:23" x14ac:dyDescent="0.25">
      <c r="A21406">
        <v>21405</v>
      </c>
      <c r="B21406" s="1" t="s">
        <v>76101</v>
      </c>
      <c r="C21406" s="1" t="s">
        <v>76102</v>
      </c>
      <c r="D21406" s="1" t="s">
        <v>46</v>
      </c>
      <c r="E21406" s="1" t="s">
        <v>30</v>
      </c>
      <c r="F21406" s="1" t="s">
        <v>17130</v>
      </c>
      <c r="G21406" s="1" t="s">
        <v>1139</v>
      </c>
      <c r="H21406" s="1" t="s">
        <v>76103</v>
      </c>
      <c r="I21406" s="1" t="s">
        <v>30</v>
      </c>
      <c r="R21406">
        <v>2009</v>
      </c>
      <c r="S21406" s="1" t="s">
        <v>30</v>
      </c>
      <c r="T21406" s="1" t="s">
        <v>76104</v>
      </c>
      <c r="U21406">
        <v>1</v>
      </c>
      <c r="W21406" s="1" t="s">
        <v>76105</v>
      </c>
    </row>
    <row r="21407" spans="1:23" x14ac:dyDescent="0.25">
      <c r="A21407">
        <v>21406</v>
      </c>
      <c r="B21407" s="1" t="s">
        <v>76106</v>
      </c>
      <c r="C21407" s="1" t="s">
        <v>76107</v>
      </c>
      <c r="D21407" s="1" t="s">
        <v>80</v>
      </c>
      <c r="E21407" s="1" t="s">
        <v>298</v>
      </c>
      <c r="F21407" s="1" t="s">
        <v>75738</v>
      </c>
      <c r="G21407" s="1" t="s">
        <v>27709</v>
      </c>
      <c r="H21407" s="1" t="s">
        <v>27709</v>
      </c>
      <c r="I21407" s="1" t="s">
        <v>30</v>
      </c>
      <c r="R21407">
        <v>2010</v>
      </c>
      <c r="S21407" s="1" t="s">
        <v>30</v>
      </c>
      <c r="T21407" s="1" t="s">
        <v>76108</v>
      </c>
      <c r="U21407">
        <v>1</v>
      </c>
      <c r="W21407" s="1" t="s">
        <v>76109</v>
      </c>
    </row>
    <row r="21408" spans="1:23" x14ac:dyDescent="0.25">
      <c r="A21408">
        <v>21407</v>
      </c>
      <c r="B21408" s="1" t="s">
        <v>76110</v>
      </c>
      <c r="C21408" s="1" t="s">
        <v>76111</v>
      </c>
      <c r="D21408" s="1" t="s">
        <v>649</v>
      </c>
      <c r="E21408" s="1" t="s">
        <v>30</v>
      </c>
      <c r="F21408" s="1" t="s">
        <v>3319</v>
      </c>
      <c r="G21408" s="1" t="s">
        <v>58619</v>
      </c>
      <c r="H21408" s="1" t="s">
        <v>58619</v>
      </c>
      <c r="I21408" s="1" t="s">
        <v>30</v>
      </c>
      <c r="R21408">
        <v>2001</v>
      </c>
      <c r="S21408" s="1" t="s">
        <v>30</v>
      </c>
      <c r="T21408" s="1" t="s">
        <v>76112</v>
      </c>
      <c r="U21408">
        <v>1</v>
      </c>
      <c r="W21408" s="1" t="s">
        <v>76113</v>
      </c>
    </row>
    <row r="21409" spans="1:23" x14ac:dyDescent="0.25">
      <c r="A21409">
        <v>21408</v>
      </c>
      <c r="B21409" s="1" t="s">
        <v>76114</v>
      </c>
      <c r="C21409" s="1" t="s">
        <v>76115</v>
      </c>
      <c r="D21409" s="1" t="s">
        <v>649</v>
      </c>
      <c r="E21409" s="1" t="s">
        <v>30</v>
      </c>
      <c r="F21409" s="1" t="s">
        <v>47</v>
      </c>
      <c r="G21409" s="1" t="s">
        <v>151</v>
      </c>
      <c r="H21409" s="1" t="s">
        <v>76116</v>
      </c>
      <c r="I21409" s="1" t="s">
        <v>30</v>
      </c>
      <c r="R21409">
        <v>1986</v>
      </c>
      <c r="S21409" s="1" t="s">
        <v>30</v>
      </c>
      <c r="T21409" s="1" t="s">
        <v>76117</v>
      </c>
      <c r="U21409">
        <v>1</v>
      </c>
      <c r="W21409" s="1" t="s">
        <v>76118</v>
      </c>
    </row>
    <row r="21410" spans="1:23" x14ac:dyDescent="0.25">
      <c r="A21410">
        <v>21409</v>
      </c>
      <c r="B21410" s="1" t="s">
        <v>76119</v>
      </c>
      <c r="C21410" s="1" t="s">
        <v>76120</v>
      </c>
      <c r="D21410" s="1" t="s">
        <v>649</v>
      </c>
      <c r="E21410" s="1" t="s">
        <v>30</v>
      </c>
      <c r="F21410" s="1" t="s">
        <v>47</v>
      </c>
      <c r="G21410" s="1" t="s">
        <v>36908</v>
      </c>
      <c r="H21410" s="1" t="s">
        <v>47280</v>
      </c>
      <c r="I21410" s="1" t="s">
        <v>30</v>
      </c>
      <c r="R21410">
        <v>1987</v>
      </c>
      <c r="S21410" s="1" t="s">
        <v>30</v>
      </c>
      <c r="T21410" s="1" t="s">
        <v>76121</v>
      </c>
      <c r="U21410">
        <v>1</v>
      </c>
      <c r="W21410" s="1" t="s">
        <v>76122</v>
      </c>
    </row>
    <row r="21411" spans="1:23" x14ac:dyDescent="0.25">
      <c r="A21411">
        <v>21410</v>
      </c>
      <c r="B21411" s="1" t="s">
        <v>76123</v>
      </c>
      <c r="C21411" s="1" t="s">
        <v>19505</v>
      </c>
      <c r="D21411" s="1" t="s">
        <v>46</v>
      </c>
      <c r="E21411" s="1" t="s">
        <v>134</v>
      </c>
      <c r="F21411" s="1" t="s">
        <v>47</v>
      </c>
      <c r="G21411" s="1" t="s">
        <v>1085</v>
      </c>
      <c r="H21411" s="1" t="s">
        <v>19506</v>
      </c>
      <c r="I21411" s="1" t="s">
        <v>30</v>
      </c>
      <c r="R21411">
        <v>2006</v>
      </c>
      <c r="S21411" s="1" t="s">
        <v>30</v>
      </c>
      <c r="T21411" s="1" t="s">
        <v>76124</v>
      </c>
      <c r="U21411">
        <v>1</v>
      </c>
      <c r="W21411" s="1" t="s">
        <v>76125</v>
      </c>
    </row>
    <row r="21412" spans="1:23" x14ac:dyDescent="0.25">
      <c r="A21412">
        <v>21411</v>
      </c>
      <c r="B21412" s="1" t="s">
        <v>76126</v>
      </c>
      <c r="C21412" s="1" t="s">
        <v>76127</v>
      </c>
      <c r="D21412" s="1" t="s">
        <v>80</v>
      </c>
      <c r="E21412" s="1" t="s">
        <v>30</v>
      </c>
      <c r="F21412" s="1" t="s">
        <v>27</v>
      </c>
      <c r="G21412" s="1" t="s">
        <v>13397</v>
      </c>
      <c r="H21412" s="1" t="s">
        <v>13397</v>
      </c>
      <c r="I21412" s="1" t="s">
        <v>30</v>
      </c>
      <c r="R21412">
        <v>2008</v>
      </c>
      <c r="S21412" s="1" t="s">
        <v>30</v>
      </c>
      <c r="T21412" s="1" t="s">
        <v>76128</v>
      </c>
      <c r="U21412">
        <v>1</v>
      </c>
      <c r="W21412" s="1" t="s">
        <v>76129</v>
      </c>
    </row>
    <row r="21413" spans="1:23" x14ac:dyDescent="0.25">
      <c r="A21413">
        <v>21412</v>
      </c>
      <c r="B21413" s="1" t="s">
        <v>76130</v>
      </c>
      <c r="C21413" s="1" t="s">
        <v>76131</v>
      </c>
      <c r="D21413" s="1" t="s">
        <v>25</v>
      </c>
      <c r="E21413" s="1" t="s">
        <v>30</v>
      </c>
      <c r="F21413" s="1" t="s">
        <v>17130</v>
      </c>
      <c r="G21413" s="1" t="s">
        <v>1139</v>
      </c>
      <c r="H21413" s="1" t="s">
        <v>76132</v>
      </c>
      <c r="I21413" s="1" t="s">
        <v>30</v>
      </c>
      <c r="R21413">
        <v>2011</v>
      </c>
      <c r="S21413" s="1" t="s">
        <v>30</v>
      </c>
      <c r="T21413" s="1" t="s">
        <v>76133</v>
      </c>
      <c r="U21413">
        <v>1</v>
      </c>
      <c r="W21413" s="1" t="s">
        <v>76134</v>
      </c>
    </row>
    <row r="21414" spans="1:23" x14ac:dyDescent="0.25">
      <c r="A21414">
        <v>21413</v>
      </c>
      <c r="B21414" s="1" t="s">
        <v>76135</v>
      </c>
      <c r="C21414" s="1" t="s">
        <v>76136</v>
      </c>
      <c r="D21414" s="1" t="s">
        <v>80</v>
      </c>
      <c r="E21414" s="1" t="s">
        <v>30</v>
      </c>
      <c r="F21414" s="1" t="s">
        <v>413</v>
      </c>
      <c r="G21414" s="1" t="s">
        <v>234</v>
      </c>
      <c r="H21414" s="1" t="s">
        <v>4638</v>
      </c>
      <c r="I21414" s="1" t="s">
        <v>30</v>
      </c>
      <c r="R21414">
        <v>1998</v>
      </c>
      <c r="S21414" s="1" t="s">
        <v>30</v>
      </c>
      <c r="T21414" s="1" t="s">
        <v>76137</v>
      </c>
      <c r="U21414">
        <v>1</v>
      </c>
      <c r="W21414" s="1" t="s">
        <v>76138</v>
      </c>
    </row>
    <row r="21415" spans="1:23" x14ac:dyDescent="0.25">
      <c r="A21415">
        <v>21414</v>
      </c>
      <c r="B21415" s="1" t="s">
        <v>76139</v>
      </c>
      <c r="C21415" s="1" t="s">
        <v>76140</v>
      </c>
      <c r="D21415" s="1" t="s">
        <v>80</v>
      </c>
      <c r="E21415" s="1" t="s">
        <v>30</v>
      </c>
      <c r="F21415" s="1" t="s">
        <v>17130</v>
      </c>
      <c r="G21415" s="1" t="s">
        <v>1139</v>
      </c>
      <c r="H21415" s="1" t="s">
        <v>76141</v>
      </c>
      <c r="I21415" s="1" t="s">
        <v>30</v>
      </c>
      <c r="R21415">
        <v>2011</v>
      </c>
      <c r="S21415" s="1" t="s">
        <v>30</v>
      </c>
      <c r="T21415" s="1" t="s">
        <v>76142</v>
      </c>
      <c r="U21415">
        <v>1</v>
      </c>
      <c r="W21415" s="1" t="s">
        <v>76143</v>
      </c>
    </row>
    <row r="21416" spans="1:23" x14ac:dyDescent="0.25">
      <c r="A21416">
        <v>21415</v>
      </c>
      <c r="B21416" s="1" t="s">
        <v>76144</v>
      </c>
      <c r="C21416" s="1" t="s">
        <v>76145</v>
      </c>
      <c r="D21416" s="1" t="s">
        <v>133</v>
      </c>
      <c r="E21416" s="1" t="s">
        <v>30</v>
      </c>
      <c r="F21416" s="1" t="s">
        <v>47</v>
      </c>
      <c r="G21416" s="1" t="s">
        <v>151</v>
      </c>
      <c r="H21416" s="1" t="s">
        <v>151</v>
      </c>
      <c r="I21416" s="1" t="s">
        <v>30</v>
      </c>
      <c r="R21416">
        <v>2015</v>
      </c>
      <c r="S21416" s="1" t="s">
        <v>30</v>
      </c>
      <c r="T21416" s="1" t="s">
        <v>76146</v>
      </c>
      <c r="U21416">
        <v>1</v>
      </c>
      <c r="W21416" s="1" t="s">
        <v>76147</v>
      </c>
    </row>
    <row r="21417" spans="1:23" x14ac:dyDescent="0.25">
      <c r="A21417">
        <v>21416</v>
      </c>
      <c r="B21417" s="1" t="s">
        <v>76148</v>
      </c>
      <c r="C21417" s="1" t="s">
        <v>76149</v>
      </c>
      <c r="D21417" s="1" t="s">
        <v>80</v>
      </c>
      <c r="E21417" s="1" t="s">
        <v>30</v>
      </c>
      <c r="F21417" s="1" t="s">
        <v>17130</v>
      </c>
      <c r="G21417" s="1" t="s">
        <v>1139</v>
      </c>
      <c r="H21417" s="1" t="s">
        <v>76150</v>
      </c>
      <c r="I21417" s="1" t="s">
        <v>30</v>
      </c>
      <c r="R21417">
        <v>2009</v>
      </c>
      <c r="S21417" s="1" t="s">
        <v>30</v>
      </c>
      <c r="T21417" s="1" t="s">
        <v>76151</v>
      </c>
      <c r="U21417">
        <v>1</v>
      </c>
      <c r="W21417" s="1" t="s">
        <v>76152</v>
      </c>
    </row>
    <row r="21418" spans="1:23" x14ac:dyDescent="0.25">
      <c r="A21418">
        <v>21417</v>
      </c>
      <c r="B21418" s="1" t="s">
        <v>76153</v>
      </c>
      <c r="C21418" s="1" t="s">
        <v>76154</v>
      </c>
      <c r="D21418" s="1" t="s">
        <v>70</v>
      </c>
      <c r="E21418" s="1" t="s">
        <v>30</v>
      </c>
      <c r="F21418" s="1" t="s">
        <v>75738</v>
      </c>
      <c r="G21418" s="1" t="s">
        <v>151</v>
      </c>
      <c r="H21418" s="1" t="s">
        <v>76155</v>
      </c>
      <c r="I21418" s="1" t="s">
        <v>30</v>
      </c>
      <c r="R21418">
        <v>2010</v>
      </c>
      <c r="S21418" s="1" t="s">
        <v>30</v>
      </c>
      <c r="T21418" s="1" t="s">
        <v>76156</v>
      </c>
      <c r="U21418">
        <v>1</v>
      </c>
      <c r="W21418" s="1" t="s">
        <v>6477</v>
      </c>
    </row>
    <row r="21419" spans="1:23" x14ac:dyDescent="0.25">
      <c r="A21419">
        <v>21418</v>
      </c>
      <c r="B21419" s="1" t="s">
        <v>76157</v>
      </c>
      <c r="C21419" s="1" t="s">
        <v>76158</v>
      </c>
      <c r="D21419" s="1" t="s">
        <v>80</v>
      </c>
      <c r="E21419" s="1" t="s">
        <v>30</v>
      </c>
      <c r="F21419" s="1" t="s">
        <v>17130</v>
      </c>
      <c r="G21419" s="1" t="s">
        <v>1139</v>
      </c>
      <c r="H21419" s="1" t="s">
        <v>76159</v>
      </c>
      <c r="I21419" s="1" t="s">
        <v>30</v>
      </c>
      <c r="R21419">
        <v>2009</v>
      </c>
      <c r="S21419" s="1" t="s">
        <v>30</v>
      </c>
      <c r="T21419" s="1" t="s">
        <v>76160</v>
      </c>
      <c r="U21419">
        <v>1</v>
      </c>
      <c r="W21419" s="1" t="s">
        <v>76161</v>
      </c>
    </row>
    <row r="21420" spans="1:23" x14ac:dyDescent="0.25">
      <c r="A21420">
        <v>21419</v>
      </c>
      <c r="B21420" s="1" t="s">
        <v>76162</v>
      </c>
      <c r="C21420" s="1" t="s">
        <v>76163</v>
      </c>
      <c r="D21420" s="1" t="s">
        <v>40</v>
      </c>
      <c r="E21420" s="1" t="s">
        <v>30</v>
      </c>
      <c r="F21420" s="1" t="s">
        <v>47</v>
      </c>
      <c r="G21420" s="1" t="s">
        <v>31307</v>
      </c>
      <c r="H21420" s="1" t="s">
        <v>31307</v>
      </c>
      <c r="I21420" s="1" t="s">
        <v>30</v>
      </c>
      <c r="R21420">
        <v>2010</v>
      </c>
      <c r="S21420" s="1" t="s">
        <v>30</v>
      </c>
      <c r="T21420" s="1" t="s">
        <v>76164</v>
      </c>
      <c r="U21420">
        <v>1</v>
      </c>
      <c r="W21420" s="1" t="s">
        <v>76165</v>
      </c>
    </row>
    <row r="21421" spans="1:23" x14ac:dyDescent="0.25">
      <c r="A21421">
        <v>21420</v>
      </c>
      <c r="B21421" s="1" t="s">
        <v>6551</v>
      </c>
      <c r="C21421" s="1" t="s">
        <v>6552</v>
      </c>
      <c r="D21421" s="1" t="s">
        <v>25</v>
      </c>
      <c r="E21421" s="1" t="s">
        <v>26</v>
      </c>
      <c r="F21421" s="1" t="s">
        <v>2761</v>
      </c>
      <c r="G21421" s="1" t="s">
        <v>234</v>
      </c>
      <c r="H21421" s="1" t="s">
        <v>6553</v>
      </c>
      <c r="I21421" s="1" t="s">
        <v>30</v>
      </c>
      <c r="R21421">
        <v>2007</v>
      </c>
      <c r="S21421" s="1" t="s">
        <v>30</v>
      </c>
      <c r="T21421" s="1" t="s">
        <v>76166</v>
      </c>
      <c r="U21421">
        <v>1</v>
      </c>
      <c r="W21421" s="1" t="s">
        <v>76167</v>
      </c>
    </row>
    <row r="21422" spans="1:23" x14ac:dyDescent="0.25">
      <c r="A21422">
        <v>21421</v>
      </c>
      <c r="B21422" s="1" t="s">
        <v>76168</v>
      </c>
      <c r="C21422" s="1" t="s">
        <v>76169</v>
      </c>
      <c r="D21422" s="1" t="s">
        <v>297</v>
      </c>
      <c r="E21422" s="1" t="s">
        <v>30</v>
      </c>
      <c r="F21422" s="1" t="s">
        <v>28163</v>
      </c>
      <c r="G21422" s="1" t="s">
        <v>25849</v>
      </c>
      <c r="H21422" s="1" t="s">
        <v>13647</v>
      </c>
      <c r="I21422" s="1" t="s">
        <v>30</v>
      </c>
      <c r="R21422">
        <v>1993</v>
      </c>
      <c r="S21422" s="1" t="s">
        <v>30</v>
      </c>
      <c r="T21422" s="1" t="s">
        <v>76170</v>
      </c>
      <c r="U21422">
        <v>1</v>
      </c>
      <c r="W21422" s="1" t="s">
        <v>76171</v>
      </c>
    </row>
    <row r="21423" spans="1:23" x14ac:dyDescent="0.25">
      <c r="A21423">
        <v>21422</v>
      </c>
      <c r="B21423" s="1" t="s">
        <v>76168</v>
      </c>
      <c r="C21423" s="1" t="s">
        <v>76169</v>
      </c>
      <c r="D21423" s="1" t="s">
        <v>297</v>
      </c>
      <c r="E21423" s="1" t="s">
        <v>30</v>
      </c>
      <c r="F21423" s="1" t="s">
        <v>26703</v>
      </c>
      <c r="G21423" s="1" t="s">
        <v>76172</v>
      </c>
      <c r="H21423" s="1" t="s">
        <v>13647</v>
      </c>
      <c r="I21423" s="1" t="s">
        <v>30</v>
      </c>
      <c r="R21423">
        <v>2011</v>
      </c>
      <c r="S21423" s="1" t="s">
        <v>30</v>
      </c>
      <c r="T21423" s="1" t="s">
        <v>76173</v>
      </c>
      <c r="U21423">
        <v>1</v>
      </c>
      <c r="W21423" s="1" t="s">
        <v>76174</v>
      </c>
    </row>
    <row r="21424" spans="1:23" x14ac:dyDescent="0.25">
      <c r="A21424">
        <v>21423</v>
      </c>
      <c r="B21424" s="1" t="s">
        <v>76175</v>
      </c>
      <c r="C21424" s="1" t="s">
        <v>76176</v>
      </c>
      <c r="D21424" s="1" t="s">
        <v>297</v>
      </c>
      <c r="E21424" s="1" t="s">
        <v>30</v>
      </c>
      <c r="F21424" s="1" t="s">
        <v>28163</v>
      </c>
      <c r="G21424" s="1" t="s">
        <v>25849</v>
      </c>
      <c r="H21424" s="1" t="s">
        <v>76177</v>
      </c>
      <c r="I21424" s="1" t="s">
        <v>30</v>
      </c>
      <c r="R21424">
        <v>1995</v>
      </c>
      <c r="S21424" s="1" t="s">
        <v>30</v>
      </c>
      <c r="T21424" s="1" t="s">
        <v>76178</v>
      </c>
      <c r="U21424">
        <v>1</v>
      </c>
      <c r="W21424" s="1" t="s">
        <v>76179</v>
      </c>
    </row>
    <row r="21425" spans="1:23" x14ac:dyDescent="0.25">
      <c r="A21425">
        <v>21424</v>
      </c>
      <c r="B21425" s="1" t="s">
        <v>76180</v>
      </c>
      <c r="C21425" s="1" t="s">
        <v>76181</v>
      </c>
      <c r="D21425" s="1" t="s">
        <v>80</v>
      </c>
      <c r="E21425" s="1" t="s">
        <v>30</v>
      </c>
      <c r="F21425" s="1" t="s">
        <v>187</v>
      </c>
      <c r="G21425" s="1" t="s">
        <v>1962</v>
      </c>
      <c r="H21425" s="1" t="s">
        <v>76182</v>
      </c>
      <c r="I21425" s="1" t="s">
        <v>30</v>
      </c>
      <c r="R21425">
        <v>2005</v>
      </c>
      <c r="S21425" s="1" t="s">
        <v>30</v>
      </c>
      <c r="T21425" s="1" t="s">
        <v>76183</v>
      </c>
      <c r="U21425">
        <v>1</v>
      </c>
      <c r="W21425" s="1" t="s">
        <v>76184</v>
      </c>
    </row>
    <row r="21426" spans="1:23" x14ac:dyDescent="0.25">
      <c r="A21426">
        <v>21425</v>
      </c>
      <c r="B21426" s="1" t="s">
        <v>76180</v>
      </c>
      <c r="C21426" s="1" t="s">
        <v>76181</v>
      </c>
      <c r="D21426" s="1" t="s">
        <v>80</v>
      </c>
      <c r="E21426" s="1" t="s">
        <v>30</v>
      </c>
      <c r="F21426" s="1" t="s">
        <v>161</v>
      </c>
      <c r="G21426" s="1" t="s">
        <v>76185</v>
      </c>
      <c r="H21426" s="1" t="s">
        <v>151</v>
      </c>
      <c r="I21426" s="1" t="s">
        <v>30</v>
      </c>
      <c r="R21426">
        <v>2012</v>
      </c>
      <c r="S21426" s="1" t="s">
        <v>30</v>
      </c>
      <c r="T21426" s="1" t="s">
        <v>76186</v>
      </c>
      <c r="U21426">
        <v>1</v>
      </c>
      <c r="W21426" s="1" t="s">
        <v>6477</v>
      </c>
    </row>
    <row r="21427" spans="1:23" x14ac:dyDescent="0.25">
      <c r="A21427">
        <v>21426</v>
      </c>
      <c r="B21427" s="1" t="s">
        <v>76187</v>
      </c>
      <c r="C21427" s="1" t="s">
        <v>76188</v>
      </c>
      <c r="D21427" s="1" t="s">
        <v>106</v>
      </c>
      <c r="E21427" s="1" t="s">
        <v>30</v>
      </c>
      <c r="F21427" s="1" t="s">
        <v>47</v>
      </c>
      <c r="G21427" s="1" t="s">
        <v>151</v>
      </c>
      <c r="H21427" s="1" t="s">
        <v>76189</v>
      </c>
      <c r="I21427" s="1" t="s">
        <v>30</v>
      </c>
      <c r="S21427" s="1" t="s">
        <v>30</v>
      </c>
      <c r="T21427" s="1" t="s">
        <v>76190</v>
      </c>
      <c r="U21427">
        <v>1</v>
      </c>
      <c r="W21427" s="1" t="s">
        <v>76191</v>
      </c>
    </row>
    <row r="21428" spans="1:23" x14ac:dyDescent="0.25">
      <c r="A21428">
        <v>21427</v>
      </c>
      <c r="B21428" s="1" t="s">
        <v>76192</v>
      </c>
      <c r="C21428" s="1" t="s">
        <v>76193</v>
      </c>
      <c r="D21428" s="1" t="s">
        <v>80</v>
      </c>
      <c r="E21428" s="1" t="s">
        <v>30</v>
      </c>
      <c r="F21428" s="1" t="s">
        <v>75778</v>
      </c>
      <c r="G21428" s="1" t="s">
        <v>75933</v>
      </c>
      <c r="H21428" s="1" t="s">
        <v>151</v>
      </c>
      <c r="I21428" s="1" t="s">
        <v>30</v>
      </c>
      <c r="R21428">
        <v>2012</v>
      </c>
      <c r="S21428" s="1" t="s">
        <v>30</v>
      </c>
      <c r="T21428" s="1" t="s">
        <v>76194</v>
      </c>
      <c r="U21428">
        <v>1</v>
      </c>
      <c r="W21428" s="1" t="s">
        <v>6477</v>
      </c>
    </row>
    <row r="21429" spans="1:23" x14ac:dyDescent="0.25">
      <c r="A21429">
        <v>21428</v>
      </c>
      <c r="B21429" s="1" t="s">
        <v>76192</v>
      </c>
      <c r="C21429" s="1" t="s">
        <v>76193</v>
      </c>
      <c r="D21429" s="1" t="s">
        <v>80</v>
      </c>
      <c r="E21429" s="1" t="s">
        <v>30</v>
      </c>
      <c r="F21429" s="1" t="s">
        <v>161</v>
      </c>
      <c r="G21429" s="1" t="s">
        <v>75933</v>
      </c>
      <c r="H21429" s="1" t="s">
        <v>151</v>
      </c>
      <c r="I21429" s="1" t="s">
        <v>30</v>
      </c>
      <c r="R21429">
        <v>2013</v>
      </c>
      <c r="S21429" s="1" t="s">
        <v>30</v>
      </c>
      <c r="T21429" s="1" t="s">
        <v>76195</v>
      </c>
      <c r="U21429">
        <v>1</v>
      </c>
      <c r="W21429" s="1" t="s">
        <v>6477</v>
      </c>
    </row>
    <row r="21430" spans="1:23" x14ac:dyDescent="0.25">
      <c r="A21430">
        <v>21429</v>
      </c>
      <c r="B21430" s="1" t="s">
        <v>76196</v>
      </c>
      <c r="C21430" s="1" t="s">
        <v>76197</v>
      </c>
      <c r="D21430" s="1" t="s">
        <v>5</v>
      </c>
      <c r="E21430" s="1" t="s">
        <v>30</v>
      </c>
      <c r="F21430" s="1" t="s">
        <v>227</v>
      </c>
      <c r="G21430" s="1" t="s">
        <v>10390</v>
      </c>
      <c r="H21430" s="1" t="s">
        <v>76198</v>
      </c>
      <c r="I21430" s="1" t="s">
        <v>30</v>
      </c>
      <c r="R21430">
        <v>1994</v>
      </c>
      <c r="S21430" s="1" t="s">
        <v>30</v>
      </c>
      <c r="T21430" s="1" t="s">
        <v>76199</v>
      </c>
      <c r="U21430">
        <v>1</v>
      </c>
      <c r="W21430" s="1" t="s">
        <v>76200</v>
      </c>
    </row>
    <row r="21431" spans="1:23" x14ac:dyDescent="0.25">
      <c r="A21431">
        <v>21430</v>
      </c>
      <c r="B21431" s="1" t="s">
        <v>76196</v>
      </c>
      <c r="C21431" s="1" t="s">
        <v>76197</v>
      </c>
      <c r="D21431" s="1" t="s">
        <v>5</v>
      </c>
      <c r="E21431" s="1" t="s">
        <v>30</v>
      </c>
      <c r="F21431" s="1" t="s">
        <v>127</v>
      </c>
      <c r="G21431" s="1" t="s">
        <v>76201</v>
      </c>
      <c r="H21431" s="1" t="s">
        <v>76198</v>
      </c>
      <c r="I21431" s="1" t="s">
        <v>30</v>
      </c>
      <c r="R21431">
        <v>1994</v>
      </c>
      <c r="S21431" s="1" t="s">
        <v>30</v>
      </c>
      <c r="T21431" s="1" t="s">
        <v>76202</v>
      </c>
      <c r="U21431">
        <v>1</v>
      </c>
      <c r="W21431" s="1" t="s">
        <v>76203</v>
      </c>
    </row>
    <row r="21432" spans="1:23" x14ac:dyDescent="0.25">
      <c r="A21432">
        <v>21431</v>
      </c>
      <c r="B21432" s="1" t="s">
        <v>76204</v>
      </c>
      <c r="C21432" s="1" t="s">
        <v>76197</v>
      </c>
      <c r="D21432" s="1" t="s">
        <v>5</v>
      </c>
      <c r="E21432" s="1" t="s">
        <v>26</v>
      </c>
      <c r="F21432" s="1" t="s">
        <v>6070</v>
      </c>
      <c r="G21432" s="1" t="s">
        <v>76201</v>
      </c>
      <c r="H21432" s="1" t="s">
        <v>76205</v>
      </c>
      <c r="I21432" s="1" t="s">
        <v>30</v>
      </c>
      <c r="R21432">
        <v>1994</v>
      </c>
      <c r="S21432" s="1" t="s">
        <v>30</v>
      </c>
      <c r="T21432" s="1" t="s">
        <v>76206</v>
      </c>
      <c r="U21432">
        <v>1</v>
      </c>
      <c r="W21432" s="1" t="s">
        <v>76207</v>
      </c>
    </row>
    <row r="21433" spans="1:23" x14ac:dyDescent="0.25">
      <c r="A21433">
        <v>21432</v>
      </c>
      <c r="B21433" s="1" t="s">
        <v>76204</v>
      </c>
      <c r="C21433" s="1" t="s">
        <v>76197</v>
      </c>
      <c r="D21433" s="1" t="s">
        <v>80</v>
      </c>
      <c r="E21433" s="1" t="s">
        <v>30</v>
      </c>
      <c r="F21433" s="1" t="s">
        <v>227</v>
      </c>
      <c r="G21433" s="1" t="s">
        <v>228</v>
      </c>
      <c r="H21433" s="1" t="s">
        <v>151</v>
      </c>
      <c r="I21433" s="1" t="s">
        <v>30</v>
      </c>
      <c r="R21433">
        <v>1993</v>
      </c>
      <c r="S21433" s="1" t="s">
        <v>30</v>
      </c>
      <c r="T21433" s="1" t="s">
        <v>76208</v>
      </c>
      <c r="U21433">
        <v>1</v>
      </c>
      <c r="W21433" s="1" t="s">
        <v>6477</v>
      </c>
    </row>
    <row r="21434" spans="1:23" x14ac:dyDescent="0.25">
      <c r="A21434">
        <v>21433</v>
      </c>
      <c r="B21434" s="1" t="s">
        <v>76209</v>
      </c>
      <c r="C21434" s="1" t="s">
        <v>76210</v>
      </c>
      <c r="D21434" s="1" t="s">
        <v>25</v>
      </c>
      <c r="E21434" s="1" t="s">
        <v>26</v>
      </c>
      <c r="F21434" s="1" t="s">
        <v>17130</v>
      </c>
      <c r="G21434" s="1" t="s">
        <v>406</v>
      </c>
      <c r="H21434" s="1" t="s">
        <v>407</v>
      </c>
      <c r="I21434" s="1" t="s">
        <v>30</v>
      </c>
      <c r="J21434">
        <v>7.2</v>
      </c>
      <c r="R21434">
        <v>2009</v>
      </c>
      <c r="S21434" s="1" t="s">
        <v>30</v>
      </c>
      <c r="T21434" s="1" t="s">
        <v>76211</v>
      </c>
      <c r="U21434">
        <v>1</v>
      </c>
      <c r="W21434" s="1" t="s">
        <v>76212</v>
      </c>
    </row>
    <row r="21435" spans="1:23" x14ac:dyDescent="0.25">
      <c r="A21435">
        <v>21434</v>
      </c>
      <c r="B21435" s="1" t="s">
        <v>76209</v>
      </c>
      <c r="C21435" s="1" t="s">
        <v>76210</v>
      </c>
      <c r="D21435" s="1" t="s">
        <v>25</v>
      </c>
      <c r="E21435" s="1" t="s">
        <v>26</v>
      </c>
      <c r="F21435" s="1" t="s">
        <v>2761</v>
      </c>
      <c r="G21435" s="1" t="s">
        <v>406</v>
      </c>
      <c r="H21435" s="1" t="s">
        <v>407</v>
      </c>
      <c r="I21435" s="1" t="s">
        <v>30</v>
      </c>
      <c r="J21435">
        <v>5</v>
      </c>
      <c r="R21435">
        <v>2009</v>
      </c>
      <c r="S21435" s="1" t="s">
        <v>30</v>
      </c>
      <c r="T21435" s="1" t="s">
        <v>76213</v>
      </c>
      <c r="U21435">
        <v>1</v>
      </c>
      <c r="W21435" s="1" t="s">
        <v>76214</v>
      </c>
    </row>
    <row r="21436" spans="1:23" x14ac:dyDescent="0.25">
      <c r="A21436">
        <v>21435</v>
      </c>
      <c r="B21436" s="1" t="s">
        <v>76215</v>
      </c>
      <c r="C21436" s="1" t="s">
        <v>76216</v>
      </c>
      <c r="D21436" s="1" t="s">
        <v>80</v>
      </c>
      <c r="E21436" s="1" t="s">
        <v>30</v>
      </c>
      <c r="F21436" s="1" t="s">
        <v>47</v>
      </c>
      <c r="G21436" s="1" t="s">
        <v>151</v>
      </c>
      <c r="H21436" s="1" t="s">
        <v>151</v>
      </c>
      <c r="I21436" s="1" t="s">
        <v>30</v>
      </c>
      <c r="R21436">
        <v>2009</v>
      </c>
      <c r="S21436" s="1" t="s">
        <v>30</v>
      </c>
      <c r="T21436" s="1" t="s">
        <v>76217</v>
      </c>
      <c r="U21436">
        <v>1</v>
      </c>
      <c r="W21436" s="1" t="s">
        <v>6477</v>
      </c>
    </row>
    <row r="21437" spans="1:23" x14ac:dyDescent="0.25">
      <c r="A21437">
        <v>21436</v>
      </c>
      <c r="B21437" s="1" t="s">
        <v>76218</v>
      </c>
      <c r="C21437" s="1" t="s">
        <v>76219</v>
      </c>
      <c r="D21437" s="1" t="s">
        <v>133</v>
      </c>
      <c r="E21437" s="1" t="s">
        <v>30</v>
      </c>
      <c r="F21437" s="1" t="s">
        <v>75532</v>
      </c>
      <c r="G21437" s="1" t="s">
        <v>76220</v>
      </c>
      <c r="H21437" s="1" t="s">
        <v>151</v>
      </c>
      <c r="I21437" s="1" t="s">
        <v>30</v>
      </c>
      <c r="R21437">
        <v>2014</v>
      </c>
      <c r="S21437" s="1" t="s">
        <v>30</v>
      </c>
      <c r="T21437" s="1" t="s">
        <v>76221</v>
      </c>
      <c r="U21437">
        <v>1</v>
      </c>
      <c r="W21437" s="1" t="s">
        <v>6477</v>
      </c>
    </row>
    <row r="21438" spans="1:23" x14ac:dyDescent="0.25">
      <c r="A21438">
        <v>21437</v>
      </c>
      <c r="B21438" s="1" t="s">
        <v>76222</v>
      </c>
      <c r="C21438" s="1" t="s">
        <v>76223</v>
      </c>
      <c r="D21438" s="1" t="s">
        <v>80</v>
      </c>
      <c r="E21438" s="1" t="s">
        <v>30</v>
      </c>
      <c r="F21438" s="1" t="s">
        <v>75778</v>
      </c>
      <c r="G21438" s="1" t="s">
        <v>57758</v>
      </c>
      <c r="H21438" s="1" t="s">
        <v>151</v>
      </c>
      <c r="I21438" s="1" t="s">
        <v>30</v>
      </c>
      <c r="R21438">
        <v>2012</v>
      </c>
      <c r="S21438" s="1" t="s">
        <v>30</v>
      </c>
      <c r="T21438" s="1" t="s">
        <v>76224</v>
      </c>
      <c r="U21438">
        <v>1</v>
      </c>
      <c r="W21438" s="1" t="s">
        <v>6477</v>
      </c>
    </row>
    <row r="21439" spans="1:23" x14ac:dyDescent="0.25">
      <c r="A21439">
        <v>21438</v>
      </c>
      <c r="B21439" s="1" t="s">
        <v>76225</v>
      </c>
      <c r="C21439" s="1" t="s">
        <v>76223</v>
      </c>
      <c r="D21439" s="1" t="s">
        <v>40</v>
      </c>
      <c r="E21439" s="1" t="s">
        <v>26</v>
      </c>
      <c r="F21439" s="1" t="s">
        <v>2761</v>
      </c>
      <c r="G21439" s="1" t="s">
        <v>76226</v>
      </c>
      <c r="H21439" s="1" t="s">
        <v>76227</v>
      </c>
      <c r="I21439" s="1" t="s">
        <v>30</v>
      </c>
      <c r="R21439">
        <v>2010</v>
      </c>
      <c r="S21439" s="1" t="s">
        <v>30</v>
      </c>
      <c r="T21439" s="1" t="s">
        <v>76228</v>
      </c>
      <c r="U21439">
        <v>1</v>
      </c>
      <c r="W21439" s="1" t="s">
        <v>76229</v>
      </c>
    </row>
    <row r="21440" spans="1:23" x14ac:dyDescent="0.25">
      <c r="A21440">
        <v>21439</v>
      </c>
      <c r="B21440" s="1" t="s">
        <v>76230</v>
      </c>
      <c r="C21440" s="1" t="s">
        <v>76231</v>
      </c>
      <c r="D21440" s="1" t="s">
        <v>80</v>
      </c>
      <c r="E21440" s="1" t="s">
        <v>26</v>
      </c>
      <c r="F21440" s="1" t="s">
        <v>28244</v>
      </c>
      <c r="G21440" s="1" t="s">
        <v>4161</v>
      </c>
      <c r="H21440" s="1" t="s">
        <v>4161</v>
      </c>
      <c r="I21440" s="1" t="s">
        <v>30</v>
      </c>
      <c r="R21440">
        <v>2009</v>
      </c>
      <c r="S21440" s="1" t="s">
        <v>30</v>
      </c>
      <c r="T21440" s="1" t="s">
        <v>76232</v>
      </c>
      <c r="U21440">
        <v>1</v>
      </c>
      <c r="W21440" s="1" t="s">
        <v>76233</v>
      </c>
    </row>
    <row r="21441" spans="1:23" x14ac:dyDescent="0.25">
      <c r="A21441">
        <v>21440</v>
      </c>
      <c r="B21441" s="1" t="s">
        <v>76234</v>
      </c>
      <c r="C21441" s="1" t="s">
        <v>76235</v>
      </c>
      <c r="D21441" s="1" t="s">
        <v>80</v>
      </c>
      <c r="E21441" s="1" t="s">
        <v>30</v>
      </c>
      <c r="F21441" s="1" t="s">
        <v>75738</v>
      </c>
      <c r="G21441" s="1" t="s">
        <v>64515</v>
      </c>
      <c r="H21441" s="1" t="s">
        <v>76236</v>
      </c>
      <c r="I21441" s="1" t="s">
        <v>30</v>
      </c>
      <c r="R21441">
        <v>2010</v>
      </c>
      <c r="S21441" s="1" t="s">
        <v>30</v>
      </c>
      <c r="T21441" s="1" t="s">
        <v>76237</v>
      </c>
      <c r="U21441">
        <v>1</v>
      </c>
      <c r="W21441" s="1" t="s">
        <v>6477</v>
      </c>
    </row>
    <row r="21442" spans="1:23" x14ac:dyDescent="0.25">
      <c r="A21442">
        <v>21441</v>
      </c>
      <c r="B21442" s="1" t="s">
        <v>76238</v>
      </c>
      <c r="C21442" s="1" t="s">
        <v>76239</v>
      </c>
      <c r="D21442" s="1" t="s">
        <v>80</v>
      </c>
      <c r="E21442" s="1" t="s">
        <v>30</v>
      </c>
      <c r="F21442" s="1" t="s">
        <v>75738</v>
      </c>
      <c r="G21442" s="1" t="s">
        <v>76240</v>
      </c>
      <c r="H21442" s="1" t="s">
        <v>76240</v>
      </c>
      <c r="I21442" s="1" t="s">
        <v>30</v>
      </c>
      <c r="R21442">
        <v>2010</v>
      </c>
      <c r="S21442" s="1" t="s">
        <v>30</v>
      </c>
      <c r="T21442" s="1" t="s">
        <v>76241</v>
      </c>
      <c r="U21442">
        <v>1</v>
      </c>
      <c r="W21442" s="1" t="s">
        <v>6477</v>
      </c>
    </row>
    <row r="21443" spans="1:23" x14ac:dyDescent="0.25">
      <c r="A21443">
        <v>21442</v>
      </c>
      <c r="B21443" s="1" t="s">
        <v>76242</v>
      </c>
      <c r="C21443" s="1" t="s">
        <v>76243</v>
      </c>
      <c r="D21443" s="1" t="s">
        <v>80</v>
      </c>
      <c r="E21443" s="1" t="s">
        <v>30</v>
      </c>
      <c r="F21443" s="1" t="s">
        <v>75738</v>
      </c>
      <c r="G21443" s="1" t="s">
        <v>76240</v>
      </c>
      <c r="H21443" s="1" t="s">
        <v>76240</v>
      </c>
      <c r="I21443" s="1" t="s">
        <v>30</v>
      </c>
      <c r="R21443">
        <v>2010</v>
      </c>
      <c r="S21443" s="1" t="s">
        <v>30</v>
      </c>
      <c r="T21443" s="1" t="s">
        <v>76244</v>
      </c>
      <c r="U21443">
        <v>1</v>
      </c>
      <c r="W21443" s="1" t="s">
        <v>6477</v>
      </c>
    </row>
    <row r="21444" spans="1:23" x14ac:dyDescent="0.25">
      <c r="A21444">
        <v>21443</v>
      </c>
      <c r="B21444" s="1" t="s">
        <v>76245</v>
      </c>
      <c r="C21444" s="1" t="s">
        <v>76246</v>
      </c>
      <c r="D21444" s="1" t="s">
        <v>30130</v>
      </c>
      <c r="E21444" s="1" t="s">
        <v>30</v>
      </c>
      <c r="F21444" s="1" t="s">
        <v>47</v>
      </c>
      <c r="G21444" s="1" t="s">
        <v>19149</v>
      </c>
      <c r="H21444" s="1" t="s">
        <v>19149</v>
      </c>
      <c r="I21444" s="1" t="s">
        <v>30</v>
      </c>
      <c r="R21444">
        <v>1994</v>
      </c>
      <c r="S21444" s="1" t="s">
        <v>2864</v>
      </c>
      <c r="T21444" s="1" t="s">
        <v>76247</v>
      </c>
      <c r="U21444">
        <v>1</v>
      </c>
      <c r="W21444" s="1" t="s">
        <v>6477</v>
      </c>
    </row>
    <row r="21445" spans="1:23" x14ac:dyDescent="0.25">
      <c r="A21445">
        <v>21444</v>
      </c>
      <c r="B21445" s="1" t="s">
        <v>76248</v>
      </c>
      <c r="C21445" s="1" t="s">
        <v>76249</v>
      </c>
      <c r="D21445" s="1" t="s">
        <v>70</v>
      </c>
      <c r="E21445" s="1" t="s">
        <v>26</v>
      </c>
      <c r="F21445" s="1" t="s">
        <v>76250</v>
      </c>
      <c r="G21445" s="1" t="s">
        <v>28</v>
      </c>
      <c r="H21445" s="1" t="s">
        <v>14751</v>
      </c>
      <c r="I21445" s="1" t="s">
        <v>30</v>
      </c>
      <c r="R21445">
        <v>1996</v>
      </c>
      <c r="S21445" s="1" t="s">
        <v>30</v>
      </c>
      <c r="T21445" s="1" t="s">
        <v>76251</v>
      </c>
      <c r="U21445">
        <v>1</v>
      </c>
      <c r="W21445" s="1" t="s">
        <v>76252</v>
      </c>
    </row>
    <row r="21446" spans="1:23" x14ac:dyDescent="0.25">
      <c r="A21446">
        <v>21445</v>
      </c>
      <c r="B21446" s="1" t="s">
        <v>76253</v>
      </c>
      <c r="C21446" s="1" t="s">
        <v>76254</v>
      </c>
      <c r="D21446" s="1" t="s">
        <v>451</v>
      </c>
      <c r="E21446" s="1" t="s">
        <v>30</v>
      </c>
      <c r="F21446" s="1" t="s">
        <v>640</v>
      </c>
      <c r="G21446" s="1" t="s">
        <v>452</v>
      </c>
      <c r="H21446" s="1" t="s">
        <v>452</v>
      </c>
      <c r="I21446" s="1" t="s">
        <v>30</v>
      </c>
      <c r="R21446">
        <v>1978</v>
      </c>
      <c r="S21446" s="1" t="s">
        <v>30</v>
      </c>
      <c r="T21446" s="1" t="s">
        <v>76255</v>
      </c>
      <c r="U21446">
        <v>1</v>
      </c>
      <c r="W21446" s="1" t="s">
        <v>76256</v>
      </c>
    </row>
    <row r="21447" spans="1:23" x14ac:dyDescent="0.25">
      <c r="A21447">
        <v>21446</v>
      </c>
      <c r="B21447" s="1" t="s">
        <v>76257</v>
      </c>
      <c r="C21447" s="1" t="s">
        <v>76258</v>
      </c>
      <c r="D21447" s="1" t="s">
        <v>80</v>
      </c>
      <c r="E21447" s="1" t="s">
        <v>30</v>
      </c>
      <c r="F21447" s="1" t="s">
        <v>47</v>
      </c>
      <c r="G21447" s="1" t="s">
        <v>1610</v>
      </c>
      <c r="H21447" s="1" t="s">
        <v>76259</v>
      </c>
      <c r="I21447" s="1" t="s">
        <v>30</v>
      </c>
      <c r="R21447">
        <v>1996</v>
      </c>
      <c r="S21447" s="1" t="s">
        <v>30</v>
      </c>
      <c r="T21447" s="1" t="s">
        <v>76260</v>
      </c>
      <c r="U21447">
        <v>1</v>
      </c>
      <c r="W21447" s="1" t="s">
        <v>76261</v>
      </c>
    </row>
    <row r="21448" spans="1:23" x14ac:dyDescent="0.25">
      <c r="A21448">
        <v>21447</v>
      </c>
      <c r="B21448" s="1" t="s">
        <v>76262</v>
      </c>
      <c r="C21448" s="1" t="s">
        <v>76263</v>
      </c>
      <c r="D21448" s="1" t="s">
        <v>46</v>
      </c>
      <c r="E21448" s="1" t="s">
        <v>30</v>
      </c>
      <c r="F21448" s="1" t="s">
        <v>35</v>
      </c>
      <c r="G21448" s="1" t="s">
        <v>2148</v>
      </c>
      <c r="H21448" s="1" t="s">
        <v>569</v>
      </c>
      <c r="I21448" s="1" t="s">
        <v>30</v>
      </c>
      <c r="R21448">
        <v>1987</v>
      </c>
      <c r="S21448" s="1" t="s">
        <v>30</v>
      </c>
      <c r="T21448" s="1" t="s">
        <v>76264</v>
      </c>
      <c r="U21448">
        <v>1</v>
      </c>
      <c r="W21448" s="1" t="s">
        <v>76265</v>
      </c>
    </row>
    <row r="21449" spans="1:23" x14ac:dyDescent="0.25">
      <c r="A21449">
        <v>21448</v>
      </c>
      <c r="B21449" s="1" t="s">
        <v>76266</v>
      </c>
      <c r="C21449" s="1" t="s">
        <v>76267</v>
      </c>
      <c r="D21449" s="1" t="s">
        <v>133</v>
      </c>
      <c r="E21449" s="1" t="s">
        <v>30</v>
      </c>
      <c r="F21449" s="1" t="s">
        <v>47</v>
      </c>
      <c r="G21449" s="1" t="s">
        <v>151</v>
      </c>
      <c r="H21449" s="1" t="s">
        <v>76268</v>
      </c>
      <c r="I21449" s="1" t="s">
        <v>30</v>
      </c>
      <c r="S21449" s="1" t="s">
        <v>30</v>
      </c>
      <c r="T21449" s="1" t="s">
        <v>76269</v>
      </c>
      <c r="U21449">
        <v>1</v>
      </c>
      <c r="W21449" s="1" t="s">
        <v>6477</v>
      </c>
    </row>
    <row r="21450" spans="1:23" x14ac:dyDescent="0.25">
      <c r="A21450">
        <v>21449</v>
      </c>
      <c r="B21450" s="1" t="s">
        <v>76270</v>
      </c>
      <c r="C21450" s="1" t="s">
        <v>76271</v>
      </c>
      <c r="D21450" s="1" t="s">
        <v>25</v>
      </c>
      <c r="E21450" s="1" t="s">
        <v>280</v>
      </c>
      <c r="F21450" s="1" t="s">
        <v>187</v>
      </c>
      <c r="G21450" s="1" t="s">
        <v>751</v>
      </c>
      <c r="H21450" s="1" t="s">
        <v>10097</v>
      </c>
      <c r="I21450" s="1" t="s">
        <v>30</v>
      </c>
      <c r="R21450">
        <v>2005</v>
      </c>
      <c r="S21450" s="1" t="s">
        <v>30</v>
      </c>
      <c r="T21450" s="1" t="s">
        <v>76272</v>
      </c>
      <c r="U21450">
        <v>1</v>
      </c>
      <c r="W21450" s="1" t="s">
        <v>76273</v>
      </c>
    </row>
    <row r="21451" spans="1:23" x14ac:dyDescent="0.25">
      <c r="A21451">
        <v>21450</v>
      </c>
      <c r="B21451" s="1" t="s">
        <v>76274</v>
      </c>
      <c r="C21451" s="1" t="s">
        <v>76275</v>
      </c>
      <c r="D21451" s="1" t="s">
        <v>58</v>
      </c>
      <c r="E21451" s="1" t="s">
        <v>30</v>
      </c>
      <c r="F21451" s="1" t="s">
        <v>171</v>
      </c>
      <c r="G21451" s="1" t="s">
        <v>1269</v>
      </c>
      <c r="H21451" s="1" t="s">
        <v>1269</v>
      </c>
      <c r="I21451" s="1" t="s">
        <v>30</v>
      </c>
      <c r="R21451">
        <v>2004</v>
      </c>
      <c r="S21451" s="1" t="s">
        <v>30</v>
      </c>
      <c r="T21451" s="1" t="s">
        <v>76276</v>
      </c>
      <c r="U21451">
        <v>1</v>
      </c>
      <c r="W21451" s="1" t="s">
        <v>76277</v>
      </c>
    </row>
    <row r="21452" spans="1:23" x14ac:dyDescent="0.25">
      <c r="A21452">
        <v>21451</v>
      </c>
      <c r="B21452" s="1" t="s">
        <v>76278</v>
      </c>
      <c r="C21452" s="1" t="s">
        <v>76279</v>
      </c>
      <c r="D21452" s="1" t="s">
        <v>451</v>
      </c>
      <c r="E21452" s="1" t="s">
        <v>30</v>
      </c>
      <c r="F21452" s="1" t="s">
        <v>47</v>
      </c>
      <c r="G21452" s="1" t="s">
        <v>36116</v>
      </c>
      <c r="H21452" s="1" t="s">
        <v>70365</v>
      </c>
      <c r="I21452" s="1" t="s">
        <v>30</v>
      </c>
      <c r="R21452">
        <v>2013</v>
      </c>
      <c r="S21452" s="1" t="s">
        <v>30</v>
      </c>
      <c r="T21452" s="1" t="s">
        <v>76280</v>
      </c>
      <c r="U21452">
        <v>1</v>
      </c>
      <c r="W21452" s="1" t="s">
        <v>76281</v>
      </c>
    </row>
    <row r="21453" spans="1:23" x14ac:dyDescent="0.25">
      <c r="A21453">
        <v>21452</v>
      </c>
      <c r="B21453" s="1" t="s">
        <v>19981</v>
      </c>
      <c r="C21453" s="1" t="s">
        <v>19982</v>
      </c>
      <c r="D21453" s="1" t="s">
        <v>133</v>
      </c>
      <c r="E21453" s="1" t="s">
        <v>134</v>
      </c>
      <c r="F21453" s="1" t="s">
        <v>2761</v>
      </c>
      <c r="G21453" s="1" t="s">
        <v>988</v>
      </c>
      <c r="H21453" s="1" t="s">
        <v>15494</v>
      </c>
      <c r="I21453" s="1" t="s">
        <v>30</v>
      </c>
      <c r="R21453">
        <v>2009</v>
      </c>
      <c r="S21453" s="1" t="s">
        <v>30</v>
      </c>
      <c r="T21453" s="1" t="s">
        <v>76282</v>
      </c>
      <c r="U21453">
        <v>1</v>
      </c>
      <c r="W21453" s="1" t="s">
        <v>76283</v>
      </c>
    </row>
    <row r="21454" spans="1:23" x14ac:dyDescent="0.25">
      <c r="A21454">
        <v>21453</v>
      </c>
      <c r="B21454" s="1" t="s">
        <v>76284</v>
      </c>
      <c r="C21454" s="1" t="s">
        <v>76285</v>
      </c>
      <c r="D21454" s="1" t="s">
        <v>80</v>
      </c>
      <c r="E21454" s="1" t="s">
        <v>30</v>
      </c>
      <c r="F21454" s="1" t="s">
        <v>75532</v>
      </c>
      <c r="G21454" s="1" t="s">
        <v>1016</v>
      </c>
      <c r="H21454" s="1" t="s">
        <v>151</v>
      </c>
      <c r="I21454" s="1" t="s">
        <v>30</v>
      </c>
      <c r="R21454">
        <v>2014</v>
      </c>
      <c r="S21454" s="1" t="s">
        <v>30</v>
      </c>
      <c r="T21454" s="1" t="s">
        <v>76286</v>
      </c>
      <c r="U21454">
        <v>1</v>
      </c>
      <c r="W21454" s="1" t="s">
        <v>6477</v>
      </c>
    </row>
    <row r="21455" spans="1:23" x14ac:dyDescent="0.25">
      <c r="A21455">
        <v>21454</v>
      </c>
      <c r="B21455" s="1" t="s">
        <v>76287</v>
      </c>
      <c r="C21455" s="1" t="s">
        <v>76288</v>
      </c>
      <c r="D21455" s="1" t="s">
        <v>80</v>
      </c>
      <c r="E21455" s="1" t="s">
        <v>30</v>
      </c>
      <c r="F21455" s="1" t="s">
        <v>75738</v>
      </c>
      <c r="G21455" s="1" t="s">
        <v>76289</v>
      </c>
      <c r="H21455" s="1" t="s">
        <v>76289</v>
      </c>
      <c r="I21455" s="1" t="s">
        <v>30</v>
      </c>
      <c r="R21455">
        <v>2011</v>
      </c>
      <c r="S21455" s="1" t="s">
        <v>30</v>
      </c>
      <c r="T21455" s="1" t="s">
        <v>76290</v>
      </c>
      <c r="U21455">
        <v>1</v>
      </c>
      <c r="W21455" s="1" t="s">
        <v>6477</v>
      </c>
    </row>
    <row r="21456" spans="1:23" x14ac:dyDescent="0.25">
      <c r="A21456">
        <v>21455</v>
      </c>
      <c r="B21456" s="1" t="s">
        <v>76291</v>
      </c>
      <c r="C21456" s="1" t="s">
        <v>76292</v>
      </c>
      <c r="D21456" s="1" t="s">
        <v>80</v>
      </c>
      <c r="E21456" s="1" t="s">
        <v>30</v>
      </c>
      <c r="F21456" s="1" t="s">
        <v>17130</v>
      </c>
      <c r="G21456" s="1" t="s">
        <v>1139</v>
      </c>
      <c r="H21456" s="1" t="s">
        <v>76293</v>
      </c>
      <c r="I21456" s="1" t="s">
        <v>30</v>
      </c>
      <c r="R21456">
        <v>2009</v>
      </c>
      <c r="S21456" s="1" t="s">
        <v>30</v>
      </c>
      <c r="T21456" s="1" t="s">
        <v>76294</v>
      </c>
      <c r="U21456">
        <v>1</v>
      </c>
      <c r="W21456" s="1" t="s">
        <v>76295</v>
      </c>
    </row>
    <row r="21457" spans="1:23" x14ac:dyDescent="0.25">
      <c r="A21457">
        <v>21456</v>
      </c>
      <c r="B21457" s="1" t="s">
        <v>76296</v>
      </c>
      <c r="C21457" s="1" t="s">
        <v>76297</v>
      </c>
      <c r="D21457" s="1" t="s">
        <v>40</v>
      </c>
      <c r="E21457" s="1" t="s">
        <v>30</v>
      </c>
      <c r="F21457" s="1" t="s">
        <v>413</v>
      </c>
      <c r="G21457" s="1" t="s">
        <v>76298</v>
      </c>
      <c r="H21457" s="1" t="s">
        <v>54417</v>
      </c>
      <c r="I21457" s="1" t="s">
        <v>30</v>
      </c>
      <c r="R21457">
        <v>1999</v>
      </c>
      <c r="S21457" s="1" t="s">
        <v>30</v>
      </c>
      <c r="T21457" s="1" t="s">
        <v>76299</v>
      </c>
      <c r="U21457">
        <v>1</v>
      </c>
      <c r="W21457" s="1" t="s">
        <v>76300</v>
      </c>
    </row>
    <row r="21458" spans="1:23" x14ac:dyDescent="0.25">
      <c r="A21458">
        <v>21457</v>
      </c>
      <c r="B21458" s="1" t="s">
        <v>76301</v>
      </c>
      <c r="C21458" s="1" t="s">
        <v>76302</v>
      </c>
      <c r="D21458" s="1" t="s">
        <v>80</v>
      </c>
      <c r="E21458" s="1" t="s">
        <v>26</v>
      </c>
      <c r="F21458" s="1" t="s">
        <v>3628</v>
      </c>
      <c r="G21458" s="1" t="s">
        <v>406</v>
      </c>
      <c r="H21458" s="1" t="s">
        <v>406</v>
      </c>
      <c r="I21458" s="1" t="s">
        <v>30</v>
      </c>
      <c r="R21458">
        <v>1994</v>
      </c>
      <c r="S21458" s="1" t="s">
        <v>30</v>
      </c>
      <c r="T21458" s="1" t="s">
        <v>76303</v>
      </c>
      <c r="U21458">
        <v>1</v>
      </c>
      <c r="W21458" s="1" t="s">
        <v>76304</v>
      </c>
    </row>
    <row r="21459" spans="1:23" x14ac:dyDescent="0.25">
      <c r="A21459">
        <v>21458</v>
      </c>
      <c r="B21459" s="1" t="s">
        <v>58835</v>
      </c>
      <c r="C21459" s="1" t="s">
        <v>58836</v>
      </c>
      <c r="D21459" s="1" t="s">
        <v>25</v>
      </c>
      <c r="E21459" s="1" t="s">
        <v>26</v>
      </c>
      <c r="F21459" s="1" t="s">
        <v>4451</v>
      </c>
      <c r="G21459" s="1" t="s">
        <v>9534</v>
      </c>
      <c r="H21459" s="1" t="s">
        <v>1011</v>
      </c>
      <c r="I21459" s="1" t="s">
        <v>30</v>
      </c>
      <c r="R21459">
        <v>1996</v>
      </c>
      <c r="S21459" s="1" t="s">
        <v>30</v>
      </c>
      <c r="T21459" s="1" t="s">
        <v>76305</v>
      </c>
      <c r="U21459">
        <v>1</v>
      </c>
      <c r="W21459" s="1" t="s">
        <v>76306</v>
      </c>
    </row>
    <row r="21460" spans="1:23" x14ac:dyDescent="0.25">
      <c r="A21460">
        <v>21459</v>
      </c>
      <c r="B21460" s="1" t="s">
        <v>76307</v>
      </c>
      <c r="C21460" s="1" t="s">
        <v>76308</v>
      </c>
      <c r="D21460" s="1" t="s">
        <v>70</v>
      </c>
      <c r="E21460" s="1" t="s">
        <v>30</v>
      </c>
      <c r="F21460" s="1" t="s">
        <v>161</v>
      </c>
      <c r="G21460" s="1" t="s">
        <v>72230</v>
      </c>
      <c r="H21460" s="1" t="s">
        <v>76309</v>
      </c>
      <c r="I21460" s="1" t="s">
        <v>30</v>
      </c>
      <c r="R21460">
        <v>2011</v>
      </c>
      <c r="S21460" s="1" t="s">
        <v>30</v>
      </c>
      <c r="T21460" s="1" t="s">
        <v>76310</v>
      </c>
      <c r="U21460">
        <v>1</v>
      </c>
      <c r="W21460" s="1" t="s">
        <v>6477</v>
      </c>
    </row>
    <row r="21461" spans="1:23" x14ac:dyDescent="0.25">
      <c r="A21461">
        <v>21460</v>
      </c>
      <c r="B21461" s="1" t="s">
        <v>76311</v>
      </c>
      <c r="C21461" s="1" t="s">
        <v>76312</v>
      </c>
      <c r="D21461" s="1" t="s">
        <v>133</v>
      </c>
      <c r="E21461" s="1" t="s">
        <v>26</v>
      </c>
      <c r="F21461" s="1" t="s">
        <v>47</v>
      </c>
      <c r="G21461" s="1" t="s">
        <v>151</v>
      </c>
      <c r="H21461" s="1" t="s">
        <v>5245</v>
      </c>
      <c r="I21461" s="1" t="s">
        <v>30</v>
      </c>
      <c r="R21461">
        <v>1999</v>
      </c>
      <c r="S21461" s="1" t="s">
        <v>30</v>
      </c>
      <c r="T21461" s="1" t="s">
        <v>76313</v>
      </c>
      <c r="U21461">
        <v>1</v>
      </c>
      <c r="W21461" s="1" t="s">
        <v>76314</v>
      </c>
    </row>
    <row r="21462" spans="1:23" x14ac:dyDescent="0.25">
      <c r="A21462">
        <v>21461</v>
      </c>
      <c r="B21462" s="1" t="s">
        <v>76315</v>
      </c>
      <c r="C21462" s="1" t="s">
        <v>76316</v>
      </c>
      <c r="D21462" s="1" t="s">
        <v>40</v>
      </c>
      <c r="E21462" s="1" t="s">
        <v>30</v>
      </c>
      <c r="F21462" s="1" t="s">
        <v>161</v>
      </c>
      <c r="G21462" s="1" t="s">
        <v>151</v>
      </c>
      <c r="H21462" s="1" t="s">
        <v>8888</v>
      </c>
      <c r="I21462" s="1" t="s">
        <v>30</v>
      </c>
      <c r="S21462" s="1" t="s">
        <v>30</v>
      </c>
      <c r="T21462" s="1" t="s">
        <v>76317</v>
      </c>
      <c r="U21462">
        <v>1</v>
      </c>
      <c r="W21462" s="1" t="s">
        <v>76318</v>
      </c>
    </row>
    <row r="21463" spans="1:23" x14ac:dyDescent="0.25">
      <c r="A21463">
        <v>21462</v>
      </c>
      <c r="B21463" s="1" t="s">
        <v>76319</v>
      </c>
      <c r="C21463" s="1" t="s">
        <v>76320</v>
      </c>
      <c r="D21463" s="1" t="s">
        <v>40</v>
      </c>
      <c r="E21463" s="1" t="s">
        <v>26</v>
      </c>
      <c r="F21463" s="1" t="s">
        <v>161</v>
      </c>
      <c r="G21463" s="1" t="s">
        <v>28</v>
      </c>
      <c r="H21463" s="1" t="s">
        <v>28</v>
      </c>
      <c r="I21463" s="1" t="s">
        <v>30</v>
      </c>
      <c r="R21463">
        <v>2011</v>
      </c>
      <c r="S21463" s="1" t="s">
        <v>30</v>
      </c>
      <c r="T21463" s="1" t="s">
        <v>76321</v>
      </c>
      <c r="U21463">
        <v>1</v>
      </c>
      <c r="W21463" s="1" t="s">
        <v>76322</v>
      </c>
    </row>
    <row r="21464" spans="1:23" x14ac:dyDescent="0.25">
      <c r="A21464">
        <v>21463</v>
      </c>
      <c r="B21464" s="1" t="s">
        <v>76323</v>
      </c>
      <c r="C21464" s="1" t="s">
        <v>76324</v>
      </c>
      <c r="D21464" s="1" t="s">
        <v>5</v>
      </c>
      <c r="E21464" s="1" t="s">
        <v>30</v>
      </c>
      <c r="F21464" s="1" t="s">
        <v>161</v>
      </c>
      <c r="G21464" s="1" t="s">
        <v>28</v>
      </c>
      <c r="H21464" s="1" t="s">
        <v>28</v>
      </c>
      <c r="I21464" s="1" t="s">
        <v>30</v>
      </c>
      <c r="R21464">
        <v>2012</v>
      </c>
      <c r="S21464" s="1" t="s">
        <v>30</v>
      </c>
      <c r="T21464" s="1" t="s">
        <v>76325</v>
      </c>
      <c r="U21464">
        <v>1</v>
      </c>
      <c r="W21464" s="1" t="s">
        <v>76326</v>
      </c>
    </row>
    <row r="21465" spans="1:23" x14ac:dyDescent="0.25">
      <c r="A21465">
        <v>21464</v>
      </c>
      <c r="B21465" s="1" t="s">
        <v>76327</v>
      </c>
      <c r="C21465" s="1" t="s">
        <v>76328</v>
      </c>
      <c r="D21465" s="1" t="s">
        <v>5</v>
      </c>
      <c r="E21465" s="1" t="s">
        <v>30</v>
      </c>
      <c r="F21465" s="1" t="s">
        <v>161</v>
      </c>
      <c r="G21465" s="1" t="s">
        <v>28</v>
      </c>
      <c r="H21465" s="1" t="s">
        <v>28</v>
      </c>
      <c r="I21465" s="1" t="s">
        <v>30</v>
      </c>
      <c r="R21465">
        <v>2011</v>
      </c>
      <c r="S21465" s="1" t="s">
        <v>30</v>
      </c>
      <c r="T21465" s="1" t="s">
        <v>76329</v>
      </c>
      <c r="U21465">
        <v>1</v>
      </c>
      <c r="W21465" s="1" t="s">
        <v>76330</v>
      </c>
    </row>
    <row r="21466" spans="1:23" x14ac:dyDescent="0.25">
      <c r="A21466">
        <v>21465</v>
      </c>
      <c r="B21466" s="1" t="s">
        <v>76331</v>
      </c>
      <c r="C21466" s="1" t="s">
        <v>76332</v>
      </c>
      <c r="D21466" s="1" t="s">
        <v>133</v>
      </c>
      <c r="E21466" s="1" t="s">
        <v>30</v>
      </c>
      <c r="F21466" s="1" t="s">
        <v>161</v>
      </c>
      <c r="G21466" s="1" t="s">
        <v>28</v>
      </c>
      <c r="H21466" s="1" t="s">
        <v>28</v>
      </c>
      <c r="I21466" s="1" t="s">
        <v>30</v>
      </c>
      <c r="J21466">
        <v>6</v>
      </c>
      <c r="R21466">
        <v>2011</v>
      </c>
      <c r="S21466" s="1" t="s">
        <v>30</v>
      </c>
      <c r="T21466" s="1" t="s">
        <v>76333</v>
      </c>
      <c r="U21466">
        <v>1</v>
      </c>
      <c r="W21466" s="1" t="s">
        <v>76334</v>
      </c>
    </row>
    <row r="21467" spans="1:23" x14ac:dyDescent="0.25">
      <c r="A21467">
        <v>21466</v>
      </c>
      <c r="B21467" s="1" t="s">
        <v>76335</v>
      </c>
      <c r="C21467" s="1" t="s">
        <v>76336</v>
      </c>
      <c r="D21467" s="1" t="s">
        <v>297</v>
      </c>
      <c r="E21467" s="1" t="s">
        <v>30</v>
      </c>
      <c r="F21467" s="1" t="s">
        <v>161</v>
      </c>
      <c r="G21467" s="1" t="s">
        <v>28</v>
      </c>
      <c r="H21467" s="1" t="s">
        <v>28</v>
      </c>
      <c r="I21467" s="1" t="s">
        <v>30</v>
      </c>
      <c r="J21467">
        <v>2.5</v>
      </c>
      <c r="R21467">
        <v>2011</v>
      </c>
      <c r="S21467" s="1" t="s">
        <v>30</v>
      </c>
      <c r="T21467" s="1" t="s">
        <v>76337</v>
      </c>
      <c r="U21467">
        <v>1</v>
      </c>
      <c r="W21467" s="1" t="s">
        <v>76338</v>
      </c>
    </row>
    <row r="21468" spans="1:23" x14ac:dyDescent="0.25">
      <c r="A21468">
        <v>21467</v>
      </c>
      <c r="B21468" s="1" t="s">
        <v>76339</v>
      </c>
      <c r="C21468" s="1" t="s">
        <v>76340</v>
      </c>
      <c r="D21468" s="1" t="s">
        <v>46</v>
      </c>
      <c r="E21468" s="1" t="s">
        <v>30</v>
      </c>
      <c r="F21468" s="1" t="s">
        <v>161</v>
      </c>
      <c r="G21468" s="1" t="s">
        <v>28</v>
      </c>
      <c r="H21468" s="1" t="s">
        <v>594</v>
      </c>
      <c r="I21468" s="1" t="s">
        <v>30</v>
      </c>
      <c r="J21468">
        <v>5.5</v>
      </c>
      <c r="R21468">
        <v>2011</v>
      </c>
      <c r="S21468" s="1" t="s">
        <v>30</v>
      </c>
      <c r="T21468" s="1" t="s">
        <v>76341</v>
      </c>
      <c r="U21468">
        <v>1</v>
      </c>
      <c r="W21468" s="1" t="s">
        <v>76342</v>
      </c>
    </row>
    <row r="21469" spans="1:23" x14ac:dyDescent="0.25">
      <c r="A21469">
        <v>21468</v>
      </c>
      <c r="B21469" s="1" t="s">
        <v>76343</v>
      </c>
      <c r="C21469" s="1" t="s">
        <v>76344</v>
      </c>
      <c r="D21469" s="1" t="s">
        <v>133</v>
      </c>
      <c r="E21469" s="1" t="s">
        <v>26</v>
      </c>
      <c r="F21469" s="1" t="s">
        <v>47</v>
      </c>
      <c r="G21469" s="1" t="s">
        <v>151</v>
      </c>
      <c r="H21469" s="1" t="s">
        <v>5245</v>
      </c>
      <c r="I21469" s="1" t="s">
        <v>30</v>
      </c>
      <c r="R21469">
        <v>1999</v>
      </c>
      <c r="S21469" s="1" t="s">
        <v>30</v>
      </c>
      <c r="T21469" s="1" t="s">
        <v>76345</v>
      </c>
      <c r="U21469">
        <v>1</v>
      </c>
      <c r="W21469" s="1" t="s">
        <v>76346</v>
      </c>
    </row>
    <row r="21470" spans="1:23" x14ac:dyDescent="0.25">
      <c r="A21470">
        <v>21469</v>
      </c>
      <c r="B21470" s="1" t="s">
        <v>76347</v>
      </c>
      <c r="C21470" s="1" t="s">
        <v>76348</v>
      </c>
      <c r="D21470" s="1" t="s">
        <v>46</v>
      </c>
      <c r="E21470" s="1" t="s">
        <v>30</v>
      </c>
      <c r="F21470" s="1" t="s">
        <v>17130</v>
      </c>
      <c r="G21470" s="1" t="s">
        <v>1139</v>
      </c>
      <c r="H21470" s="1" t="s">
        <v>76349</v>
      </c>
      <c r="I21470" s="1" t="s">
        <v>30</v>
      </c>
      <c r="R21470">
        <v>2010</v>
      </c>
      <c r="S21470" s="1" t="s">
        <v>30</v>
      </c>
      <c r="T21470" s="1" t="s">
        <v>76350</v>
      </c>
      <c r="U21470">
        <v>1</v>
      </c>
      <c r="W21470" s="1" t="s">
        <v>76351</v>
      </c>
    </row>
    <row r="21471" spans="1:23" x14ac:dyDescent="0.25">
      <c r="A21471">
        <v>21470</v>
      </c>
      <c r="B21471" s="1" t="s">
        <v>52390</v>
      </c>
      <c r="C21471" s="1" t="s">
        <v>52391</v>
      </c>
      <c r="D21471" s="1" t="s">
        <v>70</v>
      </c>
      <c r="E21471" s="1" t="s">
        <v>30</v>
      </c>
      <c r="F21471" s="1" t="s">
        <v>4451</v>
      </c>
      <c r="G21471" s="1" t="s">
        <v>10390</v>
      </c>
      <c r="H21471" s="1" t="s">
        <v>44970</v>
      </c>
      <c r="I21471" s="1" t="s">
        <v>30</v>
      </c>
      <c r="R21471">
        <v>1996</v>
      </c>
      <c r="S21471" s="1" t="s">
        <v>30</v>
      </c>
      <c r="T21471" s="1" t="s">
        <v>76352</v>
      </c>
      <c r="U21471">
        <v>1</v>
      </c>
      <c r="W21471" s="1" t="s">
        <v>76353</v>
      </c>
    </row>
    <row r="21472" spans="1:23" x14ac:dyDescent="0.25">
      <c r="A21472">
        <v>21471</v>
      </c>
      <c r="B21472" s="1" t="s">
        <v>52390</v>
      </c>
      <c r="C21472" s="1" t="s">
        <v>52391</v>
      </c>
      <c r="D21472" s="1" t="s">
        <v>70</v>
      </c>
      <c r="E21472" s="1" t="s">
        <v>26</v>
      </c>
      <c r="F21472" s="1" t="s">
        <v>47</v>
      </c>
      <c r="G21472" s="1" t="s">
        <v>10390</v>
      </c>
      <c r="H21472" s="1" t="s">
        <v>44970</v>
      </c>
      <c r="I21472" s="1" t="s">
        <v>30</v>
      </c>
      <c r="R21472">
        <v>1995</v>
      </c>
      <c r="S21472" s="1" t="s">
        <v>30</v>
      </c>
      <c r="T21472" s="1" t="s">
        <v>76354</v>
      </c>
      <c r="U21472">
        <v>1</v>
      </c>
      <c r="W21472" s="1" t="s">
        <v>76355</v>
      </c>
    </row>
    <row r="21473" spans="1:23" x14ac:dyDescent="0.25">
      <c r="A21473">
        <v>21472</v>
      </c>
      <c r="B21473" s="1" t="s">
        <v>76356</v>
      </c>
      <c r="C21473" s="1" t="s">
        <v>76357</v>
      </c>
      <c r="D21473" s="1" t="s">
        <v>80</v>
      </c>
      <c r="E21473" s="1" t="s">
        <v>30</v>
      </c>
      <c r="F21473" s="1" t="s">
        <v>17130</v>
      </c>
      <c r="G21473" s="1" t="s">
        <v>1139</v>
      </c>
      <c r="H21473" s="1" t="s">
        <v>151</v>
      </c>
      <c r="I21473" s="1" t="s">
        <v>30</v>
      </c>
      <c r="R21473">
        <v>2009</v>
      </c>
      <c r="S21473" s="1" t="s">
        <v>30</v>
      </c>
      <c r="T21473" s="1" t="s">
        <v>76358</v>
      </c>
      <c r="U21473">
        <v>1</v>
      </c>
      <c r="W21473" s="1" t="s">
        <v>76359</v>
      </c>
    </row>
    <row r="21474" spans="1:23" x14ac:dyDescent="0.25">
      <c r="A21474">
        <v>21473</v>
      </c>
      <c r="B21474" s="1" t="s">
        <v>76360</v>
      </c>
      <c r="C21474" s="1" t="s">
        <v>76361</v>
      </c>
      <c r="D21474" s="1" t="s">
        <v>80</v>
      </c>
      <c r="E21474" s="1" t="s">
        <v>26</v>
      </c>
      <c r="F21474" s="1" t="s">
        <v>75738</v>
      </c>
      <c r="G21474" s="1" t="s">
        <v>19806</v>
      </c>
      <c r="H21474" s="1" t="s">
        <v>19806</v>
      </c>
      <c r="I21474" s="1" t="s">
        <v>30</v>
      </c>
      <c r="R21474">
        <v>2010</v>
      </c>
      <c r="S21474" s="1" t="s">
        <v>30</v>
      </c>
      <c r="T21474" s="1" t="s">
        <v>76362</v>
      </c>
      <c r="U21474">
        <v>1</v>
      </c>
      <c r="W21474" s="1" t="s">
        <v>76363</v>
      </c>
    </row>
    <row r="21475" spans="1:23" x14ac:dyDescent="0.25">
      <c r="A21475">
        <v>21474</v>
      </c>
      <c r="B21475" s="1" t="s">
        <v>76364</v>
      </c>
      <c r="C21475" s="1" t="s">
        <v>76365</v>
      </c>
      <c r="D21475" s="1" t="s">
        <v>133</v>
      </c>
      <c r="E21475" s="1" t="s">
        <v>30</v>
      </c>
      <c r="F21475" s="1" t="s">
        <v>47</v>
      </c>
      <c r="G21475" s="1" t="s">
        <v>53960</v>
      </c>
      <c r="H21475" s="1" t="s">
        <v>53960</v>
      </c>
      <c r="I21475" s="1" t="s">
        <v>30</v>
      </c>
      <c r="R21475">
        <v>1998</v>
      </c>
      <c r="S21475" s="1" t="s">
        <v>30</v>
      </c>
      <c r="T21475" s="1" t="s">
        <v>76366</v>
      </c>
      <c r="U21475">
        <v>1</v>
      </c>
      <c r="W21475" s="1" t="s">
        <v>6477</v>
      </c>
    </row>
    <row r="21476" spans="1:23" x14ac:dyDescent="0.25">
      <c r="A21476">
        <v>21475</v>
      </c>
      <c r="B21476" s="1" t="s">
        <v>76367</v>
      </c>
      <c r="C21476" s="1" t="s">
        <v>76368</v>
      </c>
      <c r="D21476" s="1" t="s">
        <v>133</v>
      </c>
      <c r="E21476" s="1" t="s">
        <v>30</v>
      </c>
      <c r="F21476" s="1" t="s">
        <v>47</v>
      </c>
      <c r="G21476" s="1" t="s">
        <v>5245</v>
      </c>
      <c r="H21476" s="1" t="s">
        <v>5245</v>
      </c>
      <c r="I21476" s="1" t="s">
        <v>30</v>
      </c>
      <c r="R21476">
        <v>1998</v>
      </c>
      <c r="S21476" s="1" t="s">
        <v>30</v>
      </c>
      <c r="T21476" s="1" t="s">
        <v>76369</v>
      </c>
      <c r="U21476">
        <v>1</v>
      </c>
      <c r="W21476" s="1" t="s">
        <v>6477</v>
      </c>
    </row>
    <row r="21477" spans="1:23" x14ac:dyDescent="0.25">
      <c r="A21477">
        <v>21476</v>
      </c>
      <c r="B21477" s="1" t="s">
        <v>76370</v>
      </c>
      <c r="C21477" s="1" t="s">
        <v>76371</v>
      </c>
      <c r="D21477" s="1" t="s">
        <v>46</v>
      </c>
      <c r="E21477" s="1" t="s">
        <v>30</v>
      </c>
      <c r="F21477" s="1" t="s">
        <v>413</v>
      </c>
      <c r="G21477" s="1" t="s">
        <v>3998</v>
      </c>
      <c r="H21477" s="1" t="s">
        <v>3998</v>
      </c>
      <c r="I21477" s="1" t="s">
        <v>30</v>
      </c>
      <c r="R21477">
        <v>1996</v>
      </c>
      <c r="S21477" s="1" t="s">
        <v>30</v>
      </c>
      <c r="T21477" s="1" t="s">
        <v>76372</v>
      </c>
      <c r="U21477">
        <v>1</v>
      </c>
      <c r="W21477" s="1" t="s">
        <v>76373</v>
      </c>
    </row>
    <row r="21478" spans="1:23" x14ac:dyDescent="0.25">
      <c r="A21478">
        <v>21477</v>
      </c>
      <c r="B21478" s="1" t="s">
        <v>76374</v>
      </c>
      <c r="C21478" s="1" t="s">
        <v>76375</v>
      </c>
      <c r="D21478" s="1" t="s">
        <v>70</v>
      </c>
      <c r="E21478" s="1" t="s">
        <v>26</v>
      </c>
      <c r="F21478" s="1" t="s">
        <v>75738</v>
      </c>
      <c r="G21478" s="1" t="s">
        <v>9191</v>
      </c>
      <c r="H21478" s="1" t="s">
        <v>9191</v>
      </c>
      <c r="I21478" s="1" t="s">
        <v>30</v>
      </c>
      <c r="R21478">
        <v>2011</v>
      </c>
      <c r="S21478" s="1" t="s">
        <v>30</v>
      </c>
      <c r="T21478" s="1" t="s">
        <v>76376</v>
      </c>
      <c r="U21478">
        <v>1</v>
      </c>
      <c r="W21478" s="1" t="s">
        <v>76377</v>
      </c>
    </row>
    <row r="21479" spans="1:23" x14ac:dyDescent="0.25">
      <c r="A21479">
        <v>21478</v>
      </c>
      <c r="B21479" s="1" t="s">
        <v>76374</v>
      </c>
      <c r="C21479" s="1" t="s">
        <v>76375</v>
      </c>
      <c r="D21479" s="1" t="s">
        <v>70</v>
      </c>
      <c r="E21479" s="1" t="s">
        <v>26</v>
      </c>
      <c r="F21479" s="1" t="s">
        <v>2761</v>
      </c>
      <c r="G21479" s="1" t="s">
        <v>9191</v>
      </c>
      <c r="H21479" s="1" t="s">
        <v>9191</v>
      </c>
      <c r="I21479" s="1" t="s">
        <v>30</v>
      </c>
      <c r="R21479">
        <v>2011</v>
      </c>
      <c r="S21479" s="1" t="s">
        <v>30</v>
      </c>
      <c r="T21479" s="1" t="s">
        <v>76378</v>
      </c>
      <c r="U21479">
        <v>1</v>
      </c>
      <c r="W21479" s="1" t="s">
        <v>76379</v>
      </c>
    </row>
    <row r="21480" spans="1:23" x14ac:dyDescent="0.25">
      <c r="A21480">
        <v>21479</v>
      </c>
      <c r="B21480" s="1" t="s">
        <v>76380</v>
      </c>
      <c r="C21480" s="1" t="s">
        <v>76381</v>
      </c>
      <c r="D21480" s="1" t="s">
        <v>25</v>
      </c>
      <c r="E21480" s="1" t="s">
        <v>26</v>
      </c>
      <c r="F21480" s="1" t="s">
        <v>17130</v>
      </c>
      <c r="G21480" s="1" t="s">
        <v>76382</v>
      </c>
      <c r="H21480" s="1" t="s">
        <v>76383</v>
      </c>
      <c r="I21480" s="1" t="s">
        <v>30</v>
      </c>
      <c r="R21480">
        <v>2007</v>
      </c>
      <c r="S21480" s="1" t="s">
        <v>30</v>
      </c>
      <c r="T21480" s="1" t="s">
        <v>76384</v>
      </c>
      <c r="U21480">
        <v>1</v>
      </c>
      <c r="W21480" s="1" t="s">
        <v>76385</v>
      </c>
    </row>
    <row r="21481" spans="1:23" x14ac:dyDescent="0.25">
      <c r="A21481">
        <v>21480</v>
      </c>
      <c r="B21481" s="1" t="s">
        <v>76380</v>
      </c>
      <c r="C21481" s="1" t="s">
        <v>76381</v>
      </c>
      <c r="D21481" s="1" t="s">
        <v>25</v>
      </c>
      <c r="E21481" s="1" t="s">
        <v>26</v>
      </c>
      <c r="F21481" s="1" t="s">
        <v>47</v>
      </c>
      <c r="G21481" s="1" t="s">
        <v>207</v>
      </c>
      <c r="H21481" s="1" t="s">
        <v>76383</v>
      </c>
      <c r="I21481" s="1" t="s">
        <v>30</v>
      </c>
      <c r="R21481">
        <v>2006</v>
      </c>
      <c r="S21481" s="1" t="s">
        <v>30</v>
      </c>
      <c r="T21481" s="1" t="s">
        <v>76386</v>
      </c>
      <c r="U21481">
        <v>1</v>
      </c>
      <c r="W21481" s="1" t="s">
        <v>76387</v>
      </c>
    </row>
    <row r="21482" spans="1:23" x14ac:dyDescent="0.25">
      <c r="A21482">
        <v>21481</v>
      </c>
      <c r="B21482" s="1" t="s">
        <v>76388</v>
      </c>
      <c r="C21482" s="1" t="s">
        <v>76389</v>
      </c>
      <c r="D21482" s="1" t="s">
        <v>25</v>
      </c>
      <c r="E21482" s="1" t="s">
        <v>26</v>
      </c>
      <c r="F21482" s="1" t="s">
        <v>2761</v>
      </c>
      <c r="G21482" s="1" t="s">
        <v>864</v>
      </c>
      <c r="H21482" s="1" t="s">
        <v>76383</v>
      </c>
      <c r="I21482" s="1" t="s">
        <v>30</v>
      </c>
      <c r="R21482">
        <v>2010</v>
      </c>
      <c r="S21482" s="1" t="s">
        <v>30</v>
      </c>
      <c r="T21482" s="1" t="s">
        <v>76390</v>
      </c>
      <c r="U21482">
        <v>1</v>
      </c>
      <c r="W21482" s="1" t="s">
        <v>76391</v>
      </c>
    </row>
    <row r="21483" spans="1:23" x14ac:dyDescent="0.25">
      <c r="A21483">
        <v>21482</v>
      </c>
      <c r="B21483" s="1" t="s">
        <v>76388</v>
      </c>
      <c r="C21483" s="1" t="s">
        <v>76389</v>
      </c>
      <c r="D21483" s="1" t="s">
        <v>25</v>
      </c>
      <c r="E21483" s="1" t="s">
        <v>26</v>
      </c>
      <c r="F21483" s="1" t="s">
        <v>17130</v>
      </c>
      <c r="G21483" s="1" t="s">
        <v>864</v>
      </c>
      <c r="H21483" s="1" t="s">
        <v>76383</v>
      </c>
      <c r="I21483" s="1" t="s">
        <v>30</v>
      </c>
      <c r="R21483">
        <v>2010</v>
      </c>
      <c r="S21483" s="1" t="s">
        <v>30</v>
      </c>
      <c r="T21483" s="1" t="s">
        <v>76392</v>
      </c>
      <c r="U21483">
        <v>1</v>
      </c>
      <c r="W21483" s="1" t="s">
        <v>76393</v>
      </c>
    </row>
    <row r="21484" spans="1:23" x14ac:dyDescent="0.25">
      <c r="A21484">
        <v>21483</v>
      </c>
      <c r="B21484" s="1" t="s">
        <v>76394</v>
      </c>
      <c r="C21484" s="1" t="s">
        <v>76395</v>
      </c>
      <c r="D21484" s="1" t="s">
        <v>80</v>
      </c>
      <c r="E21484" s="1" t="s">
        <v>30</v>
      </c>
      <c r="F21484" s="1" t="s">
        <v>47</v>
      </c>
      <c r="G21484" s="1" t="s">
        <v>151</v>
      </c>
      <c r="H21484" s="1" t="s">
        <v>1610</v>
      </c>
      <c r="I21484" s="1" t="s">
        <v>30</v>
      </c>
      <c r="S21484" s="1" t="s">
        <v>30</v>
      </c>
      <c r="T21484" s="1" t="s">
        <v>76396</v>
      </c>
      <c r="U21484">
        <v>1</v>
      </c>
      <c r="W21484" s="1" t="s">
        <v>76397</v>
      </c>
    </row>
    <row r="21485" spans="1:23" x14ac:dyDescent="0.25">
      <c r="A21485">
        <v>21484</v>
      </c>
      <c r="B21485" s="1" t="s">
        <v>76398</v>
      </c>
      <c r="C21485" s="1" t="s">
        <v>76399</v>
      </c>
      <c r="D21485" s="1" t="s">
        <v>80</v>
      </c>
      <c r="E21485" s="1" t="s">
        <v>30</v>
      </c>
      <c r="F21485" s="1" t="s">
        <v>47</v>
      </c>
      <c r="G21485" s="1" t="s">
        <v>1610</v>
      </c>
      <c r="H21485" s="1" t="s">
        <v>76400</v>
      </c>
      <c r="I21485" s="1" t="s">
        <v>30</v>
      </c>
      <c r="R21485">
        <v>1996</v>
      </c>
      <c r="S21485" s="1" t="s">
        <v>30</v>
      </c>
      <c r="T21485" s="1" t="s">
        <v>76401</v>
      </c>
      <c r="U21485">
        <v>1</v>
      </c>
      <c r="W21485" s="1" t="s">
        <v>76402</v>
      </c>
    </row>
    <row r="21486" spans="1:23" x14ac:dyDescent="0.25">
      <c r="A21486">
        <v>21485</v>
      </c>
      <c r="B21486" s="1" t="s">
        <v>76403</v>
      </c>
      <c r="C21486" s="1" t="s">
        <v>76404</v>
      </c>
      <c r="D21486" s="1" t="s">
        <v>80</v>
      </c>
      <c r="E21486" s="1" t="s">
        <v>26</v>
      </c>
      <c r="F21486" s="1" t="s">
        <v>47</v>
      </c>
      <c r="G21486" s="1" t="s">
        <v>1610</v>
      </c>
      <c r="H21486" s="1" t="s">
        <v>1610</v>
      </c>
      <c r="I21486" s="1" t="s">
        <v>30</v>
      </c>
      <c r="R21486">
        <v>1997</v>
      </c>
      <c r="S21486" s="1" t="s">
        <v>30</v>
      </c>
      <c r="T21486" s="1" t="s">
        <v>76405</v>
      </c>
      <c r="U21486">
        <v>1</v>
      </c>
      <c r="W21486" s="1" t="s">
        <v>76406</v>
      </c>
    </row>
    <row r="21487" spans="1:23" x14ac:dyDescent="0.25">
      <c r="A21487">
        <v>21486</v>
      </c>
      <c r="B21487" s="1" t="s">
        <v>76407</v>
      </c>
      <c r="C21487" s="1" t="s">
        <v>76408</v>
      </c>
      <c r="D21487" s="1" t="s">
        <v>80</v>
      </c>
      <c r="E21487" s="1" t="s">
        <v>30</v>
      </c>
      <c r="F21487" s="1" t="s">
        <v>3628</v>
      </c>
      <c r="G21487" s="1" t="s">
        <v>3628</v>
      </c>
      <c r="H21487" s="1" t="s">
        <v>11202</v>
      </c>
      <c r="I21487" s="1" t="s">
        <v>30</v>
      </c>
      <c r="R21487">
        <v>1995</v>
      </c>
      <c r="S21487" s="1" t="s">
        <v>30</v>
      </c>
      <c r="T21487" s="1" t="s">
        <v>76409</v>
      </c>
      <c r="U21487">
        <v>1</v>
      </c>
      <c r="W21487" s="1" t="s">
        <v>76410</v>
      </c>
    </row>
    <row r="21488" spans="1:23" x14ac:dyDescent="0.25">
      <c r="A21488">
        <v>21487</v>
      </c>
      <c r="B21488" s="1" t="s">
        <v>76411</v>
      </c>
      <c r="C21488" s="1" t="s">
        <v>76412</v>
      </c>
      <c r="D21488" s="1" t="s">
        <v>133</v>
      </c>
      <c r="E21488" s="1" t="s">
        <v>30</v>
      </c>
      <c r="F21488" s="1" t="s">
        <v>47</v>
      </c>
      <c r="G21488" s="1" t="s">
        <v>151</v>
      </c>
      <c r="H21488" s="1" t="s">
        <v>76413</v>
      </c>
      <c r="I21488" s="1" t="s">
        <v>30</v>
      </c>
      <c r="S21488" s="1" t="s">
        <v>30</v>
      </c>
      <c r="T21488" s="1" t="s">
        <v>76414</v>
      </c>
      <c r="U21488">
        <v>1</v>
      </c>
      <c r="W21488" s="1" t="s">
        <v>6477</v>
      </c>
    </row>
    <row r="21489" spans="1:23" x14ac:dyDescent="0.25">
      <c r="A21489">
        <v>21488</v>
      </c>
      <c r="B21489" s="1" t="s">
        <v>76415</v>
      </c>
      <c r="C21489" s="1" t="s">
        <v>76416</v>
      </c>
      <c r="D21489" s="1" t="s">
        <v>133</v>
      </c>
      <c r="E21489" s="1" t="s">
        <v>30</v>
      </c>
      <c r="F21489" s="1" t="s">
        <v>127</v>
      </c>
      <c r="G21489" s="1" t="s">
        <v>5176</v>
      </c>
      <c r="H21489" s="1" t="s">
        <v>5176</v>
      </c>
      <c r="I21489" s="1" t="s">
        <v>30</v>
      </c>
      <c r="R21489">
        <v>1995</v>
      </c>
      <c r="S21489" s="1" t="s">
        <v>30</v>
      </c>
      <c r="T21489" s="1" t="s">
        <v>76417</v>
      </c>
      <c r="U21489">
        <v>1</v>
      </c>
      <c r="W21489" s="1" t="s">
        <v>76418</v>
      </c>
    </row>
    <row r="21490" spans="1:23" x14ac:dyDescent="0.25">
      <c r="A21490">
        <v>21489</v>
      </c>
      <c r="B21490" s="1" t="s">
        <v>76419</v>
      </c>
      <c r="C21490" s="1" t="s">
        <v>76420</v>
      </c>
      <c r="D21490" s="1" t="s">
        <v>649</v>
      </c>
      <c r="E21490" s="1" t="s">
        <v>30</v>
      </c>
      <c r="F21490" s="1" t="s">
        <v>413</v>
      </c>
      <c r="G21490" s="1" t="s">
        <v>28797</v>
      </c>
      <c r="H21490" s="1" t="s">
        <v>28797</v>
      </c>
      <c r="I21490" s="1" t="s">
        <v>30</v>
      </c>
      <c r="R21490">
        <v>1995</v>
      </c>
      <c r="S21490" s="1" t="s">
        <v>30</v>
      </c>
      <c r="T21490" s="1" t="s">
        <v>76421</v>
      </c>
      <c r="U21490">
        <v>1</v>
      </c>
      <c r="W21490" s="1" t="s">
        <v>76422</v>
      </c>
    </row>
    <row r="21491" spans="1:23" x14ac:dyDescent="0.25">
      <c r="A21491">
        <v>21490</v>
      </c>
      <c r="B21491" s="1" t="s">
        <v>76423</v>
      </c>
      <c r="C21491" s="1" t="s">
        <v>76424</v>
      </c>
      <c r="D21491" s="1" t="s">
        <v>649</v>
      </c>
      <c r="E21491" s="1" t="s">
        <v>30</v>
      </c>
      <c r="F21491" s="1" t="s">
        <v>4451</v>
      </c>
      <c r="G21491" s="1" t="s">
        <v>76425</v>
      </c>
      <c r="H21491" s="1" t="s">
        <v>76425</v>
      </c>
      <c r="I21491" s="1" t="s">
        <v>30</v>
      </c>
      <c r="R21491">
        <v>1996</v>
      </c>
      <c r="S21491" s="1" t="s">
        <v>30</v>
      </c>
      <c r="T21491" s="1" t="s">
        <v>76426</v>
      </c>
      <c r="U21491">
        <v>1</v>
      </c>
      <c r="W21491" s="1" t="s">
        <v>76427</v>
      </c>
    </row>
    <row r="21492" spans="1:23" x14ac:dyDescent="0.25">
      <c r="A21492">
        <v>21491</v>
      </c>
      <c r="B21492" s="1" t="s">
        <v>76428</v>
      </c>
      <c r="C21492" s="1" t="s">
        <v>76429</v>
      </c>
      <c r="D21492" s="1" t="s">
        <v>649</v>
      </c>
      <c r="E21492" s="1" t="s">
        <v>30</v>
      </c>
      <c r="F21492" s="1" t="s">
        <v>39211</v>
      </c>
      <c r="G21492" s="1" t="s">
        <v>27800</v>
      </c>
      <c r="H21492" s="1" t="s">
        <v>31914</v>
      </c>
      <c r="I21492" s="1" t="s">
        <v>30</v>
      </c>
      <c r="R21492">
        <v>1994</v>
      </c>
      <c r="S21492" s="1" t="s">
        <v>30</v>
      </c>
      <c r="T21492" s="1" t="s">
        <v>76430</v>
      </c>
      <c r="U21492">
        <v>1</v>
      </c>
      <c r="W21492" s="1" t="s">
        <v>76431</v>
      </c>
    </row>
    <row r="21493" spans="1:23" x14ac:dyDescent="0.25">
      <c r="A21493">
        <v>21492</v>
      </c>
      <c r="B21493" s="1" t="s">
        <v>76432</v>
      </c>
      <c r="C21493" s="1" t="s">
        <v>76433</v>
      </c>
      <c r="D21493" s="1" t="s">
        <v>649</v>
      </c>
      <c r="E21493" s="1" t="s">
        <v>30</v>
      </c>
      <c r="F21493" s="1" t="s">
        <v>413</v>
      </c>
      <c r="G21493" s="1" t="s">
        <v>62371</v>
      </c>
      <c r="H21493" s="1" t="s">
        <v>76425</v>
      </c>
      <c r="I21493" s="1" t="s">
        <v>30</v>
      </c>
      <c r="R21493">
        <v>1998</v>
      </c>
      <c r="S21493" s="1" t="s">
        <v>30</v>
      </c>
      <c r="T21493" s="1" t="s">
        <v>76434</v>
      </c>
      <c r="U21493">
        <v>1</v>
      </c>
      <c r="W21493" s="1" t="s">
        <v>76435</v>
      </c>
    </row>
    <row r="21494" spans="1:23" x14ac:dyDescent="0.25">
      <c r="A21494">
        <v>21493</v>
      </c>
      <c r="B21494" s="1" t="s">
        <v>76436</v>
      </c>
      <c r="C21494" s="1" t="s">
        <v>76437</v>
      </c>
      <c r="D21494" s="1" t="s">
        <v>133</v>
      </c>
      <c r="E21494" s="1" t="s">
        <v>30</v>
      </c>
      <c r="F21494" s="1" t="s">
        <v>75532</v>
      </c>
      <c r="G21494" s="1" t="s">
        <v>151</v>
      </c>
      <c r="H21494" s="1" t="s">
        <v>151</v>
      </c>
      <c r="I21494" s="1" t="s">
        <v>30</v>
      </c>
      <c r="R21494">
        <v>2014</v>
      </c>
      <c r="S21494" s="1" t="s">
        <v>30</v>
      </c>
      <c r="T21494" s="1" t="s">
        <v>76438</v>
      </c>
      <c r="U21494">
        <v>1</v>
      </c>
      <c r="W21494" s="1" t="s">
        <v>6477</v>
      </c>
    </row>
    <row r="21495" spans="1:23" x14ac:dyDescent="0.25">
      <c r="A21495">
        <v>21494</v>
      </c>
      <c r="B21495" s="1" t="s">
        <v>76439</v>
      </c>
      <c r="C21495" s="1" t="s">
        <v>76440</v>
      </c>
      <c r="D21495" s="1" t="s">
        <v>70</v>
      </c>
      <c r="E21495" s="1" t="s">
        <v>30</v>
      </c>
      <c r="F21495" s="1" t="s">
        <v>2761</v>
      </c>
      <c r="G21495" s="1" t="s">
        <v>53961</v>
      </c>
      <c r="H21495" s="1" t="s">
        <v>76441</v>
      </c>
      <c r="I21495" s="1" t="s">
        <v>30</v>
      </c>
      <c r="R21495">
        <v>2011</v>
      </c>
      <c r="S21495" s="1" t="s">
        <v>30</v>
      </c>
      <c r="T21495" s="1" t="s">
        <v>76442</v>
      </c>
      <c r="U21495">
        <v>1</v>
      </c>
      <c r="W21495" s="1" t="s">
        <v>76443</v>
      </c>
    </row>
    <row r="21496" spans="1:23" x14ac:dyDescent="0.25">
      <c r="A21496">
        <v>21495</v>
      </c>
      <c r="B21496" s="1" t="s">
        <v>76444</v>
      </c>
      <c r="C21496" s="1" t="s">
        <v>76445</v>
      </c>
      <c r="D21496" s="1" t="s">
        <v>133</v>
      </c>
      <c r="E21496" s="1" t="s">
        <v>30</v>
      </c>
      <c r="F21496" s="1" t="s">
        <v>47</v>
      </c>
      <c r="G21496" s="1" t="s">
        <v>151</v>
      </c>
      <c r="H21496" s="1" t="s">
        <v>11465</v>
      </c>
      <c r="I21496" s="1" t="s">
        <v>30</v>
      </c>
      <c r="S21496" s="1" t="s">
        <v>30</v>
      </c>
      <c r="T21496" s="1" t="s">
        <v>76446</v>
      </c>
      <c r="U21496">
        <v>1</v>
      </c>
      <c r="W21496" s="1" t="s">
        <v>6477</v>
      </c>
    </row>
    <row r="21497" spans="1:23" x14ac:dyDescent="0.25">
      <c r="A21497">
        <v>21496</v>
      </c>
      <c r="B21497" s="1" t="s">
        <v>76447</v>
      </c>
      <c r="C21497" s="1" t="s">
        <v>76448</v>
      </c>
      <c r="D21497" s="1" t="s">
        <v>80</v>
      </c>
      <c r="E21497" s="1" t="s">
        <v>30</v>
      </c>
      <c r="F21497" s="1" t="s">
        <v>75532</v>
      </c>
      <c r="G21497" s="1" t="s">
        <v>151</v>
      </c>
      <c r="H21497" s="1" t="s">
        <v>151</v>
      </c>
      <c r="I21497" s="1" t="s">
        <v>30</v>
      </c>
      <c r="R21497">
        <v>2014</v>
      </c>
      <c r="S21497" s="1" t="s">
        <v>30</v>
      </c>
      <c r="T21497" s="1" t="s">
        <v>76449</v>
      </c>
      <c r="U21497">
        <v>1</v>
      </c>
      <c r="W21497" s="1" t="s">
        <v>6477</v>
      </c>
    </row>
    <row r="21498" spans="1:23" x14ac:dyDescent="0.25">
      <c r="A21498">
        <v>21497</v>
      </c>
      <c r="B21498" s="1" t="s">
        <v>76450</v>
      </c>
      <c r="C21498" s="1" t="s">
        <v>76451</v>
      </c>
      <c r="D21498" s="1" t="s">
        <v>80</v>
      </c>
      <c r="E21498" s="1" t="s">
        <v>30</v>
      </c>
      <c r="F21498" s="1" t="s">
        <v>17130</v>
      </c>
      <c r="G21498" s="1" t="s">
        <v>1139</v>
      </c>
      <c r="H21498" s="1" t="s">
        <v>76452</v>
      </c>
      <c r="I21498" s="1" t="s">
        <v>30</v>
      </c>
      <c r="R21498">
        <v>2011</v>
      </c>
      <c r="S21498" s="1" t="s">
        <v>30</v>
      </c>
      <c r="T21498" s="1" t="s">
        <v>76453</v>
      </c>
      <c r="U21498">
        <v>1</v>
      </c>
      <c r="W21498" s="1" t="s">
        <v>76454</v>
      </c>
    </row>
    <row r="21499" spans="1:23" x14ac:dyDescent="0.25">
      <c r="A21499">
        <v>21498</v>
      </c>
      <c r="B21499" s="1" t="s">
        <v>76455</v>
      </c>
      <c r="C21499" s="1" t="s">
        <v>76456</v>
      </c>
      <c r="D21499" s="1" t="s">
        <v>80</v>
      </c>
      <c r="E21499" s="1" t="s">
        <v>30</v>
      </c>
      <c r="F21499" s="1" t="s">
        <v>75532</v>
      </c>
      <c r="G21499" s="1" t="s">
        <v>76457</v>
      </c>
      <c r="H21499" s="1" t="s">
        <v>151</v>
      </c>
      <c r="I21499" s="1" t="s">
        <v>30</v>
      </c>
      <c r="R21499">
        <v>2013</v>
      </c>
      <c r="S21499" s="1" t="s">
        <v>30</v>
      </c>
      <c r="T21499" s="1" t="s">
        <v>76458</v>
      </c>
      <c r="U21499">
        <v>1</v>
      </c>
      <c r="W21499" s="1" t="s">
        <v>6477</v>
      </c>
    </row>
    <row r="21500" spans="1:23" x14ac:dyDescent="0.25">
      <c r="A21500">
        <v>21499</v>
      </c>
      <c r="B21500" s="1" t="s">
        <v>76459</v>
      </c>
      <c r="C21500" s="1" t="s">
        <v>76460</v>
      </c>
      <c r="D21500" s="1" t="s">
        <v>80</v>
      </c>
      <c r="E21500" s="1" t="s">
        <v>30</v>
      </c>
      <c r="F21500" s="1" t="s">
        <v>75532</v>
      </c>
      <c r="G21500" s="1" t="s">
        <v>76461</v>
      </c>
      <c r="H21500" s="1" t="s">
        <v>151</v>
      </c>
      <c r="I21500" s="1" t="s">
        <v>30</v>
      </c>
      <c r="R21500">
        <v>2013</v>
      </c>
      <c r="S21500" s="1" t="s">
        <v>30</v>
      </c>
      <c r="T21500" s="1" t="s">
        <v>76462</v>
      </c>
      <c r="U21500">
        <v>1</v>
      </c>
      <c r="W21500" s="1" t="s">
        <v>6477</v>
      </c>
    </row>
    <row r="21501" spans="1:23" x14ac:dyDescent="0.25">
      <c r="A21501">
        <v>21500</v>
      </c>
      <c r="B21501" s="1" t="s">
        <v>76463</v>
      </c>
      <c r="C21501" s="1" t="s">
        <v>76464</v>
      </c>
      <c r="D21501" s="1" t="s">
        <v>133</v>
      </c>
      <c r="E21501" s="1" t="s">
        <v>30</v>
      </c>
      <c r="F21501" s="1" t="s">
        <v>75532</v>
      </c>
      <c r="G21501" s="1" t="s">
        <v>151</v>
      </c>
      <c r="H21501" s="1" t="s">
        <v>151</v>
      </c>
      <c r="I21501" s="1" t="s">
        <v>30</v>
      </c>
      <c r="R21501">
        <v>2014</v>
      </c>
      <c r="S21501" s="1" t="s">
        <v>30</v>
      </c>
      <c r="T21501" s="1" t="s">
        <v>76465</v>
      </c>
      <c r="U21501">
        <v>1</v>
      </c>
      <c r="W21501" s="1" t="s">
        <v>6477</v>
      </c>
    </row>
    <row r="21502" spans="1:23" x14ac:dyDescent="0.25">
      <c r="A21502">
        <v>21501</v>
      </c>
      <c r="B21502" s="1" t="s">
        <v>76466</v>
      </c>
      <c r="C21502" s="1" t="s">
        <v>76467</v>
      </c>
      <c r="D21502" s="1" t="s">
        <v>133</v>
      </c>
      <c r="E21502" s="1" t="s">
        <v>30</v>
      </c>
      <c r="F21502" s="1" t="s">
        <v>75532</v>
      </c>
      <c r="G21502" s="1" t="s">
        <v>151</v>
      </c>
      <c r="H21502" s="1" t="s">
        <v>151</v>
      </c>
      <c r="I21502" s="1" t="s">
        <v>30</v>
      </c>
      <c r="R21502">
        <v>2014</v>
      </c>
      <c r="S21502" s="1" t="s">
        <v>30</v>
      </c>
      <c r="T21502" s="1" t="s">
        <v>76468</v>
      </c>
      <c r="U21502">
        <v>1</v>
      </c>
      <c r="W21502" s="1" t="s">
        <v>6477</v>
      </c>
    </row>
    <row r="21503" spans="1:23" x14ac:dyDescent="0.25">
      <c r="A21503">
        <v>21502</v>
      </c>
      <c r="B21503" s="1" t="s">
        <v>76469</v>
      </c>
      <c r="C21503" s="1" t="s">
        <v>76470</v>
      </c>
      <c r="D21503" s="1" t="s">
        <v>133</v>
      </c>
      <c r="E21503" s="1" t="s">
        <v>30</v>
      </c>
      <c r="F21503" s="1" t="s">
        <v>75532</v>
      </c>
      <c r="G21503" s="1" t="s">
        <v>151</v>
      </c>
      <c r="H21503" s="1" t="s">
        <v>151</v>
      </c>
      <c r="I21503" s="1" t="s">
        <v>30</v>
      </c>
      <c r="R21503">
        <v>2014</v>
      </c>
      <c r="S21503" s="1" t="s">
        <v>30</v>
      </c>
      <c r="T21503" s="1" t="s">
        <v>76471</v>
      </c>
      <c r="U21503">
        <v>1</v>
      </c>
      <c r="W21503" s="1" t="s">
        <v>6477</v>
      </c>
    </row>
    <row r="21504" spans="1:23" x14ac:dyDescent="0.25">
      <c r="A21504">
        <v>21503</v>
      </c>
      <c r="B21504" s="1" t="s">
        <v>76472</v>
      </c>
      <c r="C21504" s="1" t="s">
        <v>76473</v>
      </c>
      <c r="D21504" s="1" t="s">
        <v>133</v>
      </c>
      <c r="E21504" s="1" t="s">
        <v>30</v>
      </c>
      <c r="F21504" s="1" t="s">
        <v>75532</v>
      </c>
      <c r="G21504" s="1" t="s">
        <v>151</v>
      </c>
      <c r="H21504" s="1" t="s">
        <v>151</v>
      </c>
      <c r="I21504" s="1" t="s">
        <v>30</v>
      </c>
      <c r="R21504">
        <v>2014</v>
      </c>
      <c r="S21504" s="1" t="s">
        <v>30</v>
      </c>
      <c r="T21504" s="1" t="s">
        <v>76474</v>
      </c>
      <c r="U21504">
        <v>1</v>
      </c>
      <c r="W21504" s="1" t="s">
        <v>6477</v>
      </c>
    </row>
    <row r="21505" spans="1:23" x14ac:dyDescent="0.25">
      <c r="A21505">
        <v>21504</v>
      </c>
      <c r="B21505" s="1" t="s">
        <v>76475</v>
      </c>
      <c r="C21505" s="1" t="s">
        <v>76476</v>
      </c>
      <c r="D21505" s="1" t="s">
        <v>133</v>
      </c>
      <c r="E21505" s="1" t="s">
        <v>30</v>
      </c>
      <c r="F21505" s="1" t="s">
        <v>75532</v>
      </c>
      <c r="G21505" s="1" t="s">
        <v>151</v>
      </c>
      <c r="H21505" s="1" t="s">
        <v>151</v>
      </c>
      <c r="I21505" s="1" t="s">
        <v>30</v>
      </c>
      <c r="R21505">
        <v>2014</v>
      </c>
      <c r="S21505" s="1" t="s">
        <v>30</v>
      </c>
      <c r="T21505" s="1" t="s">
        <v>76477</v>
      </c>
      <c r="U21505">
        <v>1</v>
      </c>
      <c r="W21505" s="1" t="s">
        <v>6477</v>
      </c>
    </row>
    <row r="21506" spans="1:23" x14ac:dyDescent="0.25">
      <c r="A21506">
        <v>21505</v>
      </c>
      <c r="B21506" s="1" t="s">
        <v>76478</v>
      </c>
      <c r="C21506" s="1" t="s">
        <v>76479</v>
      </c>
      <c r="D21506" s="1" t="s">
        <v>133</v>
      </c>
      <c r="E21506" s="1" t="s">
        <v>30</v>
      </c>
      <c r="F21506" s="1" t="s">
        <v>75532</v>
      </c>
      <c r="G21506" s="1" t="s">
        <v>151</v>
      </c>
      <c r="H21506" s="1" t="s">
        <v>151</v>
      </c>
      <c r="I21506" s="1" t="s">
        <v>30</v>
      </c>
      <c r="R21506">
        <v>2014</v>
      </c>
      <c r="S21506" s="1" t="s">
        <v>30</v>
      </c>
      <c r="T21506" s="1" t="s">
        <v>76480</v>
      </c>
      <c r="U21506">
        <v>1</v>
      </c>
      <c r="W21506" s="1" t="s">
        <v>6477</v>
      </c>
    </row>
    <row r="21507" spans="1:23" x14ac:dyDescent="0.25">
      <c r="A21507">
        <v>21506</v>
      </c>
      <c r="B21507" s="1" t="s">
        <v>76481</v>
      </c>
      <c r="C21507" s="1" t="s">
        <v>76482</v>
      </c>
      <c r="D21507" s="1" t="s">
        <v>80</v>
      </c>
      <c r="E21507" s="1" t="s">
        <v>30</v>
      </c>
      <c r="F21507" s="1" t="s">
        <v>75532</v>
      </c>
      <c r="G21507" s="1" t="s">
        <v>76483</v>
      </c>
      <c r="H21507" s="1" t="s">
        <v>151</v>
      </c>
      <c r="I21507" s="1" t="s">
        <v>30</v>
      </c>
      <c r="R21507">
        <v>2013</v>
      </c>
      <c r="S21507" s="1" t="s">
        <v>30</v>
      </c>
      <c r="T21507" s="1" t="s">
        <v>76484</v>
      </c>
      <c r="U21507">
        <v>1</v>
      </c>
      <c r="W21507" s="1" t="s">
        <v>6477</v>
      </c>
    </row>
    <row r="21508" spans="1:23" x14ac:dyDescent="0.25">
      <c r="A21508">
        <v>21507</v>
      </c>
      <c r="B21508" s="1" t="s">
        <v>76485</v>
      </c>
      <c r="C21508" s="1" t="s">
        <v>76486</v>
      </c>
      <c r="D21508" s="1" t="s">
        <v>80</v>
      </c>
      <c r="E21508" s="1" t="s">
        <v>26</v>
      </c>
      <c r="F21508" s="1" t="s">
        <v>75738</v>
      </c>
      <c r="G21508" s="1" t="s">
        <v>76487</v>
      </c>
      <c r="H21508" s="1" t="s">
        <v>76487</v>
      </c>
      <c r="I21508" s="1" t="s">
        <v>30</v>
      </c>
      <c r="R21508">
        <v>2010</v>
      </c>
      <c r="S21508" s="1" t="s">
        <v>30</v>
      </c>
      <c r="T21508" s="1" t="s">
        <v>76488</v>
      </c>
      <c r="U21508">
        <v>1</v>
      </c>
      <c r="W21508" s="1" t="s">
        <v>76489</v>
      </c>
    </row>
    <row r="21509" spans="1:23" x14ac:dyDescent="0.25">
      <c r="A21509">
        <v>21508</v>
      </c>
      <c r="B21509" s="1" t="s">
        <v>76490</v>
      </c>
      <c r="C21509" s="1" t="s">
        <v>76491</v>
      </c>
      <c r="D21509" s="1" t="s">
        <v>80</v>
      </c>
      <c r="E21509" s="1" t="s">
        <v>26</v>
      </c>
      <c r="F21509" s="1" t="s">
        <v>75738</v>
      </c>
      <c r="G21509" s="1" t="s">
        <v>151</v>
      </c>
      <c r="H21509" s="1" t="s">
        <v>76487</v>
      </c>
      <c r="I21509" s="1" t="s">
        <v>30</v>
      </c>
      <c r="S21509" s="1" t="s">
        <v>30</v>
      </c>
      <c r="T21509" s="1" t="s">
        <v>76492</v>
      </c>
      <c r="U21509">
        <v>1</v>
      </c>
      <c r="W21509" s="1" t="s">
        <v>6477</v>
      </c>
    </row>
    <row r="21510" spans="1:23" x14ac:dyDescent="0.25">
      <c r="A21510">
        <v>21509</v>
      </c>
      <c r="B21510" s="1" t="s">
        <v>76493</v>
      </c>
      <c r="C21510" s="1" t="s">
        <v>76494</v>
      </c>
      <c r="D21510" s="1" t="s">
        <v>80</v>
      </c>
      <c r="E21510" s="1" t="s">
        <v>26</v>
      </c>
      <c r="F21510" s="1" t="s">
        <v>75738</v>
      </c>
      <c r="G21510" s="1" t="s">
        <v>76487</v>
      </c>
      <c r="H21510" s="1" t="s">
        <v>76487</v>
      </c>
      <c r="I21510" s="1" t="s">
        <v>30</v>
      </c>
      <c r="R21510">
        <v>2010</v>
      </c>
      <c r="S21510" s="1" t="s">
        <v>30</v>
      </c>
      <c r="T21510" s="1" t="s">
        <v>76495</v>
      </c>
      <c r="U21510">
        <v>1</v>
      </c>
      <c r="W21510" s="1" t="s">
        <v>76496</v>
      </c>
    </row>
    <row r="21511" spans="1:23" x14ac:dyDescent="0.25">
      <c r="A21511">
        <v>21510</v>
      </c>
      <c r="B21511" s="1" t="s">
        <v>76497</v>
      </c>
      <c r="C21511" s="1" t="s">
        <v>76498</v>
      </c>
      <c r="D21511" s="1" t="s">
        <v>40</v>
      </c>
      <c r="E21511" s="1" t="s">
        <v>26</v>
      </c>
      <c r="F21511" s="1" t="s">
        <v>3319</v>
      </c>
      <c r="G21511" s="1" t="s">
        <v>2816</v>
      </c>
      <c r="H21511" s="1" t="s">
        <v>38394</v>
      </c>
      <c r="I21511" s="1" t="s">
        <v>30</v>
      </c>
      <c r="J21511">
        <v>8.1</v>
      </c>
      <c r="R21511">
        <v>2000</v>
      </c>
      <c r="S21511" s="1" t="s">
        <v>30</v>
      </c>
      <c r="T21511" s="1" t="s">
        <v>76499</v>
      </c>
      <c r="U21511">
        <v>1</v>
      </c>
      <c r="W21511" s="1" t="s">
        <v>76500</v>
      </c>
    </row>
    <row r="21512" spans="1:23" x14ac:dyDescent="0.25">
      <c r="A21512">
        <v>21511</v>
      </c>
      <c r="B21512" s="1" t="s">
        <v>76501</v>
      </c>
      <c r="C21512" s="1" t="s">
        <v>76502</v>
      </c>
      <c r="D21512" s="1" t="s">
        <v>25</v>
      </c>
      <c r="E21512" s="1" t="s">
        <v>30</v>
      </c>
      <c r="F21512" s="1" t="s">
        <v>413</v>
      </c>
      <c r="G21512" s="1" t="s">
        <v>1685</v>
      </c>
      <c r="H21512" s="1" t="s">
        <v>151</v>
      </c>
      <c r="I21512" s="1" t="s">
        <v>30</v>
      </c>
      <c r="R21512">
        <v>1997</v>
      </c>
      <c r="S21512" s="1" t="s">
        <v>30</v>
      </c>
      <c r="T21512" s="1" t="s">
        <v>76503</v>
      </c>
      <c r="U21512">
        <v>1</v>
      </c>
      <c r="W21512" s="1" t="s">
        <v>76504</v>
      </c>
    </row>
    <row r="21513" spans="1:23" x14ac:dyDescent="0.25">
      <c r="A21513">
        <v>21512</v>
      </c>
      <c r="B21513" s="1" t="s">
        <v>76505</v>
      </c>
      <c r="C21513" s="1" t="s">
        <v>76506</v>
      </c>
      <c r="D21513" s="1" t="s">
        <v>80</v>
      </c>
      <c r="E21513" s="1" t="s">
        <v>30</v>
      </c>
      <c r="F21513" s="1" t="s">
        <v>59</v>
      </c>
      <c r="G21513" s="1" t="s">
        <v>11202</v>
      </c>
      <c r="H21513" s="1" t="s">
        <v>50651</v>
      </c>
      <c r="I21513" s="1" t="s">
        <v>30</v>
      </c>
      <c r="R21513">
        <v>1992</v>
      </c>
      <c r="S21513" s="1" t="s">
        <v>30</v>
      </c>
      <c r="T21513" s="1" t="s">
        <v>76507</v>
      </c>
      <c r="U21513">
        <v>1</v>
      </c>
      <c r="W21513" s="1" t="s">
        <v>76508</v>
      </c>
    </row>
    <row r="21514" spans="1:23" x14ac:dyDescent="0.25">
      <c r="A21514">
        <v>21513</v>
      </c>
      <c r="B21514" s="1" t="s">
        <v>76509</v>
      </c>
      <c r="C21514" s="1" t="s">
        <v>76510</v>
      </c>
      <c r="D21514" s="1" t="s">
        <v>80</v>
      </c>
      <c r="E21514" s="1" t="s">
        <v>30</v>
      </c>
      <c r="F21514" s="1" t="s">
        <v>59</v>
      </c>
      <c r="G21514" s="1" t="s">
        <v>11202</v>
      </c>
      <c r="H21514" s="1" t="s">
        <v>50651</v>
      </c>
      <c r="I21514" s="1" t="s">
        <v>30</v>
      </c>
      <c r="R21514">
        <v>1993</v>
      </c>
      <c r="S21514" s="1" t="s">
        <v>30</v>
      </c>
      <c r="T21514" s="1" t="s">
        <v>76511</v>
      </c>
      <c r="U21514">
        <v>1</v>
      </c>
      <c r="W21514" s="1" t="s">
        <v>76512</v>
      </c>
    </row>
    <row r="21515" spans="1:23" x14ac:dyDescent="0.25">
      <c r="A21515">
        <v>21514</v>
      </c>
      <c r="B21515" s="1" t="s">
        <v>24463</v>
      </c>
      <c r="C21515" s="1" t="s">
        <v>24464</v>
      </c>
      <c r="D21515" s="1" t="s">
        <v>5</v>
      </c>
      <c r="E21515" s="1" t="s">
        <v>30</v>
      </c>
      <c r="F21515" s="1" t="s">
        <v>2761</v>
      </c>
      <c r="G21515" s="1" t="s">
        <v>452</v>
      </c>
      <c r="H21515" s="1" t="s">
        <v>2121</v>
      </c>
      <c r="I21515" s="1" t="s">
        <v>30</v>
      </c>
      <c r="R21515">
        <v>2010</v>
      </c>
      <c r="S21515" s="1" t="s">
        <v>30</v>
      </c>
      <c r="T21515" s="1" t="s">
        <v>76513</v>
      </c>
      <c r="U21515">
        <v>1</v>
      </c>
      <c r="W21515" s="1" t="s">
        <v>6477</v>
      </c>
    </row>
    <row r="21516" spans="1:23" x14ac:dyDescent="0.25">
      <c r="A21516">
        <v>21515</v>
      </c>
      <c r="B21516" s="1" t="s">
        <v>76514</v>
      </c>
      <c r="C21516" s="1" t="s">
        <v>76515</v>
      </c>
      <c r="D21516" s="1" t="s">
        <v>80</v>
      </c>
      <c r="E21516" s="1" t="s">
        <v>30</v>
      </c>
      <c r="F21516" s="1" t="s">
        <v>75778</v>
      </c>
      <c r="G21516" s="1" t="s">
        <v>30094</v>
      </c>
      <c r="H21516" s="1" t="s">
        <v>151</v>
      </c>
      <c r="I21516" s="1" t="s">
        <v>30</v>
      </c>
      <c r="R21516">
        <v>2012</v>
      </c>
      <c r="S21516" s="1" t="s">
        <v>30</v>
      </c>
      <c r="T21516" s="1" t="s">
        <v>76516</v>
      </c>
      <c r="U21516">
        <v>1</v>
      </c>
      <c r="W21516" s="1" t="s">
        <v>6477</v>
      </c>
    </row>
    <row r="21517" spans="1:23" x14ac:dyDescent="0.25">
      <c r="A21517">
        <v>21516</v>
      </c>
      <c r="B21517" s="1" t="s">
        <v>76514</v>
      </c>
      <c r="C21517" s="1" t="s">
        <v>76515</v>
      </c>
      <c r="D21517" s="1" t="s">
        <v>80</v>
      </c>
      <c r="E21517" s="1" t="s">
        <v>30</v>
      </c>
      <c r="F21517" s="1" t="s">
        <v>161</v>
      </c>
      <c r="G21517" s="1" t="s">
        <v>30094</v>
      </c>
      <c r="H21517" s="1" t="s">
        <v>151</v>
      </c>
      <c r="I21517" s="1" t="s">
        <v>30</v>
      </c>
      <c r="R21517">
        <v>2012</v>
      </c>
      <c r="S21517" s="1" t="s">
        <v>30</v>
      </c>
      <c r="T21517" s="1" t="s">
        <v>76517</v>
      </c>
      <c r="U21517">
        <v>1</v>
      </c>
      <c r="W21517" s="1" t="s">
        <v>6477</v>
      </c>
    </row>
    <row r="21518" spans="1:23" x14ac:dyDescent="0.25">
      <c r="A21518">
        <v>21517</v>
      </c>
      <c r="B21518" s="1" t="s">
        <v>40698</v>
      </c>
      <c r="C21518" s="1" t="s">
        <v>40699</v>
      </c>
      <c r="D21518" s="1" t="s">
        <v>649</v>
      </c>
      <c r="E21518" s="1" t="s">
        <v>30</v>
      </c>
      <c r="F21518" s="1" t="s">
        <v>2761</v>
      </c>
      <c r="G21518" s="1" t="s">
        <v>1269</v>
      </c>
      <c r="H21518" s="1" t="s">
        <v>1269</v>
      </c>
      <c r="I21518" s="1" t="s">
        <v>30</v>
      </c>
      <c r="R21518">
        <v>2011</v>
      </c>
      <c r="S21518" s="1" t="s">
        <v>30</v>
      </c>
      <c r="T21518" s="1" t="s">
        <v>76518</v>
      </c>
      <c r="U21518">
        <v>1</v>
      </c>
      <c r="W21518" s="1" t="s">
        <v>76519</v>
      </c>
    </row>
    <row r="21519" spans="1:23" x14ac:dyDescent="0.25">
      <c r="A21519">
        <v>21518</v>
      </c>
      <c r="B21519" s="1" t="s">
        <v>76520</v>
      </c>
      <c r="C21519" s="1" t="s">
        <v>76521</v>
      </c>
      <c r="D21519" s="1" t="s">
        <v>25</v>
      </c>
      <c r="E21519" s="1" t="s">
        <v>30</v>
      </c>
      <c r="F21519" s="1" t="s">
        <v>47</v>
      </c>
      <c r="G21519" s="1" t="s">
        <v>58219</v>
      </c>
      <c r="H21519" s="1" t="s">
        <v>76522</v>
      </c>
      <c r="I21519" s="1" t="s">
        <v>30</v>
      </c>
      <c r="R21519">
        <v>2002</v>
      </c>
      <c r="S21519" s="1" t="s">
        <v>30</v>
      </c>
      <c r="T21519" s="1" t="s">
        <v>76523</v>
      </c>
      <c r="U21519">
        <v>1</v>
      </c>
      <c r="W21519" s="1" t="s">
        <v>76524</v>
      </c>
    </row>
    <row r="21520" spans="1:23" x14ac:dyDescent="0.25">
      <c r="A21520">
        <v>21519</v>
      </c>
      <c r="B21520" s="1" t="s">
        <v>76525</v>
      </c>
      <c r="C21520" s="1" t="s">
        <v>76525</v>
      </c>
      <c r="D21520" s="1" t="s">
        <v>80</v>
      </c>
      <c r="E21520" s="1" t="s">
        <v>30</v>
      </c>
      <c r="F21520" s="1" t="s">
        <v>75532</v>
      </c>
      <c r="G21520" s="1" t="s">
        <v>75533</v>
      </c>
      <c r="H21520" s="1" t="s">
        <v>151</v>
      </c>
      <c r="I21520" s="1" t="s">
        <v>30</v>
      </c>
      <c r="R21520">
        <v>2014</v>
      </c>
      <c r="S21520" s="1" t="s">
        <v>30</v>
      </c>
      <c r="T21520" s="1" t="s">
        <v>76526</v>
      </c>
      <c r="U21520">
        <v>1</v>
      </c>
      <c r="W21520" s="1" t="s">
        <v>6477</v>
      </c>
    </row>
    <row r="21521" spans="1:23" x14ac:dyDescent="0.25">
      <c r="A21521">
        <v>21520</v>
      </c>
      <c r="B21521" s="1" t="s">
        <v>76527</v>
      </c>
      <c r="C21521" s="1" t="s">
        <v>76528</v>
      </c>
      <c r="D21521" s="1" t="s">
        <v>25</v>
      </c>
      <c r="E21521" s="1" t="s">
        <v>30</v>
      </c>
      <c r="F21521" s="1" t="s">
        <v>47</v>
      </c>
      <c r="G21521" s="1" t="s">
        <v>9534</v>
      </c>
      <c r="H21521" s="1" t="s">
        <v>76529</v>
      </c>
      <c r="I21521" s="1" t="s">
        <v>30</v>
      </c>
      <c r="R21521">
        <v>1991</v>
      </c>
      <c r="S21521" s="1" t="s">
        <v>30</v>
      </c>
      <c r="T21521" s="1" t="s">
        <v>76530</v>
      </c>
      <c r="U21521">
        <v>1</v>
      </c>
      <c r="W21521" s="1" t="s">
        <v>76531</v>
      </c>
    </row>
    <row r="21522" spans="1:23" x14ac:dyDescent="0.25">
      <c r="A21522">
        <v>21521</v>
      </c>
      <c r="B21522" s="1" t="s">
        <v>76532</v>
      </c>
      <c r="C21522" s="1" t="s">
        <v>76533</v>
      </c>
      <c r="D21522" s="1" t="s">
        <v>649</v>
      </c>
      <c r="E21522" s="1" t="s">
        <v>30</v>
      </c>
      <c r="F21522" s="1" t="s">
        <v>59261</v>
      </c>
      <c r="G21522" s="1" t="s">
        <v>76534</v>
      </c>
      <c r="H21522" s="1" t="s">
        <v>76534</v>
      </c>
      <c r="I21522" s="1" t="s">
        <v>30</v>
      </c>
      <c r="R21522">
        <v>2014</v>
      </c>
      <c r="S21522" s="1" t="s">
        <v>7499</v>
      </c>
      <c r="T21522" s="1" t="s">
        <v>76535</v>
      </c>
      <c r="U21522">
        <v>1</v>
      </c>
      <c r="W21522" s="1" t="s">
        <v>76536</v>
      </c>
    </row>
    <row r="21523" spans="1:23" x14ac:dyDescent="0.25">
      <c r="A21523">
        <v>21522</v>
      </c>
      <c r="B21523" s="1" t="s">
        <v>76532</v>
      </c>
      <c r="C21523" s="1" t="s">
        <v>76533</v>
      </c>
      <c r="D21523" s="1" t="s">
        <v>649</v>
      </c>
      <c r="E21523" s="1" t="s">
        <v>30</v>
      </c>
      <c r="F21523" s="1" t="s">
        <v>47</v>
      </c>
      <c r="G21523" s="1" t="s">
        <v>76534</v>
      </c>
      <c r="H21523" s="1" t="s">
        <v>76534</v>
      </c>
      <c r="I21523" s="1" t="s">
        <v>30</v>
      </c>
      <c r="R21523">
        <v>2014</v>
      </c>
      <c r="S21523" s="1" t="s">
        <v>7499</v>
      </c>
      <c r="T21523" s="1" t="s">
        <v>76537</v>
      </c>
      <c r="U21523">
        <v>1</v>
      </c>
      <c r="V21523">
        <v>6.5</v>
      </c>
      <c r="W21523" s="1" t="s">
        <v>76538</v>
      </c>
    </row>
    <row r="21524" spans="1:23" x14ac:dyDescent="0.25">
      <c r="A21524">
        <v>21523</v>
      </c>
      <c r="B21524" s="1" t="s">
        <v>76539</v>
      </c>
      <c r="C21524" s="1" t="s">
        <v>29124</v>
      </c>
      <c r="D21524" s="1" t="s">
        <v>40</v>
      </c>
      <c r="E21524" s="1" t="s">
        <v>26</v>
      </c>
      <c r="F21524" s="1" t="s">
        <v>47</v>
      </c>
      <c r="G21524" s="1" t="s">
        <v>6079</v>
      </c>
      <c r="H21524" s="1" t="s">
        <v>4929</v>
      </c>
      <c r="I21524" s="1" t="s">
        <v>30</v>
      </c>
      <c r="R21524">
        <v>2001</v>
      </c>
      <c r="S21524" s="1" t="s">
        <v>30</v>
      </c>
      <c r="T21524" s="1" t="s">
        <v>76540</v>
      </c>
      <c r="U21524">
        <v>1</v>
      </c>
      <c r="W21524" s="1" t="s">
        <v>76541</v>
      </c>
    </row>
    <row r="21525" spans="1:23" x14ac:dyDescent="0.25">
      <c r="A21525">
        <v>21524</v>
      </c>
      <c r="B21525" s="1" t="s">
        <v>76539</v>
      </c>
      <c r="C21525" s="1" t="s">
        <v>29124</v>
      </c>
      <c r="D21525" s="1" t="s">
        <v>40</v>
      </c>
      <c r="E21525" s="1" t="s">
        <v>30</v>
      </c>
      <c r="F21525" s="1" t="s">
        <v>171</v>
      </c>
      <c r="G21525" s="1" t="s">
        <v>15871</v>
      </c>
      <c r="H21525" s="1" t="s">
        <v>4929</v>
      </c>
      <c r="I21525" s="1" t="s">
        <v>30</v>
      </c>
      <c r="R21525">
        <v>2003</v>
      </c>
      <c r="S21525" s="1" t="s">
        <v>30</v>
      </c>
      <c r="T21525" s="1" t="s">
        <v>76542</v>
      </c>
      <c r="U21525">
        <v>1</v>
      </c>
      <c r="W21525" s="1" t="s">
        <v>76543</v>
      </c>
    </row>
    <row r="21526" spans="1:23" x14ac:dyDescent="0.25">
      <c r="A21526">
        <v>21525</v>
      </c>
      <c r="B21526" s="1" t="s">
        <v>23937</v>
      </c>
      <c r="C21526" s="1" t="s">
        <v>23938</v>
      </c>
      <c r="D21526" s="1" t="s">
        <v>40</v>
      </c>
      <c r="E21526" s="1" t="s">
        <v>26</v>
      </c>
      <c r="F21526" s="1" t="s">
        <v>3319</v>
      </c>
      <c r="G21526" s="1" t="s">
        <v>6079</v>
      </c>
      <c r="H21526" s="1" t="s">
        <v>4929</v>
      </c>
      <c r="I21526" s="1" t="s">
        <v>30</v>
      </c>
      <c r="J21526">
        <v>7.9</v>
      </c>
      <c r="R21526">
        <v>2000</v>
      </c>
      <c r="S21526" s="1" t="s">
        <v>30</v>
      </c>
      <c r="T21526" s="1" t="s">
        <v>76544</v>
      </c>
      <c r="U21526">
        <v>1</v>
      </c>
      <c r="W21526" s="1" t="s">
        <v>76545</v>
      </c>
    </row>
    <row r="21527" spans="1:23" x14ac:dyDescent="0.25">
      <c r="A21527">
        <v>21526</v>
      </c>
      <c r="B21527" s="1" t="s">
        <v>23937</v>
      </c>
      <c r="C21527" s="1" t="s">
        <v>23938</v>
      </c>
      <c r="D21527" s="1" t="s">
        <v>40</v>
      </c>
      <c r="E21527" s="1" t="s">
        <v>30</v>
      </c>
      <c r="F21527" s="1" t="s">
        <v>47</v>
      </c>
      <c r="G21527" s="1" t="s">
        <v>6079</v>
      </c>
      <c r="H21527" s="1" t="s">
        <v>4929</v>
      </c>
      <c r="I21527" s="1" t="s">
        <v>30</v>
      </c>
      <c r="R21527">
        <v>2000</v>
      </c>
      <c r="S21527" s="1" t="s">
        <v>30</v>
      </c>
      <c r="T21527" s="1" t="s">
        <v>76546</v>
      </c>
      <c r="U21527">
        <v>1</v>
      </c>
      <c r="W21527" s="1" t="s">
        <v>76547</v>
      </c>
    </row>
    <row r="21528" spans="1:23" x14ac:dyDescent="0.25">
      <c r="A21528">
        <v>21527</v>
      </c>
      <c r="B21528" s="1" t="s">
        <v>76548</v>
      </c>
      <c r="C21528" s="1" t="s">
        <v>76549</v>
      </c>
      <c r="D21528" s="1" t="s">
        <v>40</v>
      </c>
      <c r="E21528" s="1" t="s">
        <v>26</v>
      </c>
      <c r="F21528" s="1" t="s">
        <v>2761</v>
      </c>
      <c r="G21528" s="1" t="s">
        <v>151</v>
      </c>
      <c r="H21528" s="1" t="s">
        <v>76550</v>
      </c>
      <c r="I21528" s="1" t="s">
        <v>30</v>
      </c>
      <c r="R21528">
        <v>2010</v>
      </c>
      <c r="S21528" s="1" t="s">
        <v>30</v>
      </c>
      <c r="T21528" s="1" t="s">
        <v>76551</v>
      </c>
      <c r="U21528">
        <v>1</v>
      </c>
      <c r="W21528" s="1" t="s">
        <v>76552</v>
      </c>
    </row>
    <row r="21529" spans="1:23" x14ac:dyDescent="0.25">
      <c r="A21529">
        <v>21528</v>
      </c>
      <c r="B21529" s="1" t="s">
        <v>76553</v>
      </c>
      <c r="C21529" s="1" t="s">
        <v>76554</v>
      </c>
      <c r="D21529" s="1" t="s">
        <v>40</v>
      </c>
      <c r="E21529" s="1" t="s">
        <v>30</v>
      </c>
      <c r="F21529" s="1" t="s">
        <v>413</v>
      </c>
      <c r="G21529" s="1" t="s">
        <v>5244</v>
      </c>
      <c r="H21529" s="1" t="s">
        <v>5244</v>
      </c>
      <c r="I21529" s="1" t="s">
        <v>30</v>
      </c>
      <c r="R21529">
        <v>2000</v>
      </c>
      <c r="S21529" s="1" t="s">
        <v>30</v>
      </c>
      <c r="T21529" s="1" t="s">
        <v>76555</v>
      </c>
      <c r="U21529">
        <v>1</v>
      </c>
      <c r="W21529" s="1" t="s">
        <v>76556</v>
      </c>
    </row>
    <row r="21530" spans="1:23" x14ac:dyDescent="0.25">
      <c r="A21530">
        <v>21529</v>
      </c>
      <c r="B21530" s="1" t="s">
        <v>76557</v>
      </c>
      <c r="C21530" s="1" t="s">
        <v>76558</v>
      </c>
      <c r="D21530" s="1" t="s">
        <v>80</v>
      </c>
      <c r="E21530" s="1" t="s">
        <v>26</v>
      </c>
      <c r="F21530" s="1" t="s">
        <v>28244</v>
      </c>
      <c r="G21530" s="1" t="s">
        <v>30094</v>
      </c>
      <c r="H21530" s="1" t="s">
        <v>30094</v>
      </c>
      <c r="I21530" s="1" t="s">
        <v>30</v>
      </c>
      <c r="R21530">
        <v>2010</v>
      </c>
      <c r="S21530" s="1" t="s">
        <v>30</v>
      </c>
      <c r="T21530" s="1" t="s">
        <v>76559</v>
      </c>
      <c r="U21530">
        <v>1</v>
      </c>
      <c r="W21530" s="1" t="s">
        <v>76560</v>
      </c>
    </row>
    <row r="21531" spans="1:23" x14ac:dyDescent="0.25">
      <c r="A21531">
        <v>21530</v>
      </c>
      <c r="B21531" s="1" t="s">
        <v>76561</v>
      </c>
      <c r="C21531" s="1" t="s">
        <v>76562</v>
      </c>
      <c r="D21531" s="1" t="s">
        <v>133</v>
      </c>
      <c r="E21531" s="1" t="s">
        <v>30</v>
      </c>
      <c r="F21531" s="1" t="s">
        <v>47</v>
      </c>
      <c r="G21531" s="1" t="s">
        <v>151</v>
      </c>
      <c r="H21531" s="1" t="s">
        <v>76563</v>
      </c>
      <c r="I21531" s="1" t="s">
        <v>30</v>
      </c>
      <c r="S21531" s="1" t="s">
        <v>30</v>
      </c>
      <c r="T21531" s="1" t="s">
        <v>76564</v>
      </c>
      <c r="U21531">
        <v>1</v>
      </c>
      <c r="W21531" s="1" t="s">
        <v>6477</v>
      </c>
    </row>
    <row r="21532" spans="1:23" x14ac:dyDescent="0.25">
      <c r="A21532">
        <v>21531</v>
      </c>
      <c r="B21532" s="1" t="s">
        <v>76565</v>
      </c>
      <c r="C21532" s="1" t="s">
        <v>76566</v>
      </c>
      <c r="D21532" s="1" t="s">
        <v>70</v>
      </c>
      <c r="E21532" s="1" t="s">
        <v>26</v>
      </c>
      <c r="F21532" s="1" t="s">
        <v>75738</v>
      </c>
      <c r="G21532" s="1" t="s">
        <v>76567</v>
      </c>
      <c r="H21532" s="1" t="s">
        <v>13430</v>
      </c>
      <c r="I21532" s="1" t="s">
        <v>30</v>
      </c>
      <c r="R21532">
        <v>2011</v>
      </c>
      <c r="S21532" s="1" t="s">
        <v>30</v>
      </c>
      <c r="T21532" s="1" t="s">
        <v>76568</v>
      </c>
      <c r="U21532">
        <v>1</v>
      </c>
      <c r="W21532" s="1" t="s">
        <v>76569</v>
      </c>
    </row>
    <row r="21533" spans="1:23" x14ac:dyDescent="0.25">
      <c r="A21533">
        <v>21532</v>
      </c>
      <c r="B21533" s="1" t="s">
        <v>76570</v>
      </c>
      <c r="C21533" s="1" t="s">
        <v>76571</v>
      </c>
      <c r="D21533" s="1" t="s">
        <v>80</v>
      </c>
      <c r="E21533" s="1" t="s">
        <v>30</v>
      </c>
      <c r="F21533" s="1" t="s">
        <v>28244</v>
      </c>
      <c r="G21533" s="1" t="s">
        <v>27709</v>
      </c>
      <c r="H21533" s="1" t="s">
        <v>27709</v>
      </c>
      <c r="I21533" s="1" t="s">
        <v>30</v>
      </c>
      <c r="R21533">
        <v>2010</v>
      </c>
      <c r="S21533" s="1" t="s">
        <v>30</v>
      </c>
      <c r="T21533" s="1" t="s">
        <v>76572</v>
      </c>
      <c r="U21533">
        <v>1</v>
      </c>
      <c r="W21533" s="1" t="s">
        <v>76573</v>
      </c>
    </row>
    <row r="21534" spans="1:23" x14ac:dyDescent="0.25">
      <c r="A21534">
        <v>21533</v>
      </c>
      <c r="B21534" s="1" t="s">
        <v>76570</v>
      </c>
      <c r="C21534" s="1" t="s">
        <v>76571</v>
      </c>
      <c r="D21534" s="1" t="s">
        <v>80</v>
      </c>
      <c r="E21534" s="1" t="s">
        <v>26</v>
      </c>
      <c r="F21534" s="1" t="s">
        <v>75738</v>
      </c>
      <c r="G21534" s="1" t="s">
        <v>27709</v>
      </c>
      <c r="H21534" s="1" t="s">
        <v>27709</v>
      </c>
      <c r="I21534" s="1" t="s">
        <v>30</v>
      </c>
      <c r="R21534">
        <v>2010</v>
      </c>
      <c r="S21534" s="1" t="s">
        <v>30</v>
      </c>
      <c r="T21534" s="1" t="s">
        <v>76574</v>
      </c>
      <c r="U21534">
        <v>1</v>
      </c>
      <c r="W21534" s="1" t="s">
        <v>76575</v>
      </c>
    </row>
    <row r="21535" spans="1:23" x14ac:dyDescent="0.25">
      <c r="A21535">
        <v>21534</v>
      </c>
      <c r="B21535" s="1" t="s">
        <v>76576</v>
      </c>
      <c r="C21535" s="1" t="s">
        <v>76577</v>
      </c>
      <c r="D21535" s="1" t="s">
        <v>80</v>
      </c>
      <c r="E21535" s="1" t="s">
        <v>26</v>
      </c>
      <c r="F21535" s="1" t="s">
        <v>56026</v>
      </c>
      <c r="G21535" s="1" t="s">
        <v>11202</v>
      </c>
      <c r="H21535" s="1" t="s">
        <v>50651</v>
      </c>
      <c r="I21535" s="1" t="s">
        <v>30</v>
      </c>
      <c r="R21535">
        <v>1994</v>
      </c>
      <c r="S21535" s="1" t="s">
        <v>30</v>
      </c>
      <c r="T21535" s="1" t="s">
        <v>76578</v>
      </c>
      <c r="U21535">
        <v>1</v>
      </c>
      <c r="W21535" s="1" t="s">
        <v>76579</v>
      </c>
    </row>
    <row r="21536" spans="1:23" x14ac:dyDescent="0.25">
      <c r="A21536">
        <v>21535</v>
      </c>
      <c r="B21536" s="1" t="s">
        <v>76580</v>
      </c>
      <c r="C21536" s="1" t="s">
        <v>76581</v>
      </c>
      <c r="D21536" s="1" t="s">
        <v>70</v>
      </c>
      <c r="E21536" s="1" t="s">
        <v>26</v>
      </c>
      <c r="F21536" s="1" t="s">
        <v>28244</v>
      </c>
      <c r="G21536" s="1" t="s">
        <v>76582</v>
      </c>
      <c r="H21536" s="1" t="s">
        <v>76582</v>
      </c>
      <c r="I21536" s="1" t="s">
        <v>30</v>
      </c>
      <c r="R21536">
        <v>2009</v>
      </c>
      <c r="S21536" s="1" t="s">
        <v>30</v>
      </c>
      <c r="T21536" s="1" t="s">
        <v>76583</v>
      </c>
      <c r="U21536">
        <v>1</v>
      </c>
      <c r="W21536" s="1" t="s">
        <v>76584</v>
      </c>
    </row>
    <row r="21537" spans="1:23" x14ac:dyDescent="0.25">
      <c r="A21537">
        <v>21536</v>
      </c>
      <c r="B21537" s="1" t="s">
        <v>76585</v>
      </c>
      <c r="C21537" s="1" t="s">
        <v>76586</v>
      </c>
      <c r="D21537" s="1" t="s">
        <v>40</v>
      </c>
      <c r="E21537" s="1" t="s">
        <v>30</v>
      </c>
      <c r="F21537" s="1" t="s">
        <v>413</v>
      </c>
      <c r="G21537" s="1" t="s">
        <v>29649</v>
      </c>
      <c r="H21537" s="1" t="s">
        <v>2027</v>
      </c>
      <c r="I21537" s="1" t="s">
        <v>30</v>
      </c>
      <c r="R21537">
        <v>2003</v>
      </c>
      <c r="S21537" s="1" t="s">
        <v>30</v>
      </c>
      <c r="T21537" s="1" t="s">
        <v>76587</v>
      </c>
      <c r="U21537">
        <v>1</v>
      </c>
      <c r="W21537" s="1" t="s">
        <v>76588</v>
      </c>
    </row>
    <row r="21538" spans="1:23" x14ac:dyDescent="0.25">
      <c r="A21538">
        <v>21537</v>
      </c>
      <c r="B21538" s="1" t="s">
        <v>76589</v>
      </c>
      <c r="C21538" s="1" t="s">
        <v>76590</v>
      </c>
      <c r="D21538" s="1" t="s">
        <v>80</v>
      </c>
      <c r="E21538" s="1" t="s">
        <v>26</v>
      </c>
      <c r="F21538" s="1" t="s">
        <v>2761</v>
      </c>
      <c r="G21538" s="1" t="s">
        <v>151</v>
      </c>
      <c r="H21538" s="1" t="s">
        <v>67416</v>
      </c>
      <c r="I21538" s="1" t="s">
        <v>30</v>
      </c>
      <c r="R21538">
        <v>2010</v>
      </c>
      <c r="S21538" s="1" t="s">
        <v>30</v>
      </c>
      <c r="T21538" s="1" t="s">
        <v>76591</v>
      </c>
      <c r="U21538">
        <v>1</v>
      </c>
      <c r="W21538" s="1" t="s">
        <v>76592</v>
      </c>
    </row>
    <row r="21539" spans="1:23" x14ac:dyDescent="0.25">
      <c r="A21539">
        <v>21538</v>
      </c>
      <c r="B21539" s="1" t="s">
        <v>76593</v>
      </c>
      <c r="C21539" s="1" t="s">
        <v>76594</v>
      </c>
      <c r="D21539" s="1" t="s">
        <v>80</v>
      </c>
      <c r="E21539" s="1" t="s">
        <v>30</v>
      </c>
      <c r="F21539" s="1" t="s">
        <v>65</v>
      </c>
      <c r="G21539" s="1" t="s">
        <v>13397</v>
      </c>
      <c r="H21539" s="1" t="s">
        <v>13397</v>
      </c>
      <c r="I21539" s="1" t="s">
        <v>30</v>
      </c>
      <c r="R21539">
        <v>2009</v>
      </c>
      <c r="S21539" s="1" t="s">
        <v>30</v>
      </c>
      <c r="T21539" s="1" t="s">
        <v>76595</v>
      </c>
      <c r="U21539">
        <v>1</v>
      </c>
      <c r="W21539" s="1" t="s">
        <v>76596</v>
      </c>
    </row>
    <row r="21540" spans="1:23" x14ac:dyDescent="0.25">
      <c r="A21540">
        <v>21539</v>
      </c>
      <c r="B21540" s="1" t="s">
        <v>76597</v>
      </c>
      <c r="C21540" s="1" t="s">
        <v>76598</v>
      </c>
      <c r="D21540" s="1" t="s">
        <v>80</v>
      </c>
      <c r="E21540" s="1" t="s">
        <v>26</v>
      </c>
      <c r="F21540" s="1" t="s">
        <v>65</v>
      </c>
      <c r="G21540" s="1" t="s">
        <v>13340</v>
      </c>
      <c r="H21540" s="1" t="s">
        <v>13430</v>
      </c>
      <c r="I21540" s="1" t="s">
        <v>30</v>
      </c>
      <c r="R21540">
        <v>2011</v>
      </c>
      <c r="S21540" s="1" t="s">
        <v>30</v>
      </c>
      <c r="T21540" s="1" t="s">
        <v>76599</v>
      </c>
      <c r="U21540">
        <v>1</v>
      </c>
      <c r="W21540" s="1" t="s">
        <v>6477</v>
      </c>
    </row>
    <row r="21541" spans="1:23" x14ac:dyDescent="0.25">
      <c r="A21541">
        <v>21540</v>
      </c>
      <c r="B21541" s="1" t="s">
        <v>76600</v>
      </c>
      <c r="C21541" s="1" t="s">
        <v>76601</v>
      </c>
      <c r="D21541" s="1" t="s">
        <v>70</v>
      </c>
      <c r="E21541" s="1" t="s">
        <v>26</v>
      </c>
      <c r="F21541" s="1" t="s">
        <v>75738</v>
      </c>
      <c r="G21541" s="1" t="s">
        <v>19806</v>
      </c>
      <c r="H21541" s="1" t="s">
        <v>76602</v>
      </c>
      <c r="I21541" s="1" t="s">
        <v>30</v>
      </c>
      <c r="R21541">
        <v>2011</v>
      </c>
      <c r="S21541" s="1" t="s">
        <v>30</v>
      </c>
      <c r="T21541" s="1" t="s">
        <v>76603</v>
      </c>
      <c r="U21541">
        <v>1</v>
      </c>
      <c r="W21541" s="1" t="s">
        <v>76604</v>
      </c>
    </row>
    <row r="21542" spans="1:23" x14ac:dyDescent="0.25">
      <c r="A21542">
        <v>21541</v>
      </c>
      <c r="B21542" s="1" t="s">
        <v>76605</v>
      </c>
      <c r="C21542" s="1" t="s">
        <v>76606</v>
      </c>
      <c r="D21542" s="1" t="s">
        <v>80</v>
      </c>
      <c r="E21542" s="1" t="s">
        <v>26</v>
      </c>
      <c r="F21542" s="1" t="s">
        <v>47</v>
      </c>
      <c r="G21542" s="1" t="s">
        <v>151</v>
      </c>
      <c r="H21542" s="1" t="s">
        <v>76607</v>
      </c>
      <c r="I21542" s="1" t="s">
        <v>30</v>
      </c>
      <c r="R21542">
        <v>2011</v>
      </c>
      <c r="S21542" s="1" t="s">
        <v>30</v>
      </c>
      <c r="T21542" s="1" t="s">
        <v>76608</v>
      </c>
      <c r="U21542">
        <v>1</v>
      </c>
      <c r="W21542" s="1" t="s">
        <v>76609</v>
      </c>
    </row>
    <row r="21543" spans="1:23" x14ac:dyDescent="0.25">
      <c r="A21543">
        <v>21542</v>
      </c>
      <c r="B21543" s="1" t="s">
        <v>76610</v>
      </c>
      <c r="C21543" s="1" t="s">
        <v>76611</v>
      </c>
      <c r="D21543" s="1" t="s">
        <v>80</v>
      </c>
      <c r="E21543" s="1" t="s">
        <v>30</v>
      </c>
      <c r="F21543" s="1" t="s">
        <v>35</v>
      </c>
      <c r="G21543" s="1" t="s">
        <v>151</v>
      </c>
      <c r="H21543" s="1" t="s">
        <v>76612</v>
      </c>
      <c r="I21543" s="1" t="s">
        <v>30</v>
      </c>
      <c r="R21543">
        <v>1992</v>
      </c>
      <c r="S21543" s="1" t="s">
        <v>30</v>
      </c>
      <c r="T21543" s="1" t="s">
        <v>76613</v>
      </c>
      <c r="U21543">
        <v>1</v>
      </c>
      <c r="W21543" s="1" t="s">
        <v>76614</v>
      </c>
    </row>
    <row r="21544" spans="1:23" x14ac:dyDescent="0.25">
      <c r="A21544">
        <v>21543</v>
      </c>
      <c r="B21544" s="1" t="s">
        <v>76615</v>
      </c>
      <c r="C21544" s="1" t="s">
        <v>76616</v>
      </c>
      <c r="D21544" s="1" t="s">
        <v>80</v>
      </c>
      <c r="E21544" s="1" t="s">
        <v>30</v>
      </c>
      <c r="F21544" s="1" t="s">
        <v>75738</v>
      </c>
      <c r="G21544" s="1" t="s">
        <v>28</v>
      </c>
      <c r="H21544" s="1" t="s">
        <v>76617</v>
      </c>
      <c r="I21544" s="1" t="s">
        <v>30</v>
      </c>
      <c r="R21544">
        <v>2009</v>
      </c>
      <c r="S21544" s="1" t="s">
        <v>30</v>
      </c>
      <c r="T21544" s="1" t="s">
        <v>76618</v>
      </c>
      <c r="U21544">
        <v>1</v>
      </c>
      <c r="W21544" s="1" t="s">
        <v>76619</v>
      </c>
    </row>
    <row r="21545" spans="1:23" x14ac:dyDescent="0.25">
      <c r="A21545">
        <v>21544</v>
      </c>
      <c r="B21545" s="1" t="s">
        <v>76620</v>
      </c>
      <c r="C21545" s="1" t="s">
        <v>76621</v>
      </c>
      <c r="D21545" s="1" t="s">
        <v>5</v>
      </c>
      <c r="E21545" s="1" t="s">
        <v>30</v>
      </c>
      <c r="F21545" s="1" t="s">
        <v>588</v>
      </c>
      <c r="G21545" s="1" t="s">
        <v>151</v>
      </c>
      <c r="H21545" s="1" t="s">
        <v>151</v>
      </c>
      <c r="I21545" s="1" t="s">
        <v>30</v>
      </c>
      <c r="R21545">
        <v>2015</v>
      </c>
      <c r="S21545" s="1" t="s">
        <v>30</v>
      </c>
      <c r="T21545" s="1" t="s">
        <v>76622</v>
      </c>
      <c r="U21545">
        <v>1</v>
      </c>
      <c r="W21545" s="1" t="s">
        <v>76623</v>
      </c>
    </row>
    <row r="21546" spans="1:23" x14ac:dyDescent="0.25">
      <c r="A21546">
        <v>21545</v>
      </c>
      <c r="B21546" s="1" t="s">
        <v>76620</v>
      </c>
      <c r="C21546" s="1" t="s">
        <v>76621</v>
      </c>
      <c r="D21546" s="1" t="s">
        <v>5</v>
      </c>
      <c r="E21546" s="1" t="s">
        <v>30</v>
      </c>
      <c r="F21546" s="1" t="s">
        <v>47</v>
      </c>
      <c r="G21546" s="1" t="s">
        <v>151</v>
      </c>
      <c r="H21546" s="1" t="s">
        <v>151</v>
      </c>
      <c r="I21546" s="1" t="s">
        <v>30</v>
      </c>
      <c r="R21546">
        <v>2013</v>
      </c>
      <c r="S21546" s="1" t="s">
        <v>30</v>
      </c>
      <c r="T21546" s="1" t="s">
        <v>76624</v>
      </c>
      <c r="U21546">
        <v>1</v>
      </c>
      <c r="W21546" s="1" t="s">
        <v>76625</v>
      </c>
    </row>
    <row r="21547" spans="1:23" x14ac:dyDescent="0.25">
      <c r="A21547">
        <v>21546</v>
      </c>
      <c r="B21547" s="1" t="s">
        <v>76626</v>
      </c>
      <c r="C21547" s="1" t="s">
        <v>76627</v>
      </c>
      <c r="D21547" s="1" t="s">
        <v>80</v>
      </c>
      <c r="E21547" s="1" t="s">
        <v>30</v>
      </c>
      <c r="F21547" s="1" t="s">
        <v>364</v>
      </c>
      <c r="G21547" s="1" t="s">
        <v>5539</v>
      </c>
      <c r="H21547" s="1" t="s">
        <v>5539</v>
      </c>
      <c r="I21547" s="1" t="s">
        <v>30</v>
      </c>
      <c r="R21547">
        <v>1999</v>
      </c>
      <c r="S21547" s="1" t="s">
        <v>30</v>
      </c>
      <c r="T21547" s="1" t="s">
        <v>76628</v>
      </c>
      <c r="U21547">
        <v>1</v>
      </c>
      <c r="W21547" s="1" t="s">
        <v>76629</v>
      </c>
    </row>
    <row r="21548" spans="1:23" x14ac:dyDescent="0.25">
      <c r="A21548">
        <v>21547</v>
      </c>
      <c r="B21548" s="1" t="s">
        <v>76630</v>
      </c>
      <c r="C21548" s="1" t="s">
        <v>76631</v>
      </c>
      <c r="D21548" s="1" t="s">
        <v>297</v>
      </c>
      <c r="E21548" s="1" t="s">
        <v>30</v>
      </c>
      <c r="F21548" s="1" t="s">
        <v>364</v>
      </c>
      <c r="G21548" s="1" t="s">
        <v>76632</v>
      </c>
      <c r="H21548" s="1" t="s">
        <v>76632</v>
      </c>
      <c r="I21548" s="1" t="s">
        <v>30</v>
      </c>
      <c r="R21548">
        <v>1997</v>
      </c>
      <c r="S21548" s="1" t="s">
        <v>30</v>
      </c>
      <c r="T21548" s="1" t="s">
        <v>76633</v>
      </c>
      <c r="U21548">
        <v>1</v>
      </c>
      <c r="W21548" s="1" t="s">
        <v>76634</v>
      </c>
    </row>
    <row r="21549" spans="1:23" x14ac:dyDescent="0.25">
      <c r="A21549">
        <v>21548</v>
      </c>
      <c r="B21549" s="1" t="s">
        <v>76635</v>
      </c>
      <c r="C21549" s="1" t="s">
        <v>76636</v>
      </c>
      <c r="D21549" s="1" t="s">
        <v>297</v>
      </c>
      <c r="E21549" s="1" t="s">
        <v>30</v>
      </c>
      <c r="F21549" s="1" t="s">
        <v>364</v>
      </c>
      <c r="G21549" s="1" t="s">
        <v>76632</v>
      </c>
      <c r="H21549" s="1" t="s">
        <v>76632</v>
      </c>
      <c r="I21549" s="1" t="s">
        <v>30</v>
      </c>
      <c r="R21549">
        <v>1999</v>
      </c>
      <c r="S21549" s="1" t="s">
        <v>30</v>
      </c>
      <c r="T21549" s="1" t="s">
        <v>76637</v>
      </c>
      <c r="U21549">
        <v>1</v>
      </c>
      <c r="W21549" s="1" t="s">
        <v>76638</v>
      </c>
    </row>
    <row r="21550" spans="1:23" x14ac:dyDescent="0.25">
      <c r="A21550">
        <v>21549</v>
      </c>
      <c r="B21550" s="1" t="s">
        <v>76639</v>
      </c>
      <c r="C21550" s="1" t="s">
        <v>76640</v>
      </c>
      <c r="D21550" s="1" t="s">
        <v>80</v>
      </c>
      <c r="E21550" s="1" t="s">
        <v>30</v>
      </c>
      <c r="F21550" s="1" t="s">
        <v>364</v>
      </c>
      <c r="G21550" s="1" t="s">
        <v>76632</v>
      </c>
      <c r="H21550" s="1" t="s">
        <v>76632</v>
      </c>
      <c r="I21550" s="1" t="s">
        <v>30</v>
      </c>
      <c r="R21550">
        <v>1998</v>
      </c>
      <c r="S21550" s="1" t="s">
        <v>30</v>
      </c>
      <c r="T21550" s="1" t="s">
        <v>76641</v>
      </c>
      <c r="U21550">
        <v>1</v>
      </c>
      <c r="W21550" s="1" t="s">
        <v>76642</v>
      </c>
    </row>
    <row r="21551" spans="1:23" x14ac:dyDescent="0.25">
      <c r="A21551">
        <v>21550</v>
      </c>
      <c r="B21551" s="1" t="s">
        <v>76643</v>
      </c>
      <c r="C21551" s="1" t="s">
        <v>76644</v>
      </c>
      <c r="D21551" s="1" t="s">
        <v>106</v>
      </c>
      <c r="E21551" s="1" t="s">
        <v>30</v>
      </c>
      <c r="F21551" s="1" t="s">
        <v>227</v>
      </c>
      <c r="G21551" s="1" t="s">
        <v>228</v>
      </c>
      <c r="H21551" s="1" t="s">
        <v>76645</v>
      </c>
      <c r="I21551" s="1" t="s">
        <v>30</v>
      </c>
      <c r="R21551">
        <v>1991</v>
      </c>
      <c r="S21551" s="1" t="s">
        <v>30</v>
      </c>
      <c r="T21551" s="1" t="s">
        <v>76646</v>
      </c>
      <c r="U21551">
        <v>1</v>
      </c>
      <c r="W21551" s="1" t="s">
        <v>76647</v>
      </c>
    </row>
    <row r="21552" spans="1:23" x14ac:dyDescent="0.25">
      <c r="A21552">
        <v>21551</v>
      </c>
      <c r="B21552" s="1" t="s">
        <v>76643</v>
      </c>
      <c r="C21552" s="1" t="s">
        <v>76644</v>
      </c>
      <c r="D21552" s="1" t="s">
        <v>106</v>
      </c>
      <c r="E21552" s="1" t="s">
        <v>30</v>
      </c>
      <c r="F21552" s="1" t="s">
        <v>47</v>
      </c>
      <c r="G21552" s="1" t="s">
        <v>406</v>
      </c>
      <c r="H21552" s="1" t="s">
        <v>76645</v>
      </c>
      <c r="I21552" s="1" t="s">
        <v>30</v>
      </c>
      <c r="R21552">
        <v>1989</v>
      </c>
      <c r="S21552" s="1" t="s">
        <v>30</v>
      </c>
      <c r="T21552" s="1" t="s">
        <v>76648</v>
      </c>
      <c r="U21552">
        <v>1</v>
      </c>
      <c r="W21552" s="1" t="s">
        <v>76649</v>
      </c>
    </row>
    <row r="21553" spans="1:23" x14ac:dyDescent="0.25">
      <c r="A21553">
        <v>21552</v>
      </c>
      <c r="B21553" s="1" t="s">
        <v>76650</v>
      </c>
      <c r="C21553" s="1" t="s">
        <v>76651</v>
      </c>
      <c r="D21553" s="1" t="s">
        <v>133</v>
      </c>
      <c r="E21553" s="1" t="s">
        <v>30</v>
      </c>
      <c r="F21553" s="1" t="s">
        <v>171</v>
      </c>
      <c r="G21553" s="1" t="s">
        <v>864</v>
      </c>
      <c r="H21553" s="1" t="s">
        <v>864</v>
      </c>
      <c r="I21553" s="1" t="s">
        <v>30</v>
      </c>
      <c r="R21553">
        <v>2001</v>
      </c>
      <c r="S21553" s="1" t="s">
        <v>30</v>
      </c>
      <c r="T21553" s="1" t="s">
        <v>76652</v>
      </c>
      <c r="U21553">
        <v>1</v>
      </c>
      <c r="W21553" s="1" t="s">
        <v>76653</v>
      </c>
    </row>
    <row r="21554" spans="1:23" x14ac:dyDescent="0.25">
      <c r="A21554">
        <v>21553</v>
      </c>
      <c r="B21554" s="1" t="s">
        <v>76654</v>
      </c>
      <c r="C21554" s="1" t="s">
        <v>76655</v>
      </c>
      <c r="D21554" s="1" t="s">
        <v>80</v>
      </c>
      <c r="E21554" s="1" t="s">
        <v>298</v>
      </c>
      <c r="F21554" s="1" t="s">
        <v>75738</v>
      </c>
      <c r="G21554" s="1" t="s">
        <v>76567</v>
      </c>
      <c r="H21554" s="1" t="s">
        <v>76567</v>
      </c>
      <c r="I21554" s="1" t="s">
        <v>30</v>
      </c>
      <c r="R21554">
        <v>2010</v>
      </c>
      <c r="S21554" s="1" t="s">
        <v>30</v>
      </c>
      <c r="T21554" s="1" t="s">
        <v>76656</v>
      </c>
      <c r="U21554">
        <v>1</v>
      </c>
      <c r="W21554" s="1" t="s">
        <v>76657</v>
      </c>
    </row>
    <row r="21555" spans="1:23" x14ac:dyDescent="0.25">
      <c r="A21555">
        <v>21554</v>
      </c>
      <c r="B21555" s="1" t="s">
        <v>76658</v>
      </c>
      <c r="C21555" s="1" t="s">
        <v>76659</v>
      </c>
      <c r="D21555" s="1" t="s">
        <v>106</v>
      </c>
      <c r="E21555" s="1" t="s">
        <v>30</v>
      </c>
      <c r="F21555" s="1" t="s">
        <v>171</v>
      </c>
      <c r="G21555" s="1" t="s">
        <v>73063</v>
      </c>
      <c r="H21555" s="1" t="s">
        <v>51470</v>
      </c>
      <c r="I21555" s="1" t="s">
        <v>30</v>
      </c>
      <c r="R21555">
        <v>2005</v>
      </c>
      <c r="S21555" s="1" t="s">
        <v>30</v>
      </c>
      <c r="T21555" s="1" t="s">
        <v>76660</v>
      </c>
      <c r="U21555">
        <v>1</v>
      </c>
      <c r="W21555" s="1" t="s">
        <v>76661</v>
      </c>
    </row>
    <row r="21556" spans="1:23" x14ac:dyDescent="0.25">
      <c r="A21556">
        <v>21555</v>
      </c>
      <c r="B21556" s="1" t="s">
        <v>76658</v>
      </c>
      <c r="C21556" s="1" t="s">
        <v>76659</v>
      </c>
      <c r="D21556" s="1" t="s">
        <v>106</v>
      </c>
      <c r="E21556" s="1" t="s">
        <v>30</v>
      </c>
      <c r="F21556" s="1" t="s">
        <v>47</v>
      </c>
      <c r="G21556" s="1" t="s">
        <v>73063</v>
      </c>
      <c r="H21556" s="1" t="s">
        <v>51470</v>
      </c>
      <c r="I21556" s="1" t="s">
        <v>30</v>
      </c>
      <c r="R21556">
        <v>2005</v>
      </c>
      <c r="S21556" s="1" t="s">
        <v>30</v>
      </c>
      <c r="T21556" s="1" t="s">
        <v>76662</v>
      </c>
      <c r="U21556">
        <v>1</v>
      </c>
      <c r="W21556" s="1" t="s">
        <v>76663</v>
      </c>
    </row>
    <row r="21557" spans="1:23" x14ac:dyDescent="0.25">
      <c r="A21557">
        <v>21556</v>
      </c>
      <c r="B21557" s="1" t="s">
        <v>40613</v>
      </c>
      <c r="C21557" s="1" t="s">
        <v>40614</v>
      </c>
      <c r="D21557" s="1" t="s">
        <v>70</v>
      </c>
      <c r="E21557" s="1" t="s">
        <v>26</v>
      </c>
      <c r="F21557" s="1" t="s">
        <v>171</v>
      </c>
      <c r="G21557" s="1" t="s">
        <v>24176</v>
      </c>
      <c r="H21557" s="1" t="s">
        <v>40615</v>
      </c>
      <c r="I21557" s="1" t="s">
        <v>30</v>
      </c>
      <c r="R21557">
        <v>2007</v>
      </c>
      <c r="S21557" s="1" t="s">
        <v>30</v>
      </c>
      <c r="T21557" s="1" t="s">
        <v>76664</v>
      </c>
      <c r="U21557">
        <v>1</v>
      </c>
      <c r="W21557" s="1" t="s">
        <v>76665</v>
      </c>
    </row>
    <row r="21558" spans="1:23" x14ac:dyDescent="0.25">
      <c r="A21558">
        <v>21557</v>
      </c>
      <c r="B21558" s="1" t="s">
        <v>40613</v>
      </c>
      <c r="C21558" s="1" t="s">
        <v>40614</v>
      </c>
      <c r="D21558" s="1" t="s">
        <v>70</v>
      </c>
      <c r="E21558" s="1" t="s">
        <v>26</v>
      </c>
      <c r="F21558" s="1" t="s">
        <v>2761</v>
      </c>
      <c r="G21558" s="1" t="s">
        <v>24176</v>
      </c>
      <c r="H21558" s="1" t="s">
        <v>40615</v>
      </c>
      <c r="I21558" s="1" t="s">
        <v>30</v>
      </c>
      <c r="J21558">
        <v>5.4</v>
      </c>
      <c r="R21558">
        <v>2009</v>
      </c>
      <c r="S21558" s="1" t="s">
        <v>30</v>
      </c>
      <c r="T21558" s="1" t="s">
        <v>76666</v>
      </c>
      <c r="U21558">
        <v>1</v>
      </c>
      <c r="W21558" s="1" t="s">
        <v>76667</v>
      </c>
    </row>
    <row r="21559" spans="1:23" x14ac:dyDescent="0.25">
      <c r="A21559">
        <v>21558</v>
      </c>
      <c r="B21559" s="1" t="s">
        <v>58425</v>
      </c>
      <c r="C21559" s="1" t="s">
        <v>58426</v>
      </c>
      <c r="D21559" s="1" t="s">
        <v>70</v>
      </c>
      <c r="E21559" s="1" t="s">
        <v>26</v>
      </c>
      <c r="F21559" s="1" t="s">
        <v>47</v>
      </c>
      <c r="G21559" s="1" t="s">
        <v>24176</v>
      </c>
      <c r="H21559" s="1" t="s">
        <v>24177</v>
      </c>
      <c r="I21559" s="1" t="s">
        <v>30</v>
      </c>
      <c r="R21559">
        <v>2008</v>
      </c>
      <c r="S21559" s="1" t="s">
        <v>30</v>
      </c>
      <c r="T21559" s="1" t="s">
        <v>76668</v>
      </c>
      <c r="U21559">
        <v>1</v>
      </c>
      <c r="W21559" s="1" t="s">
        <v>76669</v>
      </c>
    </row>
    <row r="21560" spans="1:23" x14ac:dyDescent="0.25">
      <c r="A21560">
        <v>21559</v>
      </c>
      <c r="B21560" s="1" t="s">
        <v>76670</v>
      </c>
      <c r="C21560" s="1" t="s">
        <v>76671</v>
      </c>
      <c r="D21560" s="1" t="s">
        <v>80</v>
      </c>
      <c r="E21560" s="1" t="s">
        <v>30</v>
      </c>
      <c r="F21560" s="1" t="s">
        <v>47</v>
      </c>
      <c r="G21560" s="1" t="s">
        <v>40093</v>
      </c>
      <c r="H21560" s="1" t="s">
        <v>151</v>
      </c>
      <c r="I21560" s="1" t="s">
        <v>30</v>
      </c>
      <c r="R21560">
        <v>2007</v>
      </c>
      <c r="S21560" s="1" t="s">
        <v>30</v>
      </c>
      <c r="T21560" s="1" t="s">
        <v>76672</v>
      </c>
      <c r="U21560">
        <v>1</v>
      </c>
      <c r="W21560" s="1" t="s">
        <v>6477</v>
      </c>
    </row>
    <row r="21561" spans="1:23" x14ac:dyDescent="0.25">
      <c r="A21561">
        <v>21560</v>
      </c>
      <c r="B21561" s="1" t="s">
        <v>76673</v>
      </c>
      <c r="C21561" s="1" t="s">
        <v>76674</v>
      </c>
      <c r="D21561" s="1" t="s">
        <v>80</v>
      </c>
      <c r="E21561" s="1" t="s">
        <v>30</v>
      </c>
      <c r="F21561" s="1" t="s">
        <v>65</v>
      </c>
      <c r="G21561" s="1" t="s">
        <v>13397</v>
      </c>
      <c r="H21561" s="1" t="s">
        <v>13397</v>
      </c>
      <c r="I21561" s="1" t="s">
        <v>30</v>
      </c>
      <c r="R21561">
        <v>2009</v>
      </c>
      <c r="S21561" s="1" t="s">
        <v>30</v>
      </c>
      <c r="T21561" s="1" t="s">
        <v>76675</v>
      </c>
      <c r="U21561">
        <v>1</v>
      </c>
      <c r="W21561" s="1" t="s">
        <v>76676</v>
      </c>
    </row>
    <row r="21562" spans="1:23" x14ac:dyDescent="0.25">
      <c r="A21562">
        <v>21561</v>
      </c>
      <c r="B21562" s="1" t="s">
        <v>76677</v>
      </c>
      <c r="C21562" s="1" t="s">
        <v>76678</v>
      </c>
      <c r="D21562" s="1" t="s">
        <v>25</v>
      </c>
      <c r="E21562" s="1" t="s">
        <v>30</v>
      </c>
      <c r="F21562" s="1" t="s">
        <v>35</v>
      </c>
      <c r="G21562" s="1" t="s">
        <v>9534</v>
      </c>
      <c r="H21562" s="1" t="s">
        <v>9535</v>
      </c>
      <c r="I21562" s="1" t="s">
        <v>30</v>
      </c>
      <c r="R21562">
        <v>1989</v>
      </c>
      <c r="S21562" s="1" t="s">
        <v>30</v>
      </c>
      <c r="T21562" s="1" t="s">
        <v>76679</v>
      </c>
      <c r="U21562">
        <v>1</v>
      </c>
      <c r="W21562" s="1" t="s">
        <v>76680</v>
      </c>
    </row>
    <row r="21563" spans="1:23" x14ac:dyDescent="0.25">
      <c r="A21563">
        <v>21562</v>
      </c>
      <c r="B21563" s="1" t="s">
        <v>76681</v>
      </c>
      <c r="C21563" s="1" t="s">
        <v>76681</v>
      </c>
      <c r="D21563" s="1" t="s">
        <v>25</v>
      </c>
      <c r="E21563" s="1" t="s">
        <v>30</v>
      </c>
      <c r="F21563" s="1" t="s">
        <v>59</v>
      </c>
      <c r="G21563" s="1" t="s">
        <v>2816</v>
      </c>
      <c r="H21563" s="1" t="s">
        <v>15438</v>
      </c>
      <c r="I21563" s="1" t="s">
        <v>30</v>
      </c>
      <c r="R21563">
        <v>1999</v>
      </c>
      <c r="S21563" s="1" t="s">
        <v>30</v>
      </c>
      <c r="T21563" s="1" t="s">
        <v>76682</v>
      </c>
      <c r="U21563">
        <v>1</v>
      </c>
      <c r="W21563" s="1" t="s">
        <v>76683</v>
      </c>
    </row>
    <row r="21564" spans="1:23" x14ac:dyDescent="0.25">
      <c r="A21564">
        <v>21563</v>
      </c>
      <c r="B21564" s="1" t="s">
        <v>76684</v>
      </c>
      <c r="C21564" s="1" t="s">
        <v>76684</v>
      </c>
      <c r="D21564" s="1" t="s">
        <v>106</v>
      </c>
      <c r="E21564" s="1" t="s">
        <v>30</v>
      </c>
      <c r="F21564" s="1" t="s">
        <v>47</v>
      </c>
      <c r="G21564" s="1" t="s">
        <v>151</v>
      </c>
      <c r="H21564" s="1" t="s">
        <v>74169</v>
      </c>
      <c r="I21564" s="1" t="s">
        <v>30</v>
      </c>
      <c r="S21564" s="1" t="s">
        <v>30</v>
      </c>
      <c r="T21564" s="1" t="s">
        <v>76685</v>
      </c>
      <c r="U21564">
        <v>1</v>
      </c>
      <c r="W21564" s="1" t="s">
        <v>6477</v>
      </c>
    </row>
    <row r="21565" spans="1:23" x14ac:dyDescent="0.25">
      <c r="A21565">
        <v>21564</v>
      </c>
      <c r="B21565" s="1" t="s">
        <v>76686</v>
      </c>
      <c r="C21565" s="1" t="s">
        <v>76687</v>
      </c>
      <c r="D21565" s="1" t="s">
        <v>106</v>
      </c>
      <c r="E21565" s="1" t="s">
        <v>30</v>
      </c>
      <c r="F21565" s="1" t="s">
        <v>47</v>
      </c>
      <c r="G21565" s="1" t="s">
        <v>74169</v>
      </c>
      <c r="H21565" s="1" t="s">
        <v>74169</v>
      </c>
      <c r="I21565" s="1" t="s">
        <v>30</v>
      </c>
      <c r="R21565">
        <v>2011</v>
      </c>
      <c r="S21565" s="1" t="s">
        <v>30</v>
      </c>
      <c r="T21565" s="1" t="s">
        <v>76688</v>
      </c>
      <c r="U21565">
        <v>1</v>
      </c>
      <c r="W21565" s="1" t="s">
        <v>6477</v>
      </c>
    </row>
    <row r="21566" spans="1:23" x14ac:dyDescent="0.25">
      <c r="A21566">
        <v>21565</v>
      </c>
      <c r="B21566" s="1" t="s">
        <v>76689</v>
      </c>
      <c r="C21566" s="1" t="s">
        <v>76690</v>
      </c>
      <c r="D21566" s="1" t="s">
        <v>649</v>
      </c>
      <c r="E21566" s="1" t="s">
        <v>30</v>
      </c>
      <c r="F21566" s="1" t="s">
        <v>634</v>
      </c>
      <c r="G21566" s="1" t="s">
        <v>60824</v>
      </c>
      <c r="H21566" s="1" t="s">
        <v>60824</v>
      </c>
      <c r="I21566" s="1" t="s">
        <v>30</v>
      </c>
      <c r="R21566">
        <v>2010</v>
      </c>
      <c r="S21566" s="1" t="s">
        <v>30</v>
      </c>
      <c r="T21566" s="1" t="s">
        <v>76691</v>
      </c>
      <c r="U21566">
        <v>1</v>
      </c>
      <c r="W21566" s="1" t="s">
        <v>76692</v>
      </c>
    </row>
    <row r="21567" spans="1:23" x14ac:dyDescent="0.25">
      <c r="A21567">
        <v>21566</v>
      </c>
      <c r="B21567" s="1" t="s">
        <v>32033</v>
      </c>
      <c r="C21567" s="1" t="s">
        <v>32034</v>
      </c>
      <c r="D21567" s="1" t="s">
        <v>58</v>
      </c>
      <c r="E21567" s="1" t="s">
        <v>30</v>
      </c>
      <c r="F21567" s="1" t="s">
        <v>2761</v>
      </c>
      <c r="G21567" s="1" t="s">
        <v>228</v>
      </c>
      <c r="H21567" s="1" t="s">
        <v>45632</v>
      </c>
      <c r="I21567" s="1" t="s">
        <v>30</v>
      </c>
      <c r="R21567">
        <v>2011</v>
      </c>
      <c r="S21567" s="1" t="s">
        <v>30</v>
      </c>
      <c r="T21567" s="1" t="s">
        <v>76693</v>
      </c>
      <c r="U21567">
        <v>1</v>
      </c>
      <c r="W21567" s="1" t="s">
        <v>76694</v>
      </c>
    </row>
    <row r="21568" spans="1:23" x14ac:dyDescent="0.25">
      <c r="A21568">
        <v>21567</v>
      </c>
      <c r="B21568" s="1" t="s">
        <v>76695</v>
      </c>
      <c r="C21568" s="1" t="s">
        <v>76696</v>
      </c>
      <c r="D21568" s="1" t="s">
        <v>451</v>
      </c>
      <c r="E21568" s="1" t="s">
        <v>30</v>
      </c>
      <c r="F21568" s="1" t="s">
        <v>47</v>
      </c>
      <c r="G21568" s="1" t="s">
        <v>452</v>
      </c>
      <c r="H21568" s="1" t="s">
        <v>1203</v>
      </c>
      <c r="I21568" s="1" t="s">
        <v>30</v>
      </c>
      <c r="R21568">
        <v>1997</v>
      </c>
      <c r="S21568" s="1" t="s">
        <v>30</v>
      </c>
      <c r="T21568" s="1" t="s">
        <v>76697</v>
      </c>
      <c r="U21568">
        <v>1</v>
      </c>
      <c r="W21568" s="1" t="s">
        <v>76698</v>
      </c>
    </row>
    <row r="21569" spans="1:23" x14ac:dyDescent="0.25">
      <c r="A21569">
        <v>21568</v>
      </c>
      <c r="B21569" s="1" t="s">
        <v>76699</v>
      </c>
      <c r="C21569" s="1" t="s">
        <v>76700</v>
      </c>
      <c r="D21569" s="1" t="s">
        <v>5</v>
      </c>
      <c r="E21569" s="1" t="s">
        <v>30</v>
      </c>
      <c r="F21569" s="1" t="s">
        <v>35</v>
      </c>
      <c r="G21569" s="1" t="s">
        <v>9828</v>
      </c>
      <c r="H21569" s="1" t="s">
        <v>76701</v>
      </c>
      <c r="I21569" s="1" t="s">
        <v>30</v>
      </c>
      <c r="R21569">
        <v>1990</v>
      </c>
      <c r="S21569" s="1" t="s">
        <v>30</v>
      </c>
      <c r="T21569" s="1" t="s">
        <v>76702</v>
      </c>
      <c r="U21569">
        <v>1</v>
      </c>
      <c r="W21569" s="1" t="s">
        <v>76703</v>
      </c>
    </row>
    <row r="21570" spans="1:23" x14ac:dyDescent="0.25">
      <c r="A21570">
        <v>21569</v>
      </c>
      <c r="B21570" s="1" t="s">
        <v>76704</v>
      </c>
      <c r="C21570" s="1" t="s">
        <v>76705</v>
      </c>
      <c r="D21570" s="1" t="s">
        <v>133</v>
      </c>
      <c r="E21570" s="1" t="s">
        <v>30</v>
      </c>
      <c r="F21570" s="1" t="s">
        <v>47</v>
      </c>
      <c r="G21570" s="1" t="s">
        <v>76706</v>
      </c>
      <c r="H21570" s="1" t="s">
        <v>76706</v>
      </c>
      <c r="I21570" s="1" t="s">
        <v>30</v>
      </c>
      <c r="R21570">
        <v>2014</v>
      </c>
      <c r="S21570" s="1" t="s">
        <v>30</v>
      </c>
      <c r="T21570" s="1" t="s">
        <v>76707</v>
      </c>
      <c r="U21570">
        <v>1</v>
      </c>
      <c r="W21570" s="1" t="s">
        <v>76708</v>
      </c>
    </row>
    <row r="21571" spans="1:23" x14ac:dyDescent="0.25">
      <c r="A21571">
        <v>21570</v>
      </c>
      <c r="B21571" s="1" t="s">
        <v>76709</v>
      </c>
      <c r="C21571" s="1" t="s">
        <v>76710</v>
      </c>
      <c r="D21571" s="1" t="s">
        <v>133</v>
      </c>
      <c r="E21571" s="1" t="s">
        <v>30</v>
      </c>
      <c r="F21571" s="1" t="s">
        <v>75532</v>
      </c>
      <c r="G21571" s="1" t="s">
        <v>76711</v>
      </c>
      <c r="H21571" s="1" t="s">
        <v>76711</v>
      </c>
      <c r="I21571" s="1" t="s">
        <v>30</v>
      </c>
      <c r="R21571">
        <v>2014</v>
      </c>
      <c r="S21571" s="1" t="s">
        <v>30</v>
      </c>
      <c r="T21571" s="1" t="s">
        <v>76712</v>
      </c>
      <c r="U21571">
        <v>1</v>
      </c>
      <c r="W21571" s="1" t="s">
        <v>76713</v>
      </c>
    </row>
    <row r="21572" spans="1:23" x14ac:dyDescent="0.25">
      <c r="A21572">
        <v>21571</v>
      </c>
      <c r="B21572" s="1" t="s">
        <v>76714</v>
      </c>
      <c r="C21572" s="1" t="s">
        <v>76715</v>
      </c>
      <c r="D21572" s="1" t="s">
        <v>80</v>
      </c>
      <c r="E21572" s="1" t="s">
        <v>30</v>
      </c>
      <c r="F21572" s="1" t="s">
        <v>59261</v>
      </c>
      <c r="G21572" s="1" t="s">
        <v>151</v>
      </c>
      <c r="H21572" s="1" t="s">
        <v>151</v>
      </c>
      <c r="I21572" s="1" t="s">
        <v>30</v>
      </c>
      <c r="R21572">
        <v>2014</v>
      </c>
      <c r="S21572" s="1" t="s">
        <v>30</v>
      </c>
      <c r="T21572" s="1" t="s">
        <v>76716</v>
      </c>
      <c r="U21572">
        <v>1</v>
      </c>
      <c r="W21572" s="1" t="s">
        <v>6477</v>
      </c>
    </row>
    <row r="21573" spans="1:23" x14ac:dyDescent="0.25">
      <c r="A21573">
        <v>21572</v>
      </c>
      <c r="B21573" s="1" t="s">
        <v>76714</v>
      </c>
      <c r="C21573" s="1" t="s">
        <v>76715</v>
      </c>
      <c r="D21573" s="1" t="s">
        <v>80</v>
      </c>
      <c r="E21573" s="1" t="s">
        <v>30</v>
      </c>
      <c r="F21573" s="1" t="s">
        <v>47</v>
      </c>
      <c r="G21573" s="1" t="s">
        <v>151</v>
      </c>
      <c r="H21573" s="1" t="s">
        <v>151</v>
      </c>
      <c r="I21573" s="1" t="s">
        <v>30</v>
      </c>
      <c r="R21573">
        <v>2014</v>
      </c>
      <c r="S21573" s="1" t="s">
        <v>30</v>
      </c>
      <c r="T21573" s="1" t="s">
        <v>76717</v>
      </c>
      <c r="U21573">
        <v>1</v>
      </c>
      <c r="W21573" s="1" t="s">
        <v>6477</v>
      </c>
    </row>
    <row r="21574" spans="1:23" x14ac:dyDescent="0.25">
      <c r="A21574">
        <v>21573</v>
      </c>
      <c r="B21574" s="1" t="s">
        <v>76718</v>
      </c>
      <c r="C21574" s="1" t="s">
        <v>76719</v>
      </c>
      <c r="D21574" s="1" t="s">
        <v>133</v>
      </c>
      <c r="E21574" s="1" t="s">
        <v>30</v>
      </c>
      <c r="F21574" s="1" t="s">
        <v>47</v>
      </c>
      <c r="G21574" s="1" t="s">
        <v>61017</v>
      </c>
      <c r="H21574" s="1" t="s">
        <v>151</v>
      </c>
      <c r="I21574" s="1" t="s">
        <v>30</v>
      </c>
      <c r="R21574">
        <v>2013</v>
      </c>
      <c r="S21574" s="1" t="s">
        <v>30</v>
      </c>
      <c r="T21574" s="1" t="s">
        <v>76720</v>
      </c>
      <c r="U21574">
        <v>1</v>
      </c>
      <c r="W21574" s="1" t="s">
        <v>6477</v>
      </c>
    </row>
    <row r="21575" spans="1:23" x14ac:dyDescent="0.25">
      <c r="A21575">
        <v>21574</v>
      </c>
      <c r="B21575" s="1" t="s">
        <v>76721</v>
      </c>
      <c r="C21575" s="1" t="s">
        <v>76722</v>
      </c>
      <c r="D21575" s="1" t="s">
        <v>25</v>
      </c>
      <c r="E21575" s="1" t="s">
        <v>30</v>
      </c>
      <c r="F21575" s="1" t="s">
        <v>127</v>
      </c>
      <c r="G21575" s="1" t="s">
        <v>7945</v>
      </c>
      <c r="H21575" s="1" t="s">
        <v>594</v>
      </c>
      <c r="I21575" s="1" t="s">
        <v>30</v>
      </c>
      <c r="R21575">
        <v>1995</v>
      </c>
      <c r="S21575" s="1" t="s">
        <v>30</v>
      </c>
      <c r="T21575" s="1" t="s">
        <v>76723</v>
      </c>
      <c r="U21575">
        <v>1</v>
      </c>
      <c r="W21575" s="1" t="s">
        <v>76724</v>
      </c>
    </row>
    <row r="21576" spans="1:23" x14ac:dyDescent="0.25">
      <c r="A21576">
        <v>21575</v>
      </c>
      <c r="B21576" s="1" t="s">
        <v>76725</v>
      </c>
      <c r="C21576" s="1" t="s">
        <v>76726</v>
      </c>
      <c r="D21576" s="1" t="s">
        <v>25</v>
      </c>
      <c r="E21576" s="1" t="s">
        <v>30</v>
      </c>
      <c r="F21576" s="1" t="s">
        <v>3319</v>
      </c>
      <c r="G21576" s="1" t="s">
        <v>228</v>
      </c>
      <c r="H21576" s="1" t="s">
        <v>15925</v>
      </c>
      <c r="I21576" s="1" t="s">
        <v>30</v>
      </c>
      <c r="R21576">
        <v>2001</v>
      </c>
      <c r="S21576" s="1" t="s">
        <v>30</v>
      </c>
      <c r="T21576" s="1" t="s">
        <v>76727</v>
      </c>
      <c r="U21576">
        <v>1</v>
      </c>
      <c r="W21576" s="1" t="s">
        <v>76728</v>
      </c>
    </row>
    <row r="21577" spans="1:23" x14ac:dyDescent="0.25">
      <c r="A21577">
        <v>21576</v>
      </c>
      <c r="B21577" s="1" t="s">
        <v>76729</v>
      </c>
      <c r="C21577" s="1" t="s">
        <v>76730</v>
      </c>
      <c r="D21577" s="1" t="s">
        <v>80</v>
      </c>
      <c r="E21577" s="1" t="s">
        <v>30</v>
      </c>
      <c r="F21577" s="1" t="s">
        <v>161</v>
      </c>
      <c r="G21577" s="1" t="s">
        <v>76731</v>
      </c>
      <c r="H21577" s="1" t="s">
        <v>151</v>
      </c>
      <c r="I21577" s="1" t="s">
        <v>30</v>
      </c>
      <c r="R21577">
        <v>2012</v>
      </c>
      <c r="S21577" s="1" t="s">
        <v>30</v>
      </c>
      <c r="T21577" s="1" t="s">
        <v>76732</v>
      </c>
      <c r="U21577">
        <v>1</v>
      </c>
      <c r="W21577" s="1" t="s">
        <v>6477</v>
      </c>
    </row>
    <row r="21578" spans="1:23" x14ac:dyDescent="0.25">
      <c r="A21578">
        <v>21577</v>
      </c>
      <c r="B21578" s="1" t="s">
        <v>76729</v>
      </c>
      <c r="C21578" s="1" t="s">
        <v>76730</v>
      </c>
      <c r="D21578" s="1" t="s">
        <v>80</v>
      </c>
      <c r="E21578" s="1" t="s">
        <v>30</v>
      </c>
      <c r="F21578" s="1" t="s">
        <v>75778</v>
      </c>
      <c r="G21578" s="1" t="s">
        <v>76731</v>
      </c>
      <c r="H21578" s="1" t="s">
        <v>151</v>
      </c>
      <c r="I21578" s="1" t="s">
        <v>30</v>
      </c>
      <c r="R21578">
        <v>2012</v>
      </c>
      <c r="S21578" s="1" t="s">
        <v>30</v>
      </c>
      <c r="T21578" s="1" t="s">
        <v>76733</v>
      </c>
      <c r="U21578">
        <v>1</v>
      </c>
      <c r="W21578" s="1" t="s">
        <v>6477</v>
      </c>
    </row>
    <row r="21579" spans="1:23" x14ac:dyDescent="0.25">
      <c r="A21579">
        <v>21578</v>
      </c>
      <c r="B21579" s="1" t="s">
        <v>76734</v>
      </c>
      <c r="C21579" s="1" t="s">
        <v>76735</v>
      </c>
      <c r="D21579" s="1" t="s">
        <v>80</v>
      </c>
      <c r="E21579" s="1" t="s">
        <v>30</v>
      </c>
      <c r="F21579" s="1" t="s">
        <v>47</v>
      </c>
      <c r="G21579" s="1" t="s">
        <v>76736</v>
      </c>
      <c r="H21579" s="1" t="s">
        <v>151</v>
      </c>
      <c r="I21579" s="1" t="s">
        <v>30</v>
      </c>
      <c r="R21579">
        <v>2014</v>
      </c>
      <c r="S21579" s="1" t="s">
        <v>30</v>
      </c>
      <c r="T21579" s="1" t="s">
        <v>76737</v>
      </c>
      <c r="U21579">
        <v>1</v>
      </c>
      <c r="W21579" s="1" t="s">
        <v>6477</v>
      </c>
    </row>
    <row r="21580" spans="1:23" x14ac:dyDescent="0.25">
      <c r="A21580">
        <v>21579</v>
      </c>
      <c r="B21580" s="1" t="s">
        <v>76734</v>
      </c>
      <c r="C21580" s="1" t="s">
        <v>76735</v>
      </c>
      <c r="D21580" s="1" t="s">
        <v>80</v>
      </c>
      <c r="E21580" s="1" t="s">
        <v>30</v>
      </c>
      <c r="F21580" s="1" t="s">
        <v>59261</v>
      </c>
      <c r="G21580" s="1" t="s">
        <v>76738</v>
      </c>
      <c r="H21580" s="1" t="s">
        <v>151</v>
      </c>
      <c r="I21580" s="1" t="s">
        <v>30</v>
      </c>
      <c r="R21580">
        <v>2012</v>
      </c>
      <c r="S21580" s="1" t="s">
        <v>30</v>
      </c>
      <c r="T21580" s="1" t="s">
        <v>76739</v>
      </c>
      <c r="U21580">
        <v>1</v>
      </c>
      <c r="W21580" s="1" t="s">
        <v>6477</v>
      </c>
    </row>
    <row r="21581" spans="1:23" x14ac:dyDescent="0.25">
      <c r="A21581">
        <v>21580</v>
      </c>
      <c r="B21581" s="1" t="s">
        <v>76734</v>
      </c>
      <c r="C21581" s="1" t="s">
        <v>76735</v>
      </c>
      <c r="D21581" s="1" t="s">
        <v>80</v>
      </c>
      <c r="E21581" s="1" t="s">
        <v>30</v>
      </c>
      <c r="F21581" s="1" t="s">
        <v>76740</v>
      </c>
      <c r="G21581" s="1" t="s">
        <v>76738</v>
      </c>
      <c r="H21581" s="1" t="s">
        <v>151</v>
      </c>
      <c r="I21581" s="1" t="s">
        <v>30</v>
      </c>
      <c r="R21581">
        <v>2012</v>
      </c>
      <c r="S21581" s="1" t="s">
        <v>30</v>
      </c>
      <c r="T21581" s="1" t="s">
        <v>76741</v>
      </c>
      <c r="U21581">
        <v>1</v>
      </c>
      <c r="W21581" s="1" t="s">
        <v>6477</v>
      </c>
    </row>
    <row r="21582" spans="1:23" x14ac:dyDescent="0.25">
      <c r="A21582">
        <v>21581</v>
      </c>
      <c r="B21582" s="1" t="s">
        <v>76742</v>
      </c>
      <c r="C21582" s="1" t="s">
        <v>76743</v>
      </c>
      <c r="D21582" s="1" t="s">
        <v>80</v>
      </c>
      <c r="E21582" s="1" t="s">
        <v>30</v>
      </c>
      <c r="F21582" s="1" t="s">
        <v>47</v>
      </c>
      <c r="G21582" s="1" t="s">
        <v>76744</v>
      </c>
      <c r="H21582" s="1" t="s">
        <v>151</v>
      </c>
      <c r="I21582" s="1" t="s">
        <v>30</v>
      </c>
      <c r="R21582">
        <v>2013</v>
      </c>
      <c r="S21582" s="1" t="s">
        <v>30</v>
      </c>
      <c r="T21582" s="1" t="s">
        <v>76745</v>
      </c>
      <c r="U21582">
        <v>1</v>
      </c>
      <c r="W21582" s="1" t="s">
        <v>6477</v>
      </c>
    </row>
    <row r="21583" spans="1:23" x14ac:dyDescent="0.25">
      <c r="A21583">
        <v>21582</v>
      </c>
      <c r="B21583" s="1" t="s">
        <v>76746</v>
      </c>
      <c r="C21583" s="1" t="s">
        <v>76747</v>
      </c>
      <c r="D21583" s="1" t="s">
        <v>649</v>
      </c>
      <c r="E21583" s="1" t="s">
        <v>30</v>
      </c>
      <c r="F21583" s="1" t="s">
        <v>47</v>
      </c>
      <c r="G21583" s="1" t="s">
        <v>76744</v>
      </c>
      <c r="H21583" s="1" t="s">
        <v>76744</v>
      </c>
      <c r="I21583" s="1" t="s">
        <v>30</v>
      </c>
      <c r="R21583">
        <v>2014</v>
      </c>
      <c r="S21583" s="1" t="s">
        <v>30</v>
      </c>
      <c r="T21583" s="1" t="s">
        <v>76748</v>
      </c>
      <c r="U21583">
        <v>1</v>
      </c>
      <c r="W21583" s="1" t="s">
        <v>76749</v>
      </c>
    </row>
    <row r="21584" spans="1:23" x14ac:dyDescent="0.25">
      <c r="A21584">
        <v>21583</v>
      </c>
      <c r="B21584" s="1" t="s">
        <v>76750</v>
      </c>
      <c r="C21584" s="1" t="s">
        <v>76751</v>
      </c>
      <c r="D21584" s="1" t="s">
        <v>46</v>
      </c>
      <c r="E21584" s="1" t="s">
        <v>26</v>
      </c>
      <c r="F21584" s="1" t="s">
        <v>75738</v>
      </c>
      <c r="G21584" s="1" t="s">
        <v>151</v>
      </c>
      <c r="H21584" s="1" t="s">
        <v>57758</v>
      </c>
      <c r="I21584" s="1" t="s">
        <v>30</v>
      </c>
      <c r="R21584">
        <v>2011</v>
      </c>
      <c r="S21584" s="1" t="s">
        <v>30</v>
      </c>
      <c r="T21584" s="1" t="s">
        <v>76752</v>
      </c>
      <c r="U21584">
        <v>1</v>
      </c>
      <c r="W21584" s="1" t="s">
        <v>76753</v>
      </c>
    </row>
    <row r="21585" spans="1:23" x14ac:dyDescent="0.25">
      <c r="A21585">
        <v>21584</v>
      </c>
      <c r="B21585" s="1" t="s">
        <v>76754</v>
      </c>
      <c r="C21585" s="1" t="s">
        <v>76755</v>
      </c>
      <c r="D21585" s="1" t="s">
        <v>649</v>
      </c>
      <c r="E21585" s="1" t="s">
        <v>30</v>
      </c>
      <c r="F21585" s="1" t="s">
        <v>47</v>
      </c>
      <c r="G21585" s="1" t="s">
        <v>843</v>
      </c>
      <c r="H21585" s="1" t="s">
        <v>76756</v>
      </c>
      <c r="I21585" s="1" t="s">
        <v>30</v>
      </c>
      <c r="R21585">
        <v>1996</v>
      </c>
      <c r="S21585" s="1" t="s">
        <v>30</v>
      </c>
      <c r="T21585" s="1" t="s">
        <v>76757</v>
      </c>
      <c r="U21585">
        <v>1</v>
      </c>
      <c r="W21585" s="1" t="s">
        <v>76758</v>
      </c>
    </row>
    <row r="21586" spans="1:23" x14ac:dyDescent="0.25">
      <c r="A21586">
        <v>21585</v>
      </c>
      <c r="B21586" s="1" t="s">
        <v>76759</v>
      </c>
      <c r="C21586" s="1" t="s">
        <v>76760</v>
      </c>
      <c r="D21586" s="1" t="s">
        <v>58</v>
      </c>
      <c r="E21586" s="1" t="s">
        <v>30</v>
      </c>
      <c r="F21586" s="1" t="s">
        <v>47</v>
      </c>
      <c r="G21586" s="1" t="s">
        <v>2148</v>
      </c>
      <c r="H21586" s="1" t="s">
        <v>76761</v>
      </c>
      <c r="I21586" s="1" t="s">
        <v>30</v>
      </c>
      <c r="R21586">
        <v>2007</v>
      </c>
      <c r="S21586" s="1" t="s">
        <v>30</v>
      </c>
      <c r="T21586" s="1" t="s">
        <v>76762</v>
      </c>
      <c r="U21586">
        <v>1</v>
      </c>
      <c r="W21586" s="1" t="s">
        <v>76763</v>
      </c>
    </row>
    <row r="21587" spans="1:23" x14ac:dyDescent="0.25">
      <c r="A21587">
        <v>21586</v>
      </c>
      <c r="B21587" s="1" t="s">
        <v>76764</v>
      </c>
      <c r="C21587" s="1" t="s">
        <v>76765</v>
      </c>
      <c r="D21587" s="1" t="s">
        <v>451</v>
      </c>
      <c r="E21587" s="1" t="s">
        <v>30</v>
      </c>
      <c r="F21587" s="1" t="s">
        <v>47</v>
      </c>
      <c r="G21587" s="1" t="s">
        <v>73248</v>
      </c>
      <c r="H21587" s="1" t="s">
        <v>76766</v>
      </c>
      <c r="I21587" s="1" t="s">
        <v>30</v>
      </c>
      <c r="R21587">
        <v>2008</v>
      </c>
      <c r="S21587" s="1" t="s">
        <v>30</v>
      </c>
      <c r="T21587" s="1" t="s">
        <v>76767</v>
      </c>
      <c r="U21587">
        <v>1</v>
      </c>
      <c r="W21587" s="1" t="s">
        <v>76768</v>
      </c>
    </row>
    <row r="21588" spans="1:23" x14ac:dyDescent="0.25">
      <c r="A21588">
        <v>21587</v>
      </c>
      <c r="B21588" s="1" t="s">
        <v>76769</v>
      </c>
      <c r="C21588" s="1" t="s">
        <v>76770</v>
      </c>
      <c r="D21588" s="1" t="s">
        <v>80</v>
      </c>
      <c r="E21588" s="1" t="s">
        <v>30</v>
      </c>
      <c r="F21588" s="1" t="s">
        <v>3255</v>
      </c>
      <c r="G21588" s="1" t="s">
        <v>49569</v>
      </c>
      <c r="H21588" s="1" t="s">
        <v>151</v>
      </c>
      <c r="I21588" s="1" t="s">
        <v>30</v>
      </c>
      <c r="R21588">
        <v>2012</v>
      </c>
      <c r="S21588" s="1" t="s">
        <v>30</v>
      </c>
      <c r="T21588" s="1" t="s">
        <v>76771</v>
      </c>
      <c r="U21588">
        <v>1</v>
      </c>
      <c r="W21588" s="1" t="s">
        <v>6477</v>
      </c>
    </row>
    <row r="21589" spans="1:23" x14ac:dyDescent="0.25">
      <c r="A21589">
        <v>21588</v>
      </c>
      <c r="B21589" s="1" t="s">
        <v>76772</v>
      </c>
      <c r="C21589" s="1" t="s">
        <v>76773</v>
      </c>
      <c r="D21589" s="1" t="s">
        <v>649</v>
      </c>
      <c r="E21589" s="1" t="s">
        <v>30</v>
      </c>
      <c r="F21589" s="1" t="s">
        <v>161</v>
      </c>
      <c r="G21589" s="1" t="s">
        <v>5191</v>
      </c>
      <c r="H21589" s="1" t="s">
        <v>65971</v>
      </c>
      <c r="I21589" s="1" t="s">
        <v>30</v>
      </c>
      <c r="R21589">
        <v>2011</v>
      </c>
      <c r="S21589" s="1" t="s">
        <v>30</v>
      </c>
      <c r="T21589" s="1" t="s">
        <v>76774</v>
      </c>
      <c r="U21589">
        <v>1</v>
      </c>
      <c r="W21589" s="1" t="s">
        <v>76775</v>
      </c>
    </row>
    <row r="21590" spans="1:23" x14ac:dyDescent="0.25">
      <c r="A21590">
        <v>21589</v>
      </c>
      <c r="B21590" s="1" t="s">
        <v>76776</v>
      </c>
      <c r="C21590" s="1" t="s">
        <v>76777</v>
      </c>
      <c r="D21590" s="1" t="s">
        <v>649</v>
      </c>
      <c r="E21590" s="1" t="s">
        <v>30</v>
      </c>
      <c r="F21590" s="1" t="s">
        <v>75738</v>
      </c>
      <c r="G21590" s="1" t="s">
        <v>5191</v>
      </c>
      <c r="H21590" s="1" t="s">
        <v>65971</v>
      </c>
      <c r="I21590" s="1" t="s">
        <v>30</v>
      </c>
      <c r="R21590">
        <v>2009</v>
      </c>
      <c r="S21590" s="1" t="s">
        <v>30</v>
      </c>
      <c r="T21590" s="1" t="s">
        <v>76778</v>
      </c>
      <c r="U21590">
        <v>1</v>
      </c>
      <c r="W21590" s="1" t="s">
        <v>6477</v>
      </c>
    </row>
    <row r="21591" spans="1:23" x14ac:dyDescent="0.25">
      <c r="A21591">
        <v>21590</v>
      </c>
      <c r="B21591" s="1" t="s">
        <v>76779</v>
      </c>
      <c r="C21591" s="1" t="s">
        <v>76780</v>
      </c>
      <c r="D21591" s="1" t="s">
        <v>649</v>
      </c>
      <c r="E21591" s="1" t="s">
        <v>30</v>
      </c>
      <c r="F21591" s="1" t="s">
        <v>75738</v>
      </c>
      <c r="G21591" s="1" t="s">
        <v>5191</v>
      </c>
      <c r="H21591" s="1" t="s">
        <v>65971</v>
      </c>
      <c r="I21591" s="1" t="s">
        <v>30</v>
      </c>
      <c r="R21591">
        <v>2009</v>
      </c>
      <c r="S21591" s="1" t="s">
        <v>30</v>
      </c>
      <c r="T21591" s="1" t="s">
        <v>76781</v>
      </c>
      <c r="U21591">
        <v>1</v>
      </c>
      <c r="W21591" s="1" t="s">
        <v>6477</v>
      </c>
    </row>
    <row r="21592" spans="1:23" x14ac:dyDescent="0.25">
      <c r="A21592">
        <v>21591</v>
      </c>
      <c r="B21592" s="1" t="s">
        <v>76782</v>
      </c>
      <c r="C21592" s="1" t="s">
        <v>76783</v>
      </c>
      <c r="D21592" s="1" t="s">
        <v>649</v>
      </c>
      <c r="E21592" s="1" t="s">
        <v>30</v>
      </c>
      <c r="F21592" s="1" t="s">
        <v>75738</v>
      </c>
      <c r="G21592" s="1" t="s">
        <v>5191</v>
      </c>
      <c r="H21592" s="1" t="s">
        <v>65971</v>
      </c>
      <c r="I21592" s="1" t="s">
        <v>30</v>
      </c>
      <c r="R21592">
        <v>2010</v>
      </c>
      <c r="S21592" s="1" t="s">
        <v>30</v>
      </c>
      <c r="T21592" s="1" t="s">
        <v>76784</v>
      </c>
      <c r="U21592">
        <v>1</v>
      </c>
      <c r="W21592" s="1" t="s">
        <v>6477</v>
      </c>
    </row>
    <row r="21593" spans="1:23" x14ac:dyDescent="0.25">
      <c r="A21593">
        <v>21592</v>
      </c>
      <c r="B21593" s="1" t="s">
        <v>76785</v>
      </c>
      <c r="C21593" s="1" t="s">
        <v>76786</v>
      </c>
      <c r="D21593" s="1" t="s">
        <v>649</v>
      </c>
      <c r="E21593" s="1" t="s">
        <v>30</v>
      </c>
      <c r="F21593" s="1" t="s">
        <v>75738</v>
      </c>
      <c r="G21593" s="1" t="s">
        <v>5191</v>
      </c>
      <c r="H21593" s="1" t="s">
        <v>65971</v>
      </c>
      <c r="I21593" s="1" t="s">
        <v>30</v>
      </c>
      <c r="R21593">
        <v>2010</v>
      </c>
      <c r="S21593" s="1" t="s">
        <v>30</v>
      </c>
      <c r="T21593" s="1" t="s">
        <v>76787</v>
      </c>
      <c r="U21593">
        <v>1</v>
      </c>
      <c r="W21593" s="1" t="s">
        <v>6477</v>
      </c>
    </row>
    <row r="21594" spans="1:23" x14ac:dyDescent="0.25">
      <c r="A21594">
        <v>21593</v>
      </c>
      <c r="B21594" s="1" t="s">
        <v>76788</v>
      </c>
      <c r="C21594" s="1" t="s">
        <v>76789</v>
      </c>
      <c r="D21594" s="1" t="s">
        <v>80</v>
      </c>
      <c r="E21594" s="1" t="s">
        <v>30</v>
      </c>
      <c r="F21594" s="1" t="s">
        <v>47</v>
      </c>
      <c r="G21594" s="1" t="s">
        <v>8692</v>
      </c>
      <c r="H21594" s="1" t="s">
        <v>151</v>
      </c>
      <c r="I21594" s="1" t="s">
        <v>30</v>
      </c>
      <c r="R21594">
        <v>2013</v>
      </c>
      <c r="S21594" s="1" t="s">
        <v>30</v>
      </c>
      <c r="T21594" s="1" t="s">
        <v>76790</v>
      </c>
      <c r="U21594">
        <v>1</v>
      </c>
      <c r="W21594" s="1" t="s">
        <v>6477</v>
      </c>
    </row>
    <row r="21595" spans="1:23" x14ac:dyDescent="0.25">
      <c r="A21595">
        <v>21594</v>
      </c>
      <c r="B21595" s="1" t="s">
        <v>76791</v>
      </c>
      <c r="C21595" s="1" t="s">
        <v>76792</v>
      </c>
      <c r="D21595" s="1" t="s">
        <v>5</v>
      </c>
      <c r="E21595" s="1" t="s">
        <v>30</v>
      </c>
      <c r="F21595" s="1" t="s">
        <v>17130</v>
      </c>
      <c r="G21595" s="1" t="s">
        <v>1139</v>
      </c>
      <c r="H21595" s="1" t="s">
        <v>76793</v>
      </c>
      <c r="I21595" s="1" t="s">
        <v>30</v>
      </c>
      <c r="R21595">
        <v>2009</v>
      </c>
      <c r="S21595" s="1" t="s">
        <v>30</v>
      </c>
      <c r="T21595" s="1" t="s">
        <v>76794</v>
      </c>
      <c r="U21595">
        <v>1</v>
      </c>
      <c r="W21595" s="1" t="s">
        <v>76795</v>
      </c>
    </row>
    <row r="21596" spans="1:23" x14ac:dyDescent="0.25">
      <c r="A21596">
        <v>21595</v>
      </c>
      <c r="B21596" s="1" t="s">
        <v>31235</v>
      </c>
      <c r="C21596" s="1" t="s">
        <v>31236</v>
      </c>
      <c r="D21596" s="1" t="s">
        <v>133</v>
      </c>
      <c r="E21596" s="1" t="s">
        <v>30</v>
      </c>
      <c r="F21596" s="1" t="s">
        <v>65</v>
      </c>
      <c r="G21596" s="1" t="s">
        <v>151</v>
      </c>
      <c r="H21596" s="1" t="s">
        <v>10097</v>
      </c>
      <c r="I21596" s="1" t="s">
        <v>30</v>
      </c>
      <c r="R21596">
        <v>2020</v>
      </c>
      <c r="S21596" s="1" t="s">
        <v>30</v>
      </c>
      <c r="T21596" s="1" t="s">
        <v>76796</v>
      </c>
      <c r="U21596">
        <v>1</v>
      </c>
      <c r="W21596" s="1" t="s">
        <v>76797</v>
      </c>
    </row>
    <row r="21597" spans="1:23" x14ac:dyDescent="0.25">
      <c r="A21597">
        <v>21596</v>
      </c>
      <c r="B21597" s="1" t="s">
        <v>31235</v>
      </c>
      <c r="C21597" s="1" t="s">
        <v>31236</v>
      </c>
      <c r="D21597" s="1" t="s">
        <v>5</v>
      </c>
      <c r="E21597" s="1" t="s">
        <v>30</v>
      </c>
      <c r="F21597" s="1" t="s">
        <v>161</v>
      </c>
      <c r="G21597" s="1" t="s">
        <v>151</v>
      </c>
      <c r="H21597" s="1" t="s">
        <v>16834</v>
      </c>
      <c r="I21597" s="1" t="s">
        <v>30</v>
      </c>
      <c r="S21597" s="1" t="s">
        <v>30</v>
      </c>
      <c r="T21597" s="1" t="s">
        <v>76798</v>
      </c>
      <c r="U21597">
        <v>1</v>
      </c>
      <c r="W21597" s="1" t="s">
        <v>6477</v>
      </c>
    </row>
    <row r="21598" spans="1:23" x14ac:dyDescent="0.25">
      <c r="A21598">
        <v>21597</v>
      </c>
      <c r="B21598" s="1" t="s">
        <v>31235</v>
      </c>
      <c r="C21598" s="1" t="s">
        <v>31236</v>
      </c>
      <c r="D21598" s="1" t="s">
        <v>5</v>
      </c>
      <c r="E21598" s="1" t="s">
        <v>30</v>
      </c>
      <c r="F21598" s="1" t="s">
        <v>553</v>
      </c>
      <c r="G21598" s="1" t="s">
        <v>151</v>
      </c>
      <c r="H21598" s="1" t="s">
        <v>16834</v>
      </c>
      <c r="I21598" s="1" t="s">
        <v>30</v>
      </c>
      <c r="S21598" s="1" t="s">
        <v>30</v>
      </c>
      <c r="T21598" s="1" t="s">
        <v>76799</v>
      </c>
      <c r="U21598">
        <v>1</v>
      </c>
      <c r="W21598" s="1" t="s">
        <v>6477</v>
      </c>
    </row>
    <row r="21599" spans="1:23" x14ac:dyDescent="0.25">
      <c r="A21599">
        <v>21598</v>
      </c>
      <c r="B21599" s="1" t="s">
        <v>31235</v>
      </c>
      <c r="C21599" s="1" t="s">
        <v>31236</v>
      </c>
      <c r="D21599" s="1" t="s">
        <v>5</v>
      </c>
      <c r="E21599" s="1" t="s">
        <v>30</v>
      </c>
      <c r="F21599" s="1" t="s">
        <v>140</v>
      </c>
      <c r="G21599" s="1" t="s">
        <v>151</v>
      </c>
      <c r="H21599" s="1" t="s">
        <v>16834</v>
      </c>
      <c r="I21599" s="1" t="s">
        <v>30</v>
      </c>
      <c r="S21599" s="1" t="s">
        <v>30</v>
      </c>
      <c r="T21599" s="1" t="s">
        <v>76800</v>
      </c>
      <c r="U21599">
        <v>1</v>
      </c>
      <c r="W21599" s="1" t="s">
        <v>6477</v>
      </c>
    </row>
    <row r="21600" spans="1:23" x14ac:dyDescent="0.25">
      <c r="A21600">
        <v>21599</v>
      </c>
      <c r="B21600" s="1" t="s">
        <v>31235</v>
      </c>
      <c r="C21600" s="1" t="s">
        <v>31236</v>
      </c>
      <c r="D21600" s="1" t="s">
        <v>5</v>
      </c>
      <c r="E21600" s="1" t="s">
        <v>30</v>
      </c>
      <c r="F21600" s="1" t="s">
        <v>47</v>
      </c>
      <c r="G21600" s="1" t="s">
        <v>151</v>
      </c>
      <c r="H21600" s="1" t="s">
        <v>16834</v>
      </c>
      <c r="I21600" s="1" t="s">
        <v>30</v>
      </c>
      <c r="S21600" s="1" t="s">
        <v>30</v>
      </c>
      <c r="T21600" s="1" t="s">
        <v>76801</v>
      </c>
      <c r="U21600">
        <v>1</v>
      </c>
      <c r="W21600" s="1" t="s">
        <v>6477</v>
      </c>
    </row>
    <row r="21601" spans="1:23" x14ac:dyDescent="0.25">
      <c r="A21601">
        <v>21600</v>
      </c>
      <c r="B21601" s="1" t="s">
        <v>76802</v>
      </c>
      <c r="C21601" s="1" t="s">
        <v>76803</v>
      </c>
      <c r="D21601" s="1" t="s">
        <v>5</v>
      </c>
      <c r="E21601" s="1" t="s">
        <v>30</v>
      </c>
      <c r="F21601" s="1" t="s">
        <v>35</v>
      </c>
      <c r="G21601" s="1" t="s">
        <v>76804</v>
      </c>
      <c r="H21601" s="1" t="s">
        <v>76805</v>
      </c>
      <c r="I21601" s="1" t="s">
        <v>30</v>
      </c>
      <c r="R21601">
        <v>1989</v>
      </c>
      <c r="S21601" s="1" t="s">
        <v>30</v>
      </c>
      <c r="T21601" s="1" t="s">
        <v>76806</v>
      </c>
      <c r="U21601">
        <v>1</v>
      </c>
      <c r="W21601" s="1" t="s">
        <v>76807</v>
      </c>
    </row>
    <row r="21602" spans="1:23" x14ac:dyDescent="0.25">
      <c r="A21602">
        <v>21601</v>
      </c>
      <c r="B21602" s="1" t="s">
        <v>76802</v>
      </c>
      <c r="C21602" s="1" t="s">
        <v>76803</v>
      </c>
      <c r="D21602" s="1" t="s">
        <v>5</v>
      </c>
      <c r="E21602" s="1" t="s">
        <v>26</v>
      </c>
      <c r="F21602" s="1" t="s">
        <v>26703</v>
      </c>
      <c r="G21602" s="1" t="s">
        <v>751</v>
      </c>
      <c r="H21602" s="1" t="s">
        <v>76805</v>
      </c>
      <c r="I21602" s="1" t="s">
        <v>30</v>
      </c>
      <c r="R21602">
        <v>2009</v>
      </c>
      <c r="S21602" s="1" t="s">
        <v>30</v>
      </c>
      <c r="T21602" s="1" t="s">
        <v>76808</v>
      </c>
      <c r="U21602">
        <v>1</v>
      </c>
      <c r="W21602" s="1" t="s">
        <v>76809</v>
      </c>
    </row>
    <row r="21603" spans="1:23" x14ac:dyDescent="0.25">
      <c r="A21603">
        <v>21602</v>
      </c>
      <c r="B21603" s="1" t="s">
        <v>2806</v>
      </c>
      <c r="C21603" s="1" t="s">
        <v>2807</v>
      </c>
      <c r="D21603" s="1" t="s">
        <v>5</v>
      </c>
      <c r="E21603" s="1" t="s">
        <v>26</v>
      </c>
      <c r="F21603" s="1" t="s">
        <v>59</v>
      </c>
      <c r="G21603" s="1" t="s">
        <v>1962</v>
      </c>
      <c r="H21603" s="1" t="s">
        <v>36772</v>
      </c>
      <c r="I21603" s="1" t="s">
        <v>30</v>
      </c>
      <c r="R21603">
        <v>1999</v>
      </c>
      <c r="S21603" s="1" t="s">
        <v>30</v>
      </c>
      <c r="T21603" s="1" t="s">
        <v>76810</v>
      </c>
      <c r="U21603">
        <v>1</v>
      </c>
      <c r="W21603" s="1" t="s">
        <v>76811</v>
      </c>
    </row>
    <row r="21604" spans="1:23" x14ac:dyDescent="0.25">
      <c r="A21604">
        <v>21603</v>
      </c>
      <c r="B21604" s="1" t="s">
        <v>2806</v>
      </c>
      <c r="C21604" s="1" t="s">
        <v>2807</v>
      </c>
      <c r="D21604" s="1" t="s">
        <v>5</v>
      </c>
      <c r="E21604" s="1" t="s">
        <v>26</v>
      </c>
      <c r="F21604" s="1" t="s">
        <v>47</v>
      </c>
      <c r="G21604" s="1" t="s">
        <v>2326</v>
      </c>
      <c r="H21604" s="1" t="s">
        <v>954</v>
      </c>
      <c r="I21604" s="1" t="s">
        <v>30</v>
      </c>
      <c r="R21604">
        <v>1998</v>
      </c>
      <c r="S21604" s="1" t="s">
        <v>30</v>
      </c>
      <c r="T21604" s="1" t="s">
        <v>76812</v>
      </c>
      <c r="U21604">
        <v>1</v>
      </c>
      <c r="W21604" s="1" t="s">
        <v>6477</v>
      </c>
    </row>
    <row r="21605" spans="1:23" x14ac:dyDescent="0.25">
      <c r="A21605">
        <v>21604</v>
      </c>
      <c r="B21605" s="1" t="s">
        <v>2806</v>
      </c>
      <c r="C21605" s="1" t="s">
        <v>2807</v>
      </c>
      <c r="D21605" s="1" t="s">
        <v>5</v>
      </c>
      <c r="E21605" s="1" t="s">
        <v>26</v>
      </c>
      <c r="F21605" s="1" t="s">
        <v>2761</v>
      </c>
      <c r="G21605" s="1" t="s">
        <v>234</v>
      </c>
      <c r="H21605" s="1" t="s">
        <v>954</v>
      </c>
      <c r="I21605" s="1" t="s">
        <v>30</v>
      </c>
      <c r="R21605">
        <v>2010</v>
      </c>
      <c r="S21605" s="1" t="s">
        <v>30</v>
      </c>
      <c r="T21605" s="1" t="s">
        <v>76813</v>
      </c>
      <c r="U21605">
        <v>1</v>
      </c>
      <c r="W21605" s="1" t="s">
        <v>76814</v>
      </c>
    </row>
    <row r="21606" spans="1:23" x14ac:dyDescent="0.25">
      <c r="A21606">
        <v>21605</v>
      </c>
      <c r="B21606" s="1" t="s">
        <v>76815</v>
      </c>
      <c r="C21606" s="1" t="s">
        <v>76816</v>
      </c>
      <c r="D21606" s="1" t="s">
        <v>80</v>
      </c>
      <c r="E21606" s="1" t="s">
        <v>26</v>
      </c>
      <c r="F21606" s="1" t="s">
        <v>47</v>
      </c>
      <c r="G21606" s="1" t="s">
        <v>2326</v>
      </c>
      <c r="H21606" s="1" t="s">
        <v>2326</v>
      </c>
      <c r="I21606" s="1" t="s">
        <v>30</v>
      </c>
      <c r="R21606">
        <v>1998</v>
      </c>
      <c r="S21606" s="1" t="s">
        <v>30</v>
      </c>
      <c r="T21606" s="1" t="s">
        <v>76817</v>
      </c>
      <c r="U21606">
        <v>1</v>
      </c>
      <c r="W21606" s="1" t="s">
        <v>76818</v>
      </c>
    </row>
    <row r="21607" spans="1:23" x14ac:dyDescent="0.25">
      <c r="A21607">
        <v>21606</v>
      </c>
      <c r="B21607" s="1" t="s">
        <v>76819</v>
      </c>
      <c r="C21607" s="1" t="s">
        <v>76820</v>
      </c>
      <c r="D21607" s="1" t="s">
        <v>80</v>
      </c>
      <c r="E21607" s="1" t="s">
        <v>30</v>
      </c>
      <c r="F21607" s="1" t="s">
        <v>413</v>
      </c>
      <c r="G21607" s="1" t="s">
        <v>234</v>
      </c>
      <c r="H21607" s="1" t="s">
        <v>2326</v>
      </c>
      <c r="I21607" s="1" t="s">
        <v>30</v>
      </c>
      <c r="R21607">
        <v>1999</v>
      </c>
      <c r="S21607" s="1" t="s">
        <v>30</v>
      </c>
      <c r="T21607" s="1" t="s">
        <v>76821</v>
      </c>
      <c r="U21607">
        <v>1</v>
      </c>
      <c r="W21607" s="1" t="s">
        <v>76822</v>
      </c>
    </row>
    <row r="21608" spans="1:23" x14ac:dyDescent="0.25">
      <c r="A21608">
        <v>21607</v>
      </c>
      <c r="B21608" s="1" t="s">
        <v>76823</v>
      </c>
      <c r="C21608" s="1" t="s">
        <v>76824</v>
      </c>
      <c r="D21608" s="1" t="s">
        <v>133</v>
      </c>
      <c r="E21608" s="1" t="s">
        <v>30</v>
      </c>
      <c r="F21608" s="1" t="s">
        <v>17130</v>
      </c>
      <c r="G21608" s="1" t="s">
        <v>1139</v>
      </c>
      <c r="H21608" s="1" t="s">
        <v>76825</v>
      </c>
      <c r="I21608" s="1" t="s">
        <v>30</v>
      </c>
      <c r="R21608">
        <v>2009</v>
      </c>
      <c r="S21608" s="1" t="s">
        <v>30</v>
      </c>
      <c r="T21608" s="1" t="s">
        <v>76826</v>
      </c>
      <c r="U21608">
        <v>1</v>
      </c>
      <c r="W21608" s="1" t="s">
        <v>76827</v>
      </c>
    </row>
    <row r="21609" spans="1:23" x14ac:dyDescent="0.25">
      <c r="A21609">
        <v>21608</v>
      </c>
      <c r="B21609" s="1" t="s">
        <v>76828</v>
      </c>
      <c r="C21609" s="1" t="s">
        <v>76829</v>
      </c>
      <c r="D21609" s="1" t="s">
        <v>70</v>
      </c>
      <c r="E21609" s="1" t="s">
        <v>26</v>
      </c>
      <c r="F21609" s="1" t="s">
        <v>75738</v>
      </c>
      <c r="G21609" s="1" t="s">
        <v>5163</v>
      </c>
      <c r="H21609" s="1" t="s">
        <v>7156</v>
      </c>
      <c r="I21609" s="1" t="s">
        <v>30</v>
      </c>
      <c r="R21609">
        <v>2011</v>
      </c>
      <c r="S21609" s="1" t="s">
        <v>30</v>
      </c>
      <c r="T21609" s="1" t="s">
        <v>76830</v>
      </c>
      <c r="U21609">
        <v>1</v>
      </c>
      <c r="W21609" s="1" t="s">
        <v>76831</v>
      </c>
    </row>
    <row r="21610" spans="1:23" x14ac:dyDescent="0.25">
      <c r="A21610">
        <v>21609</v>
      </c>
      <c r="B21610" s="1" t="s">
        <v>76832</v>
      </c>
      <c r="C21610" s="1" t="s">
        <v>76833</v>
      </c>
      <c r="D21610" s="1" t="s">
        <v>58</v>
      </c>
      <c r="E21610" s="1" t="s">
        <v>30</v>
      </c>
      <c r="F21610" s="1" t="s">
        <v>47</v>
      </c>
      <c r="G21610" s="1" t="s">
        <v>40093</v>
      </c>
      <c r="H21610" s="1" t="s">
        <v>76834</v>
      </c>
      <c r="I21610" s="1" t="s">
        <v>30</v>
      </c>
      <c r="R21610">
        <v>2009</v>
      </c>
      <c r="S21610" s="1" t="s">
        <v>30</v>
      </c>
      <c r="T21610" s="1" t="s">
        <v>76835</v>
      </c>
      <c r="U21610">
        <v>1</v>
      </c>
      <c r="W21610" s="1" t="s">
        <v>76836</v>
      </c>
    </row>
    <row r="21611" spans="1:23" x14ac:dyDescent="0.25">
      <c r="A21611">
        <v>21610</v>
      </c>
      <c r="B21611" s="1" t="s">
        <v>76837</v>
      </c>
      <c r="C21611" s="1" t="s">
        <v>76838</v>
      </c>
      <c r="D21611" s="1" t="s">
        <v>80</v>
      </c>
      <c r="E21611" s="1" t="s">
        <v>30</v>
      </c>
      <c r="F21611" s="1" t="s">
        <v>17130</v>
      </c>
      <c r="G21611" s="1" t="s">
        <v>1139</v>
      </c>
      <c r="H21611" s="1" t="s">
        <v>76839</v>
      </c>
      <c r="I21611" s="1" t="s">
        <v>30</v>
      </c>
      <c r="R21611">
        <v>2009</v>
      </c>
      <c r="S21611" s="1" t="s">
        <v>30</v>
      </c>
      <c r="T21611" s="1" t="s">
        <v>76840</v>
      </c>
      <c r="U21611">
        <v>1</v>
      </c>
      <c r="W21611" s="1" t="s">
        <v>76841</v>
      </c>
    </row>
    <row r="21612" spans="1:23" x14ac:dyDescent="0.25">
      <c r="A21612">
        <v>21611</v>
      </c>
      <c r="B21612" s="1" t="s">
        <v>76842</v>
      </c>
      <c r="C21612" s="1" t="s">
        <v>76843</v>
      </c>
      <c r="D21612" s="1" t="s">
        <v>25</v>
      </c>
      <c r="E21612" s="1" t="s">
        <v>30</v>
      </c>
      <c r="F21612" s="1" t="s">
        <v>17130</v>
      </c>
      <c r="G21612" s="1" t="s">
        <v>1139</v>
      </c>
      <c r="H21612" s="1" t="s">
        <v>76844</v>
      </c>
      <c r="I21612" s="1" t="s">
        <v>30</v>
      </c>
      <c r="R21612">
        <v>2011</v>
      </c>
      <c r="S21612" s="1" t="s">
        <v>30</v>
      </c>
      <c r="T21612" s="1" t="s">
        <v>76845</v>
      </c>
      <c r="U21612">
        <v>1</v>
      </c>
      <c r="W21612" s="1" t="s">
        <v>76846</v>
      </c>
    </row>
    <row r="21613" spans="1:23" x14ac:dyDescent="0.25">
      <c r="A21613">
        <v>21612</v>
      </c>
      <c r="B21613" s="1" t="s">
        <v>76847</v>
      </c>
      <c r="C21613" s="1" t="s">
        <v>76848</v>
      </c>
      <c r="D21613" s="1" t="s">
        <v>80</v>
      </c>
      <c r="E21613" s="1" t="s">
        <v>30</v>
      </c>
      <c r="F21613" s="1" t="s">
        <v>135</v>
      </c>
      <c r="G21613" s="1" t="s">
        <v>151</v>
      </c>
      <c r="H21613" s="1" t="s">
        <v>151</v>
      </c>
      <c r="I21613" s="1" t="s">
        <v>30</v>
      </c>
      <c r="S21613" s="1" t="s">
        <v>30</v>
      </c>
      <c r="T21613" s="1" t="s">
        <v>76849</v>
      </c>
      <c r="U21613">
        <v>1</v>
      </c>
      <c r="W21613" s="1" t="s">
        <v>6477</v>
      </c>
    </row>
    <row r="21614" spans="1:23" x14ac:dyDescent="0.25">
      <c r="A21614">
        <v>21613</v>
      </c>
      <c r="B21614" s="1" t="s">
        <v>76847</v>
      </c>
      <c r="C21614" s="1" t="s">
        <v>76848</v>
      </c>
      <c r="D21614" s="1" t="s">
        <v>80</v>
      </c>
      <c r="E21614" s="1" t="s">
        <v>30</v>
      </c>
      <c r="F21614" s="1" t="s">
        <v>47</v>
      </c>
      <c r="G21614" s="1" t="s">
        <v>151</v>
      </c>
      <c r="H21614" s="1" t="s">
        <v>151</v>
      </c>
      <c r="I21614" s="1" t="s">
        <v>30</v>
      </c>
      <c r="S21614" s="1" t="s">
        <v>30</v>
      </c>
      <c r="T21614" s="1" t="s">
        <v>76850</v>
      </c>
      <c r="U21614">
        <v>1</v>
      </c>
      <c r="W21614" s="1" t="s">
        <v>6477</v>
      </c>
    </row>
    <row r="21615" spans="1:23" x14ac:dyDescent="0.25">
      <c r="A21615">
        <v>21614</v>
      </c>
      <c r="B21615" s="1" t="s">
        <v>76851</v>
      </c>
      <c r="C21615" s="1" t="s">
        <v>76852</v>
      </c>
      <c r="D21615" s="1" t="s">
        <v>80</v>
      </c>
      <c r="E21615" s="1" t="s">
        <v>30</v>
      </c>
      <c r="F21615" s="1" t="s">
        <v>17130</v>
      </c>
      <c r="G21615" s="1" t="s">
        <v>1139</v>
      </c>
      <c r="H21615" s="1" t="s">
        <v>76853</v>
      </c>
      <c r="I21615" s="1" t="s">
        <v>30</v>
      </c>
      <c r="R21615">
        <v>2009</v>
      </c>
      <c r="S21615" s="1" t="s">
        <v>30</v>
      </c>
      <c r="T21615" s="1" t="s">
        <v>76854</v>
      </c>
      <c r="U21615">
        <v>1</v>
      </c>
      <c r="W21615" s="1" t="s">
        <v>76855</v>
      </c>
    </row>
    <row r="21616" spans="1:23" x14ac:dyDescent="0.25">
      <c r="A21616">
        <v>21615</v>
      </c>
      <c r="B21616" s="1" t="s">
        <v>76856</v>
      </c>
      <c r="C21616" s="1" t="s">
        <v>76857</v>
      </c>
      <c r="D21616" s="1" t="s">
        <v>5</v>
      </c>
      <c r="E21616" s="1" t="s">
        <v>30</v>
      </c>
      <c r="F21616" s="1" t="s">
        <v>17130</v>
      </c>
      <c r="G21616" s="1" t="s">
        <v>151</v>
      </c>
      <c r="H21616" s="1" t="s">
        <v>76858</v>
      </c>
      <c r="I21616" s="1" t="s">
        <v>30</v>
      </c>
      <c r="S21616" s="1" t="s">
        <v>30</v>
      </c>
      <c r="T21616" s="1" t="s">
        <v>76859</v>
      </c>
      <c r="U21616">
        <v>1</v>
      </c>
      <c r="W21616" s="1" t="s">
        <v>76860</v>
      </c>
    </row>
    <row r="21617" spans="1:23" x14ac:dyDescent="0.25">
      <c r="A21617">
        <v>21616</v>
      </c>
      <c r="B21617" s="1" t="s">
        <v>76861</v>
      </c>
      <c r="C21617" s="1" t="s">
        <v>76862</v>
      </c>
      <c r="D21617" s="1" t="s">
        <v>649</v>
      </c>
      <c r="E21617" s="1" t="s">
        <v>30</v>
      </c>
      <c r="F21617" s="1" t="s">
        <v>47</v>
      </c>
      <c r="G21617" s="1" t="s">
        <v>40148</v>
      </c>
      <c r="H21617" s="1" t="s">
        <v>40148</v>
      </c>
      <c r="I21617" s="1" t="s">
        <v>30</v>
      </c>
      <c r="R21617">
        <v>2014</v>
      </c>
      <c r="S21617" s="1" t="s">
        <v>30</v>
      </c>
      <c r="T21617" s="1" t="s">
        <v>76863</v>
      </c>
      <c r="U21617">
        <v>1</v>
      </c>
      <c r="W21617" s="1" t="s">
        <v>76864</v>
      </c>
    </row>
    <row r="21618" spans="1:23" x14ac:dyDescent="0.25">
      <c r="A21618">
        <v>21617</v>
      </c>
      <c r="B21618" s="1" t="s">
        <v>76865</v>
      </c>
      <c r="C21618" s="1" t="s">
        <v>76866</v>
      </c>
      <c r="D21618" s="1" t="s">
        <v>5</v>
      </c>
      <c r="E21618" s="1" t="s">
        <v>30</v>
      </c>
      <c r="F21618" s="1" t="s">
        <v>17130</v>
      </c>
      <c r="G21618" s="1" t="s">
        <v>1139</v>
      </c>
      <c r="H21618" s="1" t="s">
        <v>38095</v>
      </c>
      <c r="I21618" s="1" t="s">
        <v>30</v>
      </c>
      <c r="R21618">
        <v>2009</v>
      </c>
      <c r="S21618" s="1" t="s">
        <v>30</v>
      </c>
      <c r="T21618" s="1" t="s">
        <v>76867</v>
      </c>
      <c r="U21618">
        <v>1</v>
      </c>
      <c r="W21618" s="1" t="s">
        <v>76868</v>
      </c>
    </row>
    <row r="21619" spans="1:23" x14ac:dyDescent="0.25">
      <c r="A21619">
        <v>21618</v>
      </c>
      <c r="B21619" s="1" t="s">
        <v>76869</v>
      </c>
      <c r="C21619" s="1" t="s">
        <v>76870</v>
      </c>
      <c r="D21619" s="1" t="s">
        <v>5</v>
      </c>
      <c r="E21619" s="1" t="s">
        <v>30</v>
      </c>
      <c r="F21619" s="1" t="s">
        <v>17130</v>
      </c>
      <c r="G21619" s="1" t="s">
        <v>1139</v>
      </c>
      <c r="H21619" s="1" t="s">
        <v>76871</v>
      </c>
      <c r="I21619" s="1" t="s">
        <v>30</v>
      </c>
      <c r="R21619">
        <v>2011</v>
      </c>
      <c r="S21619" s="1" t="s">
        <v>30</v>
      </c>
      <c r="T21619" s="1" t="s">
        <v>76872</v>
      </c>
      <c r="U21619">
        <v>1</v>
      </c>
      <c r="W21619" s="1" t="s">
        <v>76873</v>
      </c>
    </row>
    <row r="21620" spans="1:23" x14ac:dyDescent="0.25">
      <c r="A21620">
        <v>21619</v>
      </c>
      <c r="B21620" s="1" t="s">
        <v>33411</v>
      </c>
      <c r="C21620" s="1" t="s">
        <v>33412</v>
      </c>
      <c r="D21620" s="1" t="s">
        <v>5</v>
      </c>
      <c r="E21620" s="1" t="s">
        <v>30</v>
      </c>
      <c r="F21620" s="1" t="s">
        <v>59261</v>
      </c>
      <c r="G21620" s="1" t="s">
        <v>33413</v>
      </c>
      <c r="H21620" s="1" t="s">
        <v>33413</v>
      </c>
      <c r="I21620" s="1" t="s">
        <v>30</v>
      </c>
      <c r="R21620">
        <v>2017</v>
      </c>
      <c r="S21620" s="1" t="s">
        <v>7499</v>
      </c>
      <c r="T21620" s="1" t="s">
        <v>76874</v>
      </c>
      <c r="U21620">
        <v>1</v>
      </c>
      <c r="W21620" s="1" t="s">
        <v>76875</v>
      </c>
    </row>
    <row r="21621" spans="1:23" x14ac:dyDescent="0.25">
      <c r="A21621">
        <v>21620</v>
      </c>
      <c r="B21621" s="1" t="s">
        <v>76876</v>
      </c>
      <c r="C21621" s="1" t="s">
        <v>76877</v>
      </c>
      <c r="D21621" s="1" t="s">
        <v>70</v>
      </c>
      <c r="E21621" s="1" t="s">
        <v>26</v>
      </c>
      <c r="F21621" s="1" t="s">
        <v>75738</v>
      </c>
      <c r="G21621" s="1" t="s">
        <v>28</v>
      </c>
      <c r="H21621" s="1" t="s">
        <v>12357</v>
      </c>
      <c r="I21621" s="1" t="s">
        <v>30</v>
      </c>
      <c r="R21621">
        <v>2010</v>
      </c>
      <c r="S21621" s="1" t="s">
        <v>30</v>
      </c>
      <c r="T21621" s="1" t="s">
        <v>76878</v>
      </c>
      <c r="U21621">
        <v>1</v>
      </c>
      <c r="W21621" s="1" t="s">
        <v>76879</v>
      </c>
    </row>
    <row r="21622" spans="1:23" x14ac:dyDescent="0.25">
      <c r="A21622">
        <v>21621</v>
      </c>
      <c r="B21622" s="1" t="s">
        <v>76880</v>
      </c>
      <c r="C21622" s="1" t="s">
        <v>76881</v>
      </c>
      <c r="D21622" s="1" t="s">
        <v>80</v>
      </c>
      <c r="E21622" s="1" t="s">
        <v>30</v>
      </c>
      <c r="F21622" s="1" t="s">
        <v>17130</v>
      </c>
      <c r="G21622" s="1" t="s">
        <v>1139</v>
      </c>
      <c r="H21622" s="1" t="s">
        <v>76882</v>
      </c>
      <c r="I21622" s="1" t="s">
        <v>30</v>
      </c>
      <c r="R21622">
        <v>2009</v>
      </c>
      <c r="S21622" s="1" t="s">
        <v>30</v>
      </c>
      <c r="T21622" s="1" t="s">
        <v>76883</v>
      </c>
      <c r="U21622">
        <v>1</v>
      </c>
      <c r="W21622" s="1" t="s">
        <v>76884</v>
      </c>
    </row>
    <row r="21623" spans="1:23" x14ac:dyDescent="0.25">
      <c r="A21623">
        <v>21622</v>
      </c>
      <c r="B21623" s="1" t="s">
        <v>76885</v>
      </c>
      <c r="C21623" s="1" t="s">
        <v>76886</v>
      </c>
      <c r="D21623" s="1" t="s">
        <v>106</v>
      </c>
      <c r="E21623" s="1" t="s">
        <v>26</v>
      </c>
      <c r="F21623" s="1" t="s">
        <v>17130</v>
      </c>
      <c r="G21623" s="1" t="s">
        <v>76887</v>
      </c>
      <c r="H21623" s="1" t="s">
        <v>76887</v>
      </c>
      <c r="I21623" s="1" t="s">
        <v>30</v>
      </c>
      <c r="J21623">
        <v>7.9</v>
      </c>
      <c r="R21623">
        <v>2008</v>
      </c>
      <c r="S21623" s="1" t="s">
        <v>30</v>
      </c>
      <c r="T21623" s="1" t="s">
        <v>76888</v>
      </c>
      <c r="U21623">
        <v>1</v>
      </c>
      <c r="W21623" s="1" t="s">
        <v>76889</v>
      </c>
    </row>
    <row r="21624" spans="1:23" x14ac:dyDescent="0.25">
      <c r="A21624">
        <v>21623</v>
      </c>
      <c r="B21624" s="1" t="s">
        <v>76885</v>
      </c>
      <c r="C21624" s="1" t="s">
        <v>76886</v>
      </c>
      <c r="D21624" s="1" t="s">
        <v>451</v>
      </c>
      <c r="E21624" s="1" t="s">
        <v>26</v>
      </c>
      <c r="F21624" s="1" t="s">
        <v>47</v>
      </c>
      <c r="G21624" s="1" t="s">
        <v>76887</v>
      </c>
      <c r="H21624" s="1" t="s">
        <v>76887</v>
      </c>
      <c r="I21624" s="1" t="s">
        <v>30</v>
      </c>
      <c r="R21624">
        <v>2010</v>
      </c>
      <c r="S21624" s="1" t="s">
        <v>30</v>
      </c>
      <c r="T21624" s="1" t="s">
        <v>76890</v>
      </c>
      <c r="U21624">
        <v>1</v>
      </c>
      <c r="W21624" s="1" t="s">
        <v>76891</v>
      </c>
    </row>
    <row r="21625" spans="1:23" x14ac:dyDescent="0.25">
      <c r="A21625">
        <v>21624</v>
      </c>
      <c r="B21625" s="1" t="s">
        <v>76892</v>
      </c>
      <c r="C21625" s="1" t="s">
        <v>76893</v>
      </c>
      <c r="D21625" s="1" t="s">
        <v>46</v>
      </c>
      <c r="E21625" s="1" t="s">
        <v>30</v>
      </c>
      <c r="F21625" s="1" t="s">
        <v>17130</v>
      </c>
      <c r="G21625" s="1" t="s">
        <v>1139</v>
      </c>
      <c r="H21625" s="1" t="s">
        <v>76894</v>
      </c>
      <c r="I21625" s="1" t="s">
        <v>30</v>
      </c>
      <c r="R21625">
        <v>2008</v>
      </c>
      <c r="S21625" s="1" t="s">
        <v>30</v>
      </c>
      <c r="T21625" s="1" t="s">
        <v>76895</v>
      </c>
      <c r="U21625">
        <v>1</v>
      </c>
      <c r="W21625" s="1" t="s">
        <v>76896</v>
      </c>
    </row>
    <row r="21626" spans="1:23" x14ac:dyDescent="0.25">
      <c r="A21626">
        <v>21625</v>
      </c>
      <c r="B21626" s="1" t="s">
        <v>76897</v>
      </c>
      <c r="C21626" s="1" t="s">
        <v>76898</v>
      </c>
      <c r="D21626" s="1" t="s">
        <v>451</v>
      </c>
      <c r="E21626" s="1" t="s">
        <v>30</v>
      </c>
      <c r="F21626" s="1" t="s">
        <v>47</v>
      </c>
      <c r="G21626" s="1" t="s">
        <v>28676</v>
      </c>
      <c r="H21626" s="1" t="s">
        <v>28676</v>
      </c>
      <c r="I21626" s="1" t="s">
        <v>30</v>
      </c>
      <c r="R21626">
        <v>1992</v>
      </c>
      <c r="S21626" s="1" t="s">
        <v>30</v>
      </c>
      <c r="T21626" s="1" t="s">
        <v>76899</v>
      </c>
      <c r="U21626">
        <v>1</v>
      </c>
      <c r="W21626" s="1" t="s">
        <v>76900</v>
      </c>
    </row>
    <row r="21627" spans="1:23" x14ac:dyDescent="0.25">
      <c r="A21627">
        <v>21626</v>
      </c>
      <c r="B21627" s="1" t="s">
        <v>76901</v>
      </c>
      <c r="C21627" s="1" t="s">
        <v>76902</v>
      </c>
      <c r="D21627" s="1" t="s">
        <v>80</v>
      </c>
      <c r="E21627" s="1" t="s">
        <v>30</v>
      </c>
      <c r="F21627" s="1" t="s">
        <v>75532</v>
      </c>
      <c r="G21627" s="1" t="s">
        <v>73412</v>
      </c>
      <c r="H21627" s="1" t="s">
        <v>151</v>
      </c>
      <c r="I21627" s="1" t="s">
        <v>30</v>
      </c>
      <c r="R21627">
        <v>2014</v>
      </c>
      <c r="S21627" s="1" t="s">
        <v>30</v>
      </c>
      <c r="T21627" s="1" t="s">
        <v>76903</v>
      </c>
      <c r="U21627">
        <v>1</v>
      </c>
      <c r="W21627" s="1" t="s">
        <v>6477</v>
      </c>
    </row>
    <row r="21628" spans="1:23" x14ac:dyDescent="0.25">
      <c r="A21628">
        <v>21627</v>
      </c>
      <c r="B21628" s="1" t="s">
        <v>76904</v>
      </c>
      <c r="C21628" s="1" t="s">
        <v>76905</v>
      </c>
      <c r="D21628" s="1" t="s">
        <v>649</v>
      </c>
      <c r="E21628" s="1" t="s">
        <v>30</v>
      </c>
      <c r="F21628" s="1" t="s">
        <v>47</v>
      </c>
      <c r="G21628" s="1" t="s">
        <v>76906</v>
      </c>
      <c r="H21628" s="1" t="s">
        <v>1495</v>
      </c>
      <c r="I21628" s="1" t="s">
        <v>30</v>
      </c>
      <c r="R21628">
        <v>1985</v>
      </c>
      <c r="S21628" s="1" t="s">
        <v>30</v>
      </c>
      <c r="T21628" s="1" t="s">
        <v>76907</v>
      </c>
      <c r="U21628">
        <v>1</v>
      </c>
      <c r="W21628" s="1" t="s">
        <v>76908</v>
      </c>
    </row>
    <row r="21629" spans="1:23" x14ac:dyDescent="0.25">
      <c r="A21629">
        <v>21628</v>
      </c>
      <c r="B21629" s="1" t="s">
        <v>76904</v>
      </c>
      <c r="C21629" s="1" t="s">
        <v>76905</v>
      </c>
      <c r="D21629" s="1" t="s">
        <v>649</v>
      </c>
      <c r="E21629" s="1" t="s">
        <v>30</v>
      </c>
      <c r="F21629" s="1" t="s">
        <v>76909</v>
      </c>
      <c r="G21629" s="1" t="s">
        <v>76906</v>
      </c>
      <c r="H21629" s="1" t="s">
        <v>1495</v>
      </c>
      <c r="I21629" s="1" t="s">
        <v>30</v>
      </c>
      <c r="R21629">
        <v>1985</v>
      </c>
      <c r="S21629" s="1" t="s">
        <v>30</v>
      </c>
      <c r="T21629" s="1" t="s">
        <v>76910</v>
      </c>
      <c r="U21629">
        <v>1</v>
      </c>
      <c r="W21629" s="1" t="s">
        <v>76911</v>
      </c>
    </row>
    <row r="21630" spans="1:23" x14ac:dyDescent="0.25">
      <c r="A21630">
        <v>21629</v>
      </c>
      <c r="B21630" s="1" t="s">
        <v>76904</v>
      </c>
      <c r="C21630" s="1" t="s">
        <v>76905</v>
      </c>
      <c r="D21630" s="1" t="s">
        <v>649</v>
      </c>
      <c r="E21630" s="1" t="s">
        <v>30</v>
      </c>
      <c r="F21630" s="1" t="s">
        <v>76912</v>
      </c>
      <c r="G21630" s="1" t="s">
        <v>207</v>
      </c>
      <c r="H21630" s="1" t="s">
        <v>1495</v>
      </c>
      <c r="I21630" s="1" t="s">
        <v>30</v>
      </c>
      <c r="R21630">
        <v>1985</v>
      </c>
      <c r="S21630" s="1" t="s">
        <v>30</v>
      </c>
      <c r="T21630" s="1" t="s">
        <v>76913</v>
      </c>
      <c r="U21630">
        <v>1</v>
      </c>
      <c r="W21630" s="1" t="s">
        <v>76914</v>
      </c>
    </row>
    <row r="21631" spans="1:23" x14ac:dyDescent="0.25">
      <c r="A21631">
        <v>21630</v>
      </c>
      <c r="B21631" s="1" t="s">
        <v>76904</v>
      </c>
      <c r="C21631" s="1" t="s">
        <v>76905</v>
      </c>
      <c r="D21631" s="1" t="s">
        <v>649</v>
      </c>
      <c r="E21631" s="1" t="s">
        <v>30</v>
      </c>
      <c r="F21631" s="1" t="s">
        <v>25215</v>
      </c>
      <c r="G21631" s="1" t="s">
        <v>76906</v>
      </c>
      <c r="H21631" s="1" t="s">
        <v>1495</v>
      </c>
      <c r="I21631" s="1" t="s">
        <v>30</v>
      </c>
      <c r="R21631">
        <v>1986</v>
      </c>
      <c r="S21631" s="1" t="s">
        <v>30</v>
      </c>
      <c r="T21631" s="1" t="s">
        <v>76915</v>
      </c>
      <c r="U21631">
        <v>1</v>
      </c>
      <c r="W21631" s="1" t="s">
        <v>76916</v>
      </c>
    </row>
    <row r="21632" spans="1:23" x14ac:dyDescent="0.25">
      <c r="A21632">
        <v>21631</v>
      </c>
      <c r="B21632" s="1" t="s">
        <v>76904</v>
      </c>
      <c r="C21632" s="1" t="s">
        <v>76905</v>
      </c>
      <c r="D21632" s="1" t="s">
        <v>649</v>
      </c>
      <c r="E21632" s="1" t="s">
        <v>30</v>
      </c>
      <c r="F21632" s="1" t="s">
        <v>76917</v>
      </c>
      <c r="G21632" s="1" t="s">
        <v>76906</v>
      </c>
      <c r="H21632" s="1" t="s">
        <v>1495</v>
      </c>
      <c r="I21632" s="1" t="s">
        <v>30</v>
      </c>
      <c r="R21632">
        <v>1985</v>
      </c>
      <c r="S21632" s="1" t="s">
        <v>30</v>
      </c>
      <c r="T21632" s="1" t="s">
        <v>76918</v>
      </c>
      <c r="U21632">
        <v>1</v>
      </c>
      <c r="W21632" s="1" t="s">
        <v>76919</v>
      </c>
    </row>
    <row r="21633" spans="1:23" x14ac:dyDescent="0.25">
      <c r="A21633">
        <v>21632</v>
      </c>
      <c r="B21633" s="1" t="s">
        <v>76920</v>
      </c>
      <c r="C21633" s="1" t="s">
        <v>76921</v>
      </c>
      <c r="D21633" s="1" t="s">
        <v>451</v>
      </c>
      <c r="E21633" s="1" t="s">
        <v>26</v>
      </c>
      <c r="F21633" s="1" t="s">
        <v>28244</v>
      </c>
      <c r="G21633" s="1" t="s">
        <v>151</v>
      </c>
      <c r="H21633" s="1" t="s">
        <v>76922</v>
      </c>
      <c r="I21633" s="1" t="s">
        <v>30</v>
      </c>
      <c r="R21633">
        <v>2010</v>
      </c>
      <c r="S21633" s="1" t="s">
        <v>30</v>
      </c>
      <c r="T21633" s="1" t="s">
        <v>76923</v>
      </c>
      <c r="U21633">
        <v>1</v>
      </c>
      <c r="W21633" s="1" t="s">
        <v>76924</v>
      </c>
    </row>
    <row r="21634" spans="1:23" x14ac:dyDescent="0.25">
      <c r="A21634">
        <v>21633</v>
      </c>
      <c r="B21634" s="1" t="s">
        <v>76925</v>
      </c>
      <c r="C21634" s="1" t="s">
        <v>76926</v>
      </c>
      <c r="D21634" s="1" t="s">
        <v>70</v>
      </c>
      <c r="E21634" s="1" t="s">
        <v>30</v>
      </c>
      <c r="F21634" s="1" t="s">
        <v>17130</v>
      </c>
      <c r="G21634" s="1" t="s">
        <v>1139</v>
      </c>
      <c r="H21634" s="1" t="s">
        <v>76927</v>
      </c>
      <c r="I21634" s="1" t="s">
        <v>30</v>
      </c>
      <c r="R21634">
        <v>2009</v>
      </c>
      <c r="S21634" s="1" t="s">
        <v>30</v>
      </c>
      <c r="T21634" s="1" t="s">
        <v>76928</v>
      </c>
      <c r="U21634">
        <v>1</v>
      </c>
      <c r="W21634" s="1" t="s">
        <v>76929</v>
      </c>
    </row>
    <row r="21635" spans="1:23" x14ac:dyDescent="0.25">
      <c r="A21635">
        <v>21634</v>
      </c>
      <c r="B21635" s="1" t="s">
        <v>43398</v>
      </c>
      <c r="C21635" s="1" t="s">
        <v>43399</v>
      </c>
      <c r="D21635" s="1" t="s">
        <v>649</v>
      </c>
      <c r="E21635" s="1" t="s">
        <v>30</v>
      </c>
      <c r="F21635" s="1" t="s">
        <v>27</v>
      </c>
      <c r="G21635" s="1" t="s">
        <v>151</v>
      </c>
      <c r="H21635" s="1" t="s">
        <v>12262</v>
      </c>
      <c r="I21635" s="1" t="s">
        <v>30</v>
      </c>
      <c r="S21635" s="1" t="s">
        <v>30</v>
      </c>
      <c r="T21635" s="1" t="s">
        <v>76930</v>
      </c>
      <c r="U21635">
        <v>1</v>
      </c>
      <c r="W21635" s="1" t="s">
        <v>6477</v>
      </c>
    </row>
    <row r="21636" spans="1:23" x14ac:dyDescent="0.25">
      <c r="A21636">
        <v>21635</v>
      </c>
      <c r="B21636" s="1" t="s">
        <v>43398</v>
      </c>
      <c r="C21636" s="1" t="s">
        <v>43399</v>
      </c>
      <c r="D21636" s="1" t="s">
        <v>649</v>
      </c>
      <c r="E21636" s="1" t="s">
        <v>30</v>
      </c>
      <c r="F21636" s="1" t="s">
        <v>65</v>
      </c>
      <c r="G21636" s="1" t="s">
        <v>151</v>
      </c>
      <c r="H21636" s="1" t="s">
        <v>12262</v>
      </c>
      <c r="I21636" s="1" t="s">
        <v>30</v>
      </c>
      <c r="S21636" s="1" t="s">
        <v>30</v>
      </c>
      <c r="T21636" s="1" t="s">
        <v>76931</v>
      </c>
      <c r="U21636">
        <v>1</v>
      </c>
      <c r="W21636" s="1" t="s">
        <v>6477</v>
      </c>
    </row>
    <row r="21637" spans="1:23" x14ac:dyDescent="0.25">
      <c r="A21637">
        <v>21636</v>
      </c>
      <c r="B21637" s="1" t="s">
        <v>76932</v>
      </c>
      <c r="C21637" s="1" t="s">
        <v>76933</v>
      </c>
      <c r="D21637" s="1" t="s">
        <v>5</v>
      </c>
      <c r="E21637" s="1" t="s">
        <v>30</v>
      </c>
      <c r="F21637" s="1" t="s">
        <v>35</v>
      </c>
      <c r="G21637" s="1" t="s">
        <v>76934</v>
      </c>
      <c r="H21637" s="1" t="s">
        <v>515</v>
      </c>
      <c r="I21637" s="1" t="s">
        <v>30</v>
      </c>
      <c r="R21637">
        <v>1990</v>
      </c>
      <c r="S21637" s="1" t="s">
        <v>30</v>
      </c>
      <c r="T21637" s="1" t="s">
        <v>76935</v>
      </c>
      <c r="U21637">
        <v>1</v>
      </c>
      <c r="W21637" s="1" t="s">
        <v>76936</v>
      </c>
    </row>
    <row r="21638" spans="1:23" x14ac:dyDescent="0.25">
      <c r="A21638">
        <v>21637</v>
      </c>
      <c r="B21638" s="1" t="s">
        <v>76932</v>
      </c>
      <c r="C21638" s="1" t="s">
        <v>76933</v>
      </c>
      <c r="D21638" s="1" t="s">
        <v>133</v>
      </c>
      <c r="E21638" s="1" t="s">
        <v>30</v>
      </c>
      <c r="F21638" s="1" t="s">
        <v>47</v>
      </c>
      <c r="G21638" s="1" t="s">
        <v>151</v>
      </c>
      <c r="H21638" s="1" t="s">
        <v>76937</v>
      </c>
      <c r="I21638" s="1" t="s">
        <v>30</v>
      </c>
      <c r="R21638">
        <v>1989</v>
      </c>
      <c r="S21638" s="1" t="s">
        <v>30</v>
      </c>
      <c r="T21638" s="1" t="s">
        <v>76938</v>
      </c>
      <c r="U21638">
        <v>1</v>
      </c>
      <c r="W21638" s="1" t="s">
        <v>76939</v>
      </c>
    </row>
    <row r="21639" spans="1:23" x14ac:dyDescent="0.25">
      <c r="A21639">
        <v>21638</v>
      </c>
      <c r="B21639" s="1" t="s">
        <v>76940</v>
      </c>
      <c r="C21639" s="1" t="s">
        <v>76941</v>
      </c>
      <c r="D21639" s="1" t="s">
        <v>80</v>
      </c>
      <c r="E21639" s="1" t="s">
        <v>30</v>
      </c>
      <c r="F21639" s="1" t="s">
        <v>17130</v>
      </c>
      <c r="G21639" s="1" t="s">
        <v>1139</v>
      </c>
      <c r="H21639" s="1" t="s">
        <v>76074</v>
      </c>
      <c r="I21639" s="1" t="s">
        <v>30</v>
      </c>
      <c r="R21639">
        <v>2009</v>
      </c>
      <c r="S21639" s="1" t="s">
        <v>30</v>
      </c>
      <c r="T21639" s="1" t="s">
        <v>76942</v>
      </c>
      <c r="U21639">
        <v>1</v>
      </c>
      <c r="W21639" s="1" t="s">
        <v>76943</v>
      </c>
    </row>
    <row r="21640" spans="1:23" x14ac:dyDescent="0.25">
      <c r="A21640">
        <v>21639</v>
      </c>
      <c r="B21640" s="1" t="s">
        <v>76944</v>
      </c>
      <c r="C21640" s="1" t="s">
        <v>76945</v>
      </c>
      <c r="D21640" s="1" t="s">
        <v>58</v>
      </c>
      <c r="E21640" s="1" t="s">
        <v>30</v>
      </c>
      <c r="F21640" s="1" t="s">
        <v>17130</v>
      </c>
      <c r="G21640" s="1" t="s">
        <v>1139</v>
      </c>
      <c r="H21640" s="1" t="s">
        <v>76946</v>
      </c>
      <c r="I21640" s="1" t="s">
        <v>30</v>
      </c>
      <c r="R21640">
        <v>2011</v>
      </c>
      <c r="S21640" s="1" t="s">
        <v>30</v>
      </c>
      <c r="T21640" s="1" t="s">
        <v>76947</v>
      </c>
      <c r="U21640">
        <v>1</v>
      </c>
      <c r="W21640" s="1" t="s">
        <v>76948</v>
      </c>
    </row>
    <row r="21641" spans="1:23" x14ac:dyDescent="0.25">
      <c r="A21641">
        <v>21640</v>
      </c>
      <c r="B21641" s="1" t="s">
        <v>76949</v>
      </c>
      <c r="C21641" s="1" t="s">
        <v>76950</v>
      </c>
      <c r="D21641" s="1" t="s">
        <v>80</v>
      </c>
      <c r="E21641" s="1" t="s">
        <v>30</v>
      </c>
      <c r="F21641" s="1" t="s">
        <v>47</v>
      </c>
      <c r="G21641" s="1" t="s">
        <v>151</v>
      </c>
      <c r="H21641" s="1" t="s">
        <v>151</v>
      </c>
      <c r="I21641" s="1" t="s">
        <v>30</v>
      </c>
      <c r="R21641">
        <v>2014</v>
      </c>
      <c r="S21641" s="1" t="s">
        <v>30</v>
      </c>
      <c r="T21641" s="1" t="s">
        <v>76951</v>
      </c>
      <c r="U21641">
        <v>1</v>
      </c>
      <c r="W21641" s="1" t="s">
        <v>6477</v>
      </c>
    </row>
    <row r="21642" spans="1:23" x14ac:dyDescent="0.25">
      <c r="A21642">
        <v>21641</v>
      </c>
      <c r="B21642" s="1" t="s">
        <v>76952</v>
      </c>
      <c r="C21642" s="1" t="s">
        <v>76953</v>
      </c>
      <c r="D21642" s="1" t="s">
        <v>106</v>
      </c>
      <c r="E21642" s="1" t="s">
        <v>30</v>
      </c>
      <c r="F21642" s="1" t="s">
        <v>35</v>
      </c>
      <c r="G21642" s="1" t="s">
        <v>55538</v>
      </c>
      <c r="H21642" s="1" t="s">
        <v>23862</v>
      </c>
      <c r="I21642" s="1" t="s">
        <v>30</v>
      </c>
      <c r="R21642">
        <v>1991</v>
      </c>
      <c r="S21642" s="1" t="s">
        <v>30</v>
      </c>
      <c r="T21642" s="1" t="s">
        <v>76954</v>
      </c>
      <c r="U21642">
        <v>1</v>
      </c>
      <c r="W21642" s="1" t="s">
        <v>76955</v>
      </c>
    </row>
    <row r="21643" spans="1:23" x14ac:dyDescent="0.25">
      <c r="A21643">
        <v>21642</v>
      </c>
      <c r="B21643" s="1" t="s">
        <v>76956</v>
      </c>
      <c r="C21643" s="1" t="s">
        <v>76957</v>
      </c>
      <c r="D21643" s="1" t="s">
        <v>106</v>
      </c>
      <c r="E21643" s="1" t="s">
        <v>30</v>
      </c>
      <c r="F21643" s="1" t="s">
        <v>65</v>
      </c>
      <c r="G21643" s="1" t="s">
        <v>23862</v>
      </c>
      <c r="H21643" s="1" t="s">
        <v>23862</v>
      </c>
      <c r="I21643" s="1" t="s">
        <v>30</v>
      </c>
      <c r="R21643">
        <v>2010</v>
      </c>
      <c r="S21643" s="1" t="s">
        <v>30</v>
      </c>
      <c r="T21643" s="1" t="s">
        <v>76958</v>
      </c>
      <c r="U21643">
        <v>1</v>
      </c>
      <c r="W21643" s="1" t="s">
        <v>76959</v>
      </c>
    </row>
    <row r="21644" spans="1:23" x14ac:dyDescent="0.25">
      <c r="A21644">
        <v>21643</v>
      </c>
      <c r="B21644" s="1" t="s">
        <v>76960</v>
      </c>
      <c r="C21644" s="1" t="s">
        <v>76961</v>
      </c>
      <c r="D21644" s="1" t="s">
        <v>133</v>
      </c>
      <c r="E21644" s="1" t="s">
        <v>30</v>
      </c>
      <c r="F21644" s="1" t="s">
        <v>17130</v>
      </c>
      <c r="G21644" s="1" t="s">
        <v>1139</v>
      </c>
      <c r="H21644" s="1" t="s">
        <v>76962</v>
      </c>
      <c r="I21644" s="1" t="s">
        <v>30</v>
      </c>
      <c r="R21644">
        <v>2009</v>
      </c>
      <c r="S21644" s="1" t="s">
        <v>30</v>
      </c>
      <c r="T21644" s="1" t="s">
        <v>76963</v>
      </c>
      <c r="U21644">
        <v>1</v>
      </c>
      <c r="W21644" s="1" t="s">
        <v>76964</v>
      </c>
    </row>
    <row r="21645" spans="1:23" x14ac:dyDescent="0.25">
      <c r="A21645">
        <v>21644</v>
      </c>
      <c r="B21645" s="1" t="s">
        <v>76965</v>
      </c>
      <c r="C21645" s="1" t="s">
        <v>76966</v>
      </c>
      <c r="D21645" s="1" t="s">
        <v>46</v>
      </c>
      <c r="E21645" s="1" t="s">
        <v>298</v>
      </c>
      <c r="F21645" s="1" t="s">
        <v>2761</v>
      </c>
      <c r="G21645" s="1" t="s">
        <v>76967</v>
      </c>
      <c r="H21645" s="1" t="s">
        <v>76967</v>
      </c>
      <c r="I21645" s="1" t="s">
        <v>30</v>
      </c>
      <c r="R21645">
        <v>2010</v>
      </c>
      <c r="S21645" s="1" t="s">
        <v>30</v>
      </c>
      <c r="T21645" s="1" t="s">
        <v>76968</v>
      </c>
      <c r="U21645">
        <v>1</v>
      </c>
      <c r="W21645" s="1" t="s">
        <v>76969</v>
      </c>
    </row>
    <row r="21646" spans="1:23" x14ac:dyDescent="0.25">
      <c r="A21646">
        <v>21645</v>
      </c>
      <c r="B21646" s="1" t="s">
        <v>76970</v>
      </c>
      <c r="C21646" s="1" t="s">
        <v>76971</v>
      </c>
      <c r="D21646" s="1" t="s">
        <v>46</v>
      </c>
      <c r="E21646" s="1" t="s">
        <v>26</v>
      </c>
      <c r="F21646" s="1" t="s">
        <v>75738</v>
      </c>
      <c r="G21646" s="1" t="s">
        <v>10276</v>
      </c>
      <c r="H21646" s="1" t="s">
        <v>76972</v>
      </c>
      <c r="I21646" s="1" t="s">
        <v>30</v>
      </c>
      <c r="R21646">
        <v>2010</v>
      </c>
      <c r="S21646" s="1" t="s">
        <v>30</v>
      </c>
      <c r="T21646" s="1" t="s">
        <v>76973</v>
      </c>
      <c r="U21646">
        <v>1</v>
      </c>
      <c r="W21646" s="1" t="s">
        <v>76974</v>
      </c>
    </row>
    <row r="21647" spans="1:23" x14ac:dyDescent="0.25">
      <c r="A21647">
        <v>21646</v>
      </c>
      <c r="B21647" s="1" t="s">
        <v>76975</v>
      </c>
      <c r="C21647" s="1" t="s">
        <v>76976</v>
      </c>
      <c r="D21647" s="1" t="s">
        <v>70</v>
      </c>
      <c r="E21647" s="1" t="s">
        <v>26</v>
      </c>
      <c r="F21647" s="1" t="s">
        <v>75738</v>
      </c>
      <c r="G21647" s="1" t="s">
        <v>10276</v>
      </c>
      <c r="H21647" s="1" t="s">
        <v>76972</v>
      </c>
      <c r="I21647" s="1" t="s">
        <v>30</v>
      </c>
      <c r="R21647">
        <v>2010</v>
      </c>
      <c r="S21647" s="1" t="s">
        <v>30</v>
      </c>
      <c r="T21647" s="1" t="s">
        <v>76977</v>
      </c>
      <c r="U21647">
        <v>1</v>
      </c>
      <c r="W21647" s="1" t="s">
        <v>76978</v>
      </c>
    </row>
    <row r="21648" spans="1:23" x14ac:dyDescent="0.25">
      <c r="A21648">
        <v>21647</v>
      </c>
      <c r="B21648" s="1" t="s">
        <v>76979</v>
      </c>
      <c r="C21648" s="1" t="s">
        <v>76980</v>
      </c>
      <c r="D21648" s="1" t="s">
        <v>133</v>
      </c>
      <c r="E21648" s="1" t="s">
        <v>30</v>
      </c>
      <c r="F21648" s="1" t="s">
        <v>59261</v>
      </c>
      <c r="G21648" s="1" t="s">
        <v>151</v>
      </c>
      <c r="H21648" s="1" t="s">
        <v>21522</v>
      </c>
      <c r="I21648" s="1" t="s">
        <v>30</v>
      </c>
      <c r="S21648" s="1" t="s">
        <v>30</v>
      </c>
      <c r="T21648" s="1" t="s">
        <v>76981</v>
      </c>
      <c r="U21648">
        <v>1</v>
      </c>
      <c r="W21648" s="1" t="s">
        <v>6477</v>
      </c>
    </row>
    <row r="21649" spans="1:23" x14ac:dyDescent="0.25">
      <c r="A21649">
        <v>21648</v>
      </c>
      <c r="B21649" s="1" t="s">
        <v>76979</v>
      </c>
      <c r="C21649" s="1" t="s">
        <v>76980</v>
      </c>
      <c r="D21649" s="1" t="s">
        <v>133</v>
      </c>
      <c r="E21649" s="1" t="s">
        <v>30</v>
      </c>
      <c r="F21649" s="1" t="s">
        <v>47</v>
      </c>
      <c r="G21649" s="1" t="s">
        <v>21521</v>
      </c>
      <c r="H21649" s="1" t="s">
        <v>21521</v>
      </c>
      <c r="I21649" s="1" t="s">
        <v>30</v>
      </c>
      <c r="R21649">
        <v>2012</v>
      </c>
      <c r="S21649" s="1" t="s">
        <v>38326</v>
      </c>
      <c r="T21649" s="1" t="s">
        <v>76982</v>
      </c>
      <c r="U21649">
        <v>1</v>
      </c>
      <c r="W21649" s="1" t="s">
        <v>6477</v>
      </c>
    </row>
    <row r="21650" spans="1:23" x14ac:dyDescent="0.25">
      <c r="A21650">
        <v>21649</v>
      </c>
      <c r="B21650" s="1" t="s">
        <v>17686</v>
      </c>
      <c r="C21650" s="1" t="s">
        <v>17687</v>
      </c>
      <c r="D21650" s="1" t="s">
        <v>133</v>
      </c>
      <c r="E21650" s="1" t="s">
        <v>134</v>
      </c>
      <c r="F21650" s="1" t="s">
        <v>47</v>
      </c>
      <c r="G21650" s="1" t="s">
        <v>406</v>
      </c>
      <c r="H21650" s="1" t="s">
        <v>17688</v>
      </c>
      <c r="I21650" s="1" t="s">
        <v>30</v>
      </c>
      <c r="J21650">
        <v>7.9</v>
      </c>
      <c r="R21650">
        <v>2018</v>
      </c>
      <c r="S21650" s="1" t="s">
        <v>583</v>
      </c>
      <c r="T21650" s="1" t="s">
        <v>76983</v>
      </c>
      <c r="U21650">
        <v>1</v>
      </c>
      <c r="W21650" s="1" t="s">
        <v>76984</v>
      </c>
    </row>
    <row r="21651" spans="1:23" x14ac:dyDescent="0.25">
      <c r="A21651">
        <v>21650</v>
      </c>
      <c r="B21651" s="1" t="s">
        <v>76985</v>
      </c>
      <c r="C21651" s="1" t="s">
        <v>76986</v>
      </c>
      <c r="D21651" s="1" t="s">
        <v>58</v>
      </c>
      <c r="E21651" s="1" t="s">
        <v>30</v>
      </c>
      <c r="F21651" s="1" t="s">
        <v>76740</v>
      </c>
      <c r="G21651" s="1" t="s">
        <v>76987</v>
      </c>
      <c r="H21651" s="1" t="s">
        <v>76987</v>
      </c>
      <c r="I21651" s="1" t="s">
        <v>30</v>
      </c>
      <c r="R21651">
        <v>2014</v>
      </c>
      <c r="S21651" s="1" t="s">
        <v>30</v>
      </c>
      <c r="T21651" s="1" t="s">
        <v>76988</v>
      </c>
      <c r="U21651">
        <v>1</v>
      </c>
      <c r="W21651" s="1" t="s">
        <v>76989</v>
      </c>
    </row>
    <row r="21652" spans="1:23" x14ac:dyDescent="0.25">
      <c r="A21652">
        <v>21651</v>
      </c>
      <c r="B21652" s="1" t="s">
        <v>76985</v>
      </c>
      <c r="C21652" s="1" t="s">
        <v>76986</v>
      </c>
      <c r="D21652" s="1" t="s">
        <v>58</v>
      </c>
      <c r="E21652" s="1" t="s">
        <v>30</v>
      </c>
      <c r="F21652" s="1" t="s">
        <v>59261</v>
      </c>
      <c r="G21652" s="1" t="s">
        <v>76987</v>
      </c>
      <c r="H21652" s="1" t="s">
        <v>76987</v>
      </c>
      <c r="I21652" s="1" t="s">
        <v>30</v>
      </c>
      <c r="R21652">
        <v>2014</v>
      </c>
      <c r="S21652" s="1" t="s">
        <v>30</v>
      </c>
      <c r="T21652" s="1" t="s">
        <v>76990</v>
      </c>
      <c r="U21652">
        <v>1</v>
      </c>
      <c r="W21652" s="1" t="s">
        <v>76991</v>
      </c>
    </row>
    <row r="21653" spans="1:23" x14ac:dyDescent="0.25">
      <c r="A21653">
        <v>21652</v>
      </c>
      <c r="B21653" s="1" t="s">
        <v>76985</v>
      </c>
      <c r="C21653" s="1" t="s">
        <v>76986</v>
      </c>
      <c r="D21653" s="1" t="s">
        <v>58</v>
      </c>
      <c r="E21653" s="1" t="s">
        <v>30</v>
      </c>
      <c r="F21653" s="1" t="s">
        <v>47</v>
      </c>
      <c r="G21653" s="1" t="s">
        <v>76987</v>
      </c>
      <c r="H21653" s="1" t="s">
        <v>76987</v>
      </c>
      <c r="I21653" s="1" t="s">
        <v>30</v>
      </c>
      <c r="R21653">
        <v>2014</v>
      </c>
      <c r="S21653" s="1" t="s">
        <v>30</v>
      </c>
      <c r="T21653" s="1" t="s">
        <v>76992</v>
      </c>
      <c r="U21653">
        <v>1</v>
      </c>
      <c r="W21653" s="1" t="s">
        <v>76993</v>
      </c>
    </row>
    <row r="21654" spans="1:23" x14ac:dyDescent="0.25">
      <c r="A21654">
        <v>21653</v>
      </c>
      <c r="B21654" s="1" t="s">
        <v>76994</v>
      </c>
      <c r="C21654" s="1" t="s">
        <v>76995</v>
      </c>
      <c r="D21654" s="1" t="s">
        <v>133</v>
      </c>
      <c r="E21654" s="1" t="s">
        <v>30</v>
      </c>
      <c r="F21654" s="1" t="s">
        <v>17130</v>
      </c>
      <c r="G21654" s="1" t="s">
        <v>1139</v>
      </c>
      <c r="H21654" s="1" t="s">
        <v>76996</v>
      </c>
      <c r="I21654" s="1" t="s">
        <v>30</v>
      </c>
      <c r="R21654">
        <v>2009</v>
      </c>
      <c r="S21654" s="1" t="s">
        <v>30</v>
      </c>
      <c r="T21654" s="1" t="s">
        <v>76997</v>
      </c>
      <c r="U21654">
        <v>1</v>
      </c>
      <c r="W21654" s="1" t="s">
        <v>76998</v>
      </c>
    </row>
    <row r="21655" spans="1:23" x14ac:dyDescent="0.25">
      <c r="A21655">
        <v>21654</v>
      </c>
      <c r="B21655" s="1" t="s">
        <v>76999</v>
      </c>
      <c r="C21655" s="1" t="s">
        <v>77000</v>
      </c>
      <c r="D21655" s="1" t="s">
        <v>106</v>
      </c>
      <c r="E21655" s="1" t="s">
        <v>280</v>
      </c>
      <c r="F21655" s="1" t="s">
        <v>17130</v>
      </c>
      <c r="G21655" s="1" t="s">
        <v>76887</v>
      </c>
      <c r="H21655" s="1" t="s">
        <v>76887</v>
      </c>
      <c r="I21655" s="1" t="s">
        <v>30</v>
      </c>
      <c r="J21655">
        <v>8</v>
      </c>
      <c r="R21655">
        <v>2010</v>
      </c>
      <c r="S21655" s="1" t="s">
        <v>30</v>
      </c>
      <c r="T21655" s="1" t="s">
        <v>77001</v>
      </c>
      <c r="U21655">
        <v>1</v>
      </c>
      <c r="W21655" s="1" t="s">
        <v>77002</v>
      </c>
    </row>
    <row r="21656" spans="1:23" x14ac:dyDescent="0.25">
      <c r="A21656">
        <v>21655</v>
      </c>
      <c r="B21656" s="1" t="s">
        <v>77003</v>
      </c>
      <c r="C21656" s="1" t="s">
        <v>77004</v>
      </c>
      <c r="D21656" s="1" t="s">
        <v>451</v>
      </c>
      <c r="E21656" s="1" t="s">
        <v>30</v>
      </c>
      <c r="F21656" s="1" t="s">
        <v>17130</v>
      </c>
      <c r="G21656" s="1" t="s">
        <v>76887</v>
      </c>
      <c r="H21656" s="1" t="s">
        <v>76887</v>
      </c>
      <c r="I21656" s="1" t="s">
        <v>30</v>
      </c>
      <c r="R21656">
        <v>2011</v>
      </c>
      <c r="S21656" s="1" t="s">
        <v>30</v>
      </c>
      <c r="T21656" s="1" t="s">
        <v>77005</v>
      </c>
      <c r="U21656">
        <v>1</v>
      </c>
      <c r="W21656" s="1" t="s">
        <v>77006</v>
      </c>
    </row>
    <row r="21657" spans="1:23" x14ac:dyDescent="0.25">
      <c r="A21657">
        <v>21656</v>
      </c>
      <c r="B21657" s="1" t="s">
        <v>77007</v>
      </c>
      <c r="C21657" s="1" t="s">
        <v>77008</v>
      </c>
      <c r="D21657" s="1" t="s">
        <v>106</v>
      </c>
      <c r="E21657" s="1" t="s">
        <v>30</v>
      </c>
      <c r="F21657" s="1" t="s">
        <v>47</v>
      </c>
      <c r="G21657" s="1" t="s">
        <v>207</v>
      </c>
      <c r="H21657" s="1" t="s">
        <v>77009</v>
      </c>
      <c r="I21657" s="1" t="s">
        <v>30</v>
      </c>
      <c r="R21657">
        <v>1996</v>
      </c>
      <c r="S21657" s="1" t="s">
        <v>30</v>
      </c>
      <c r="T21657" s="1" t="s">
        <v>77010</v>
      </c>
      <c r="U21657">
        <v>1</v>
      </c>
      <c r="W21657" s="1" t="s">
        <v>77011</v>
      </c>
    </row>
    <row r="21658" spans="1:23" x14ac:dyDescent="0.25">
      <c r="A21658">
        <v>21657</v>
      </c>
      <c r="B21658" s="1" t="s">
        <v>77007</v>
      </c>
      <c r="C21658" s="1" t="s">
        <v>77008</v>
      </c>
      <c r="D21658" s="1" t="s">
        <v>80</v>
      </c>
      <c r="E21658" s="1" t="s">
        <v>30</v>
      </c>
      <c r="F21658" s="1" t="s">
        <v>60515</v>
      </c>
      <c r="G21658" s="1" t="s">
        <v>207</v>
      </c>
      <c r="H21658" s="1" t="s">
        <v>151</v>
      </c>
      <c r="I21658" s="1" t="s">
        <v>30</v>
      </c>
      <c r="R21658">
        <v>1996</v>
      </c>
      <c r="S21658" s="1" t="s">
        <v>30</v>
      </c>
      <c r="T21658" s="1" t="s">
        <v>77012</v>
      </c>
      <c r="U21658">
        <v>1</v>
      </c>
      <c r="W21658" s="1" t="s">
        <v>6477</v>
      </c>
    </row>
    <row r="21659" spans="1:23" x14ac:dyDescent="0.25">
      <c r="A21659">
        <v>21658</v>
      </c>
      <c r="B21659" s="1" t="s">
        <v>77007</v>
      </c>
      <c r="C21659" s="1" t="s">
        <v>77008</v>
      </c>
      <c r="D21659" s="1" t="s">
        <v>106</v>
      </c>
      <c r="E21659" s="1" t="s">
        <v>30</v>
      </c>
      <c r="F21659" s="1" t="s">
        <v>59261</v>
      </c>
      <c r="G21659" s="1" t="s">
        <v>207</v>
      </c>
      <c r="H21659" s="1" t="s">
        <v>77009</v>
      </c>
      <c r="I21659" s="1" t="s">
        <v>30</v>
      </c>
      <c r="R21659">
        <v>1996</v>
      </c>
      <c r="S21659" s="1" t="s">
        <v>30</v>
      </c>
      <c r="T21659" s="1" t="s">
        <v>77013</v>
      </c>
      <c r="U21659">
        <v>1</v>
      </c>
      <c r="W21659" s="1" t="s">
        <v>77014</v>
      </c>
    </row>
    <row r="21660" spans="1:23" x14ac:dyDescent="0.25">
      <c r="A21660">
        <v>21659</v>
      </c>
      <c r="B21660" s="1" t="s">
        <v>77015</v>
      </c>
      <c r="C21660" s="1" t="s">
        <v>77016</v>
      </c>
      <c r="D21660" s="1" t="s">
        <v>451</v>
      </c>
      <c r="E21660" s="1" t="s">
        <v>30</v>
      </c>
      <c r="F21660" s="1" t="s">
        <v>47</v>
      </c>
      <c r="G21660" s="1" t="s">
        <v>76400</v>
      </c>
      <c r="H21660" s="1" t="s">
        <v>221</v>
      </c>
      <c r="I21660" s="1" t="s">
        <v>30</v>
      </c>
      <c r="R21660">
        <v>1989</v>
      </c>
      <c r="S21660" s="1" t="s">
        <v>30</v>
      </c>
      <c r="T21660" s="1" t="s">
        <v>77017</v>
      </c>
      <c r="U21660">
        <v>1</v>
      </c>
      <c r="W21660" s="1" t="s">
        <v>77018</v>
      </c>
    </row>
    <row r="21661" spans="1:23" x14ac:dyDescent="0.25">
      <c r="A21661">
        <v>21660</v>
      </c>
      <c r="B21661" s="1" t="s">
        <v>77019</v>
      </c>
      <c r="C21661" s="1" t="s">
        <v>77020</v>
      </c>
      <c r="D21661" s="1" t="s">
        <v>46</v>
      </c>
      <c r="E21661" s="1" t="s">
        <v>30</v>
      </c>
      <c r="F21661" s="1" t="s">
        <v>59</v>
      </c>
      <c r="G21661" s="1" t="s">
        <v>77021</v>
      </c>
      <c r="H21661" s="1" t="s">
        <v>77022</v>
      </c>
      <c r="I21661" s="1" t="s">
        <v>30</v>
      </c>
      <c r="R21661">
        <v>1993</v>
      </c>
      <c r="S21661" s="1" t="s">
        <v>30</v>
      </c>
      <c r="T21661" s="1" t="s">
        <v>77023</v>
      </c>
      <c r="U21661">
        <v>1</v>
      </c>
      <c r="W21661" s="1" t="s">
        <v>6477</v>
      </c>
    </row>
    <row r="21662" spans="1:23" x14ac:dyDescent="0.25">
      <c r="A21662">
        <v>21661</v>
      </c>
      <c r="B21662" s="1" t="s">
        <v>77024</v>
      </c>
      <c r="C21662" s="1" t="s">
        <v>77025</v>
      </c>
      <c r="D21662" s="1" t="s">
        <v>649</v>
      </c>
      <c r="E21662" s="1" t="s">
        <v>30</v>
      </c>
      <c r="F21662" s="1" t="s">
        <v>47</v>
      </c>
      <c r="G21662" s="1" t="s">
        <v>77026</v>
      </c>
      <c r="H21662" s="1" t="s">
        <v>77026</v>
      </c>
      <c r="I21662" s="1" t="s">
        <v>30</v>
      </c>
      <c r="R21662">
        <v>2004</v>
      </c>
      <c r="S21662" s="1" t="s">
        <v>30</v>
      </c>
      <c r="T21662" s="1" t="s">
        <v>77027</v>
      </c>
      <c r="U21662">
        <v>1</v>
      </c>
      <c r="W21662" s="1" t="s">
        <v>77028</v>
      </c>
    </row>
    <row r="21663" spans="1:23" x14ac:dyDescent="0.25">
      <c r="A21663">
        <v>21662</v>
      </c>
      <c r="B21663" s="1" t="s">
        <v>77029</v>
      </c>
      <c r="C21663" s="1" t="s">
        <v>77030</v>
      </c>
      <c r="D21663" s="1" t="s">
        <v>80</v>
      </c>
      <c r="E21663" s="1" t="s">
        <v>30</v>
      </c>
      <c r="F21663" s="1" t="s">
        <v>17130</v>
      </c>
      <c r="G21663" s="1" t="s">
        <v>1139</v>
      </c>
      <c r="H21663" s="1" t="s">
        <v>77031</v>
      </c>
      <c r="I21663" s="1" t="s">
        <v>30</v>
      </c>
      <c r="R21663">
        <v>2009</v>
      </c>
      <c r="S21663" s="1" t="s">
        <v>30</v>
      </c>
      <c r="T21663" s="1" t="s">
        <v>77032</v>
      </c>
      <c r="U21663">
        <v>1</v>
      </c>
      <c r="W21663" s="1" t="s">
        <v>77033</v>
      </c>
    </row>
    <row r="21664" spans="1:23" x14ac:dyDescent="0.25">
      <c r="A21664">
        <v>21663</v>
      </c>
      <c r="B21664" s="1" t="s">
        <v>77034</v>
      </c>
      <c r="C21664" s="1" t="s">
        <v>77035</v>
      </c>
      <c r="D21664" s="1" t="s">
        <v>133</v>
      </c>
      <c r="E21664" s="1" t="s">
        <v>30</v>
      </c>
      <c r="F21664" s="1" t="s">
        <v>3255</v>
      </c>
      <c r="G21664" s="1" t="s">
        <v>77036</v>
      </c>
      <c r="H21664" s="1" t="s">
        <v>77036</v>
      </c>
      <c r="I21664" s="1" t="s">
        <v>30</v>
      </c>
      <c r="R21664">
        <v>2013</v>
      </c>
      <c r="S21664" s="1" t="s">
        <v>483</v>
      </c>
      <c r="T21664" s="1" t="s">
        <v>77037</v>
      </c>
      <c r="U21664">
        <v>1</v>
      </c>
      <c r="V21664">
        <v>6.8</v>
      </c>
      <c r="W21664" s="1" t="s">
        <v>77038</v>
      </c>
    </row>
    <row r="21665" spans="1:23" x14ac:dyDescent="0.25">
      <c r="A21665">
        <v>21664</v>
      </c>
      <c r="B21665" s="1" t="s">
        <v>77039</v>
      </c>
      <c r="C21665" s="1" t="s">
        <v>77040</v>
      </c>
      <c r="D21665" s="1" t="s">
        <v>649</v>
      </c>
      <c r="E21665" s="1" t="s">
        <v>30</v>
      </c>
      <c r="F21665" s="1" t="s">
        <v>6070</v>
      </c>
      <c r="G21665" s="1" t="s">
        <v>77041</v>
      </c>
      <c r="H21665" s="1" t="s">
        <v>77041</v>
      </c>
      <c r="I21665" s="1" t="s">
        <v>30</v>
      </c>
      <c r="R21665">
        <v>1993</v>
      </c>
      <c r="S21665" s="1" t="s">
        <v>30</v>
      </c>
      <c r="T21665" s="1" t="s">
        <v>77042</v>
      </c>
      <c r="U21665">
        <v>1</v>
      </c>
      <c r="W21665" s="1" t="s">
        <v>77043</v>
      </c>
    </row>
    <row r="21666" spans="1:23" x14ac:dyDescent="0.25">
      <c r="A21666">
        <v>21665</v>
      </c>
      <c r="B21666" s="1" t="s">
        <v>77044</v>
      </c>
      <c r="C21666" s="1" t="s">
        <v>77045</v>
      </c>
      <c r="D21666" s="1" t="s">
        <v>106</v>
      </c>
      <c r="E21666" s="1" t="s">
        <v>30</v>
      </c>
      <c r="F21666" s="1" t="s">
        <v>413</v>
      </c>
      <c r="G21666" s="1" t="s">
        <v>23862</v>
      </c>
      <c r="H21666" s="1" t="s">
        <v>23862</v>
      </c>
      <c r="I21666" s="1" t="s">
        <v>30</v>
      </c>
      <c r="R21666">
        <v>1999</v>
      </c>
      <c r="S21666" s="1" t="s">
        <v>30</v>
      </c>
      <c r="T21666" s="1" t="s">
        <v>77046</v>
      </c>
      <c r="U21666">
        <v>1</v>
      </c>
      <c r="W21666" s="1" t="s">
        <v>77047</v>
      </c>
    </row>
    <row r="21667" spans="1:23" x14ac:dyDescent="0.25">
      <c r="A21667">
        <v>21666</v>
      </c>
      <c r="B21667" s="1" t="s">
        <v>77048</v>
      </c>
      <c r="C21667" s="1" t="s">
        <v>77049</v>
      </c>
      <c r="D21667" s="1" t="s">
        <v>133</v>
      </c>
      <c r="E21667" s="1" t="s">
        <v>30</v>
      </c>
      <c r="F21667" s="1" t="s">
        <v>47</v>
      </c>
      <c r="G21667" s="1" t="s">
        <v>151</v>
      </c>
      <c r="H21667" s="1" t="s">
        <v>77050</v>
      </c>
      <c r="I21667" s="1" t="s">
        <v>30</v>
      </c>
      <c r="R21667">
        <v>2003</v>
      </c>
      <c r="S21667" s="1" t="s">
        <v>30</v>
      </c>
      <c r="T21667" s="1" t="s">
        <v>77051</v>
      </c>
      <c r="U21667">
        <v>1</v>
      </c>
      <c r="W21667" s="1" t="s">
        <v>77052</v>
      </c>
    </row>
    <row r="21668" spans="1:23" x14ac:dyDescent="0.25">
      <c r="A21668">
        <v>21667</v>
      </c>
      <c r="B21668" s="1" t="s">
        <v>48350</v>
      </c>
      <c r="C21668" s="1" t="s">
        <v>48351</v>
      </c>
      <c r="D21668" s="1" t="s">
        <v>106</v>
      </c>
      <c r="E21668" s="1" t="s">
        <v>30</v>
      </c>
      <c r="F21668" s="1" t="s">
        <v>47</v>
      </c>
      <c r="G21668" s="1" t="s">
        <v>1628</v>
      </c>
      <c r="H21668" s="1" t="s">
        <v>23862</v>
      </c>
      <c r="I21668" s="1" t="s">
        <v>30</v>
      </c>
      <c r="R21668">
        <v>1992</v>
      </c>
      <c r="S21668" s="1" t="s">
        <v>30</v>
      </c>
      <c r="T21668" s="1" t="s">
        <v>77053</v>
      </c>
      <c r="U21668">
        <v>1</v>
      </c>
      <c r="W21668" s="1" t="s">
        <v>77054</v>
      </c>
    </row>
    <row r="21669" spans="1:23" x14ac:dyDescent="0.25">
      <c r="A21669">
        <v>21668</v>
      </c>
      <c r="B21669" s="1" t="s">
        <v>77055</v>
      </c>
      <c r="C21669" s="1" t="s">
        <v>77056</v>
      </c>
      <c r="D21669" s="1" t="s">
        <v>106</v>
      </c>
      <c r="E21669" s="1" t="s">
        <v>30</v>
      </c>
      <c r="F21669" s="1" t="s">
        <v>47</v>
      </c>
      <c r="G21669" s="1" t="s">
        <v>69722</v>
      </c>
      <c r="H21669" s="1" t="s">
        <v>77057</v>
      </c>
      <c r="I21669" s="1" t="s">
        <v>30</v>
      </c>
      <c r="R21669">
        <v>2009</v>
      </c>
      <c r="S21669" s="1" t="s">
        <v>30</v>
      </c>
      <c r="T21669" s="1" t="s">
        <v>77058</v>
      </c>
      <c r="U21669">
        <v>1</v>
      </c>
      <c r="W21669" s="1" t="s">
        <v>77059</v>
      </c>
    </row>
    <row r="21670" spans="1:23" x14ac:dyDescent="0.25">
      <c r="A21670">
        <v>21669</v>
      </c>
      <c r="B21670" s="1" t="s">
        <v>77060</v>
      </c>
      <c r="C21670" s="1" t="s">
        <v>77061</v>
      </c>
      <c r="D21670" s="1" t="s">
        <v>106</v>
      </c>
      <c r="E21670" s="1" t="s">
        <v>30</v>
      </c>
      <c r="F21670" s="1" t="s">
        <v>47</v>
      </c>
      <c r="G21670" s="1" t="s">
        <v>77062</v>
      </c>
      <c r="H21670" s="1" t="s">
        <v>23862</v>
      </c>
      <c r="I21670" s="1" t="s">
        <v>30</v>
      </c>
      <c r="R21670">
        <v>2014</v>
      </c>
      <c r="S21670" s="1" t="s">
        <v>2855</v>
      </c>
      <c r="T21670" s="1" t="s">
        <v>77063</v>
      </c>
      <c r="U21670">
        <v>1</v>
      </c>
      <c r="W21670" s="1" t="s">
        <v>77064</v>
      </c>
    </row>
    <row r="21671" spans="1:23" x14ac:dyDescent="0.25">
      <c r="A21671">
        <v>21670</v>
      </c>
      <c r="B21671" s="1" t="s">
        <v>77065</v>
      </c>
      <c r="C21671" s="1" t="s">
        <v>77066</v>
      </c>
      <c r="D21671" s="1" t="s">
        <v>58</v>
      </c>
      <c r="E21671" s="1" t="s">
        <v>30</v>
      </c>
      <c r="F21671" s="1" t="s">
        <v>47</v>
      </c>
      <c r="G21671" s="1" t="s">
        <v>40093</v>
      </c>
      <c r="H21671" s="1" t="s">
        <v>64902</v>
      </c>
      <c r="I21671" s="1" t="s">
        <v>30</v>
      </c>
      <c r="R21671">
        <v>2004</v>
      </c>
      <c r="S21671" s="1" t="s">
        <v>30</v>
      </c>
      <c r="T21671" s="1" t="s">
        <v>77067</v>
      </c>
      <c r="U21671">
        <v>1</v>
      </c>
      <c r="W21671" s="1" t="s">
        <v>77068</v>
      </c>
    </row>
    <row r="21672" spans="1:23" x14ac:dyDescent="0.25">
      <c r="A21672">
        <v>21671</v>
      </c>
      <c r="B21672" s="1" t="s">
        <v>77069</v>
      </c>
      <c r="C21672" s="1" t="s">
        <v>77070</v>
      </c>
      <c r="D21672" s="1" t="s">
        <v>58</v>
      </c>
      <c r="E21672" s="1" t="s">
        <v>30</v>
      </c>
      <c r="F21672" s="1" t="s">
        <v>47</v>
      </c>
      <c r="G21672" s="1" t="s">
        <v>40093</v>
      </c>
      <c r="H21672" s="1" t="s">
        <v>64902</v>
      </c>
      <c r="I21672" s="1" t="s">
        <v>30</v>
      </c>
      <c r="R21672">
        <v>2008</v>
      </c>
      <c r="S21672" s="1" t="s">
        <v>30</v>
      </c>
      <c r="T21672" s="1" t="s">
        <v>77071</v>
      </c>
      <c r="U21672">
        <v>1</v>
      </c>
      <c r="W21672" s="1" t="s">
        <v>77072</v>
      </c>
    </row>
    <row r="21673" spans="1:23" x14ac:dyDescent="0.25">
      <c r="A21673">
        <v>21672</v>
      </c>
      <c r="B21673" s="1" t="s">
        <v>77073</v>
      </c>
      <c r="C21673" s="1" t="s">
        <v>77074</v>
      </c>
      <c r="D21673" s="1" t="s">
        <v>40</v>
      </c>
      <c r="E21673" s="1" t="s">
        <v>30</v>
      </c>
      <c r="F21673" s="1" t="s">
        <v>47</v>
      </c>
      <c r="G21673" s="1" t="s">
        <v>40093</v>
      </c>
      <c r="H21673" s="1" t="s">
        <v>64902</v>
      </c>
      <c r="I21673" s="1" t="s">
        <v>30</v>
      </c>
      <c r="R21673">
        <v>2007</v>
      </c>
      <c r="S21673" s="1" t="s">
        <v>30</v>
      </c>
      <c r="T21673" s="1" t="s">
        <v>77075</v>
      </c>
      <c r="U21673">
        <v>1</v>
      </c>
      <c r="W21673" s="1" t="s">
        <v>77076</v>
      </c>
    </row>
    <row r="21674" spans="1:23" x14ac:dyDescent="0.25">
      <c r="A21674">
        <v>21673</v>
      </c>
      <c r="B21674" s="1" t="s">
        <v>77077</v>
      </c>
      <c r="C21674" s="1" t="s">
        <v>77078</v>
      </c>
      <c r="D21674" s="1" t="s">
        <v>25</v>
      </c>
      <c r="E21674" s="1" t="s">
        <v>30</v>
      </c>
      <c r="F21674" s="1" t="s">
        <v>17130</v>
      </c>
      <c r="G21674" s="1" t="s">
        <v>1139</v>
      </c>
      <c r="H21674" s="1" t="s">
        <v>77079</v>
      </c>
      <c r="I21674" s="1" t="s">
        <v>30</v>
      </c>
      <c r="R21674">
        <v>2009</v>
      </c>
      <c r="S21674" s="1" t="s">
        <v>30</v>
      </c>
      <c r="T21674" s="1" t="s">
        <v>77080</v>
      </c>
      <c r="U21674">
        <v>1</v>
      </c>
      <c r="W21674" s="1" t="s">
        <v>77081</v>
      </c>
    </row>
    <row r="21675" spans="1:23" x14ac:dyDescent="0.25">
      <c r="A21675">
        <v>21674</v>
      </c>
      <c r="B21675" s="1" t="s">
        <v>77082</v>
      </c>
      <c r="C21675" s="1" t="s">
        <v>77083</v>
      </c>
      <c r="D21675" s="1" t="s">
        <v>106</v>
      </c>
      <c r="E21675" s="1" t="s">
        <v>30</v>
      </c>
      <c r="F21675" s="1" t="s">
        <v>26703</v>
      </c>
      <c r="G21675" s="1" t="s">
        <v>23862</v>
      </c>
      <c r="H21675" s="1" t="s">
        <v>23862</v>
      </c>
      <c r="I21675" s="1" t="s">
        <v>30</v>
      </c>
      <c r="R21675">
        <v>2007</v>
      </c>
      <c r="S21675" s="1" t="s">
        <v>30</v>
      </c>
      <c r="T21675" s="1" t="s">
        <v>77084</v>
      </c>
      <c r="U21675">
        <v>1</v>
      </c>
      <c r="W21675" s="1" t="s">
        <v>77085</v>
      </c>
    </row>
    <row r="21676" spans="1:23" x14ac:dyDescent="0.25">
      <c r="A21676">
        <v>21675</v>
      </c>
      <c r="B21676" s="1" t="s">
        <v>77082</v>
      </c>
      <c r="C21676" s="1" t="s">
        <v>77083</v>
      </c>
      <c r="D21676" s="1" t="s">
        <v>106</v>
      </c>
      <c r="E21676" s="1" t="s">
        <v>30</v>
      </c>
      <c r="F21676" s="1" t="s">
        <v>39211</v>
      </c>
      <c r="G21676" s="1" t="s">
        <v>23862</v>
      </c>
      <c r="H21676" s="1" t="s">
        <v>23862</v>
      </c>
      <c r="I21676" s="1" t="s">
        <v>30</v>
      </c>
      <c r="R21676">
        <v>1993</v>
      </c>
      <c r="S21676" s="1" t="s">
        <v>30</v>
      </c>
      <c r="T21676" s="1" t="s">
        <v>77086</v>
      </c>
      <c r="U21676">
        <v>1</v>
      </c>
      <c r="W21676" s="1" t="s">
        <v>77087</v>
      </c>
    </row>
    <row r="21677" spans="1:23" x14ac:dyDescent="0.25">
      <c r="A21677">
        <v>21676</v>
      </c>
      <c r="B21677" s="1" t="s">
        <v>77088</v>
      </c>
      <c r="C21677" s="1" t="s">
        <v>77089</v>
      </c>
      <c r="D21677" s="1" t="s">
        <v>80</v>
      </c>
      <c r="E21677" s="1" t="s">
        <v>30</v>
      </c>
      <c r="F21677" s="1" t="s">
        <v>47</v>
      </c>
      <c r="G21677" s="1" t="s">
        <v>77090</v>
      </c>
      <c r="H21677" s="1" t="s">
        <v>151</v>
      </c>
      <c r="I21677" s="1" t="s">
        <v>30</v>
      </c>
      <c r="R21677">
        <v>2015</v>
      </c>
      <c r="S21677" s="1" t="s">
        <v>30</v>
      </c>
      <c r="T21677" s="1" t="s">
        <v>77091</v>
      </c>
      <c r="U21677">
        <v>1</v>
      </c>
      <c r="W21677" s="1" t="s">
        <v>6477</v>
      </c>
    </row>
    <row r="21678" spans="1:23" x14ac:dyDescent="0.25">
      <c r="A21678">
        <v>21677</v>
      </c>
      <c r="B21678" s="1" t="s">
        <v>77092</v>
      </c>
      <c r="C21678" s="1" t="s">
        <v>77093</v>
      </c>
      <c r="D21678" s="1" t="s">
        <v>133</v>
      </c>
      <c r="E21678" s="1" t="s">
        <v>30</v>
      </c>
      <c r="F21678" s="1" t="s">
        <v>77094</v>
      </c>
      <c r="G21678" s="1" t="s">
        <v>452</v>
      </c>
      <c r="H21678" s="1" t="s">
        <v>77095</v>
      </c>
      <c r="I21678" s="1" t="s">
        <v>30</v>
      </c>
      <c r="R21678">
        <v>1991</v>
      </c>
      <c r="S21678" s="1" t="s">
        <v>30</v>
      </c>
      <c r="T21678" s="1" t="s">
        <v>77096</v>
      </c>
      <c r="U21678">
        <v>1</v>
      </c>
      <c r="W21678" s="1" t="s">
        <v>77097</v>
      </c>
    </row>
    <row r="21679" spans="1:23" x14ac:dyDescent="0.25">
      <c r="A21679">
        <v>21678</v>
      </c>
      <c r="B21679" s="1" t="s">
        <v>77098</v>
      </c>
      <c r="C21679" s="1" t="s">
        <v>77099</v>
      </c>
      <c r="D21679" s="1" t="s">
        <v>5</v>
      </c>
      <c r="E21679" s="1" t="s">
        <v>30</v>
      </c>
      <c r="F21679" s="1" t="s">
        <v>17130</v>
      </c>
      <c r="G21679" s="1" t="s">
        <v>151</v>
      </c>
      <c r="H21679" s="1" t="s">
        <v>43633</v>
      </c>
      <c r="I21679" s="1" t="s">
        <v>30</v>
      </c>
      <c r="S21679" s="1" t="s">
        <v>36636</v>
      </c>
      <c r="T21679" s="1" t="s">
        <v>77100</v>
      </c>
      <c r="U21679">
        <v>1</v>
      </c>
      <c r="W21679" s="1" t="s">
        <v>77101</v>
      </c>
    </row>
    <row r="21680" spans="1:23" x14ac:dyDescent="0.25">
      <c r="A21680">
        <v>21679</v>
      </c>
      <c r="B21680" s="1" t="s">
        <v>77102</v>
      </c>
      <c r="C21680" s="1" t="s">
        <v>77103</v>
      </c>
      <c r="D21680" s="1" t="s">
        <v>106</v>
      </c>
      <c r="E21680" s="1" t="s">
        <v>30</v>
      </c>
      <c r="F21680" s="1" t="s">
        <v>127</v>
      </c>
      <c r="G21680" s="1" t="s">
        <v>26146</v>
      </c>
      <c r="H21680" s="1" t="s">
        <v>26146</v>
      </c>
      <c r="I21680" s="1" t="s">
        <v>30</v>
      </c>
      <c r="R21680">
        <v>1994</v>
      </c>
      <c r="S21680" s="1" t="s">
        <v>30</v>
      </c>
      <c r="T21680" s="1" t="s">
        <v>77104</v>
      </c>
      <c r="U21680">
        <v>1</v>
      </c>
      <c r="W21680" s="1" t="s">
        <v>77105</v>
      </c>
    </row>
    <row r="21681" spans="1:23" x14ac:dyDescent="0.25">
      <c r="A21681">
        <v>21680</v>
      </c>
      <c r="B21681" s="1" t="s">
        <v>77106</v>
      </c>
      <c r="C21681" s="1" t="s">
        <v>77107</v>
      </c>
      <c r="D21681" s="1" t="s">
        <v>133</v>
      </c>
      <c r="E21681" s="1" t="s">
        <v>30</v>
      </c>
      <c r="F21681" s="1" t="s">
        <v>6070</v>
      </c>
      <c r="G21681" s="1" t="s">
        <v>76804</v>
      </c>
      <c r="H21681" s="1" t="s">
        <v>48691</v>
      </c>
      <c r="I21681" s="1" t="s">
        <v>30</v>
      </c>
      <c r="R21681">
        <v>1994</v>
      </c>
      <c r="S21681" s="1" t="s">
        <v>30</v>
      </c>
      <c r="T21681" s="1" t="s">
        <v>77108</v>
      </c>
      <c r="U21681">
        <v>1</v>
      </c>
      <c r="W21681" s="1" t="s">
        <v>77109</v>
      </c>
    </row>
    <row r="21682" spans="1:23" x14ac:dyDescent="0.25">
      <c r="A21682">
        <v>21681</v>
      </c>
      <c r="B21682" s="1" t="s">
        <v>77110</v>
      </c>
      <c r="C21682" s="1" t="s">
        <v>77111</v>
      </c>
      <c r="D21682" s="1" t="s">
        <v>40</v>
      </c>
      <c r="E21682" s="1" t="s">
        <v>30</v>
      </c>
      <c r="F21682" s="1" t="s">
        <v>47</v>
      </c>
      <c r="G21682" s="1" t="s">
        <v>77112</v>
      </c>
      <c r="H21682" s="1" t="s">
        <v>77112</v>
      </c>
      <c r="I21682" s="1" t="s">
        <v>30</v>
      </c>
      <c r="R21682">
        <v>1996</v>
      </c>
      <c r="S21682" s="1" t="s">
        <v>30</v>
      </c>
      <c r="T21682" s="1" t="s">
        <v>77113</v>
      </c>
      <c r="U21682">
        <v>1</v>
      </c>
      <c r="W21682" s="1" t="s">
        <v>77114</v>
      </c>
    </row>
    <row r="21683" spans="1:23" x14ac:dyDescent="0.25">
      <c r="A21683">
        <v>21682</v>
      </c>
      <c r="B21683" s="1" t="s">
        <v>77115</v>
      </c>
      <c r="C21683" s="1" t="s">
        <v>77116</v>
      </c>
      <c r="D21683" s="1" t="s">
        <v>40</v>
      </c>
      <c r="E21683" s="1" t="s">
        <v>30</v>
      </c>
      <c r="F21683" s="1" t="s">
        <v>47</v>
      </c>
      <c r="G21683" s="1" t="s">
        <v>77112</v>
      </c>
      <c r="H21683" s="1" t="s">
        <v>77112</v>
      </c>
      <c r="I21683" s="1" t="s">
        <v>30</v>
      </c>
      <c r="R21683">
        <v>1998</v>
      </c>
      <c r="S21683" s="1" t="s">
        <v>30</v>
      </c>
      <c r="T21683" s="1" t="s">
        <v>77117</v>
      </c>
      <c r="U21683">
        <v>1</v>
      </c>
      <c r="W21683" s="1" t="s">
        <v>77118</v>
      </c>
    </row>
    <row r="21684" spans="1:23" x14ac:dyDescent="0.25">
      <c r="A21684">
        <v>21683</v>
      </c>
      <c r="B21684" s="1" t="s">
        <v>77119</v>
      </c>
      <c r="C21684" s="1" t="s">
        <v>77120</v>
      </c>
      <c r="D21684" s="1" t="s">
        <v>40</v>
      </c>
      <c r="E21684" s="1" t="s">
        <v>30</v>
      </c>
      <c r="F21684" s="1" t="s">
        <v>47</v>
      </c>
      <c r="G21684" s="1" t="s">
        <v>77112</v>
      </c>
      <c r="H21684" s="1" t="s">
        <v>77112</v>
      </c>
      <c r="I21684" s="1" t="s">
        <v>30</v>
      </c>
      <c r="R21684">
        <v>2000</v>
      </c>
      <c r="S21684" s="1" t="s">
        <v>30</v>
      </c>
      <c r="T21684" s="1" t="s">
        <v>77121</v>
      </c>
      <c r="U21684">
        <v>1</v>
      </c>
      <c r="W21684" s="1" t="s">
        <v>6477</v>
      </c>
    </row>
    <row r="21685" spans="1:23" x14ac:dyDescent="0.25">
      <c r="A21685">
        <v>21684</v>
      </c>
      <c r="B21685" s="1" t="s">
        <v>77122</v>
      </c>
      <c r="C21685" s="1" t="s">
        <v>77123</v>
      </c>
      <c r="D21685" s="1" t="s">
        <v>40</v>
      </c>
      <c r="E21685" s="1" t="s">
        <v>30</v>
      </c>
      <c r="F21685" s="1" t="s">
        <v>413</v>
      </c>
      <c r="G21685" s="1" t="s">
        <v>77112</v>
      </c>
      <c r="H21685" s="1" t="s">
        <v>77112</v>
      </c>
      <c r="I21685" s="1" t="s">
        <v>30</v>
      </c>
      <c r="R21685">
        <v>1998</v>
      </c>
      <c r="S21685" s="1" t="s">
        <v>30</v>
      </c>
      <c r="T21685" s="1" t="s">
        <v>77124</v>
      </c>
      <c r="U21685">
        <v>1</v>
      </c>
      <c r="W21685" s="1" t="s">
        <v>77125</v>
      </c>
    </row>
    <row r="21686" spans="1:23" x14ac:dyDescent="0.25">
      <c r="A21686">
        <v>21685</v>
      </c>
      <c r="B21686" s="1" t="s">
        <v>77126</v>
      </c>
      <c r="C21686" s="1" t="s">
        <v>77127</v>
      </c>
      <c r="D21686" s="1" t="s">
        <v>40</v>
      </c>
      <c r="E21686" s="1" t="s">
        <v>30</v>
      </c>
      <c r="F21686" s="1" t="s">
        <v>413</v>
      </c>
      <c r="G21686" s="1" t="s">
        <v>77112</v>
      </c>
      <c r="H21686" s="1" t="s">
        <v>77112</v>
      </c>
      <c r="I21686" s="1" t="s">
        <v>30</v>
      </c>
      <c r="R21686">
        <v>2002</v>
      </c>
      <c r="S21686" s="1" t="s">
        <v>30</v>
      </c>
      <c r="T21686" s="1" t="s">
        <v>77128</v>
      </c>
      <c r="U21686">
        <v>1</v>
      </c>
      <c r="W21686" s="1" t="s">
        <v>77129</v>
      </c>
    </row>
    <row r="21687" spans="1:23" x14ac:dyDescent="0.25">
      <c r="A21687">
        <v>21686</v>
      </c>
      <c r="B21687" s="1" t="s">
        <v>77130</v>
      </c>
      <c r="C21687" s="1" t="s">
        <v>77131</v>
      </c>
      <c r="D21687" s="1" t="s">
        <v>106</v>
      </c>
      <c r="E21687" s="1" t="s">
        <v>30</v>
      </c>
      <c r="F21687" s="1" t="s">
        <v>47</v>
      </c>
      <c r="G21687" s="1" t="s">
        <v>74169</v>
      </c>
      <c r="H21687" s="1" t="s">
        <v>74169</v>
      </c>
      <c r="I21687" s="1" t="s">
        <v>30</v>
      </c>
      <c r="R21687">
        <v>2006</v>
      </c>
      <c r="S21687" s="1" t="s">
        <v>30</v>
      </c>
      <c r="T21687" s="1" t="s">
        <v>77132</v>
      </c>
      <c r="U21687">
        <v>1</v>
      </c>
      <c r="W21687" s="1" t="s">
        <v>77133</v>
      </c>
    </row>
    <row r="21688" spans="1:23" x14ac:dyDescent="0.25">
      <c r="A21688">
        <v>21687</v>
      </c>
      <c r="B21688" s="1" t="s">
        <v>77134</v>
      </c>
      <c r="C21688" s="1" t="s">
        <v>77135</v>
      </c>
      <c r="D21688" s="1" t="s">
        <v>451</v>
      </c>
      <c r="E21688" s="1" t="s">
        <v>30</v>
      </c>
      <c r="F21688" s="1" t="s">
        <v>413</v>
      </c>
      <c r="G21688" s="1" t="s">
        <v>23862</v>
      </c>
      <c r="H21688" s="1" t="s">
        <v>23862</v>
      </c>
      <c r="I21688" s="1" t="s">
        <v>30</v>
      </c>
      <c r="R21688">
        <v>1997</v>
      </c>
      <c r="S21688" s="1" t="s">
        <v>30</v>
      </c>
      <c r="T21688" s="1" t="s">
        <v>77136</v>
      </c>
      <c r="U21688">
        <v>1</v>
      </c>
      <c r="W21688" s="1" t="s">
        <v>77137</v>
      </c>
    </row>
    <row r="21689" spans="1:23" x14ac:dyDescent="0.25">
      <c r="A21689">
        <v>21688</v>
      </c>
      <c r="B21689" s="1" t="s">
        <v>77138</v>
      </c>
      <c r="C21689" s="1" t="s">
        <v>77139</v>
      </c>
      <c r="D21689" s="1" t="s">
        <v>25</v>
      </c>
      <c r="E21689" s="1" t="s">
        <v>30</v>
      </c>
      <c r="F21689" s="1" t="s">
        <v>227</v>
      </c>
      <c r="G21689" s="1" t="s">
        <v>228</v>
      </c>
      <c r="H21689" s="1" t="s">
        <v>228</v>
      </c>
      <c r="I21689" s="1" t="s">
        <v>30</v>
      </c>
      <c r="R21689">
        <v>1993</v>
      </c>
      <c r="S21689" s="1" t="s">
        <v>30</v>
      </c>
      <c r="T21689" s="1" t="s">
        <v>77140</v>
      </c>
      <c r="U21689">
        <v>1</v>
      </c>
      <c r="W21689" s="1" t="s">
        <v>77141</v>
      </c>
    </row>
    <row r="21690" spans="1:23" x14ac:dyDescent="0.25">
      <c r="A21690">
        <v>21689</v>
      </c>
      <c r="B21690" s="1" t="s">
        <v>77142</v>
      </c>
      <c r="C21690" s="1" t="s">
        <v>77143</v>
      </c>
      <c r="D21690" s="1" t="s">
        <v>297</v>
      </c>
      <c r="E21690" s="1" t="s">
        <v>30</v>
      </c>
      <c r="F21690" s="1" t="s">
        <v>59</v>
      </c>
      <c r="G21690" s="1" t="s">
        <v>39227</v>
      </c>
      <c r="H21690" s="1" t="s">
        <v>39227</v>
      </c>
      <c r="I21690" s="1" t="s">
        <v>30</v>
      </c>
      <c r="R21690">
        <v>1993</v>
      </c>
      <c r="S21690" s="1" t="s">
        <v>30</v>
      </c>
      <c r="T21690" s="1" t="s">
        <v>77144</v>
      </c>
      <c r="U21690">
        <v>1</v>
      </c>
      <c r="W21690" s="1" t="s">
        <v>77145</v>
      </c>
    </row>
    <row r="21691" spans="1:23" x14ac:dyDescent="0.25">
      <c r="A21691">
        <v>21690</v>
      </c>
      <c r="B21691" s="1" t="s">
        <v>77142</v>
      </c>
      <c r="C21691" s="1" t="s">
        <v>77143</v>
      </c>
      <c r="D21691" s="1" t="s">
        <v>297</v>
      </c>
      <c r="E21691" s="1" t="s">
        <v>30</v>
      </c>
      <c r="F21691" s="1" t="s">
        <v>56026</v>
      </c>
      <c r="G21691" s="1" t="s">
        <v>228</v>
      </c>
      <c r="H21691" s="1" t="s">
        <v>228</v>
      </c>
      <c r="I21691" s="1" t="s">
        <v>30</v>
      </c>
      <c r="R21691">
        <v>1993</v>
      </c>
      <c r="S21691" s="1" t="s">
        <v>30</v>
      </c>
      <c r="T21691" s="1" t="s">
        <v>77146</v>
      </c>
      <c r="U21691">
        <v>1</v>
      </c>
      <c r="W21691" s="1" t="s">
        <v>77147</v>
      </c>
    </row>
    <row r="21692" spans="1:23" x14ac:dyDescent="0.25">
      <c r="A21692">
        <v>21691</v>
      </c>
      <c r="B21692" s="1" t="s">
        <v>77142</v>
      </c>
      <c r="C21692" s="1" t="s">
        <v>77143</v>
      </c>
      <c r="D21692" s="1" t="s">
        <v>297</v>
      </c>
      <c r="E21692" s="1" t="s">
        <v>30</v>
      </c>
      <c r="F21692" s="1" t="s">
        <v>227</v>
      </c>
      <c r="G21692" s="1" t="s">
        <v>228</v>
      </c>
      <c r="H21692" s="1" t="s">
        <v>228</v>
      </c>
      <c r="I21692" s="1" t="s">
        <v>30</v>
      </c>
      <c r="R21692">
        <v>1993</v>
      </c>
      <c r="S21692" s="1" t="s">
        <v>30</v>
      </c>
      <c r="T21692" s="1" t="s">
        <v>77148</v>
      </c>
      <c r="U21692">
        <v>1</v>
      </c>
      <c r="W21692" s="1" t="s">
        <v>77149</v>
      </c>
    </row>
    <row r="21693" spans="1:23" x14ac:dyDescent="0.25">
      <c r="A21693">
        <v>21692</v>
      </c>
      <c r="B21693" s="1" t="s">
        <v>77150</v>
      </c>
      <c r="C21693" s="1" t="s">
        <v>77151</v>
      </c>
      <c r="D21693" s="1" t="s">
        <v>649</v>
      </c>
      <c r="E21693" s="1" t="s">
        <v>30</v>
      </c>
      <c r="F21693" s="1" t="s">
        <v>47</v>
      </c>
      <c r="G21693" s="1" t="s">
        <v>151</v>
      </c>
      <c r="H21693" s="1" t="s">
        <v>77152</v>
      </c>
      <c r="I21693" s="1" t="s">
        <v>30</v>
      </c>
      <c r="R21693">
        <v>2007</v>
      </c>
      <c r="S21693" s="1" t="s">
        <v>30</v>
      </c>
      <c r="T21693" s="1" t="s">
        <v>77153</v>
      </c>
      <c r="U21693">
        <v>1</v>
      </c>
      <c r="W21693" s="1" t="s">
        <v>77154</v>
      </c>
    </row>
    <row r="21694" spans="1:23" x14ac:dyDescent="0.25">
      <c r="A21694">
        <v>21693</v>
      </c>
      <c r="B21694" s="1" t="s">
        <v>77155</v>
      </c>
      <c r="C21694" s="1" t="s">
        <v>77156</v>
      </c>
      <c r="D21694" s="1" t="s">
        <v>297</v>
      </c>
      <c r="E21694" s="1" t="s">
        <v>30</v>
      </c>
      <c r="F21694" s="1" t="s">
        <v>98</v>
      </c>
      <c r="G21694" s="1" t="s">
        <v>151</v>
      </c>
      <c r="H21694" s="1" t="s">
        <v>43489</v>
      </c>
      <c r="I21694" s="1" t="s">
        <v>30</v>
      </c>
      <c r="S21694" s="1" t="s">
        <v>30</v>
      </c>
      <c r="T21694" s="1" t="s">
        <v>77157</v>
      </c>
      <c r="U21694">
        <v>1</v>
      </c>
      <c r="W21694" s="1" t="s">
        <v>6477</v>
      </c>
    </row>
    <row r="21695" spans="1:23" x14ac:dyDescent="0.25">
      <c r="A21695">
        <v>21694</v>
      </c>
      <c r="B21695" s="1" t="s">
        <v>77155</v>
      </c>
      <c r="C21695" s="1" t="s">
        <v>77156</v>
      </c>
      <c r="D21695" s="1" t="s">
        <v>297</v>
      </c>
      <c r="E21695" s="1" t="s">
        <v>30</v>
      </c>
      <c r="F21695" s="1" t="s">
        <v>135</v>
      </c>
      <c r="G21695" s="1" t="s">
        <v>151</v>
      </c>
      <c r="H21695" s="1" t="s">
        <v>43489</v>
      </c>
      <c r="I21695" s="1" t="s">
        <v>30</v>
      </c>
      <c r="S21695" s="1" t="s">
        <v>30</v>
      </c>
      <c r="T21695" s="1" t="s">
        <v>77158</v>
      </c>
      <c r="U21695">
        <v>1</v>
      </c>
      <c r="W21695" s="1" t="s">
        <v>6477</v>
      </c>
    </row>
    <row r="21696" spans="1:23" x14ac:dyDescent="0.25">
      <c r="A21696">
        <v>21695</v>
      </c>
      <c r="B21696" s="1" t="s">
        <v>77155</v>
      </c>
      <c r="C21696" s="1" t="s">
        <v>77156</v>
      </c>
      <c r="D21696" s="1" t="s">
        <v>297</v>
      </c>
      <c r="E21696" s="1" t="s">
        <v>6558</v>
      </c>
      <c r="F21696" s="1" t="s">
        <v>27</v>
      </c>
      <c r="G21696" s="1" t="s">
        <v>151</v>
      </c>
      <c r="H21696" s="1" t="s">
        <v>77159</v>
      </c>
      <c r="I21696" s="1" t="s">
        <v>30</v>
      </c>
      <c r="S21696" s="1" t="s">
        <v>30</v>
      </c>
      <c r="T21696" s="1" t="s">
        <v>77160</v>
      </c>
      <c r="U21696">
        <v>1</v>
      </c>
      <c r="W21696" s="1" t="s">
        <v>6477</v>
      </c>
    </row>
    <row r="21697" spans="1:23" x14ac:dyDescent="0.25">
      <c r="A21697">
        <v>21696</v>
      </c>
      <c r="B21697" s="1" t="s">
        <v>77155</v>
      </c>
      <c r="C21697" s="1" t="s">
        <v>77156</v>
      </c>
      <c r="D21697" s="1" t="s">
        <v>297</v>
      </c>
      <c r="E21697" s="1" t="s">
        <v>6558</v>
      </c>
      <c r="F21697" s="1" t="s">
        <v>65</v>
      </c>
      <c r="G21697" s="1" t="s">
        <v>151</v>
      </c>
      <c r="H21697" s="1" t="s">
        <v>77159</v>
      </c>
      <c r="I21697" s="1" t="s">
        <v>30</v>
      </c>
      <c r="S21697" s="1" t="s">
        <v>30</v>
      </c>
      <c r="T21697" s="1" t="s">
        <v>77161</v>
      </c>
      <c r="U21697">
        <v>1</v>
      </c>
      <c r="W21697" s="1" t="s">
        <v>6477</v>
      </c>
    </row>
    <row r="21698" spans="1:23" x14ac:dyDescent="0.25">
      <c r="A21698">
        <v>21697</v>
      </c>
      <c r="B21698" s="1" t="s">
        <v>77155</v>
      </c>
      <c r="C21698" s="1" t="s">
        <v>77156</v>
      </c>
      <c r="D21698" s="1" t="s">
        <v>297</v>
      </c>
      <c r="E21698" s="1" t="s">
        <v>6558</v>
      </c>
      <c r="F21698" s="1" t="s">
        <v>634</v>
      </c>
      <c r="G21698" s="1" t="s">
        <v>151</v>
      </c>
      <c r="H21698" s="1" t="s">
        <v>77159</v>
      </c>
      <c r="I21698" s="1" t="s">
        <v>30</v>
      </c>
      <c r="S21698" s="1" t="s">
        <v>30</v>
      </c>
      <c r="T21698" s="1" t="s">
        <v>77162</v>
      </c>
      <c r="U21698">
        <v>1</v>
      </c>
      <c r="W21698" s="1" t="s">
        <v>6477</v>
      </c>
    </row>
    <row r="21699" spans="1:23" x14ac:dyDescent="0.25">
      <c r="A21699">
        <v>21698</v>
      </c>
      <c r="B21699" s="1" t="s">
        <v>77163</v>
      </c>
      <c r="C21699" s="1" t="s">
        <v>77164</v>
      </c>
      <c r="D21699" s="1" t="s">
        <v>25</v>
      </c>
      <c r="E21699" s="1" t="s">
        <v>30</v>
      </c>
      <c r="F21699" s="1" t="s">
        <v>47</v>
      </c>
      <c r="G21699" s="1" t="s">
        <v>33594</v>
      </c>
      <c r="H21699" s="1" t="s">
        <v>33594</v>
      </c>
      <c r="I21699" s="1" t="s">
        <v>30</v>
      </c>
      <c r="R21699">
        <v>2009</v>
      </c>
      <c r="S21699" s="1" t="s">
        <v>30</v>
      </c>
      <c r="T21699" s="1" t="s">
        <v>77165</v>
      </c>
      <c r="U21699">
        <v>1</v>
      </c>
      <c r="W21699" s="1" t="s">
        <v>77166</v>
      </c>
    </row>
    <row r="21700" spans="1:23" x14ac:dyDescent="0.25">
      <c r="A21700">
        <v>21699</v>
      </c>
      <c r="B21700" s="1" t="s">
        <v>77167</v>
      </c>
      <c r="C21700" s="1" t="s">
        <v>77168</v>
      </c>
      <c r="D21700" s="1" t="s">
        <v>5</v>
      </c>
      <c r="E21700" s="1" t="s">
        <v>26</v>
      </c>
      <c r="F21700" s="1" t="s">
        <v>127</v>
      </c>
      <c r="G21700" s="1" t="s">
        <v>55037</v>
      </c>
      <c r="H21700" s="1" t="s">
        <v>11742</v>
      </c>
      <c r="I21700" s="1" t="s">
        <v>30</v>
      </c>
      <c r="R21700">
        <v>1995</v>
      </c>
      <c r="S21700" s="1" t="s">
        <v>30</v>
      </c>
      <c r="T21700" s="1" t="s">
        <v>77169</v>
      </c>
      <c r="U21700">
        <v>1</v>
      </c>
      <c r="W21700" s="1" t="s">
        <v>77170</v>
      </c>
    </row>
    <row r="21701" spans="1:23" x14ac:dyDescent="0.25">
      <c r="A21701">
        <v>21700</v>
      </c>
      <c r="B21701" s="1" t="s">
        <v>77167</v>
      </c>
      <c r="C21701" s="1" t="s">
        <v>77168</v>
      </c>
      <c r="D21701" s="1" t="s">
        <v>5</v>
      </c>
      <c r="E21701" s="1" t="s">
        <v>26</v>
      </c>
      <c r="F21701" s="1" t="s">
        <v>227</v>
      </c>
      <c r="G21701" s="1" t="s">
        <v>55037</v>
      </c>
      <c r="H21701" s="1" t="s">
        <v>11742</v>
      </c>
      <c r="I21701" s="1" t="s">
        <v>30</v>
      </c>
      <c r="R21701">
        <v>1995</v>
      </c>
      <c r="S21701" s="1" t="s">
        <v>30</v>
      </c>
      <c r="T21701" s="1" t="s">
        <v>77171</v>
      </c>
      <c r="U21701">
        <v>1</v>
      </c>
      <c r="W21701" s="1" t="s">
        <v>77172</v>
      </c>
    </row>
    <row r="21702" spans="1:23" x14ac:dyDescent="0.25">
      <c r="A21702">
        <v>21701</v>
      </c>
      <c r="B21702" s="1" t="s">
        <v>77173</v>
      </c>
      <c r="C21702" s="1" t="s">
        <v>77174</v>
      </c>
      <c r="D21702" s="1" t="s">
        <v>133</v>
      </c>
      <c r="E21702" s="1" t="s">
        <v>30</v>
      </c>
      <c r="F21702" s="1" t="s">
        <v>47</v>
      </c>
      <c r="G21702" s="1" t="s">
        <v>77175</v>
      </c>
      <c r="H21702" s="1" t="s">
        <v>77175</v>
      </c>
      <c r="I21702" s="1" t="s">
        <v>30</v>
      </c>
      <c r="R21702">
        <v>1988</v>
      </c>
      <c r="S21702" s="1" t="s">
        <v>30</v>
      </c>
      <c r="T21702" s="1" t="s">
        <v>77176</v>
      </c>
      <c r="U21702">
        <v>1</v>
      </c>
      <c r="W21702" s="1" t="s">
        <v>77177</v>
      </c>
    </row>
    <row r="21703" spans="1:23" x14ac:dyDescent="0.25">
      <c r="A21703">
        <v>21702</v>
      </c>
      <c r="B21703" s="1" t="s">
        <v>77178</v>
      </c>
      <c r="C21703" s="1" t="s">
        <v>77174</v>
      </c>
      <c r="D21703" s="1" t="s">
        <v>133</v>
      </c>
      <c r="E21703" s="1" t="s">
        <v>30</v>
      </c>
      <c r="F21703" s="1" t="s">
        <v>47</v>
      </c>
      <c r="G21703" s="1" t="s">
        <v>77175</v>
      </c>
      <c r="H21703" s="1" t="s">
        <v>77175</v>
      </c>
      <c r="I21703" s="1" t="s">
        <v>30</v>
      </c>
      <c r="R21703">
        <v>1988</v>
      </c>
      <c r="S21703" s="1" t="s">
        <v>30</v>
      </c>
      <c r="T21703" s="1" t="s">
        <v>77179</v>
      </c>
      <c r="U21703">
        <v>1</v>
      </c>
      <c r="W21703" s="1" t="s">
        <v>77180</v>
      </c>
    </row>
    <row r="21704" spans="1:23" x14ac:dyDescent="0.25">
      <c r="A21704">
        <v>21703</v>
      </c>
      <c r="B21704" s="1" t="s">
        <v>77181</v>
      </c>
      <c r="C21704" s="1" t="s">
        <v>77182</v>
      </c>
      <c r="D21704" s="1" t="s">
        <v>133</v>
      </c>
      <c r="E21704" s="1" t="s">
        <v>30</v>
      </c>
      <c r="F21704" s="1" t="s">
        <v>17130</v>
      </c>
      <c r="G21704" s="1" t="s">
        <v>1139</v>
      </c>
      <c r="H21704" s="1" t="s">
        <v>77183</v>
      </c>
      <c r="I21704" s="1" t="s">
        <v>30</v>
      </c>
      <c r="R21704">
        <v>2010</v>
      </c>
      <c r="S21704" s="1" t="s">
        <v>30</v>
      </c>
      <c r="T21704" s="1" t="s">
        <v>77184</v>
      </c>
      <c r="U21704">
        <v>1</v>
      </c>
      <c r="W21704" s="1" t="s">
        <v>77185</v>
      </c>
    </row>
    <row r="21705" spans="1:23" x14ac:dyDescent="0.25">
      <c r="A21705">
        <v>21704</v>
      </c>
      <c r="B21705" s="1" t="s">
        <v>77186</v>
      </c>
      <c r="C21705" s="1" t="s">
        <v>77187</v>
      </c>
      <c r="D21705" s="1" t="s">
        <v>80</v>
      </c>
      <c r="E21705" s="1" t="s">
        <v>30</v>
      </c>
      <c r="F21705" s="1" t="s">
        <v>161</v>
      </c>
      <c r="G21705" s="1" t="s">
        <v>77188</v>
      </c>
      <c r="H21705" s="1" t="s">
        <v>151</v>
      </c>
      <c r="I21705" s="1" t="s">
        <v>30</v>
      </c>
      <c r="R21705">
        <v>2012</v>
      </c>
      <c r="S21705" s="1" t="s">
        <v>30</v>
      </c>
      <c r="T21705" s="1" t="s">
        <v>77189</v>
      </c>
      <c r="U21705">
        <v>1</v>
      </c>
      <c r="W21705" s="1" t="s">
        <v>6477</v>
      </c>
    </row>
    <row r="21706" spans="1:23" x14ac:dyDescent="0.25">
      <c r="A21706">
        <v>21705</v>
      </c>
      <c r="B21706" s="1" t="s">
        <v>77186</v>
      </c>
      <c r="C21706" s="1" t="s">
        <v>77187</v>
      </c>
      <c r="D21706" s="1" t="s">
        <v>80</v>
      </c>
      <c r="E21706" s="1" t="s">
        <v>30</v>
      </c>
      <c r="F21706" s="1" t="s">
        <v>75778</v>
      </c>
      <c r="G21706" s="1" t="s">
        <v>77188</v>
      </c>
      <c r="H21706" s="1" t="s">
        <v>151</v>
      </c>
      <c r="I21706" s="1" t="s">
        <v>30</v>
      </c>
      <c r="R21706">
        <v>2012</v>
      </c>
      <c r="S21706" s="1" t="s">
        <v>30</v>
      </c>
      <c r="T21706" s="1" t="s">
        <v>77190</v>
      </c>
      <c r="U21706">
        <v>1</v>
      </c>
      <c r="W21706" s="1" t="s">
        <v>6477</v>
      </c>
    </row>
    <row r="21707" spans="1:23" x14ac:dyDescent="0.25">
      <c r="A21707">
        <v>21706</v>
      </c>
      <c r="B21707" s="1" t="s">
        <v>77191</v>
      </c>
      <c r="C21707" s="1" t="s">
        <v>77192</v>
      </c>
      <c r="D21707" s="1" t="s">
        <v>80</v>
      </c>
      <c r="E21707" s="1" t="s">
        <v>30</v>
      </c>
      <c r="F21707" s="1" t="s">
        <v>17130</v>
      </c>
      <c r="G21707" s="1" t="s">
        <v>1139</v>
      </c>
      <c r="H21707" s="1" t="s">
        <v>77193</v>
      </c>
      <c r="I21707" s="1" t="s">
        <v>30</v>
      </c>
      <c r="R21707">
        <v>2009</v>
      </c>
      <c r="S21707" s="1" t="s">
        <v>30</v>
      </c>
      <c r="T21707" s="1" t="s">
        <v>77194</v>
      </c>
      <c r="U21707">
        <v>1</v>
      </c>
      <c r="W21707" s="1" t="s">
        <v>77195</v>
      </c>
    </row>
    <row r="21708" spans="1:23" x14ac:dyDescent="0.25">
      <c r="A21708">
        <v>21707</v>
      </c>
      <c r="B21708" s="1" t="s">
        <v>77196</v>
      </c>
      <c r="C21708" s="1" t="s">
        <v>77197</v>
      </c>
      <c r="D21708" s="1" t="s">
        <v>70</v>
      </c>
      <c r="E21708" s="1" t="s">
        <v>30</v>
      </c>
      <c r="F21708" s="1" t="s">
        <v>47</v>
      </c>
      <c r="G21708" s="1" t="s">
        <v>151</v>
      </c>
      <c r="H21708" s="1" t="s">
        <v>77198</v>
      </c>
      <c r="I21708" s="1" t="s">
        <v>30</v>
      </c>
      <c r="R21708">
        <v>2001</v>
      </c>
      <c r="S21708" s="1" t="s">
        <v>30</v>
      </c>
      <c r="T21708" s="1" t="s">
        <v>77199</v>
      </c>
      <c r="U21708">
        <v>1</v>
      </c>
      <c r="W21708" s="1" t="s">
        <v>6477</v>
      </c>
    </row>
    <row r="21709" spans="1:23" x14ac:dyDescent="0.25">
      <c r="A21709">
        <v>21708</v>
      </c>
      <c r="B21709" s="1" t="s">
        <v>77200</v>
      </c>
      <c r="C21709" s="1" t="s">
        <v>77201</v>
      </c>
      <c r="D21709" s="1" t="s">
        <v>25</v>
      </c>
      <c r="E21709" s="1" t="s">
        <v>30</v>
      </c>
      <c r="F21709" s="1" t="s">
        <v>47</v>
      </c>
      <c r="G21709" s="1" t="s">
        <v>9534</v>
      </c>
      <c r="H21709" s="1" t="s">
        <v>9534</v>
      </c>
      <c r="I21709" s="1" t="s">
        <v>30</v>
      </c>
      <c r="R21709">
        <v>1997</v>
      </c>
      <c r="S21709" s="1" t="s">
        <v>30</v>
      </c>
      <c r="T21709" s="1" t="s">
        <v>77202</v>
      </c>
      <c r="U21709">
        <v>1</v>
      </c>
      <c r="W21709" s="1" t="s">
        <v>77203</v>
      </c>
    </row>
    <row r="21710" spans="1:23" x14ac:dyDescent="0.25">
      <c r="A21710">
        <v>21709</v>
      </c>
      <c r="B21710" s="1" t="s">
        <v>77204</v>
      </c>
      <c r="C21710" s="1" t="s">
        <v>77205</v>
      </c>
      <c r="D21710" s="1" t="s">
        <v>80</v>
      </c>
      <c r="E21710" s="1" t="s">
        <v>30</v>
      </c>
      <c r="F21710" s="1" t="s">
        <v>17130</v>
      </c>
      <c r="G21710" s="1" t="s">
        <v>1139</v>
      </c>
      <c r="H21710" s="1" t="s">
        <v>77206</v>
      </c>
      <c r="I21710" s="1" t="s">
        <v>30</v>
      </c>
      <c r="R21710">
        <v>2008</v>
      </c>
      <c r="S21710" s="1" t="s">
        <v>30</v>
      </c>
      <c r="T21710" s="1" t="s">
        <v>77207</v>
      </c>
      <c r="U21710">
        <v>1</v>
      </c>
      <c r="W21710" s="1" t="s">
        <v>77208</v>
      </c>
    </row>
    <row r="21711" spans="1:23" x14ac:dyDescent="0.25">
      <c r="A21711">
        <v>21710</v>
      </c>
      <c r="B21711" s="1" t="s">
        <v>77209</v>
      </c>
      <c r="C21711" s="1" t="s">
        <v>77210</v>
      </c>
      <c r="D21711" s="1" t="s">
        <v>133</v>
      </c>
      <c r="E21711" s="1" t="s">
        <v>30</v>
      </c>
      <c r="F21711" s="1" t="s">
        <v>140</v>
      </c>
      <c r="G21711" s="1" t="s">
        <v>151</v>
      </c>
      <c r="H21711" s="1" t="s">
        <v>151</v>
      </c>
      <c r="I21711" s="1" t="s">
        <v>30</v>
      </c>
      <c r="R21711">
        <v>2014</v>
      </c>
      <c r="S21711" s="1" t="s">
        <v>30</v>
      </c>
      <c r="T21711" s="1" t="s">
        <v>77211</v>
      </c>
      <c r="U21711">
        <v>1</v>
      </c>
      <c r="W21711" s="1" t="s">
        <v>77212</v>
      </c>
    </row>
    <row r="21712" spans="1:23" x14ac:dyDescent="0.25">
      <c r="A21712">
        <v>21711</v>
      </c>
      <c r="B21712" s="1" t="s">
        <v>77209</v>
      </c>
      <c r="C21712" s="1" t="s">
        <v>77210</v>
      </c>
      <c r="D21712" s="1" t="s">
        <v>133</v>
      </c>
      <c r="E21712" s="1" t="s">
        <v>30</v>
      </c>
      <c r="F21712" s="1" t="s">
        <v>135</v>
      </c>
      <c r="G21712" s="1" t="s">
        <v>151</v>
      </c>
      <c r="H21712" s="1" t="s">
        <v>151</v>
      </c>
      <c r="I21712" s="1" t="s">
        <v>30</v>
      </c>
      <c r="R21712">
        <v>2014</v>
      </c>
      <c r="S21712" s="1" t="s">
        <v>30</v>
      </c>
      <c r="T21712" s="1" t="s">
        <v>77213</v>
      </c>
      <c r="U21712">
        <v>1</v>
      </c>
      <c r="W21712" s="1" t="s">
        <v>77214</v>
      </c>
    </row>
    <row r="21713" spans="1:23" x14ac:dyDescent="0.25">
      <c r="A21713">
        <v>21712</v>
      </c>
      <c r="B21713" s="1" t="s">
        <v>77209</v>
      </c>
      <c r="C21713" s="1" t="s">
        <v>77210</v>
      </c>
      <c r="D21713" s="1" t="s">
        <v>133</v>
      </c>
      <c r="E21713" s="1" t="s">
        <v>30</v>
      </c>
      <c r="F21713" s="1" t="s">
        <v>76740</v>
      </c>
      <c r="G21713" s="1" t="s">
        <v>151</v>
      </c>
      <c r="H21713" s="1" t="s">
        <v>151</v>
      </c>
      <c r="I21713" s="1" t="s">
        <v>30</v>
      </c>
      <c r="R21713">
        <v>2013</v>
      </c>
      <c r="S21713" s="1" t="s">
        <v>30</v>
      </c>
      <c r="T21713" s="1" t="s">
        <v>77215</v>
      </c>
      <c r="U21713">
        <v>1</v>
      </c>
      <c r="W21713" s="1" t="s">
        <v>77216</v>
      </c>
    </row>
    <row r="21714" spans="1:23" x14ac:dyDescent="0.25">
      <c r="A21714">
        <v>21713</v>
      </c>
      <c r="B21714" s="1" t="s">
        <v>77209</v>
      </c>
      <c r="C21714" s="1" t="s">
        <v>77210</v>
      </c>
      <c r="D21714" s="1" t="s">
        <v>133</v>
      </c>
      <c r="E21714" s="1" t="s">
        <v>30</v>
      </c>
      <c r="F21714" s="1" t="s">
        <v>59261</v>
      </c>
      <c r="G21714" s="1" t="s">
        <v>151</v>
      </c>
      <c r="H21714" s="1" t="s">
        <v>151</v>
      </c>
      <c r="I21714" s="1" t="s">
        <v>30</v>
      </c>
      <c r="R21714">
        <v>2013</v>
      </c>
      <c r="S21714" s="1" t="s">
        <v>30</v>
      </c>
      <c r="T21714" s="1" t="s">
        <v>77217</v>
      </c>
      <c r="U21714">
        <v>1</v>
      </c>
      <c r="W21714" s="1" t="s">
        <v>77218</v>
      </c>
    </row>
    <row r="21715" spans="1:23" x14ac:dyDescent="0.25">
      <c r="A21715">
        <v>21714</v>
      </c>
      <c r="B21715" s="1" t="s">
        <v>77209</v>
      </c>
      <c r="C21715" s="1" t="s">
        <v>77210</v>
      </c>
      <c r="D21715" s="1" t="s">
        <v>133</v>
      </c>
      <c r="E21715" s="1" t="s">
        <v>30</v>
      </c>
      <c r="F21715" s="1" t="s">
        <v>47</v>
      </c>
      <c r="G21715" s="1" t="s">
        <v>151</v>
      </c>
      <c r="H21715" s="1" t="s">
        <v>151</v>
      </c>
      <c r="I21715" s="1" t="s">
        <v>30</v>
      </c>
      <c r="R21715">
        <v>2013</v>
      </c>
      <c r="S21715" s="1" t="s">
        <v>30</v>
      </c>
      <c r="T21715" s="1" t="s">
        <v>77219</v>
      </c>
      <c r="U21715">
        <v>1</v>
      </c>
      <c r="W21715" s="1" t="s">
        <v>77220</v>
      </c>
    </row>
    <row r="21716" spans="1:23" x14ac:dyDescent="0.25">
      <c r="A21716">
        <v>21715</v>
      </c>
      <c r="B21716" s="1" t="s">
        <v>77221</v>
      </c>
      <c r="C21716" s="1" t="s">
        <v>77222</v>
      </c>
      <c r="D21716" s="1" t="s">
        <v>46</v>
      </c>
      <c r="E21716" s="1" t="s">
        <v>30</v>
      </c>
      <c r="F21716" s="1" t="s">
        <v>17130</v>
      </c>
      <c r="G21716" s="1" t="s">
        <v>1139</v>
      </c>
      <c r="H21716" s="1" t="s">
        <v>77223</v>
      </c>
      <c r="I21716" s="1" t="s">
        <v>30</v>
      </c>
      <c r="R21716">
        <v>2010</v>
      </c>
      <c r="S21716" s="1" t="s">
        <v>30</v>
      </c>
      <c r="T21716" s="1" t="s">
        <v>77224</v>
      </c>
      <c r="U21716">
        <v>1</v>
      </c>
      <c r="W21716" s="1" t="s">
        <v>77225</v>
      </c>
    </row>
    <row r="21717" spans="1:23" x14ac:dyDescent="0.25">
      <c r="A21717">
        <v>21716</v>
      </c>
      <c r="B21717" s="1" t="s">
        <v>77226</v>
      </c>
      <c r="C21717" s="1" t="s">
        <v>77227</v>
      </c>
      <c r="D21717" s="1" t="s">
        <v>46</v>
      </c>
      <c r="E21717" s="1" t="s">
        <v>30</v>
      </c>
      <c r="F21717" s="1" t="s">
        <v>35</v>
      </c>
      <c r="G21717" s="1" t="s">
        <v>77228</v>
      </c>
      <c r="H21717" s="1" t="s">
        <v>6923</v>
      </c>
      <c r="I21717" s="1" t="s">
        <v>30</v>
      </c>
      <c r="R21717">
        <v>1990</v>
      </c>
      <c r="S21717" s="1" t="s">
        <v>30</v>
      </c>
      <c r="T21717" s="1" t="s">
        <v>77229</v>
      </c>
      <c r="U21717">
        <v>1</v>
      </c>
      <c r="W21717" s="1" t="s">
        <v>77230</v>
      </c>
    </row>
    <row r="21718" spans="1:23" x14ac:dyDescent="0.25">
      <c r="A21718">
        <v>21717</v>
      </c>
      <c r="B21718" s="1" t="s">
        <v>77231</v>
      </c>
      <c r="C21718" s="1" t="s">
        <v>77232</v>
      </c>
      <c r="D21718" s="1" t="s">
        <v>133</v>
      </c>
      <c r="E21718" s="1" t="s">
        <v>30</v>
      </c>
      <c r="F21718" s="1" t="s">
        <v>413</v>
      </c>
      <c r="G21718" s="1" t="s">
        <v>12464</v>
      </c>
      <c r="H21718" s="1" t="s">
        <v>12464</v>
      </c>
      <c r="I21718" s="1" t="s">
        <v>30</v>
      </c>
      <c r="R21718">
        <v>1998</v>
      </c>
      <c r="S21718" s="1" t="s">
        <v>30</v>
      </c>
      <c r="T21718" s="1" t="s">
        <v>77233</v>
      </c>
      <c r="U21718">
        <v>1</v>
      </c>
      <c r="W21718" s="1" t="s">
        <v>77234</v>
      </c>
    </row>
    <row r="21719" spans="1:23" x14ac:dyDescent="0.25">
      <c r="A21719">
        <v>21718</v>
      </c>
      <c r="B21719" s="1" t="s">
        <v>77235</v>
      </c>
      <c r="C21719" s="1" t="s">
        <v>77236</v>
      </c>
      <c r="D21719" s="1" t="s">
        <v>133</v>
      </c>
      <c r="E21719" s="1" t="s">
        <v>30</v>
      </c>
      <c r="F21719" s="1" t="s">
        <v>17130</v>
      </c>
      <c r="G21719" s="1" t="s">
        <v>1139</v>
      </c>
      <c r="H21719" s="1" t="s">
        <v>77237</v>
      </c>
      <c r="I21719" s="1" t="s">
        <v>30</v>
      </c>
      <c r="R21719">
        <v>2011</v>
      </c>
      <c r="S21719" s="1" t="s">
        <v>30</v>
      </c>
      <c r="T21719" s="1" t="s">
        <v>77238</v>
      </c>
      <c r="U21719">
        <v>1</v>
      </c>
      <c r="W21719" s="1" t="s">
        <v>77239</v>
      </c>
    </row>
    <row r="21720" spans="1:23" x14ac:dyDescent="0.25">
      <c r="A21720">
        <v>21719</v>
      </c>
      <c r="B21720" s="1" t="s">
        <v>77240</v>
      </c>
      <c r="C21720" s="1" t="s">
        <v>77241</v>
      </c>
      <c r="D21720" s="1" t="s">
        <v>80</v>
      </c>
      <c r="E21720" s="1" t="s">
        <v>30</v>
      </c>
      <c r="F21720" s="1" t="s">
        <v>3255</v>
      </c>
      <c r="G21720" s="1" t="s">
        <v>2854</v>
      </c>
      <c r="H21720" s="1" t="s">
        <v>151</v>
      </c>
      <c r="I21720" s="1" t="s">
        <v>30</v>
      </c>
      <c r="R21720">
        <v>2014</v>
      </c>
      <c r="S21720" s="1" t="s">
        <v>30</v>
      </c>
      <c r="T21720" s="1" t="s">
        <v>77242</v>
      </c>
      <c r="U21720">
        <v>1</v>
      </c>
      <c r="W21720" s="1" t="s">
        <v>6477</v>
      </c>
    </row>
    <row r="21721" spans="1:23" x14ac:dyDescent="0.25">
      <c r="A21721">
        <v>21720</v>
      </c>
      <c r="B21721" s="1" t="s">
        <v>77240</v>
      </c>
      <c r="C21721" s="1" t="s">
        <v>77241</v>
      </c>
      <c r="D21721" s="1" t="s">
        <v>80</v>
      </c>
      <c r="E21721" s="1" t="s">
        <v>30</v>
      </c>
      <c r="F21721" s="1" t="s">
        <v>161</v>
      </c>
      <c r="G21721" s="1" t="s">
        <v>2854</v>
      </c>
      <c r="H21721" s="1" t="s">
        <v>151</v>
      </c>
      <c r="I21721" s="1" t="s">
        <v>30</v>
      </c>
      <c r="R21721">
        <v>2014</v>
      </c>
      <c r="S21721" s="1" t="s">
        <v>30</v>
      </c>
      <c r="T21721" s="1" t="s">
        <v>77243</v>
      </c>
      <c r="U21721">
        <v>1</v>
      </c>
      <c r="W21721" s="1" t="s">
        <v>6477</v>
      </c>
    </row>
    <row r="21722" spans="1:23" x14ac:dyDescent="0.25">
      <c r="A21722">
        <v>21721</v>
      </c>
      <c r="B21722" s="1" t="s">
        <v>77240</v>
      </c>
      <c r="C21722" s="1" t="s">
        <v>77241</v>
      </c>
      <c r="D21722" s="1" t="s">
        <v>80</v>
      </c>
      <c r="E21722" s="1" t="s">
        <v>30</v>
      </c>
      <c r="F21722" s="1" t="s">
        <v>98</v>
      </c>
      <c r="G21722" s="1" t="s">
        <v>77244</v>
      </c>
      <c r="H21722" s="1" t="s">
        <v>151</v>
      </c>
      <c r="I21722" s="1" t="s">
        <v>30</v>
      </c>
      <c r="R21722">
        <v>2011</v>
      </c>
      <c r="S21722" s="1" t="s">
        <v>30</v>
      </c>
      <c r="T21722" s="1" t="s">
        <v>77245</v>
      </c>
      <c r="U21722">
        <v>1</v>
      </c>
      <c r="W21722" s="1" t="s">
        <v>6477</v>
      </c>
    </row>
    <row r="21723" spans="1:23" x14ac:dyDescent="0.25">
      <c r="A21723">
        <v>21722</v>
      </c>
      <c r="B21723" s="1" t="s">
        <v>77240</v>
      </c>
      <c r="C21723" s="1" t="s">
        <v>77241</v>
      </c>
      <c r="D21723" s="1" t="s">
        <v>80</v>
      </c>
      <c r="E21723" s="1" t="s">
        <v>30</v>
      </c>
      <c r="F21723" s="1" t="s">
        <v>47</v>
      </c>
      <c r="G21723" s="1" t="s">
        <v>2854</v>
      </c>
      <c r="H21723" s="1" t="s">
        <v>151</v>
      </c>
      <c r="I21723" s="1" t="s">
        <v>30</v>
      </c>
      <c r="R21723">
        <v>2014</v>
      </c>
      <c r="S21723" s="1" t="s">
        <v>30</v>
      </c>
      <c r="T21723" s="1" t="s">
        <v>77246</v>
      </c>
      <c r="U21723">
        <v>1</v>
      </c>
      <c r="W21723" s="1" t="s">
        <v>6477</v>
      </c>
    </row>
    <row r="21724" spans="1:23" x14ac:dyDescent="0.25">
      <c r="A21724">
        <v>21723</v>
      </c>
      <c r="B21724" s="1" t="s">
        <v>77240</v>
      </c>
      <c r="C21724" s="1" t="s">
        <v>77241</v>
      </c>
      <c r="D21724" s="1" t="s">
        <v>80</v>
      </c>
      <c r="E21724" s="1" t="s">
        <v>30</v>
      </c>
      <c r="F21724" s="1" t="s">
        <v>140</v>
      </c>
      <c r="G21724" s="1" t="s">
        <v>2854</v>
      </c>
      <c r="H21724" s="1" t="s">
        <v>151</v>
      </c>
      <c r="I21724" s="1" t="s">
        <v>30</v>
      </c>
      <c r="R21724">
        <v>2014</v>
      </c>
      <c r="S21724" s="1" t="s">
        <v>30</v>
      </c>
      <c r="T21724" s="1" t="s">
        <v>77247</v>
      </c>
      <c r="U21724">
        <v>1</v>
      </c>
      <c r="W21724" s="1" t="s">
        <v>6477</v>
      </c>
    </row>
    <row r="21725" spans="1:23" x14ac:dyDescent="0.25">
      <c r="A21725">
        <v>21724</v>
      </c>
      <c r="B21725" s="1" t="s">
        <v>77248</v>
      </c>
      <c r="C21725" s="1" t="s">
        <v>77249</v>
      </c>
      <c r="D21725" s="1" t="s">
        <v>58</v>
      </c>
      <c r="E21725" s="1" t="s">
        <v>30</v>
      </c>
      <c r="F21725" s="1" t="s">
        <v>47</v>
      </c>
      <c r="G21725" s="1" t="s">
        <v>151</v>
      </c>
      <c r="H21725" s="1" t="s">
        <v>4419</v>
      </c>
      <c r="I21725" s="1" t="s">
        <v>30</v>
      </c>
      <c r="R21725">
        <v>1992</v>
      </c>
      <c r="S21725" s="1" t="s">
        <v>30</v>
      </c>
      <c r="T21725" s="1" t="s">
        <v>77250</v>
      </c>
      <c r="U21725">
        <v>1</v>
      </c>
      <c r="W21725" s="1" t="s">
        <v>77251</v>
      </c>
    </row>
    <row r="21726" spans="1:23" x14ac:dyDescent="0.25">
      <c r="A21726">
        <v>21725</v>
      </c>
      <c r="B21726" s="1" t="s">
        <v>77252</v>
      </c>
      <c r="C21726" s="1" t="s">
        <v>77253</v>
      </c>
      <c r="D21726" s="1" t="s">
        <v>649</v>
      </c>
      <c r="E21726" s="1" t="s">
        <v>30</v>
      </c>
      <c r="F21726" s="1" t="s">
        <v>47</v>
      </c>
      <c r="G21726" s="1" t="s">
        <v>151</v>
      </c>
      <c r="H21726" s="1" t="s">
        <v>30</v>
      </c>
      <c r="I21726" s="1" t="s">
        <v>30</v>
      </c>
      <c r="R21726">
        <v>2004</v>
      </c>
      <c r="S21726" s="1" t="s">
        <v>30</v>
      </c>
      <c r="T21726" s="1" t="s">
        <v>77254</v>
      </c>
      <c r="U21726">
        <v>1</v>
      </c>
      <c r="W21726" s="1" t="s">
        <v>6477</v>
      </c>
    </row>
    <row r="21727" spans="1:23" x14ac:dyDescent="0.25">
      <c r="A21727">
        <v>21726</v>
      </c>
      <c r="B21727" s="1" t="s">
        <v>77255</v>
      </c>
      <c r="C21727" s="1" t="s">
        <v>77256</v>
      </c>
      <c r="D21727" s="1" t="s">
        <v>70</v>
      </c>
      <c r="E21727" s="1" t="s">
        <v>30</v>
      </c>
      <c r="F21727" s="1" t="s">
        <v>47</v>
      </c>
      <c r="G21727" s="1" t="s">
        <v>151</v>
      </c>
      <c r="H21727" s="1" t="s">
        <v>77257</v>
      </c>
      <c r="I21727" s="1" t="s">
        <v>30</v>
      </c>
      <c r="R21727">
        <v>2008</v>
      </c>
      <c r="S21727" s="1" t="s">
        <v>30</v>
      </c>
      <c r="T21727" s="1" t="s">
        <v>77258</v>
      </c>
      <c r="U21727">
        <v>1</v>
      </c>
      <c r="W21727" s="1" t="s">
        <v>77259</v>
      </c>
    </row>
    <row r="21728" spans="1:23" x14ac:dyDescent="0.25">
      <c r="A21728">
        <v>21727</v>
      </c>
      <c r="B21728" s="1" t="s">
        <v>77260</v>
      </c>
      <c r="C21728" s="1" t="s">
        <v>77261</v>
      </c>
      <c r="D21728" s="1" t="s">
        <v>25</v>
      </c>
      <c r="E21728" s="1" t="s">
        <v>30</v>
      </c>
      <c r="F21728" s="1" t="s">
        <v>47</v>
      </c>
      <c r="G21728" s="1" t="s">
        <v>151</v>
      </c>
      <c r="H21728" s="1" t="s">
        <v>77262</v>
      </c>
      <c r="I21728" s="1" t="s">
        <v>30</v>
      </c>
      <c r="S21728" s="1" t="s">
        <v>30</v>
      </c>
      <c r="T21728" s="1" t="s">
        <v>77263</v>
      </c>
      <c r="U21728">
        <v>1</v>
      </c>
      <c r="W21728" s="1" t="s">
        <v>77264</v>
      </c>
    </row>
    <row r="21729" spans="1:23" x14ac:dyDescent="0.25">
      <c r="A21729">
        <v>21728</v>
      </c>
      <c r="B21729" s="1" t="s">
        <v>77265</v>
      </c>
      <c r="C21729" s="1" t="s">
        <v>77266</v>
      </c>
      <c r="D21729" s="1" t="s">
        <v>25</v>
      </c>
      <c r="E21729" s="1" t="s">
        <v>30</v>
      </c>
      <c r="F21729" s="1" t="s">
        <v>47</v>
      </c>
      <c r="G21729" s="1" t="s">
        <v>151</v>
      </c>
      <c r="H21729" s="1" t="s">
        <v>77262</v>
      </c>
      <c r="I21729" s="1" t="s">
        <v>30</v>
      </c>
      <c r="R21729">
        <v>1997</v>
      </c>
      <c r="S21729" s="1" t="s">
        <v>30</v>
      </c>
      <c r="T21729" s="1" t="s">
        <v>77267</v>
      </c>
      <c r="U21729">
        <v>1</v>
      </c>
      <c r="W21729" s="1" t="s">
        <v>77268</v>
      </c>
    </row>
    <row r="21730" spans="1:23" x14ac:dyDescent="0.25">
      <c r="A21730">
        <v>21729</v>
      </c>
      <c r="B21730" s="1" t="s">
        <v>77269</v>
      </c>
      <c r="C21730" s="1" t="s">
        <v>77270</v>
      </c>
      <c r="D21730" s="1" t="s">
        <v>40</v>
      </c>
      <c r="E21730" s="1" t="s">
        <v>30</v>
      </c>
      <c r="F21730" s="1" t="s">
        <v>47</v>
      </c>
      <c r="G21730" s="1" t="s">
        <v>151</v>
      </c>
      <c r="H21730" s="1" t="s">
        <v>77271</v>
      </c>
      <c r="I21730" s="1" t="s">
        <v>30</v>
      </c>
      <c r="R21730">
        <v>1997</v>
      </c>
      <c r="S21730" s="1" t="s">
        <v>30</v>
      </c>
      <c r="T21730" s="1" t="s">
        <v>77272</v>
      </c>
      <c r="U21730">
        <v>1</v>
      </c>
      <c r="W21730" s="1" t="s">
        <v>77273</v>
      </c>
    </row>
    <row r="21731" spans="1:23" x14ac:dyDescent="0.25">
      <c r="A21731">
        <v>21730</v>
      </c>
      <c r="B21731" s="1" t="s">
        <v>77274</v>
      </c>
      <c r="C21731" s="1" t="s">
        <v>77275</v>
      </c>
      <c r="D21731" s="1" t="s">
        <v>25</v>
      </c>
      <c r="E21731" s="1" t="s">
        <v>30</v>
      </c>
      <c r="F21731" s="1" t="s">
        <v>127</v>
      </c>
      <c r="G21731" s="1" t="s">
        <v>17977</v>
      </c>
      <c r="H21731" s="1" t="s">
        <v>24531</v>
      </c>
      <c r="I21731" s="1" t="s">
        <v>30</v>
      </c>
      <c r="R21731">
        <v>1993</v>
      </c>
      <c r="S21731" s="1" t="s">
        <v>30</v>
      </c>
      <c r="T21731" s="1" t="s">
        <v>77276</v>
      </c>
      <c r="U21731">
        <v>1</v>
      </c>
      <c r="W21731" s="1" t="s">
        <v>77277</v>
      </c>
    </row>
    <row r="21732" spans="1:23" x14ac:dyDescent="0.25">
      <c r="A21732">
        <v>21731</v>
      </c>
      <c r="B21732" s="1" t="s">
        <v>77278</v>
      </c>
      <c r="C21732" s="1" t="s">
        <v>77279</v>
      </c>
      <c r="D21732" s="1" t="s">
        <v>25</v>
      </c>
      <c r="E21732" s="1" t="s">
        <v>30</v>
      </c>
      <c r="F21732" s="1" t="s">
        <v>47</v>
      </c>
      <c r="G21732" s="1" t="s">
        <v>17977</v>
      </c>
      <c r="H21732" s="1" t="s">
        <v>33579</v>
      </c>
      <c r="I21732" s="1" t="s">
        <v>30</v>
      </c>
      <c r="R21732">
        <v>1991</v>
      </c>
      <c r="S21732" s="1" t="s">
        <v>30</v>
      </c>
      <c r="T21732" s="1" t="s">
        <v>77280</v>
      </c>
      <c r="U21732">
        <v>1</v>
      </c>
      <c r="W21732" s="1" t="s">
        <v>6477</v>
      </c>
    </row>
    <row r="21733" spans="1:23" x14ac:dyDescent="0.25">
      <c r="A21733">
        <v>21732</v>
      </c>
      <c r="B21733" s="1" t="s">
        <v>77281</v>
      </c>
      <c r="C21733" s="1" t="s">
        <v>77282</v>
      </c>
      <c r="D21733" s="1" t="s">
        <v>133</v>
      </c>
      <c r="E21733" s="1" t="s">
        <v>30</v>
      </c>
      <c r="F21733" s="1" t="s">
        <v>17130</v>
      </c>
      <c r="G21733" s="1" t="s">
        <v>151</v>
      </c>
      <c r="H21733" s="1" t="s">
        <v>77283</v>
      </c>
      <c r="I21733" s="1" t="s">
        <v>30</v>
      </c>
      <c r="R21733">
        <v>2010</v>
      </c>
      <c r="S21733" s="1" t="s">
        <v>30</v>
      </c>
      <c r="T21733" s="1" t="s">
        <v>77284</v>
      </c>
      <c r="U21733">
        <v>1</v>
      </c>
      <c r="W21733" s="1" t="s">
        <v>77285</v>
      </c>
    </row>
    <row r="21734" spans="1:23" x14ac:dyDescent="0.25">
      <c r="A21734">
        <v>21733</v>
      </c>
      <c r="B21734" s="1" t="s">
        <v>77286</v>
      </c>
      <c r="C21734" s="1" t="s">
        <v>77287</v>
      </c>
      <c r="D21734" s="1" t="s">
        <v>133</v>
      </c>
      <c r="E21734" s="1" t="s">
        <v>30</v>
      </c>
      <c r="F21734" s="1" t="s">
        <v>17130</v>
      </c>
      <c r="G21734" s="1" t="s">
        <v>1139</v>
      </c>
      <c r="H21734" s="1" t="s">
        <v>77288</v>
      </c>
      <c r="I21734" s="1" t="s">
        <v>30</v>
      </c>
      <c r="R21734">
        <v>2009</v>
      </c>
      <c r="S21734" s="1" t="s">
        <v>30</v>
      </c>
      <c r="T21734" s="1" t="s">
        <v>77289</v>
      </c>
      <c r="U21734">
        <v>1</v>
      </c>
      <c r="W21734" s="1" t="s">
        <v>77290</v>
      </c>
    </row>
    <row r="21735" spans="1:23" x14ac:dyDescent="0.25">
      <c r="A21735">
        <v>21734</v>
      </c>
      <c r="B21735" s="1" t="s">
        <v>77291</v>
      </c>
      <c r="C21735" s="1" t="s">
        <v>77292</v>
      </c>
      <c r="D21735" s="1" t="s">
        <v>25</v>
      </c>
      <c r="E21735" s="1" t="s">
        <v>26</v>
      </c>
      <c r="F21735" s="1" t="s">
        <v>75738</v>
      </c>
      <c r="G21735" s="1" t="s">
        <v>75830</v>
      </c>
      <c r="H21735" s="1" t="s">
        <v>75830</v>
      </c>
      <c r="I21735" s="1" t="s">
        <v>30</v>
      </c>
      <c r="R21735">
        <v>2011</v>
      </c>
      <c r="S21735" s="1" t="s">
        <v>30</v>
      </c>
      <c r="T21735" s="1" t="s">
        <v>77293</v>
      </c>
      <c r="U21735">
        <v>1</v>
      </c>
      <c r="W21735" s="1" t="s">
        <v>77294</v>
      </c>
    </row>
    <row r="21736" spans="1:23" x14ac:dyDescent="0.25">
      <c r="A21736">
        <v>21735</v>
      </c>
      <c r="B21736" s="1" t="s">
        <v>77295</v>
      </c>
      <c r="C21736" s="1" t="s">
        <v>77296</v>
      </c>
      <c r="D21736" s="1" t="s">
        <v>70</v>
      </c>
      <c r="E21736" s="1" t="s">
        <v>26</v>
      </c>
      <c r="F21736" s="1" t="s">
        <v>75738</v>
      </c>
      <c r="G21736" s="1" t="s">
        <v>75830</v>
      </c>
      <c r="H21736" s="1" t="s">
        <v>75830</v>
      </c>
      <c r="I21736" s="1" t="s">
        <v>30</v>
      </c>
      <c r="R21736">
        <v>2010</v>
      </c>
      <c r="S21736" s="1" t="s">
        <v>30</v>
      </c>
      <c r="T21736" s="1" t="s">
        <v>77297</v>
      </c>
      <c r="U21736">
        <v>1</v>
      </c>
      <c r="W21736" s="1" t="s">
        <v>77298</v>
      </c>
    </row>
    <row r="21737" spans="1:23" x14ac:dyDescent="0.25">
      <c r="A21737">
        <v>21736</v>
      </c>
      <c r="B21737" s="1" t="s">
        <v>77299</v>
      </c>
      <c r="C21737" s="1" t="s">
        <v>77300</v>
      </c>
      <c r="D21737" s="1" t="s">
        <v>80</v>
      </c>
      <c r="E21737" s="1" t="s">
        <v>26</v>
      </c>
      <c r="F21737" s="1" t="s">
        <v>75738</v>
      </c>
      <c r="G21737" s="1" t="s">
        <v>75830</v>
      </c>
      <c r="H21737" s="1" t="s">
        <v>75830</v>
      </c>
      <c r="I21737" s="1" t="s">
        <v>30</v>
      </c>
      <c r="R21737">
        <v>2010</v>
      </c>
      <c r="S21737" s="1" t="s">
        <v>30</v>
      </c>
      <c r="T21737" s="1" t="s">
        <v>77301</v>
      </c>
      <c r="U21737">
        <v>1</v>
      </c>
      <c r="W21737" s="1" t="s">
        <v>77302</v>
      </c>
    </row>
    <row r="21738" spans="1:23" x14ac:dyDescent="0.25">
      <c r="A21738">
        <v>21737</v>
      </c>
      <c r="B21738" s="1" t="s">
        <v>77299</v>
      </c>
      <c r="C21738" s="1" t="s">
        <v>77300</v>
      </c>
      <c r="D21738" s="1" t="s">
        <v>80</v>
      </c>
      <c r="E21738" s="1" t="s">
        <v>26</v>
      </c>
      <c r="F21738" s="1" t="s">
        <v>75738</v>
      </c>
      <c r="G21738" s="1" t="s">
        <v>151</v>
      </c>
      <c r="H21738" s="1" t="s">
        <v>75830</v>
      </c>
      <c r="I21738" s="1" t="s">
        <v>30</v>
      </c>
      <c r="S21738" s="1" t="s">
        <v>30</v>
      </c>
      <c r="T21738" s="1" t="s">
        <v>77303</v>
      </c>
      <c r="U21738">
        <v>1</v>
      </c>
      <c r="W21738" s="1" t="s">
        <v>6477</v>
      </c>
    </row>
    <row r="21739" spans="1:23" x14ac:dyDescent="0.25">
      <c r="A21739">
        <v>21738</v>
      </c>
      <c r="B21739" s="1" t="s">
        <v>77304</v>
      </c>
      <c r="C21739" s="1" t="s">
        <v>77305</v>
      </c>
      <c r="D21739" s="1" t="s">
        <v>80</v>
      </c>
      <c r="E21739" s="1" t="s">
        <v>77306</v>
      </c>
      <c r="F21739" s="1" t="s">
        <v>47</v>
      </c>
      <c r="G21739" s="1" t="s">
        <v>77307</v>
      </c>
      <c r="H21739" s="1" t="s">
        <v>77308</v>
      </c>
      <c r="I21739" s="1" t="s">
        <v>30</v>
      </c>
      <c r="R21739">
        <v>2006</v>
      </c>
      <c r="S21739" s="1" t="s">
        <v>30</v>
      </c>
      <c r="T21739" s="1" t="s">
        <v>77309</v>
      </c>
      <c r="U21739">
        <v>1</v>
      </c>
      <c r="W21739" s="1" t="s">
        <v>77310</v>
      </c>
    </row>
    <row r="21740" spans="1:23" x14ac:dyDescent="0.25">
      <c r="A21740">
        <v>21739</v>
      </c>
      <c r="B21740" s="1" t="s">
        <v>77311</v>
      </c>
      <c r="C21740" s="1" t="s">
        <v>77312</v>
      </c>
      <c r="D21740" s="1" t="s">
        <v>80</v>
      </c>
      <c r="E21740" s="1" t="s">
        <v>26</v>
      </c>
      <c r="F21740" s="1" t="s">
        <v>75738</v>
      </c>
      <c r="G21740" s="1" t="s">
        <v>75830</v>
      </c>
      <c r="H21740" s="1" t="s">
        <v>75830</v>
      </c>
      <c r="I21740" s="1" t="s">
        <v>30</v>
      </c>
      <c r="R21740">
        <v>2010</v>
      </c>
      <c r="S21740" s="1" t="s">
        <v>30</v>
      </c>
      <c r="T21740" s="1" t="s">
        <v>77313</v>
      </c>
      <c r="U21740">
        <v>1</v>
      </c>
      <c r="W21740" s="1" t="s">
        <v>77314</v>
      </c>
    </row>
    <row r="21741" spans="1:23" x14ac:dyDescent="0.25">
      <c r="A21741">
        <v>21740</v>
      </c>
      <c r="B21741" s="1" t="s">
        <v>77315</v>
      </c>
      <c r="C21741" s="1" t="s">
        <v>77316</v>
      </c>
      <c r="D21741" s="1" t="s">
        <v>133</v>
      </c>
      <c r="E21741" s="1" t="s">
        <v>30</v>
      </c>
      <c r="F21741" s="1" t="s">
        <v>59</v>
      </c>
      <c r="G21741" s="1" t="s">
        <v>39838</v>
      </c>
      <c r="H21741" s="1" t="s">
        <v>39838</v>
      </c>
      <c r="I21741" s="1" t="s">
        <v>30</v>
      </c>
      <c r="R21741">
        <v>2001</v>
      </c>
      <c r="S21741" s="1" t="s">
        <v>30</v>
      </c>
      <c r="T21741" s="1" t="s">
        <v>77317</v>
      </c>
      <c r="U21741">
        <v>1</v>
      </c>
      <c r="W21741" s="1" t="s">
        <v>77318</v>
      </c>
    </row>
    <row r="21742" spans="1:23" x14ac:dyDescent="0.25">
      <c r="A21742">
        <v>21741</v>
      </c>
      <c r="B21742" s="1" t="s">
        <v>77319</v>
      </c>
      <c r="C21742" s="1" t="s">
        <v>77320</v>
      </c>
      <c r="D21742" s="1" t="s">
        <v>133</v>
      </c>
      <c r="E21742" s="1" t="s">
        <v>30</v>
      </c>
      <c r="F21742" s="1" t="s">
        <v>47</v>
      </c>
      <c r="G21742" s="1" t="s">
        <v>151</v>
      </c>
      <c r="H21742" s="1" t="s">
        <v>77321</v>
      </c>
      <c r="I21742" s="1" t="s">
        <v>30</v>
      </c>
      <c r="S21742" s="1" t="s">
        <v>30</v>
      </c>
      <c r="T21742" s="1" t="s">
        <v>77322</v>
      </c>
      <c r="U21742">
        <v>1</v>
      </c>
      <c r="W21742" s="1" t="s">
        <v>6477</v>
      </c>
    </row>
    <row r="21743" spans="1:23" x14ac:dyDescent="0.25">
      <c r="A21743">
        <v>21742</v>
      </c>
      <c r="B21743" s="1" t="s">
        <v>77323</v>
      </c>
      <c r="C21743" s="1" t="s">
        <v>77324</v>
      </c>
      <c r="D21743" s="1" t="s">
        <v>58</v>
      </c>
      <c r="E21743" s="1" t="s">
        <v>30</v>
      </c>
      <c r="F21743" s="1" t="s">
        <v>98</v>
      </c>
      <c r="G21743" s="1" t="s">
        <v>32806</v>
      </c>
      <c r="H21743" s="1" t="s">
        <v>42400</v>
      </c>
      <c r="I21743" s="1" t="s">
        <v>30</v>
      </c>
      <c r="R21743">
        <v>2007</v>
      </c>
      <c r="S21743" s="1" t="s">
        <v>30</v>
      </c>
      <c r="T21743" s="1" t="s">
        <v>77325</v>
      </c>
      <c r="U21743">
        <v>1</v>
      </c>
      <c r="W21743" s="1" t="s">
        <v>77326</v>
      </c>
    </row>
    <row r="21744" spans="1:23" x14ac:dyDescent="0.25">
      <c r="A21744">
        <v>21743</v>
      </c>
      <c r="B21744" s="1" t="s">
        <v>77323</v>
      </c>
      <c r="C21744" s="1" t="s">
        <v>77324</v>
      </c>
      <c r="D21744" s="1" t="s">
        <v>58</v>
      </c>
      <c r="E21744" s="1" t="s">
        <v>30</v>
      </c>
      <c r="F21744" s="1" t="s">
        <v>17130</v>
      </c>
      <c r="G21744" s="1" t="s">
        <v>32806</v>
      </c>
      <c r="H21744" s="1" t="s">
        <v>42400</v>
      </c>
      <c r="I21744" s="1" t="s">
        <v>30</v>
      </c>
      <c r="R21744">
        <v>2009</v>
      </c>
      <c r="S21744" s="1" t="s">
        <v>30</v>
      </c>
      <c r="T21744" s="1" t="s">
        <v>77327</v>
      </c>
      <c r="U21744">
        <v>1</v>
      </c>
      <c r="W21744" s="1" t="s">
        <v>77328</v>
      </c>
    </row>
    <row r="21745" spans="1:23" x14ac:dyDescent="0.25">
      <c r="A21745">
        <v>21744</v>
      </c>
      <c r="B21745" s="1" t="s">
        <v>77329</v>
      </c>
      <c r="C21745" s="1" t="s">
        <v>77330</v>
      </c>
      <c r="D21745" s="1" t="s">
        <v>70</v>
      </c>
      <c r="E21745" s="1" t="s">
        <v>30</v>
      </c>
      <c r="F21745" s="1" t="s">
        <v>17130</v>
      </c>
      <c r="G21745" s="1" t="s">
        <v>1139</v>
      </c>
      <c r="H21745" s="1" t="s">
        <v>77331</v>
      </c>
      <c r="I21745" s="1" t="s">
        <v>30</v>
      </c>
      <c r="R21745">
        <v>2008</v>
      </c>
      <c r="S21745" s="1" t="s">
        <v>30</v>
      </c>
      <c r="T21745" s="1" t="s">
        <v>77332</v>
      </c>
      <c r="U21745">
        <v>1</v>
      </c>
      <c r="W21745" s="1" t="s">
        <v>77333</v>
      </c>
    </row>
    <row r="21746" spans="1:23" x14ac:dyDescent="0.25">
      <c r="A21746">
        <v>21745</v>
      </c>
      <c r="B21746" s="1" t="s">
        <v>77334</v>
      </c>
      <c r="C21746" s="1" t="s">
        <v>77335</v>
      </c>
      <c r="D21746" s="1" t="s">
        <v>70</v>
      </c>
      <c r="E21746" s="1" t="s">
        <v>30</v>
      </c>
      <c r="F21746" s="1" t="s">
        <v>47</v>
      </c>
      <c r="G21746" s="1" t="s">
        <v>77336</v>
      </c>
      <c r="H21746" s="1" t="s">
        <v>77336</v>
      </c>
      <c r="I21746" s="1" t="s">
        <v>30</v>
      </c>
      <c r="R21746">
        <v>2007</v>
      </c>
      <c r="S21746" s="1" t="s">
        <v>30</v>
      </c>
      <c r="T21746" s="1" t="s">
        <v>77337</v>
      </c>
      <c r="U21746">
        <v>1</v>
      </c>
      <c r="W21746" s="1" t="s">
        <v>6477</v>
      </c>
    </row>
    <row r="21747" spans="1:23" x14ac:dyDescent="0.25">
      <c r="A21747">
        <v>21746</v>
      </c>
      <c r="B21747" s="1" t="s">
        <v>77338</v>
      </c>
      <c r="C21747" s="1" t="s">
        <v>77339</v>
      </c>
      <c r="D21747" s="1" t="s">
        <v>133</v>
      </c>
      <c r="E21747" s="1" t="s">
        <v>30</v>
      </c>
      <c r="F21747" s="1" t="s">
        <v>47</v>
      </c>
      <c r="G21747" s="1" t="s">
        <v>151</v>
      </c>
      <c r="H21747" s="1" t="s">
        <v>77340</v>
      </c>
      <c r="I21747" s="1" t="s">
        <v>30</v>
      </c>
      <c r="S21747" s="1" t="s">
        <v>30</v>
      </c>
      <c r="T21747" s="1" t="s">
        <v>77341</v>
      </c>
      <c r="U21747">
        <v>1</v>
      </c>
      <c r="W21747" s="1" t="s">
        <v>6477</v>
      </c>
    </row>
    <row r="21748" spans="1:23" x14ac:dyDescent="0.25">
      <c r="A21748">
        <v>21747</v>
      </c>
      <c r="B21748" s="1" t="s">
        <v>77342</v>
      </c>
      <c r="C21748" s="1" t="s">
        <v>77343</v>
      </c>
      <c r="D21748" s="1" t="s">
        <v>80</v>
      </c>
      <c r="E21748" s="1" t="s">
        <v>30</v>
      </c>
      <c r="F21748" s="1" t="s">
        <v>161</v>
      </c>
      <c r="G21748" s="1" t="s">
        <v>57758</v>
      </c>
      <c r="H21748" s="1" t="s">
        <v>151</v>
      </c>
      <c r="I21748" s="1" t="s">
        <v>30</v>
      </c>
      <c r="R21748">
        <v>2012</v>
      </c>
      <c r="S21748" s="1" t="s">
        <v>30</v>
      </c>
      <c r="T21748" s="1" t="s">
        <v>77344</v>
      </c>
      <c r="U21748">
        <v>1</v>
      </c>
      <c r="W21748" s="1" t="s">
        <v>6477</v>
      </c>
    </row>
    <row r="21749" spans="1:23" x14ac:dyDescent="0.25">
      <c r="A21749">
        <v>21748</v>
      </c>
      <c r="B21749" s="1" t="s">
        <v>77342</v>
      </c>
      <c r="C21749" s="1" t="s">
        <v>77343</v>
      </c>
      <c r="D21749" s="1" t="s">
        <v>80</v>
      </c>
      <c r="E21749" s="1" t="s">
        <v>30</v>
      </c>
      <c r="F21749" s="1" t="s">
        <v>75778</v>
      </c>
      <c r="G21749" s="1" t="s">
        <v>57758</v>
      </c>
      <c r="H21749" s="1" t="s">
        <v>151</v>
      </c>
      <c r="I21749" s="1" t="s">
        <v>30</v>
      </c>
      <c r="R21749">
        <v>2012</v>
      </c>
      <c r="S21749" s="1" t="s">
        <v>30</v>
      </c>
      <c r="T21749" s="1" t="s">
        <v>77345</v>
      </c>
      <c r="U21749">
        <v>1</v>
      </c>
      <c r="W21749" s="1" t="s">
        <v>6477</v>
      </c>
    </row>
    <row r="21750" spans="1:23" x14ac:dyDescent="0.25">
      <c r="A21750">
        <v>21749</v>
      </c>
      <c r="B21750" s="1" t="s">
        <v>77342</v>
      </c>
      <c r="C21750" s="1" t="s">
        <v>77343</v>
      </c>
      <c r="D21750" s="1" t="s">
        <v>133</v>
      </c>
      <c r="E21750" s="1" t="s">
        <v>26</v>
      </c>
      <c r="F21750" s="1" t="s">
        <v>588</v>
      </c>
      <c r="G21750" s="1" t="s">
        <v>57758</v>
      </c>
      <c r="H21750" s="1" t="s">
        <v>57758</v>
      </c>
      <c r="I21750" s="1" t="s">
        <v>30</v>
      </c>
      <c r="R21750">
        <v>2014</v>
      </c>
      <c r="S21750" s="1" t="s">
        <v>10796</v>
      </c>
      <c r="T21750" s="1" t="s">
        <v>77346</v>
      </c>
      <c r="U21750">
        <v>1</v>
      </c>
      <c r="W21750" s="1" t="s">
        <v>77347</v>
      </c>
    </row>
    <row r="21751" spans="1:23" x14ac:dyDescent="0.25">
      <c r="A21751">
        <v>21750</v>
      </c>
      <c r="B21751" s="1" t="s">
        <v>77348</v>
      </c>
      <c r="C21751" s="1" t="s">
        <v>77349</v>
      </c>
      <c r="D21751" s="1" t="s">
        <v>80</v>
      </c>
      <c r="E21751" s="1" t="s">
        <v>30</v>
      </c>
      <c r="F21751" s="1" t="s">
        <v>47</v>
      </c>
      <c r="G21751" s="1" t="s">
        <v>4730</v>
      </c>
      <c r="H21751" s="1" t="s">
        <v>151</v>
      </c>
      <c r="I21751" s="1" t="s">
        <v>30</v>
      </c>
      <c r="R21751">
        <v>2014</v>
      </c>
      <c r="S21751" s="1" t="s">
        <v>30</v>
      </c>
      <c r="T21751" s="1" t="s">
        <v>77350</v>
      </c>
      <c r="U21751">
        <v>1</v>
      </c>
      <c r="W21751" s="1" t="s">
        <v>6477</v>
      </c>
    </row>
    <row r="21752" spans="1:23" x14ac:dyDescent="0.25">
      <c r="A21752">
        <v>21751</v>
      </c>
      <c r="B21752" s="1" t="s">
        <v>77348</v>
      </c>
      <c r="C21752" s="1" t="s">
        <v>77349</v>
      </c>
      <c r="D21752" s="1" t="s">
        <v>80</v>
      </c>
      <c r="E21752" s="1" t="s">
        <v>30</v>
      </c>
      <c r="F21752" s="1" t="s">
        <v>98</v>
      </c>
      <c r="G21752" s="1" t="s">
        <v>4730</v>
      </c>
      <c r="H21752" s="1" t="s">
        <v>151</v>
      </c>
      <c r="I21752" s="1" t="s">
        <v>30</v>
      </c>
      <c r="R21752">
        <v>2014</v>
      </c>
      <c r="S21752" s="1" t="s">
        <v>30</v>
      </c>
      <c r="T21752" s="1" t="s">
        <v>77351</v>
      </c>
      <c r="U21752">
        <v>1</v>
      </c>
      <c r="W21752" s="1" t="s">
        <v>6477</v>
      </c>
    </row>
    <row r="21753" spans="1:23" x14ac:dyDescent="0.25">
      <c r="A21753">
        <v>21752</v>
      </c>
      <c r="B21753" s="1" t="s">
        <v>77348</v>
      </c>
      <c r="C21753" s="1" t="s">
        <v>77349</v>
      </c>
      <c r="D21753" s="1" t="s">
        <v>80</v>
      </c>
      <c r="E21753" s="1" t="s">
        <v>30</v>
      </c>
      <c r="F21753" s="1" t="s">
        <v>135</v>
      </c>
      <c r="G21753" s="1" t="s">
        <v>4730</v>
      </c>
      <c r="H21753" s="1" t="s">
        <v>151</v>
      </c>
      <c r="I21753" s="1" t="s">
        <v>30</v>
      </c>
      <c r="R21753">
        <v>2014</v>
      </c>
      <c r="S21753" s="1" t="s">
        <v>30</v>
      </c>
      <c r="T21753" s="1" t="s">
        <v>77352</v>
      </c>
      <c r="U21753">
        <v>1</v>
      </c>
      <c r="W21753" s="1" t="s">
        <v>6477</v>
      </c>
    </row>
    <row r="21754" spans="1:23" x14ac:dyDescent="0.25">
      <c r="A21754">
        <v>21753</v>
      </c>
      <c r="B21754" s="1" t="s">
        <v>77353</v>
      </c>
      <c r="C21754" s="1" t="s">
        <v>77354</v>
      </c>
      <c r="D21754" s="1" t="s">
        <v>106</v>
      </c>
      <c r="E21754" s="1" t="s">
        <v>298</v>
      </c>
      <c r="F21754" s="1" t="s">
        <v>47</v>
      </c>
      <c r="G21754" s="1" t="s">
        <v>13812</v>
      </c>
      <c r="H21754" s="1" t="s">
        <v>13812</v>
      </c>
      <c r="I21754" s="1" t="s">
        <v>30</v>
      </c>
      <c r="R21754">
        <v>2009</v>
      </c>
      <c r="S21754" s="1" t="s">
        <v>30</v>
      </c>
      <c r="T21754" s="1" t="s">
        <v>77355</v>
      </c>
      <c r="U21754">
        <v>1</v>
      </c>
      <c r="W21754" s="1" t="s">
        <v>77356</v>
      </c>
    </row>
    <row r="21755" spans="1:23" x14ac:dyDescent="0.25">
      <c r="A21755">
        <v>21754</v>
      </c>
      <c r="B21755" s="1" t="s">
        <v>77357</v>
      </c>
      <c r="C21755" s="1" t="s">
        <v>77358</v>
      </c>
      <c r="D21755" s="1" t="s">
        <v>80</v>
      </c>
      <c r="E21755" s="1" t="s">
        <v>30</v>
      </c>
      <c r="F21755" s="1" t="s">
        <v>47</v>
      </c>
      <c r="G21755" s="1" t="s">
        <v>75392</v>
      </c>
      <c r="H21755" s="1" t="s">
        <v>151</v>
      </c>
      <c r="I21755" s="1" t="s">
        <v>30</v>
      </c>
      <c r="R21755">
        <v>2005</v>
      </c>
      <c r="S21755" s="1" t="s">
        <v>30</v>
      </c>
      <c r="T21755" s="1" t="s">
        <v>77359</v>
      </c>
      <c r="U21755">
        <v>1</v>
      </c>
      <c r="W21755" s="1" t="s">
        <v>6477</v>
      </c>
    </row>
    <row r="21756" spans="1:23" x14ac:dyDescent="0.25">
      <c r="A21756">
        <v>21755</v>
      </c>
      <c r="B21756" s="1" t="s">
        <v>77360</v>
      </c>
      <c r="C21756" s="1" t="s">
        <v>77361</v>
      </c>
      <c r="D21756" s="1" t="s">
        <v>70</v>
      </c>
      <c r="E21756" s="1" t="s">
        <v>30</v>
      </c>
      <c r="F21756" s="1" t="s">
        <v>75738</v>
      </c>
      <c r="G21756" s="1" t="s">
        <v>77188</v>
      </c>
      <c r="H21756" s="1" t="s">
        <v>77362</v>
      </c>
      <c r="I21756" s="1" t="s">
        <v>30</v>
      </c>
      <c r="R21756">
        <v>2011</v>
      </c>
      <c r="S21756" s="1" t="s">
        <v>30</v>
      </c>
      <c r="T21756" s="1" t="s">
        <v>77363</v>
      </c>
      <c r="U21756">
        <v>1</v>
      </c>
      <c r="W21756" s="1" t="s">
        <v>77364</v>
      </c>
    </row>
    <row r="21757" spans="1:23" x14ac:dyDescent="0.25">
      <c r="A21757">
        <v>21756</v>
      </c>
      <c r="B21757" s="1" t="s">
        <v>77360</v>
      </c>
      <c r="C21757" s="1" t="s">
        <v>77361</v>
      </c>
      <c r="D21757" s="1" t="s">
        <v>80</v>
      </c>
      <c r="E21757" s="1" t="s">
        <v>30</v>
      </c>
      <c r="F21757" s="1" t="s">
        <v>161</v>
      </c>
      <c r="G21757" s="1" t="s">
        <v>77188</v>
      </c>
      <c r="H21757" s="1" t="s">
        <v>151</v>
      </c>
      <c r="I21757" s="1" t="s">
        <v>30</v>
      </c>
      <c r="R21757">
        <v>2011</v>
      </c>
      <c r="S21757" s="1" t="s">
        <v>30</v>
      </c>
      <c r="T21757" s="1" t="s">
        <v>77365</v>
      </c>
      <c r="U21757">
        <v>1</v>
      </c>
      <c r="W21757" s="1" t="s">
        <v>6477</v>
      </c>
    </row>
    <row r="21758" spans="1:23" x14ac:dyDescent="0.25">
      <c r="A21758">
        <v>21757</v>
      </c>
      <c r="B21758" s="1" t="s">
        <v>77360</v>
      </c>
      <c r="C21758" s="1" t="s">
        <v>77361</v>
      </c>
      <c r="D21758" s="1" t="s">
        <v>80</v>
      </c>
      <c r="E21758" s="1" t="s">
        <v>30</v>
      </c>
      <c r="F21758" s="1" t="s">
        <v>75778</v>
      </c>
      <c r="G21758" s="1" t="s">
        <v>77188</v>
      </c>
      <c r="H21758" s="1" t="s">
        <v>151</v>
      </c>
      <c r="I21758" s="1" t="s">
        <v>30</v>
      </c>
      <c r="R21758">
        <v>2011</v>
      </c>
      <c r="S21758" s="1" t="s">
        <v>30</v>
      </c>
      <c r="T21758" s="1" t="s">
        <v>77366</v>
      </c>
      <c r="U21758">
        <v>1</v>
      </c>
      <c r="W21758" s="1" t="s">
        <v>6477</v>
      </c>
    </row>
    <row r="21759" spans="1:23" x14ac:dyDescent="0.25">
      <c r="A21759">
        <v>21758</v>
      </c>
      <c r="B21759" s="1" t="s">
        <v>77367</v>
      </c>
      <c r="C21759" s="1" t="s">
        <v>77368</v>
      </c>
      <c r="D21759" s="1" t="s">
        <v>80</v>
      </c>
      <c r="E21759" s="1" t="s">
        <v>26</v>
      </c>
      <c r="F21759" s="1" t="s">
        <v>75738</v>
      </c>
      <c r="G21759" s="1" t="s">
        <v>77188</v>
      </c>
      <c r="H21759" s="1" t="s">
        <v>77188</v>
      </c>
      <c r="I21759" s="1" t="s">
        <v>30</v>
      </c>
      <c r="R21759">
        <v>2010</v>
      </c>
      <c r="S21759" s="1" t="s">
        <v>30</v>
      </c>
      <c r="T21759" s="1" t="s">
        <v>77369</v>
      </c>
      <c r="U21759">
        <v>1</v>
      </c>
      <c r="W21759" s="1" t="s">
        <v>77370</v>
      </c>
    </row>
    <row r="21760" spans="1:23" x14ac:dyDescent="0.25">
      <c r="A21760">
        <v>21759</v>
      </c>
      <c r="B21760" s="1" t="s">
        <v>77371</v>
      </c>
      <c r="C21760" s="1" t="s">
        <v>77372</v>
      </c>
      <c r="D21760" s="1" t="s">
        <v>133</v>
      </c>
      <c r="E21760" s="1" t="s">
        <v>30</v>
      </c>
      <c r="F21760" s="1" t="s">
        <v>161</v>
      </c>
      <c r="G21760" s="1" t="s">
        <v>5142</v>
      </c>
      <c r="H21760" s="1" t="s">
        <v>5142</v>
      </c>
      <c r="I21760" s="1" t="s">
        <v>30</v>
      </c>
      <c r="R21760">
        <v>2014</v>
      </c>
      <c r="S21760" s="1" t="s">
        <v>30</v>
      </c>
      <c r="T21760" s="1" t="s">
        <v>77373</v>
      </c>
      <c r="U21760">
        <v>1</v>
      </c>
      <c r="W21760" s="1" t="s">
        <v>77374</v>
      </c>
    </row>
    <row r="21761" spans="1:23" x14ac:dyDescent="0.25">
      <c r="A21761">
        <v>21760</v>
      </c>
      <c r="B21761" s="1" t="s">
        <v>77375</v>
      </c>
      <c r="C21761" s="1" t="s">
        <v>77376</v>
      </c>
      <c r="D21761" s="1" t="s">
        <v>133</v>
      </c>
      <c r="E21761" s="1" t="s">
        <v>30</v>
      </c>
      <c r="F21761" s="1" t="s">
        <v>127</v>
      </c>
      <c r="G21761" s="1" t="s">
        <v>9273</v>
      </c>
      <c r="H21761" s="1" t="s">
        <v>6011</v>
      </c>
      <c r="I21761" s="1" t="s">
        <v>30</v>
      </c>
      <c r="R21761">
        <v>1993</v>
      </c>
      <c r="S21761" s="1" t="s">
        <v>30</v>
      </c>
      <c r="T21761" s="1" t="s">
        <v>77377</v>
      </c>
      <c r="U21761">
        <v>1</v>
      </c>
      <c r="W21761" s="1" t="s">
        <v>77378</v>
      </c>
    </row>
    <row r="21762" spans="1:23" x14ac:dyDescent="0.25">
      <c r="A21762">
        <v>21761</v>
      </c>
      <c r="B21762" s="1" t="s">
        <v>77379</v>
      </c>
      <c r="C21762" s="1" t="s">
        <v>77380</v>
      </c>
      <c r="D21762" s="1" t="s">
        <v>297</v>
      </c>
      <c r="E21762" s="1" t="s">
        <v>280</v>
      </c>
      <c r="F21762" s="1" t="s">
        <v>2761</v>
      </c>
      <c r="G21762" s="1" t="s">
        <v>7210</v>
      </c>
      <c r="H21762" s="1" t="s">
        <v>77381</v>
      </c>
      <c r="I21762" s="1" t="s">
        <v>30</v>
      </c>
      <c r="R21762">
        <v>2011</v>
      </c>
      <c r="S21762" s="1" t="s">
        <v>30</v>
      </c>
      <c r="T21762" s="1" t="s">
        <v>77382</v>
      </c>
      <c r="U21762">
        <v>1</v>
      </c>
      <c r="W21762" s="1" t="s">
        <v>77383</v>
      </c>
    </row>
    <row r="21763" spans="1:23" x14ac:dyDescent="0.25">
      <c r="A21763">
        <v>21762</v>
      </c>
      <c r="B21763" s="1" t="s">
        <v>77384</v>
      </c>
      <c r="C21763" s="1" t="s">
        <v>77385</v>
      </c>
      <c r="D21763" s="1" t="s">
        <v>133</v>
      </c>
      <c r="E21763" s="1" t="s">
        <v>30</v>
      </c>
      <c r="F21763" s="1" t="s">
        <v>47</v>
      </c>
      <c r="G21763" s="1" t="s">
        <v>151</v>
      </c>
      <c r="H21763" s="1" t="s">
        <v>77386</v>
      </c>
      <c r="I21763" s="1" t="s">
        <v>30</v>
      </c>
      <c r="S21763" s="1" t="s">
        <v>30</v>
      </c>
      <c r="T21763" s="1" t="s">
        <v>77387</v>
      </c>
      <c r="U21763">
        <v>1</v>
      </c>
      <c r="W21763" s="1" t="s">
        <v>6477</v>
      </c>
    </row>
    <row r="21764" spans="1:23" x14ac:dyDescent="0.25">
      <c r="A21764">
        <v>21763</v>
      </c>
      <c r="B21764" s="1" t="s">
        <v>77388</v>
      </c>
      <c r="C21764" s="1" t="s">
        <v>77389</v>
      </c>
      <c r="D21764" s="1" t="s">
        <v>46</v>
      </c>
      <c r="E21764" s="1" t="s">
        <v>298</v>
      </c>
      <c r="F21764" s="1" t="s">
        <v>2761</v>
      </c>
      <c r="G21764" s="1" t="s">
        <v>77390</v>
      </c>
      <c r="H21764" s="1" t="s">
        <v>77390</v>
      </c>
      <c r="I21764" s="1" t="s">
        <v>30</v>
      </c>
      <c r="R21764">
        <v>2010</v>
      </c>
      <c r="S21764" s="1" t="s">
        <v>30</v>
      </c>
      <c r="T21764" s="1" t="s">
        <v>77391</v>
      </c>
      <c r="U21764">
        <v>1</v>
      </c>
      <c r="W21764" s="1" t="s">
        <v>77392</v>
      </c>
    </row>
    <row r="21765" spans="1:23" x14ac:dyDescent="0.25">
      <c r="A21765">
        <v>21764</v>
      </c>
      <c r="B21765" s="1" t="s">
        <v>77393</v>
      </c>
      <c r="C21765" s="1" t="s">
        <v>77394</v>
      </c>
      <c r="D21765" s="1" t="s">
        <v>80</v>
      </c>
      <c r="E21765" s="1" t="s">
        <v>30</v>
      </c>
      <c r="F21765" s="1" t="s">
        <v>161</v>
      </c>
      <c r="G21765" s="1" t="s">
        <v>833</v>
      </c>
      <c r="H21765" s="1" t="s">
        <v>151</v>
      </c>
      <c r="I21765" s="1" t="s">
        <v>30</v>
      </c>
      <c r="R21765">
        <v>2020</v>
      </c>
      <c r="S21765" s="1" t="s">
        <v>30</v>
      </c>
      <c r="T21765" s="1" t="s">
        <v>77395</v>
      </c>
      <c r="U21765">
        <v>1</v>
      </c>
      <c r="W21765" s="1" t="s">
        <v>6477</v>
      </c>
    </row>
    <row r="21766" spans="1:23" x14ac:dyDescent="0.25">
      <c r="A21766">
        <v>21765</v>
      </c>
      <c r="B21766" s="1" t="s">
        <v>5103</v>
      </c>
      <c r="C21766" s="1" t="s">
        <v>5104</v>
      </c>
      <c r="D21766" s="1" t="s">
        <v>106</v>
      </c>
      <c r="E21766" s="1" t="s">
        <v>298</v>
      </c>
      <c r="F21766" s="1" t="s">
        <v>171</v>
      </c>
      <c r="G21766" s="1" t="s">
        <v>594</v>
      </c>
      <c r="H21766" s="1" t="s">
        <v>12267</v>
      </c>
      <c r="I21766" s="1" t="s">
        <v>30</v>
      </c>
      <c r="J21766">
        <v>8</v>
      </c>
      <c r="R21766">
        <v>2004</v>
      </c>
      <c r="S21766" s="1" t="s">
        <v>30</v>
      </c>
      <c r="T21766" s="1" t="s">
        <v>77396</v>
      </c>
      <c r="U21766">
        <v>1</v>
      </c>
      <c r="W21766" s="1" t="s">
        <v>77397</v>
      </c>
    </row>
    <row r="21767" spans="1:23" x14ac:dyDescent="0.25">
      <c r="A21767">
        <v>21766</v>
      </c>
      <c r="B21767" s="1" t="s">
        <v>77398</v>
      </c>
      <c r="C21767" s="1" t="s">
        <v>77399</v>
      </c>
      <c r="D21767" s="1" t="s">
        <v>46</v>
      </c>
      <c r="E21767" s="1" t="s">
        <v>298</v>
      </c>
      <c r="F21767" s="1" t="s">
        <v>140</v>
      </c>
      <c r="G21767" s="1" t="s">
        <v>345</v>
      </c>
      <c r="H21767" s="1" t="s">
        <v>2215</v>
      </c>
      <c r="I21767" s="1" t="s">
        <v>30</v>
      </c>
      <c r="R21767">
        <v>2019</v>
      </c>
      <c r="S21767" s="1" t="s">
        <v>35360</v>
      </c>
      <c r="T21767" s="1" t="s">
        <v>77400</v>
      </c>
      <c r="U21767">
        <v>1</v>
      </c>
      <c r="W21767" s="1" t="s">
        <v>77401</v>
      </c>
    </row>
    <row r="21768" spans="1:23" x14ac:dyDescent="0.25">
      <c r="A21768">
        <v>21767</v>
      </c>
      <c r="B21768" s="1" t="s">
        <v>77398</v>
      </c>
      <c r="C21768" s="1" t="s">
        <v>77399</v>
      </c>
      <c r="D21768" s="1" t="s">
        <v>46</v>
      </c>
      <c r="E21768" s="1" t="s">
        <v>298</v>
      </c>
      <c r="F21768" s="1" t="s">
        <v>553</v>
      </c>
      <c r="G21768" s="1" t="s">
        <v>345</v>
      </c>
      <c r="H21768" s="1" t="s">
        <v>2215</v>
      </c>
      <c r="I21768" s="1" t="s">
        <v>30</v>
      </c>
      <c r="R21768">
        <v>2019</v>
      </c>
      <c r="S21768" s="1" t="s">
        <v>35360</v>
      </c>
      <c r="T21768" s="1" t="s">
        <v>77402</v>
      </c>
      <c r="U21768">
        <v>1</v>
      </c>
      <c r="W21768" s="1" t="s">
        <v>77403</v>
      </c>
    </row>
    <row r="21769" spans="1:23" x14ac:dyDescent="0.25">
      <c r="A21769">
        <v>21768</v>
      </c>
      <c r="B21769" s="1" t="s">
        <v>77398</v>
      </c>
      <c r="C21769" s="1" t="s">
        <v>77399</v>
      </c>
      <c r="D21769" s="1" t="s">
        <v>46</v>
      </c>
      <c r="E21769" s="1" t="s">
        <v>298</v>
      </c>
      <c r="F21769" s="1" t="s">
        <v>47</v>
      </c>
      <c r="G21769" s="1" t="s">
        <v>2215</v>
      </c>
      <c r="H21769" s="1" t="s">
        <v>2215</v>
      </c>
      <c r="I21769" s="1" t="s">
        <v>30</v>
      </c>
      <c r="R21769">
        <v>2019</v>
      </c>
      <c r="S21769" s="1" t="s">
        <v>35360</v>
      </c>
      <c r="T21769" s="1" t="s">
        <v>77404</v>
      </c>
      <c r="U21769">
        <v>1</v>
      </c>
      <c r="W21769" s="1" t="s">
        <v>77405</v>
      </c>
    </row>
    <row r="21770" spans="1:23" x14ac:dyDescent="0.25">
      <c r="A21770">
        <v>21769</v>
      </c>
      <c r="B21770" s="1" t="s">
        <v>12265</v>
      </c>
      <c r="C21770" s="1" t="s">
        <v>12266</v>
      </c>
      <c r="D21770" s="1" t="s">
        <v>133</v>
      </c>
      <c r="E21770" s="1" t="s">
        <v>30</v>
      </c>
      <c r="F21770" s="1" t="s">
        <v>161</v>
      </c>
      <c r="G21770" s="1" t="s">
        <v>2215</v>
      </c>
      <c r="H21770" s="1" t="s">
        <v>12267</v>
      </c>
      <c r="I21770" s="1" t="s">
        <v>30</v>
      </c>
      <c r="R21770">
        <v>2015</v>
      </c>
      <c r="S21770" s="1" t="s">
        <v>30</v>
      </c>
      <c r="T21770" s="1" t="s">
        <v>77406</v>
      </c>
      <c r="U21770">
        <v>1</v>
      </c>
      <c r="W21770" s="1" t="s">
        <v>6477</v>
      </c>
    </row>
    <row r="21771" spans="1:23" x14ac:dyDescent="0.25">
      <c r="A21771">
        <v>21770</v>
      </c>
      <c r="B21771" s="1" t="s">
        <v>77407</v>
      </c>
      <c r="C21771" s="1" t="s">
        <v>77408</v>
      </c>
      <c r="D21771" s="1" t="s">
        <v>80</v>
      </c>
      <c r="E21771" s="1" t="s">
        <v>30</v>
      </c>
      <c r="F21771" s="1" t="s">
        <v>135</v>
      </c>
      <c r="G21771" s="1" t="s">
        <v>2215</v>
      </c>
      <c r="H21771" s="1" t="s">
        <v>151</v>
      </c>
      <c r="I21771" s="1" t="s">
        <v>30</v>
      </c>
      <c r="R21771">
        <v>2020</v>
      </c>
      <c r="S21771" s="1" t="s">
        <v>30</v>
      </c>
      <c r="T21771" s="1" t="s">
        <v>77409</v>
      </c>
      <c r="U21771">
        <v>1</v>
      </c>
      <c r="W21771" s="1" t="s">
        <v>6477</v>
      </c>
    </row>
    <row r="21772" spans="1:23" x14ac:dyDescent="0.25">
      <c r="A21772">
        <v>21771</v>
      </c>
      <c r="B21772" s="1" t="s">
        <v>25246</v>
      </c>
      <c r="C21772" s="1" t="s">
        <v>25247</v>
      </c>
      <c r="D21772" s="1" t="s">
        <v>106</v>
      </c>
      <c r="E21772" s="1" t="s">
        <v>298</v>
      </c>
      <c r="F21772" s="1" t="s">
        <v>2761</v>
      </c>
      <c r="G21772" s="1" t="s">
        <v>2130</v>
      </c>
      <c r="H21772" s="1" t="s">
        <v>12267</v>
      </c>
      <c r="I21772" s="1" t="s">
        <v>30</v>
      </c>
      <c r="J21772">
        <v>6.9</v>
      </c>
      <c r="R21772">
        <v>2010</v>
      </c>
      <c r="S21772" s="1" t="s">
        <v>30</v>
      </c>
      <c r="T21772" s="1" t="s">
        <v>77410</v>
      </c>
      <c r="U21772">
        <v>1</v>
      </c>
      <c r="W21772" s="1" t="s">
        <v>77411</v>
      </c>
    </row>
    <row r="21773" spans="1:23" x14ac:dyDescent="0.25">
      <c r="A21773">
        <v>21772</v>
      </c>
      <c r="B21773" s="1" t="s">
        <v>77412</v>
      </c>
      <c r="C21773" s="1" t="s">
        <v>77413</v>
      </c>
      <c r="D21773" s="1" t="s">
        <v>80</v>
      </c>
      <c r="E21773" s="1" t="s">
        <v>30</v>
      </c>
      <c r="F21773" s="1" t="s">
        <v>75532</v>
      </c>
      <c r="G21773" s="1" t="s">
        <v>77414</v>
      </c>
      <c r="H21773" s="1" t="s">
        <v>151</v>
      </c>
      <c r="I21773" s="1" t="s">
        <v>30</v>
      </c>
      <c r="R21773">
        <v>2014</v>
      </c>
      <c r="S21773" s="1" t="s">
        <v>30</v>
      </c>
      <c r="T21773" s="1" t="s">
        <v>77415</v>
      </c>
      <c r="U21773">
        <v>1</v>
      </c>
      <c r="W21773" s="1" t="s">
        <v>6477</v>
      </c>
    </row>
    <row r="21774" spans="1:23" x14ac:dyDescent="0.25">
      <c r="A21774">
        <v>21773</v>
      </c>
      <c r="B21774" s="1" t="s">
        <v>77416</v>
      </c>
      <c r="C21774" s="1" t="s">
        <v>77417</v>
      </c>
      <c r="D21774" s="1" t="s">
        <v>25</v>
      </c>
      <c r="E21774" s="1" t="s">
        <v>30</v>
      </c>
      <c r="F21774" s="1" t="s">
        <v>17130</v>
      </c>
      <c r="G21774" s="1" t="s">
        <v>1139</v>
      </c>
      <c r="H21774" s="1" t="s">
        <v>77418</v>
      </c>
      <c r="I21774" s="1" t="s">
        <v>30</v>
      </c>
      <c r="R21774">
        <v>2010</v>
      </c>
      <c r="S21774" s="1" t="s">
        <v>30</v>
      </c>
      <c r="T21774" s="1" t="s">
        <v>77419</v>
      </c>
      <c r="U21774">
        <v>1</v>
      </c>
      <c r="W21774" s="1" t="s">
        <v>77420</v>
      </c>
    </row>
    <row r="21775" spans="1:23" x14ac:dyDescent="0.25">
      <c r="A21775">
        <v>21774</v>
      </c>
      <c r="B21775" s="1" t="s">
        <v>77421</v>
      </c>
      <c r="C21775" s="1" t="s">
        <v>77422</v>
      </c>
      <c r="D21775" s="1" t="s">
        <v>133</v>
      </c>
      <c r="E21775" s="1" t="s">
        <v>30</v>
      </c>
      <c r="F21775" s="1" t="s">
        <v>187</v>
      </c>
      <c r="G21775" s="1" t="s">
        <v>77423</v>
      </c>
      <c r="H21775" s="1" t="s">
        <v>36772</v>
      </c>
      <c r="I21775" s="1" t="s">
        <v>30</v>
      </c>
      <c r="R21775">
        <v>2002</v>
      </c>
      <c r="S21775" s="1" t="s">
        <v>30</v>
      </c>
      <c r="T21775" s="1" t="s">
        <v>77424</v>
      </c>
      <c r="U21775">
        <v>1</v>
      </c>
      <c r="W21775" s="1" t="s">
        <v>77425</v>
      </c>
    </row>
    <row r="21776" spans="1:23" x14ac:dyDescent="0.25">
      <c r="A21776">
        <v>21775</v>
      </c>
      <c r="B21776" s="1" t="s">
        <v>77421</v>
      </c>
      <c r="C21776" s="1" t="s">
        <v>77422</v>
      </c>
      <c r="D21776" s="1" t="s">
        <v>133</v>
      </c>
      <c r="E21776" s="1" t="s">
        <v>30</v>
      </c>
      <c r="F21776" s="1" t="s">
        <v>47</v>
      </c>
      <c r="G21776" s="1" t="s">
        <v>77423</v>
      </c>
      <c r="H21776" s="1" t="s">
        <v>77426</v>
      </c>
      <c r="I21776" s="1" t="s">
        <v>30</v>
      </c>
      <c r="R21776">
        <v>2002</v>
      </c>
      <c r="S21776" s="1" t="s">
        <v>30</v>
      </c>
      <c r="T21776" s="1" t="s">
        <v>77427</v>
      </c>
      <c r="U21776">
        <v>1</v>
      </c>
      <c r="W21776" s="1" t="s">
        <v>77428</v>
      </c>
    </row>
    <row r="21777" spans="1:23" x14ac:dyDescent="0.25">
      <c r="A21777">
        <v>21776</v>
      </c>
      <c r="B21777" s="1" t="s">
        <v>77421</v>
      </c>
      <c r="C21777" s="1" t="s">
        <v>77422</v>
      </c>
      <c r="D21777" s="1" t="s">
        <v>133</v>
      </c>
      <c r="E21777" s="1" t="s">
        <v>30</v>
      </c>
      <c r="F21777" s="1" t="s">
        <v>171</v>
      </c>
      <c r="G21777" s="1" t="s">
        <v>77423</v>
      </c>
      <c r="H21777" s="1" t="s">
        <v>77426</v>
      </c>
      <c r="I21777" s="1" t="s">
        <v>30</v>
      </c>
      <c r="R21777">
        <v>2003</v>
      </c>
      <c r="S21777" s="1" t="s">
        <v>30</v>
      </c>
      <c r="T21777" s="1" t="s">
        <v>77429</v>
      </c>
      <c r="U21777">
        <v>1</v>
      </c>
      <c r="W21777" s="1" t="s">
        <v>77430</v>
      </c>
    </row>
    <row r="21778" spans="1:23" x14ac:dyDescent="0.25">
      <c r="A21778">
        <v>21777</v>
      </c>
      <c r="B21778" s="1" t="s">
        <v>77431</v>
      </c>
      <c r="C21778" s="1" t="s">
        <v>77432</v>
      </c>
      <c r="D21778" s="1" t="s">
        <v>80</v>
      </c>
      <c r="E21778" s="1" t="s">
        <v>30</v>
      </c>
      <c r="F21778" s="1" t="s">
        <v>75778</v>
      </c>
      <c r="G21778" s="1" t="s">
        <v>75933</v>
      </c>
      <c r="H21778" s="1" t="s">
        <v>151</v>
      </c>
      <c r="I21778" s="1" t="s">
        <v>30</v>
      </c>
      <c r="R21778">
        <v>2012</v>
      </c>
      <c r="S21778" s="1" t="s">
        <v>30</v>
      </c>
      <c r="T21778" s="1" t="s">
        <v>77433</v>
      </c>
      <c r="U21778">
        <v>1</v>
      </c>
      <c r="W21778" s="1" t="s">
        <v>6477</v>
      </c>
    </row>
    <row r="21779" spans="1:23" x14ac:dyDescent="0.25">
      <c r="A21779">
        <v>21778</v>
      </c>
      <c r="B21779" s="1" t="s">
        <v>77434</v>
      </c>
      <c r="C21779" s="1" t="s">
        <v>77435</v>
      </c>
      <c r="D21779" s="1" t="s">
        <v>25</v>
      </c>
      <c r="E21779" s="1" t="s">
        <v>30</v>
      </c>
      <c r="F21779" s="1" t="s">
        <v>127</v>
      </c>
      <c r="G21779" s="1" t="s">
        <v>32694</v>
      </c>
      <c r="H21779" s="1" t="s">
        <v>32694</v>
      </c>
      <c r="I21779" s="1" t="s">
        <v>30</v>
      </c>
      <c r="R21779">
        <v>1993</v>
      </c>
      <c r="S21779" s="1" t="s">
        <v>30</v>
      </c>
      <c r="T21779" s="1" t="s">
        <v>77436</v>
      </c>
      <c r="U21779">
        <v>1</v>
      </c>
      <c r="W21779" s="1" t="s">
        <v>77437</v>
      </c>
    </row>
    <row r="21780" spans="1:23" x14ac:dyDescent="0.25">
      <c r="A21780">
        <v>21779</v>
      </c>
      <c r="B21780" s="1" t="s">
        <v>77438</v>
      </c>
      <c r="C21780" s="1" t="s">
        <v>77439</v>
      </c>
      <c r="D21780" s="1" t="s">
        <v>106</v>
      </c>
      <c r="E21780" s="1" t="s">
        <v>30</v>
      </c>
      <c r="F21780" s="1" t="s">
        <v>77440</v>
      </c>
      <c r="G21780" s="1" t="s">
        <v>452</v>
      </c>
      <c r="H21780" s="1" t="s">
        <v>7362</v>
      </c>
      <c r="I21780" s="1" t="s">
        <v>30</v>
      </c>
      <c r="R21780">
        <v>1988</v>
      </c>
      <c r="S21780" s="1" t="s">
        <v>30</v>
      </c>
      <c r="T21780" s="1" t="s">
        <v>77441</v>
      </c>
      <c r="U21780">
        <v>1</v>
      </c>
      <c r="W21780" s="1" t="s">
        <v>77442</v>
      </c>
    </row>
    <row r="21781" spans="1:23" x14ac:dyDescent="0.25">
      <c r="A21781">
        <v>21780</v>
      </c>
      <c r="B21781" s="1" t="s">
        <v>77438</v>
      </c>
      <c r="C21781" s="1" t="s">
        <v>77439</v>
      </c>
      <c r="D21781" s="1" t="s">
        <v>106</v>
      </c>
      <c r="E21781" s="1" t="s">
        <v>30</v>
      </c>
      <c r="F21781" s="1" t="s">
        <v>75748</v>
      </c>
      <c r="G21781" s="1" t="s">
        <v>228</v>
      </c>
      <c r="H21781" s="1" t="s">
        <v>228</v>
      </c>
      <c r="I21781" s="1" t="s">
        <v>30</v>
      </c>
      <c r="R21781">
        <v>1991</v>
      </c>
      <c r="S21781" s="1" t="s">
        <v>30</v>
      </c>
      <c r="T21781" s="1" t="s">
        <v>77443</v>
      </c>
      <c r="U21781">
        <v>1</v>
      </c>
      <c r="W21781" s="1" t="s">
        <v>77444</v>
      </c>
    </row>
    <row r="21782" spans="1:23" x14ac:dyDescent="0.25">
      <c r="A21782">
        <v>21781</v>
      </c>
      <c r="B21782" s="1" t="s">
        <v>77445</v>
      </c>
      <c r="C21782" s="1" t="s">
        <v>77446</v>
      </c>
      <c r="D21782" s="1" t="s">
        <v>133</v>
      </c>
      <c r="E21782" s="1" t="s">
        <v>30</v>
      </c>
      <c r="F21782" s="1" t="s">
        <v>17130</v>
      </c>
      <c r="G21782" s="1" t="s">
        <v>1139</v>
      </c>
      <c r="H21782" s="1" t="s">
        <v>77447</v>
      </c>
      <c r="I21782" s="1" t="s">
        <v>30</v>
      </c>
      <c r="R21782">
        <v>2011</v>
      </c>
      <c r="S21782" s="1" t="s">
        <v>30</v>
      </c>
      <c r="T21782" s="1" t="s">
        <v>77448</v>
      </c>
      <c r="U21782">
        <v>1</v>
      </c>
      <c r="W21782" s="1" t="s">
        <v>77449</v>
      </c>
    </row>
    <row r="21783" spans="1:23" x14ac:dyDescent="0.25">
      <c r="A21783">
        <v>21782</v>
      </c>
      <c r="B21783" s="1" t="s">
        <v>77450</v>
      </c>
      <c r="C21783" s="1" t="s">
        <v>77451</v>
      </c>
      <c r="D21783" s="1" t="s">
        <v>649</v>
      </c>
      <c r="E21783" s="1" t="s">
        <v>298</v>
      </c>
      <c r="F21783" s="1" t="s">
        <v>47</v>
      </c>
      <c r="G21783" s="1" t="s">
        <v>77452</v>
      </c>
      <c r="H21783" s="1" t="s">
        <v>77452</v>
      </c>
      <c r="I21783" s="1" t="s">
        <v>30</v>
      </c>
      <c r="R21783">
        <v>1996</v>
      </c>
      <c r="S21783" s="1" t="s">
        <v>30</v>
      </c>
      <c r="T21783" s="1" t="s">
        <v>77453</v>
      </c>
      <c r="U21783">
        <v>1</v>
      </c>
      <c r="W21783" s="1" t="s">
        <v>77454</v>
      </c>
    </row>
    <row r="21784" spans="1:23" x14ac:dyDescent="0.25">
      <c r="A21784">
        <v>21783</v>
      </c>
      <c r="B21784" s="1" t="s">
        <v>77455</v>
      </c>
      <c r="C21784" s="1" t="s">
        <v>77456</v>
      </c>
      <c r="D21784" s="1" t="s">
        <v>80</v>
      </c>
      <c r="E21784" s="1" t="s">
        <v>30</v>
      </c>
      <c r="F21784" s="1" t="s">
        <v>17130</v>
      </c>
      <c r="G21784" s="1" t="s">
        <v>1139</v>
      </c>
      <c r="H21784" s="1" t="s">
        <v>77457</v>
      </c>
      <c r="I21784" s="1" t="s">
        <v>30</v>
      </c>
      <c r="R21784">
        <v>2008</v>
      </c>
      <c r="S21784" s="1" t="s">
        <v>30</v>
      </c>
      <c r="T21784" s="1" t="s">
        <v>77458</v>
      </c>
      <c r="U21784">
        <v>1</v>
      </c>
      <c r="W21784" s="1" t="s">
        <v>77459</v>
      </c>
    </row>
    <row r="21785" spans="1:23" x14ac:dyDescent="0.25">
      <c r="A21785">
        <v>21784</v>
      </c>
      <c r="B21785" s="1" t="s">
        <v>77460</v>
      </c>
      <c r="C21785" s="1" t="s">
        <v>77461</v>
      </c>
      <c r="D21785" s="1" t="s">
        <v>106</v>
      </c>
      <c r="E21785" s="1" t="s">
        <v>26</v>
      </c>
      <c r="F21785" s="1" t="s">
        <v>413</v>
      </c>
      <c r="G21785" s="1" t="s">
        <v>8716</v>
      </c>
      <c r="H21785" s="1" t="s">
        <v>25525</v>
      </c>
      <c r="I21785" s="1" t="s">
        <v>30</v>
      </c>
      <c r="R21785">
        <v>2002</v>
      </c>
      <c r="S21785" s="1" t="s">
        <v>30</v>
      </c>
      <c r="T21785" s="1" t="s">
        <v>77462</v>
      </c>
      <c r="U21785">
        <v>1</v>
      </c>
      <c r="W21785" s="1" t="s">
        <v>77463</v>
      </c>
    </row>
    <row r="21786" spans="1:23" x14ac:dyDescent="0.25">
      <c r="A21786">
        <v>21785</v>
      </c>
      <c r="B21786" s="1" t="s">
        <v>77464</v>
      </c>
      <c r="C21786" s="1" t="s">
        <v>77465</v>
      </c>
      <c r="D21786" s="1" t="s">
        <v>106</v>
      </c>
      <c r="E21786" s="1" t="s">
        <v>30</v>
      </c>
      <c r="F21786" s="1" t="s">
        <v>47</v>
      </c>
      <c r="G21786" s="1" t="s">
        <v>1610</v>
      </c>
      <c r="H21786" s="1" t="s">
        <v>77466</v>
      </c>
      <c r="I21786" s="1" t="s">
        <v>30</v>
      </c>
      <c r="R21786">
        <v>1994</v>
      </c>
      <c r="S21786" s="1" t="s">
        <v>30</v>
      </c>
      <c r="T21786" s="1" t="s">
        <v>77467</v>
      </c>
      <c r="U21786">
        <v>1</v>
      </c>
      <c r="W21786" s="1" t="s">
        <v>77468</v>
      </c>
    </row>
    <row r="21787" spans="1:23" x14ac:dyDescent="0.25">
      <c r="A21787">
        <v>21786</v>
      </c>
      <c r="B21787" s="1" t="s">
        <v>77469</v>
      </c>
      <c r="C21787" s="1" t="s">
        <v>77470</v>
      </c>
      <c r="D21787" s="1" t="s">
        <v>46</v>
      </c>
      <c r="E21787" s="1" t="s">
        <v>30</v>
      </c>
      <c r="F21787" s="1" t="s">
        <v>17130</v>
      </c>
      <c r="G21787" s="1" t="s">
        <v>76382</v>
      </c>
      <c r="H21787" s="1" t="s">
        <v>7362</v>
      </c>
      <c r="I21787" s="1" t="s">
        <v>30</v>
      </c>
      <c r="J21787">
        <v>7.8</v>
      </c>
      <c r="R21787">
        <v>2008</v>
      </c>
      <c r="S21787" s="1" t="s">
        <v>30</v>
      </c>
      <c r="T21787" s="1" t="s">
        <v>77471</v>
      </c>
      <c r="U21787">
        <v>1</v>
      </c>
      <c r="W21787" s="1" t="s">
        <v>77472</v>
      </c>
    </row>
    <row r="21788" spans="1:23" x14ac:dyDescent="0.25">
      <c r="A21788">
        <v>21787</v>
      </c>
      <c r="B21788" s="1" t="s">
        <v>77469</v>
      </c>
      <c r="C21788" s="1" t="s">
        <v>77470</v>
      </c>
      <c r="D21788" s="1" t="s">
        <v>46</v>
      </c>
      <c r="E21788" s="1" t="s">
        <v>280</v>
      </c>
      <c r="F21788" s="1" t="s">
        <v>47</v>
      </c>
      <c r="G21788" s="1" t="s">
        <v>1610</v>
      </c>
      <c r="H21788" s="1" t="s">
        <v>7362</v>
      </c>
      <c r="I21788" s="1" t="s">
        <v>30</v>
      </c>
      <c r="J21788">
        <v>7.5</v>
      </c>
      <c r="R21788">
        <v>2008</v>
      </c>
      <c r="S21788" s="1" t="s">
        <v>30</v>
      </c>
      <c r="T21788" s="1" t="s">
        <v>77473</v>
      </c>
      <c r="U21788">
        <v>1</v>
      </c>
      <c r="W21788" s="1" t="s">
        <v>77474</v>
      </c>
    </row>
    <row r="21789" spans="1:23" x14ac:dyDescent="0.25">
      <c r="A21789">
        <v>21788</v>
      </c>
      <c r="B21789" s="1" t="s">
        <v>77475</v>
      </c>
      <c r="C21789" s="1" t="s">
        <v>77476</v>
      </c>
      <c r="D21789" s="1" t="s">
        <v>80</v>
      </c>
      <c r="E21789" s="1" t="s">
        <v>30</v>
      </c>
      <c r="F21789" s="1" t="s">
        <v>75532</v>
      </c>
      <c r="G21789" s="1" t="s">
        <v>77477</v>
      </c>
      <c r="H21789" s="1" t="s">
        <v>151</v>
      </c>
      <c r="I21789" s="1" t="s">
        <v>30</v>
      </c>
      <c r="R21789">
        <v>2013</v>
      </c>
      <c r="S21789" s="1" t="s">
        <v>30</v>
      </c>
      <c r="T21789" s="1" t="s">
        <v>77478</v>
      </c>
      <c r="U21789">
        <v>1</v>
      </c>
      <c r="W21789" s="1" t="s">
        <v>6477</v>
      </c>
    </row>
    <row r="21790" spans="1:23" x14ac:dyDescent="0.25">
      <c r="A21790">
        <v>21789</v>
      </c>
      <c r="B21790" s="1" t="s">
        <v>77479</v>
      </c>
      <c r="C21790" s="1" t="s">
        <v>77480</v>
      </c>
      <c r="D21790" s="1" t="s">
        <v>106</v>
      </c>
      <c r="E21790" s="1" t="s">
        <v>30</v>
      </c>
      <c r="F21790" s="1" t="s">
        <v>47</v>
      </c>
      <c r="G21790" s="1" t="s">
        <v>1610</v>
      </c>
      <c r="H21790" s="1" t="s">
        <v>77466</v>
      </c>
      <c r="I21790" s="1" t="s">
        <v>30</v>
      </c>
      <c r="R21790">
        <v>1992</v>
      </c>
      <c r="S21790" s="1" t="s">
        <v>30</v>
      </c>
      <c r="T21790" s="1" t="s">
        <v>77481</v>
      </c>
      <c r="U21790">
        <v>1</v>
      </c>
      <c r="W21790" s="1" t="s">
        <v>77482</v>
      </c>
    </row>
    <row r="21791" spans="1:23" x14ac:dyDescent="0.25">
      <c r="A21791">
        <v>21790</v>
      </c>
      <c r="B21791" s="1" t="s">
        <v>74675</v>
      </c>
      <c r="C21791" s="1" t="s">
        <v>74676</v>
      </c>
      <c r="D21791" s="1" t="s">
        <v>106</v>
      </c>
      <c r="E21791" s="1" t="s">
        <v>30</v>
      </c>
      <c r="F21791" s="1" t="s">
        <v>171</v>
      </c>
      <c r="G21791" s="1" t="s">
        <v>4214</v>
      </c>
      <c r="H21791" s="1" t="s">
        <v>39684</v>
      </c>
      <c r="I21791" s="1" t="s">
        <v>30</v>
      </c>
      <c r="R21791">
        <v>2007</v>
      </c>
      <c r="S21791" s="1" t="s">
        <v>30</v>
      </c>
      <c r="T21791" s="1" t="s">
        <v>77483</v>
      </c>
      <c r="U21791">
        <v>1</v>
      </c>
      <c r="W21791" s="1" t="s">
        <v>77484</v>
      </c>
    </row>
    <row r="21792" spans="1:23" x14ac:dyDescent="0.25">
      <c r="A21792">
        <v>21791</v>
      </c>
      <c r="B21792" s="1" t="s">
        <v>77485</v>
      </c>
      <c r="C21792" s="1" t="s">
        <v>77486</v>
      </c>
      <c r="D21792" s="1" t="s">
        <v>106</v>
      </c>
      <c r="E21792" s="1" t="s">
        <v>30</v>
      </c>
      <c r="F21792" s="1" t="s">
        <v>47</v>
      </c>
      <c r="G21792" s="1" t="s">
        <v>1610</v>
      </c>
      <c r="H21792" s="1" t="s">
        <v>76400</v>
      </c>
      <c r="I21792" s="1" t="s">
        <v>30</v>
      </c>
      <c r="R21792">
        <v>1993</v>
      </c>
      <c r="S21792" s="1" t="s">
        <v>30</v>
      </c>
      <c r="T21792" s="1" t="s">
        <v>77487</v>
      </c>
      <c r="U21792">
        <v>1</v>
      </c>
      <c r="W21792" s="1" t="s">
        <v>77488</v>
      </c>
    </row>
    <row r="21793" spans="1:23" x14ac:dyDescent="0.25">
      <c r="A21793">
        <v>21792</v>
      </c>
      <c r="B21793" s="1" t="s">
        <v>77489</v>
      </c>
      <c r="C21793" s="1" t="s">
        <v>77490</v>
      </c>
      <c r="D21793" s="1" t="s">
        <v>451</v>
      </c>
      <c r="E21793" s="1" t="s">
        <v>30</v>
      </c>
      <c r="F21793" s="1" t="s">
        <v>47</v>
      </c>
      <c r="G21793" s="1" t="s">
        <v>151</v>
      </c>
      <c r="H21793" s="1" t="s">
        <v>77491</v>
      </c>
      <c r="I21793" s="1" t="s">
        <v>30</v>
      </c>
      <c r="R21793">
        <v>2011</v>
      </c>
      <c r="S21793" s="1" t="s">
        <v>30</v>
      </c>
      <c r="T21793" s="1" t="s">
        <v>77492</v>
      </c>
      <c r="U21793">
        <v>1</v>
      </c>
      <c r="W21793" s="1" t="s">
        <v>6477</v>
      </c>
    </row>
    <row r="21794" spans="1:23" x14ac:dyDescent="0.25">
      <c r="A21794">
        <v>21793</v>
      </c>
      <c r="B21794" s="1" t="s">
        <v>77493</v>
      </c>
      <c r="C21794" s="1" t="s">
        <v>77494</v>
      </c>
      <c r="D21794" s="1" t="s">
        <v>133</v>
      </c>
      <c r="E21794" s="1" t="s">
        <v>30</v>
      </c>
      <c r="F21794" s="1" t="s">
        <v>413</v>
      </c>
      <c r="G21794" s="1" t="s">
        <v>77495</v>
      </c>
      <c r="H21794" s="1" t="s">
        <v>77495</v>
      </c>
      <c r="I21794" s="1" t="s">
        <v>30</v>
      </c>
      <c r="R21794">
        <v>1999</v>
      </c>
      <c r="S21794" s="1" t="s">
        <v>30</v>
      </c>
      <c r="T21794" s="1" t="s">
        <v>77496</v>
      </c>
      <c r="U21794">
        <v>1</v>
      </c>
      <c r="W21794" s="1" t="s">
        <v>77497</v>
      </c>
    </row>
    <row r="21795" spans="1:23" x14ac:dyDescent="0.25">
      <c r="A21795">
        <v>21794</v>
      </c>
      <c r="B21795" s="1" t="s">
        <v>77498</v>
      </c>
      <c r="C21795" s="1" t="s">
        <v>77499</v>
      </c>
      <c r="D21795" s="1" t="s">
        <v>70</v>
      </c>
      <c r="E21795" s="1" t="s">
        <v>30</v>
      </c>
      <c r="F21795" s="1" t="s">
        <v>640</v>
      </c>
      <c r="G21795" s="1" t="s">
        <v>77500</v>
      </c>
      <c r="H21795" s="1" t="s">
        <v>77500</v>
      </c>
      <c r="I21795" s="1" t="s">
        <v>30</v>
      </c>
      <c r="R21795">
        <v>1992</v>
      </c>
      <c r="S21795" s="1" t="s">
        <v>30</v>
      </c>
      <c r="T21795" s="1" t="s">
        <v>77501</v>
      </c>
      <c r="U21795">
        <v>1</v>
      </c>
      <c r="W21795" s="1" t="s">
        <v>77502</v>
      </c>
    </row>
    <row r="21796" spans="1:23" x14ac:dyDescent="0.25">
      <c r="A21796">
        <v>21795</v>
      </c>
      <c r="B21796" s="1" t="s">
        <v>77503</v>
      </c>
      <c r="C21796" s="1" t="s">
        <v>77504</v>
      </c>
      <c r="D21796" s="1" t="s">
        <v>70</v>
      </c>
      <c r="E21796" s="1" t="s">
        <v>30</v>
      </c>
      <c r="F21796" s="1" t="s">
        <v>127</v>
      </c>
      <c r="G21796" s="1" t="s">
        <v>38827</v>
      </c>
      <c r="H21796" s="1" t="s">
        <v>77505</v>
      </c>
      <c r="I21796" s="1" t="s">
        <v>30</v>
      </c>
      <c r="R21796">
        <v>1994</v>
      </c>
      <c r="S21796" s="1" t="s">
        <v>30</v>
      </c>
      <c r="T21796" s="1" t="s">
        <v>77506</v>
      </c>
      <c r="U21796">
        <v>1</v>
      </c>
      <c r="W21796" s="1" t="s">
        <v>77507</v>
      </c>
    </row>
    <row r="21797" spans="1:23" x14ac:dyDescent="0.25">
      <c r="A21797">
        <v>21796</v>
      </c>
      <c r="B21797" s="1" t="s">
        <v>77508</v>
      </c>
      <c r="C21797" s="1" t="s">
        <v>77509</v>
      </c>
      <c r="D21797" s="1" t="s">
        <v>649</v>
      </c>
      <c r="E21797" s="1" t="s">
        <v>30</v>
      </c>
      <c r="F21797" s="1" t="s">
        <v>413</v>
      </c>
      <c r="G21797" s="1" t="s">
        <v>234</v>
      </c>
      <c r="H21797" s="1" t="s">
        <v>43701</v>
      </c>
      <c r="I21797" s="1" t="s">
        <v>30</v>
      </c>
      <c r="R21797">
        <v>2000</v>
      </c>
      <c r="S21797" s="1" t="s">
        <v>30</v>
      </c>
      <c r="T21797" s="1" t="s">
        <v>77510</v>
      </c>
      <c r="U21797">
        <v>1</v>
      </c>
      <c r="W21797" s="1" t="s">
        <v>77511</v>
      </c>
    </row>
    <row r="21798" spans="1:23" x14ac:dyDescent="0.25">
      <c r="A21798">
        <v>21797</v>
      </c>
      <c r="B21798" s="1" t="s">
        <v>77512</v>
      </c>
      <c r="C21798" s="1" t="s">
        <v>77513</v>
      </c>
      <c r="D21798" s="1" t="s">
        <v>46</v>
      </c>
      <c r="E21798" s="1" t="s">
        <v>30</v>
      </c>
      <c r="F21798" s="1" t="s">
        <v>127</v>
      </c>
      <c r="G21798" s="1" t="s">
        <v>77514</v>
      </c>
      <c r="H21798" s="1" t="s">
        <v>77515</v>
      </c>
      <c r="I21798" s="1" t="s">
        <v>30</v>
      </c>
      <c r="R21798">
        <v>1992</v>
      </c>
      <c r="S21798" s="1" t="s">
        <v>30</v>
      </c>
      <c r="T21798" s="1" t="s">
        <v>77516</v>
      </c>
      <c r="U21798">
        <v>1</v>
      </c>
      <c r="W21798" s="1" t="s">
        <v>77517</v>
      </c>
    </row>
    <row r="21799" spans="1:23" x14ac:dyDescent="0.25">
      <c r="A21799">
        <v>21798</v>
      </c>
      <c r="B21799" s="1" t="s">
        <v>77518</v>
      </c>
      <c r="C21799" s="1" t="s">
        <v>77519</v>
      </c>
      <c r="D21799" s="1" t="s">
        <v>80</v>
      </c>
      <c r="E21799" s="1" t="s">
        <v>30</v>
      </c>
      <c r="F21799" s="1" t="s">
        <v>75532</v>
      </c>
      <c r="G21799" s="1" t="s">
        <v>57822</v>
      </c>
      <c r="H21799" s="1" t="s">
        <v>151</v>
      </c>
      <c r="I21799" s="1" t="s">
        <v>30</v>
      </c>
      <c r="R21799">
        <v>2010</v>
      </c>
      <c r="S21799" s="1" t="s">
        <v>30</v>
      </c>
      <c r="T21799" s="1" t="s">
        <v>77520</v>
      </c>
      <c r="U21799">
        <v>1</v>
      </c>
      <c r="W21799" s="1" t="s">
        <v>6477</v>
      </c>
    </row>
    <row r="21800" spans="1:23" x14ac:dyDescent="0.25">
      <c r="A21800">
        <v>21799</v>
      </c>
      <c r="B21800" s="1" t="s">
        <v>77521</v>
      </c>
      <c r="C21800" s="1" t="s">
        <v>77522</v>
      </c>
      <c r="D21800" s="1" t="s">
        <v>80</v>
      </c>
      <c r="E21800" s="1" t="s">
        <v>30</v>
      </c>
      <c r="F21800" s="1" t="s">
        <v>75738</v>
      </c>
      <c r="G21800" s="1" t="s">
        <v>77523</v>
      </c>
      <c r="H21800" s="1" t="s">
        <v>77523</v>
      </c>
      <c r="I21800" s="1" t="s">
        <v>30</v>
      </c>
      <c r="R21800">
        <v>2010</v>
      </c>
      <c r="S21800" s="1" t="s">
        <v>30</v>
      </c>
      <c r="T21800" s="1" t="s">
        <v>77524</v>
      </c>
      <c r="U21800">
        <v>1</v>
      </c>
      <c r="W21800" s="1" t="s">
        <v>6477</v>
      </c>
    </row>
    <row r="21801" spans="1:23" x14ac:dyDescent="0.25">
      <c r="A21801">
        <v>21800</v>
      </c>
      <c r="B21801" s="1" t="s">
        <v>77525</v>
      </c>
      <c r="C21801" s="1" t="s">
        <v>77526</v>
      </c>
      <c r="D21801" s="1" t="s">
        <v>80</v>
      </c>
      <c r="E21801" s="1" t="s">
        <v>30</v>
      </c>
      <c r="F21801" s="1" t="s">
        <v>75738</v>
      </c>
      <c r="G21801" s="1" t="s">
        <v>77523</v>
      </c>
      <c r="H21801" s="1" t="s">
        <v>77523</v>
      </c>
      <c r="I21801" s="1" t="s">
        <v>30</v>
      </c>
      <c r="R21801">
        <v>2009</v>
      </c>
      <c r="S21801" s="1" t="s">
        <v>30</v>
      </c>
      <c r="T21801" s="1" t="s">
        <v>77527</v>
      </c>
      <c r="U21801">
        <v>1</v>
      </c>
      <c r="W21801" s="1" t="s">
        <v>6477</v>
      </c>
    </row>
    <row r="21802" spans="1:23" x14ac:dyDescent="0.25">
      <c r="A21802">
        <v>21801</v>
      </c>
      <c r="B21802" s="1" t="s">
        <v>77528</v>
      </c>
      <c r="C21802" s="1" t="s">
        <v>77529</v>
      </c>
      <c r="D21802" s="1" t="s">
        <v>80</v>
      </c>
      <c r="E21802" s="1" t="s">
        <v>30</v>
      </c>
      <c r="F21802" s="1" t="s">
        <v>75738</v>
      </c>
      <c r="G21802" s="1" t="s">
        <v>77523</v>
      </c>
      <c r="H21802" s="1" t="s">
        <v>77523</v>
      </c>
      <c r="I21802" s="1" t="s">
        <v>30</v>
      </c>
      <c r="R21802">
        <v>2010</v>
      </c>
      <c r="S21802" s="1" t="s">
        <v>30</v>
      </c>
      <c r="T21802" s="1" t="s">
        <v>77530</v>
      </c>
      <c r="U21802">
        <v>1</v>
      </c>
      <c r="W21802" s="1" t="s">
        <v>6477</v>
      </c>
    </row>
    <row r="21803" spans="1:23" x14ac:dyDescent="0.25">
      <c r="A21803">
        <v>21802</v>
      </c>
      <c r="B21803" s="1" t="s">
        <v>77531</v>
      </c>
      <c r="C21803" s="1" t="s">
        <v>77532</v>
      </c>
      <c r="D21803" s="1" t="s">
        <v>80</v>
      </c>
      <c r="E21803" s="1" t="s">
        <v>30</v>
      </c>
      <c r="F21803" s="1" t="s">
        <v>227</v>
      </c>
      <c r="G21803" s="1" t="s">
        <v>77533</v>
      </c>
      <c r="H21803" s="1" t="s">
        <v>47505</v>
      </c>
      <c r="I21803" s="1" t="s">
        <v>30</v>
      </c>
      <c r="R21803">
        <v>1993</v>
      </c>
      <c r="S21803" s="1" t="s">
        <v>30</v>
      </c>
      <c r="T21803" s="1" t="s">
        <v>77534</v>
      </c>
      <c r="U21803">
        <v>1</v>
      </c>
      <c r="W21803" s="1" t="s">
        <v>77535</v>
      </c>
    </row>
    <row r="21804" spans="1:23" x14ac:dyDescent="0.25">
      <c r="A21804">
        <v>21803</v>
      </c>
      <c r="B21804" s="1" t="s">
        <v>77531</v>
      </c>
      <c r="C21804" s="1" t="s">
        <v>77532</v>
      </c>
      <c r="D21804" s="1" t="s">
        <v>80</v>
      </c>
      <c r="E21804" s="1" t="s">
        <v>30</v>
      </c>
      <c r="F21804" s="1" t="s">
        <v>35</v>
      </c>
      <c r="G21804" s="1" t="s">
        <v>77533</v>
      </c>
      <c r="H21804" s="1" t="s">
        <v>77533</v>
      </c>
      <c r="I21804" s="1" t="s">
        <v>30</v>
      </c>
      <c r="R21804">
        <v>1991</v>
      </c>
      <c r="S21804" s="1" t="s">
        <v>30</v>
      </c>
      <c r="T21804" s="1" t="s">
        <v>77536</v>
      </c>
      <c r="U21804">
        <v>1</v>
      </c>
      <c r="W21804" s="1" t="s">
        <v>77537</v>
      </c>
    </row>
    <row r="21805" spans="1:23" x14ac:dyDescent="0.25">
      <c r="A21805">
        <v>21804</v>
      </c>
      <c r="B21805" s="1" t="s">
        <v>77538</v>
      </c>
      <c r="C21805" s="1" t="s">
        <v>77539</v>
      </c>
      <c r="D21805" s="1" t="s">
        <v>133</v>
      </c>
      <c r="E21805" s="1" t="s">
        <v>30</v>
      </c>
      <c r="F21805" s="1" t="s">
        <v>75748</v>
      </c>
      <c r="G21805" s="1" t="s">
        <v>228</v>
      </c>
      <c r="H21805" s="1" t="s">
        <v>228</v>
      </c>
      <c r="I21805" s="1" t="s">
        <v>30</v>
      </c>
      <c r="R21805">
        <v>1986</v>
      </c>
      <c r="S21805" s="1" t="s">
        <v>30</v>
      </c>
      <c r="T21805" s="1" t="s">
        <v>77540</v>
      </c>
      <c r="U21805">
        <v>1</v>
      </c>
      <c r="W21805" s="1" t="s">
        <v>77541</v>
      </c>
    </row>
    <row r="21806" spans="1:23" x14ac:dyDescent="0.25">
      <c r="A21806">
        <v>21805</v>
      </c>
      <c r="B21806" s="1" t="s">
        <v>77542</v>
      </c>
      <c r="C21806" s="1" t="s">
        <v>77543</v>
      </c>
      <c r="D21806" s="1" t="s">
        <v>133</v>
      </c>
      <c r="E21806" s="1" t="s">
        <v>30</v>
      </c>
      <c r="F21806" s="1" t="s">
        <v>75738</v>
      </c>
      <c r="G21806" s="1" t="s">
        <v>72230</v>
      </c>
      <c r="H21806" s="1" t="s">
        <v>76309</v>
      </c>
      <c r="I21806" s="1" t="s">
        <v>30</v>
      </c>
      <c r="R21806">
        <v>2010</v>
      </c>
      <c r="S21806" s="1" t="s">
        <v>30</v>
      </c>
      <c r="T21806" s="1" t="s">
        <v>77544</v>
      </c>
      <c r="U21806">
        <v>1</v>
      </c>
      <c r="W21806" s="1" t="s">
        <v>6477</v>
      </c>
    </row>
    <row r="21807" spans="1:23" x14ac:dyDescent="0.25">
      <c r="A21807">
        <v>21806</v>
      </c>
      <c r="B21807" s="1" t="s">
        <v>69198</v>
      </c>
      <c r="C21807" s="1" t="s">
        <v>69199</v>
      </c>
      <c r="D21807" s="1" t="s">
        <v>40</v>
      </c>
      <c r="E21807" s="1" t="s">
        <v>30</v>
      </c>
      <c r="F21807" s="1" t="s">
        <v>171</v>
      </c>
      <c r="G21807" s="1" t="s">
        <v>42285</v>
      </c>
      <c r="H21807" s="1" t="s">
        <v>28511</v>
      </c>
      <c r="I21807" s="1" t="s">
        <v>30</v>
      </c>
      <c r="R21807">
        <v>2005</v>
      </c>
      <c r="S21807" s="1" t="s">
        <v>30</v>
      </c>
      <c r="T21807" s="1" t="s">
        <v>77545</v>
      </c>
      <c r="U21807">
        <v>1</v>
      </c>
      <c r="W21807" s="1" t="s">
        <v>77546</v>
      </c>
    </row>
    <row r="21808" spans="1:23" x14ac:dyDescent="0.25">
      <c r="A21808">
        <v>21807</v>
      </c>
      <c r="B21808" s="1" t="s">
        <v>69198</v>
      </c>
      <c r="C21808" s="1" t="s">
        <v>69199</v>
      </c>
      <c r="D21808" s="1" t="s">
        <v>40</v>
      </c>
      <c r="E21808" s="1" t="s">
        <v>30</v>
      </c>
      <c r="F21808" s="1" t="s">
        <v>47</v>
      </c>
      <c r="G21808" s="1" t="s">
        <v>42285</v>
      </c>
      <c r="H21808" s="1" t="s">
        <v>28511</v>
      </c>
      <c r="I21808" s="1" t="s">
        <v>30</v>
      </c>
      <c r="R21808">
        <v>2005</v>
      </c>
      <c r="S21808" s="1" t="s">
        <v>30</v>
      </c>
      <c r="T21808" s="1" t="s">
        <v>77547</v>
      </c>
      <c r="U21808">
        <v>1</v>
      </c>
      <c r="W21808" s="1" t="s">
        <v>77548</v>
      </c>
    </row>
    <row r="21809" spans="1:23" x14ac:dyDescent="0.25">
      <c r="A21809">
        <v>21808</v>
      </c>
      <c r="B21809" s="1" t="s">
        <v>77549</v>
      </c>
      <c r="C21809" s="1" t="s">
        <v>77550</v>
      </c>
      <c r="D21809" s="1" t="s">
        <v>133</v>
      </c>
      <c r="E21809" s="1" t="s">
        <v>30</v>
      </c>
      <c r="F21809" s="1" t="s">
        <v>413</v>
      </c>
      <c r="G21809" s="1" t="s">
        <v>3628</v>
      </c>
      <c r="H21809" s="1" t="s">
        <v>6409</v>
      </c>
      <c r="I21809" s="1" t="s">
        <v>30</v>
      </c>
      <c r="R21809">
        <v>2000</v>
      </c>
      <c r="S21809" s="1" t="s">
        <v>30</v>
      </c>
      <c r="T21809" s="1" t="s">
        <v>77551</v>
      </c>
      <c r="U21809">
        <v>1</v>
      </c>
      <c r="W21809" s="1" t="s">
        <v>77552</v>
      </c>
    </row>
    <row r="21810" spans="1:23" x14ac:dyDescent="0.25">
      <c r="A21810">
        <v>21809</v>
      </c>
      <c r="B21810" s="1" t="s">
        <v>77553</v>
      </c>
      <c r="C21810" s="1" t="s">
        <v>77554</v>
      </c>
      <c r="D21810" s="1" t="s">
        <v>133</v>
      </c>
      <c r="E21810" s="1" t="s">
        <v>298</v>
      </c>
      <c r="F21810" s="1" t="s">
        <v>413</v>
      </c>
      <c r="G21810" s="1" t="s">
        <v>1587</v>
      </c>
      <c r="H21810" s="1" t="s">
        <v>77555</v>
      </c>
      <c r="I21810" s="1" t="s">
        <v>30</v>
      </c>
      <c r="R21810">
        <v>2000</v>
      </c>
      <c r="S21810" s="1" t="s">
        <v>30</v>
      </c>
      <c r="T21810" s="1" t="s">
        <v>77556</v>
      </c>
      <c r="U21810">
        <v>1</v>
      </c>
      <c r="W21810" s="1" t="s">
        <v>77557</v>
      </c>
    </row>
    <row r="21811" spans="1:23" x14ac:dyDescent="0.25">
      <c r="A21811">
        <v>21810</v>
      </c>
      <c r="B21811" s="1" t="s">
        <v>77558</v>
      </c>
      <c r="C21811" s="1" t="s">
        <v>77559</v>
      </c>
      <c r="D21811" s="1" t="s">
        <v>133</v>
      </c>
      <c r="E21811" s="1" t="s">
        <v>30</v>
      </c>
      <c r="F21811" s="1" t="s">
        <v>187</v>
      </c>
      <c r="G21811" s="1" t="s">
        <v>452</v>
      </c>
      <c r="H21811" s="1" t="s">
        <v>5098</v>
      </c>
      <c r="I21811" s="1" t="s">
        <v>30</v>
      </c>
      <c r="R21811">
        <v>2004</v>
      </c>
      <c r="S21811" s="1" t="s">
        <v>30</v>
      </c>
      <c r="T21811" s="1" t="s">
        <v>77560</v>
      </c>
      <c r="U21811">
        <v>1</v>
      </c>
      <c r="W21811" s="1" t="s">
        <v>77561</v>
      </c>
    </row>
    <row r="21812" spans="1:23" x14ac:dyDescent="0.25">
      <c r="A21812">
        <v>21811</v>
      </c>
      <c r="B21812" s="1" t="s">
        <v>77562</v>
      </c>
      <c r="C21812" s="1" t="s">
        <v>77563</v>
      </c>
      <c r="D21812" s="1" t="s">
        <v>133</v>
      </c>
      <c r="E21812" s="1" t="s">
        <v>26</v>
      </c>
      <c r="F21812" s="1" t="s">
        <v>59</v>
      </c>
      <c r="G21812" s="1" t="s">
        <v>1962</v>
      </c>
      <c r="H21812" s="1" t="s">
        <v>6923</v>
      </c>
      <c r="I21812" s="1" t="s">
        <v>30</v>
      </c>
      <c r="R21812">
        <v>2001</v>
      </c>
      <c r="S21812" s="1" t="s">
        <v>30</v>
      </c>
      <c r="T21812" s="1" t="s">
        <v>77564</v>
      </c>
      <c r="U21812">
        <v>1</v>
      </c>
      <c r="W21812" s="1" t="s">
        <v>77565</v>
      </c>
    </row>
    <row r="21813" spans="1:23" x14ac:dyDescent="0.25">
      <c r="A21813">
        <v>21812</v>
      </c>
      <c r="B21813" s="1" t="s">
        <v>77566</v>
      </c>
      <c r="C21813" s="1" t="s">
        <v>77567</v>
      </c>
      <c r="D21813" s="1" t="s">
        <v>5</v>
      </c>
      <c r="E21813" s="1" t="s">
        <v>30</v>
      </c>
      <c r="F21813" s="1" t="s">
        <v>127</v>
      </c>
      <c r="G21813" s="1" t="s">
        <v>53815</v>
      </c>
      <c r="H21813" s="1" t="s">
        <v>54575</v>
      </c>
      <c r="I21813" s="1" t="s">
        <v>30</v>
      </c>
      <c r="R21813">
        <v>1993</v>
      </c>
      <c r="S21813" s="1" t="s">
        <v>30</v>
      </c>
      <c r="T21813" s="1" t="s">
        <v>77568</v>
      </c>
      <c r="U21813">
        <v>1</v>
      </c>
      <c r="W21813" s="1" t="s">
        <v>77569</v>
      </c>
    </row>
    <row r="21814" spans="1:23" x14ac:dyDescent="0.25">
      <c r="A21814">
        <v>21813</v>
      </c>
      <c r="B21814" s="1" t="s">
        <v>77570</v>
      </c>
      <c r="C21814" s="1" t="s">
        <v>77571</v>
      </c>
      <c r="D21814" s="1" t="s">
        <v>80</v>
      </c>
      <c r="E21814" s="1" t="s">
        <v>30</v>
      </c>
      <c r="F21814" s="1" t="s">
        <v>634</v>
      </c>
      <c r="G21814" s="1" t="s">
        <v>431</v>
      </c>
      <c r="H21814" s="1" t="s">
        <v>431</v>
      </c>
      <c r="I21814" s="1" t="s">
        <v>30</v>
      </c>
      <c r="R21814">
        <v>2009</v>
      </c>
      <c r="S21814" s="1" t="s">
        <v>30</v>
      </c>
      <c r="T21814" s="1" t="s">
        <v>77572</v>
      </c>
      <c r="U21814">
        <v>1</v>
      </c>
      <c r="W21814" s="1" t="s">
        <v>77573</v>
      </c>
    </row>
    <row r="21815" spans="1:23" x14ac:dyDescent="0.25">
      <c r="A21815">
        <v>21814</v>
      </c>
      <c r="B21815" s="1" t="s">
        <v>17105</v>
      </c>
      <c r="C21815" s="1" t="s">
        <v>17106</v>
      </c>
      <c r="D21815" s="1" t="s">
        <v>80</v>
      </c>
      <c r="E21815" s="1" t="s">
        <v>30</v>
      </c>
      <c r="F21815" s="1" t="s">
        <v>75532</v>
      </c>
      <c r="G21815" s="1" t="s">
        <v>207</v>
      </c>
      <c r="H21815" s="1" t="s">
        <v>151</v>
      </c>
      <c r="I21815" s="1" t="s">
        <v>30</v>
      </c>
      <c r="R21815">
        <v>2012</v>
      </c>
      <c r="S21815" s="1" t="s">
        <v>30</v>
      </c>
      <c r="T21815" s="1" t="s">
        <v>77574</v>
      </c>
      <c r="U21815">
        <v>1</v>
      </c>
      <c r="W21815" s="1" t="s">
        <v>6477</v>
      </c>
    </row>
    <row r="21816" spans="1:23" x14ac:dyDescent="0.25">
      <c r="A21816">
        <v>21815</v>
      </c>
      <c r="B21816" s="1" t="s">
        <v>17105</v>
      </c>
      <c r="C21816" s="1" t="s">
        <v>17106</v>
      </c>
      <c r="D21816" s="1" t="s">
        <v>80</v>
      </c>
      <c r="E21816" s="1" t="s">
        <v>30</v>
      </c>
      <c r="F21816" s="1" t="s">
        <v>60515</v>
      </c>
      <c r="G21816" s="1" t="s">
        <v>207</v>
      </c>
      <c r="H21816" s="1" t="s">
        <v>151</v>
      </c>
      <c r="I21816" s="1" t="s">
        <v>30</v>
      </c>
      <c r="R21816">
        <v>2003</v>
      </c>
      <c r="S21816" s="1" t="s">
        <v>30</v>
      </c>
      <c r="T21816" s="1" t="s">
        <v>77575</v>
      </c>
      <c r="U21816">
        <v>1</v>
      </c>
      <c r="W21816" s="1" t="s">
        <v>6477</v>
      </c>
    </row>
    <row r="21817" spans="1:23" x14ac:dyDescent="0.25">
      <c r="A21817">
        <v>21816</v>
      </c>
      <c r="B21817" s="1" t="s">
        <v>17105</v>
      </c>
      <c r="C21817" s="1" t="s">
        <v>17106</v>
      </c>
      <c r="D21817" s="1" t="s">
        <v>80</v>
      </c>
      <c r="E21817" s="1" t="s">
        <v>30</v>
      </c>
      <c r="F21817" s="1" t="s">
        <v>634</v>
      </c>
      <c r="G21817" s="1" t="s">
        <v>207</v>
      </c>
      <c r="H21817" s="1" t="s">
        <v>151</v>
      </c>
      <c r="I21817" s="1" t="s">
        <v>30</v>
      </c>
      <c r="R21817">
        <v>2006</v>
      </c>
      <c r="S21817" s="1" t="s">
        <v>30</v>
      </c>
      <c r="T21817" s="1" t="s">
        <v>77576</v>
      </c>
      <c r="U21817">
        <v>1</v>
      </c>
      <c r="W21817" s="1" t="s">
        <v>6477</v>
      </c>
    </row>
    <row r="21818" spans="1:23" x14ac:dyDescent="0.25">
      <c r="A21818">
        <v>21817</v>
      </c>
      <c r="B21818" s="1" t="s">
        <v>17105</v>
      </c>
      <c r="C21818" s="1" t="s">
        <v>17106</v>
      </c>
      <c r="D21818" s="1" t="s">
        <v>80</v>
      </c>
      <c r="E21818" s="1" t="s">
        <v>30</v>
      </c>
      <c r="F21818" s="1" t="s">
        <v>59261</v>
      </c>
      <c r="G21818" s="1" t="s">
        <v>207</v>
      </c>
      <c r="H21818" s="1" t="s">
        <v>9398</v>
      </c>
      <c r="I21818" s="1" t="s">
        <v>30</v>
      </c>
      <c r="R21818">
        <v>2003</v>
      </c>
      <c r="S21818" s="1" t="s">
        <v>30</v>
      </c>
      <c r="T21818" s="1" t="s">
        <v>77577</v>
      </c>
      <c r="U21818">
        <v>1</v>
      </c>
      <c r="W21818" s="1" t="s">
        <v>6477</v>
      </c>
    </row>
    <row r="21819" spans="1:23" x14ac:dyDescent="0.25">
      <c r="A21819">
        <v>21818</v>
      </c>
      <c r="B21819" s="1" t="s">
        <v>77578</v>
      </c>
      <c r="C21819" s="1" t="s">
        <v>53567</v>
      </c>
      <c r="D21819" s="1" t="s">
        <v>80</v>
      </c>
      <c r="E21819" s="1" t="s">
        <v>26</v>
      </c>
      <c r="F21819" s="1" t="s">
        <v>2761</v>
      </c>
      <c r="G21819" s="1" t="s">
        <v>207</v>
      </c>
      <c r="H21819" s="1" t="s">
        <v>1721</v>
      </c>
      <c r="I21819" s="1" t="s">
        <v>30</v>
      </c>
      <c r="R21819">
        <v>2009</v>
      </c>
      <c r="S21819" s="1" t="s">
        <v>30</v>
      </c>
      <c r="T21819" s="1" t="s">
        <v>77579</v>
      </c>
      <c r="U21819">
        <v>1</v>
      </c>
      <c r="W21819" s="1" t="s">
        <v>77580</v>
      </c>
    </row>
    <row r="21820" spans="1:23" x14ac:dyDescent="0.25">
      <c r="A21820">
        <v>21819</v>
      </c>
      <c r="B21820" s="1" t="s">
        <v>53566</v>
      </c>
      <c r="C21820" s="1" t="s">
        <v>53567</v>
      </c>
      <c r="D21820" s="1" t="s">
        <v>80</v>
      </c>
      <c r="E21820" s="1" t="s">
        <v>30</v>
      </c>
      <c r="F21820" s="1" t="s">
        <v>127</v>
      </c>
      <c r="G21820" s="1" t="s">
        <v>207</v>
      </c>
      <c r="H21820" s="1" t="s">
        <v>151</v>
      </c>
      <c r="I21820" s="1" t="s">
        <v>30</v>
      </c>
      <c r="R21820">
        <v>1993</v>
      </c>
      <c r="S21820" s="1" t="s">
        <v>30</v>
      </c>
      <c r="T21820" s="1" t="s">
        <v>77581</v>
      </c>
      <c r="U21820">
        <v>1</v>
      </c>
      <c r="W21820" s="1" t="s">
        <v>6477</v>
      </c>
    </row>
    <row r="21821" spans="1:23" x14ac:dyDescent="0.25">
      <c r="A21821">
        <v>21820</v>
      </c>
      <c r="B21821" s="1" t="s">
        <v>77582</v>
      </c>
      <c r="C21821" s="1" t="s">
        <v>77583</v>
      </c>
      <c r="D21821" s="1" t="s">
        <v>80</v>
      </c>
      <c r="E21821" s="1" t="s">
        <v>30</v>
      </c>
      <c r="F21821" s="1" t="s">
        <v>127</v>
      </c>
      <c r="G21821" s="1" t="s">
        <v>1504</v>
      </c>
      <c r="H21821" s="1" t="s">
        <v>40165</v>
      </c>
      <c r="I21821" s="1" t="s">
        <v>30</v>
      </c>
      <c r="R21821">
        <v>1991</v>
      </c>
      <c r="S21821" s="1" t="s">
        <v>30</v>
      </c>
      <c r="T21821" s="1" t="s">
        <v>77584</v>
      </c>
      <c r="U21821">
        <v>1</v>
      </c>
      <c r="W21821" s="1" t="s">
        <v>77585</v>
      </c>
    </row>
    <row r="21822" spans="1:23" x14ac:dyDescent="0.25">
      <c r="A21822">
        <v>21821</v>
      </c>
      <c r="B21822" s="1" t="s">
        <v>77582</v>
      </c>
      <c r="C21822" s="1" t="s">
        <v>77583</v>
      </c>
      <c r="D21822" s="1" t="s">
        <v>80</v>
      </c>
      <c r="E21822" s="1" t="s">
        <v>280</v>
      </c>
      <c r="F21822" s="1" t="s">
        <v>26703</v>
      </c>
      <c r="G21822" s="1" t="s">
        <v>802</v>
      </c>
      <c r="H21822" s="1" t="s">
        <v>40165</v>
      </c>
      <c r="I21822" s="1" t="s">
        <v>30</v>
      </c>
      <c r="R21822">
        <v>2007</v>
      </c>
      <c r="S21822" s="1" t="s">
        <v>30</v>
      </c>
      <c r="T21822" s="1" t="s">
        <v>77586</v>
      </c>
      <c r="U21822">
        <v>1</v>
      </c>
      <c r="W21822" s="1" t="s">
        <v>77587</v>
      </c>
    </row>
    <row r="21823" spans="1:23" x14ac:dyDescent="0.25">
      <c r="A21823">
        <v>21822</v>
      </c>
      <c r="B21823" s="1" t="s">
        <v>77588</v>
      </c>
      <c r="C21823" s="1" t="s">
        <v>77589</v>
      </c>
      <c r="D21823" s="1" t="s">
        <v>5</v>
      </c>
      <c r="E21823" s="1" t="s">
        <v>30</v>
      </c>
      <c r="F21823" s="1" t="s">
        <v>127</v>
      </c>
      <c r="G21823" s="1" t="s">
        <v>1504</v>
      </c>
      <c r="H21823" s="1" t="s">
        <v>40165</v>
      </c>
      <c r="I21823" s="1" t="s">
        <v>30</v>
      </c>
      <c r="J21823">
        <v>7.5</v>
      </c>
      <c r="R21823">
        <v>1993</v>
      </c>
      <c r="S21823" s="1" t="s">
        <v>30</v>
      </c>
      <c r="T21823" s="1" t="s">
        <v>77590</v>
      </c>
      <c r="U21823">
        <v>1</v>
      </c>
      <c r="W21823" s="1" t="s">
        <v>77591</v>
      </c>
    </row>
    <row r="21824" spans="1:23" x14ac:dyDescent="0.25">
      <c r="A21824">
        <v>21823</v>
      </c>
      <c r="B21824" s="1" t="s">
        <v>77592</v>
      </c>
      <c r="C21824" s="1" t="s">
        <v>77593</v>
      </c>
      <c r="D21824" s="1" t="s">
        <v>25</v>
      </c>
      <c r="E21824" s="1" t="s">
        <v>30</v>
      </c>
      <c r="F21824" s="1" t="s">
        <v>413</v>
      </c>
      <c r="G21824" s="1" t="s">
        <v>40867</v>
      </c>
      <c r="H21824" s="1" t="s">
        <v>6002</v>
      </c>
      <c r="I21824" s="1" t="s">
        <v>30</v>
      </c>
      <c r="R21824">
        <v>1999</v>
      </c>
      <c r="S21824" s="1" t="s">
        <v>30</v>
      </c>
      <c r="T21824" s="1" t="s">
        <v>77594</v>
      </c>
      <c r="U21824">
        <v>1</v>
      </c>
      <c r="W21824" s="1" t="s">
        <v>77595</v>
      </c>
    </row>
    <row r="21825" spans="1:23" x14ac:dyDescent="0.25">
      <c r="A21825">
        <v>21824</v>
      </c>
      <c r="B21825" s="1" t="s">
        <v>77596</v>
      </c>
      <c r="C21825" s="1" t="s">
        <v>77597</v>
      </c>
      <c r="D21825" s="1" t="s">
        <v>25</v>
      </c>
      <c r="E21825" s="1" t="s">
        <v>30</v>
      </c>
      <c r="F21825" s="1" t="s">
        <v>413</v>
      </c>
      <c r="G21825" s="1" t="s">
        <v>40867</v>
      </c>
      <c r="H21825" s="1" t="s">
        <v>6002</v>
      </c>
      <c r="I21825" s="1" t="s">
        <v>30</v>
      </c>
      <c r="R21825">
        <v>1998</v>
      </c>
      <c r="S21825" s="1" t="s">
        <v>30</v>
      </c>
      <c r="T21825" s="1" t="s">
        <v>77598</v>
      </c>
      <c r="U21825">
        <v>1</v>
      </c>
      <c r="W21825" s="1" t="s">
        <v>77599</v>
      </c>
    </row>
    <row r="21826" spans="1:23" x14ac:dyDescent="0.25">
      <c r="A21826">
        <v>21825</v>
      </c>
      <c r="B21826" s="1" t="s">
        <v>77596</v>
      </c>
      <c r="C21826" s="1" t="s">
        <v>77597</v>
      </c>
      <c r="D21826" s="1" t="s">
        <v>25</v>
      </c>
      <c r="E21826" s="1" t="s">
        <v>30</v>
      </c>
      <c r="F21826" s="1" t="s">
        <v>47</v>
      </c>
      <c r="G21826" s="1" t="s">
        <v>1610</v>
      </c>
      <c r="H21826" s="1" t="s">
        <v>6002</v>
      </c>
      <c r="I21826" s="1" t="s">
        <v>30</v>
      </c>
      <c r="R21826">
        <v>1998</v>
      </c>
      <c r="S21826" s="1" t="s">
        <v>30</v>
      </c>
      <c r="T21826" s="1" t="s">
        <v>77600</v>
      </c>
      <c r="U21826">
        <v>1</v>
      </c>
      <c r="W21826" s="1" t="s">
        <v>77601</v>
      </c>
    </row>
    <row r="21827" spans="1:23" x14ac:dyDescent="0.25">
      <c r="A21827">
        <v>21826</v>
      </c>
      <c r="B21827" s="1" t="s">
        <v>77602</v>
      </c>
      <c r="C21827" s="1" t="s">
        <v>77603</v>
      </c>
      <c r="D21827" s="1" t="s">
        <v>25</v>
      </c>
      <c r="E21827" s="1" t="s">
        <v>30</v>
      </c>
      <c r="F21827" s="1" t="s">
        <v>413</v>
      </c>
      <c r="G21827" s="1" t="s">
        <v>40867</v>
      </c>
      <c r="H21827" s="1" t="s">
        <v>6002</v>
      </c>
      <c r="I21827" s="1" t="s">
        <v>30</v>
      </c>
      <c r="R21827">
        <v>1999</v>
      </c>
      <c r="S21827" s="1" t="s">
        <v>30</v>
      </c>
      <c r="T21827" s="1" t="s">
        <v>77604</v>
      </c>
      <c r="U21827">
        <v>1</v>
      </c>
      <c r="W21827" s="1" t="s">
        <v>77605</v>
      </c>
    </row>
    <row r="21828" spans="1:23" x14ac:dyDescent="0.25">
      <c r="A21828">
        <v>21827</v>
      </c>
      <c r="B21828" s="1" t="s">
        <v>77602</v>
      </c>
      <c r="C21828" s="1" t="s">
        <v>77603</v>
      </c>
      <c r="D21828" s="1" t="s">
        <v>25</v>
      </c>
      <c r="E21828" s="1" t="s">
        <v>30</v>
      </c>
      <c r="F21828" s="1" t="s">
        <v>47</v>
      </c>
      <c r="G21828" s="1" t="s">
        <v>40867</v>
      </c>
      <c r="H21828" s="1" t="s">
        <v>6002</v>
      </c>
      <c r="I21828" s="1" t="s">
        <v>30</v>
      </c>
      <c r="R21828">
        <v>1999</v>
      </c>
      <c r="S21828" s="1" t="s">
        <v>30</v>
      </c>
      <c r="T21828" s="1" t="s">
        <v>77606</v>
      </c>
      <c r="U21828">
        <v>1</v>
      </c>
      <c r="W21828" s="1" t="s">
        <v>77607</v>
      </c>
    </row>
    <row r="21829" spans="1:23" x14ac:dyDescent="0.25">
      <c r="A21829">
        <v>21828</v>
      </c>
      <c r="B21829" s="1" t="s">
        <v>77608</v>
      </c>
      <c r="C21829" s="1" t="s">
        <v>77609</v>
      </c>
      <c r="D21829" s="1" t="s">
        <v>80</v>
      </c>
      <c r="E21829" s="1" t="s">
        <v>30</v>
      </c>
      <c r="F21829" s="1" t="s">
        <v>65</v>
      </c>
      <c r="G21829" s="1" t="s">
        <v>452</v>
      </c>
      <c r="H21829" s="1" t="s">
        <v>9638</v>
      </c>
      <c r="I21829" s="1" t="s">
        <v>30</v>
      </c>
      <c r="R21829">
        <v>2007</v>
      </c>
      <c r="S21829" s="1" t="s">
        <v>30</v>
      </c>
      <c r="T21829" s="1" t="s">
        <v>77610</v>
      </c>
      <c r="U21829">
        <v>1</v>
      </c>
      <c r="W21829" s="1" t="s">
        <v>77611</v>
      </c>
    </row>
    <row r="21830" spans="1:23" x14ac:dyDescent="0.25">
      <c r="A21830">
        <v>21829</v>
      </c>
      <c r="B21830" s="1" t="s">
        <v>77608</v>
      </c>
      <c r="C21830" s="1" t="s">
        <v>77609</v>
      </c>
      <c r="D21830" s="1" t="s">
        <v>80</v>
      </c>
      <c r="E21830" s="1" t="s">
        <v>30</v>
      </c>
      <c r="F21830" s="1" t="s">
        <v>413</v>
      </c>
      <c r="G21830" s="1" t="s">
        <v>40867</v>
      </c>
      <c r="H21830" s="1" t="s">
        <v>6002</v>
      </c>
      <c r="I21830" s="1" t="s">
        <v>30</v>
      </c>
      <c r="R21830">
        <v>1999</v>
      </c>
      <c r="S21830" s="1" t="s">
        <v>30</v>
      </c>
      <c r="T21830" s="1" t="s">
        <v>77612</v>
      </c>
      <c r="U21830">
        <v>1</v>
      </c>
      <c r="W21830" s="1" t="s">
        <v>77613</v>
      </c>
    </row>
    <row r="21831" spans="1:23" x14ac:dyDescent="0.25">
      <c r="A21831">
        <v>21830</v>
      </c>
      <c r="B21831" s="1" t="s">
        <v>77614</v>
      </c>
      <c r="C21831" s="1" t="s">
        <v>77615</v>
      </c>
      <c r="D21831" s="1" t="s">
        <v>25</v>
      </c>
      <c r="E21831" s="1" t="s">
        <v>30</v>
      </c>
      <c r="F21831" s="1" t="s">
        <v>47</v>
      </c>
      <c r="G21831" s="1" t="s">
        <v>40867</v>
      </c>
      <c r="H21831" s="1" t="s">
        <v>77616</v>
      </c>
      <c r="I21831" s="1" t="s">
        <v>30</v>
      </c>
      <c r="R21831">
        <v>1995</v>
      </c>
      <c r="S21831" s="1" t="s">
        <v>30</v>
      </c>
      <c r="T21831" s="1" t="s">
        <v>77617</v>
      </c>
      <c r="U21831">
        <v>1</v>
      </c>
      <c r="W21831" s="1" t="s">
        <v>77618</v>
      </c>
    </row>
    <row r="21832" spans="1:23" x14ac:dyDescent="0.25">
      <c r="A21832">
        <v>21831</v>
      </c>
      <c r="B21832" s="1" t="s">
        <v>77619</v>
      </c>
      <c r="C21832" s="1" t="s">
        <v>77620</v>
      </c>
      <c r="D21832" s="1" t="s">
        <v>25</v>
      </c>
      <c r="E21832" s="1" t="s">
        <v>30</v>
      </c>
      <c r="F21832" s="1" t="s">
        <v>413</v>
      </c>
      <c r="G21832" s="1" t="s">
        <v>40867</v>
      </c>
      <c r="H21832" s="1" t="s">
        <v>6002</v>
      </c>
      <c r="I21832" s="1" t="s">
        <v>30</v>
      </c>
      <c r="R21832">
        <v>1997</v>
      </c>
      <c r="S21832" s="1" t="s">
        <v>30</v>
      </c>
      <c r="T21832" s="1" t="s">
        <v>77621</v>
      </c>
      <c r="U21832">
        <v>1</v>
      </c>
      <c r="W21832" s="1" t="s">
        <v>77622</v>
      </c>
    </row>
    <row r="21833" spans="1:23" x14ac:dyDescent="0.25">
      <c r="A21833">
        <v>21832</v>
      </c>
      <c r="B21833" s="1" t="s">
        <v>77619</v>
      </c>
      <c r="C21833" s="1" t="s">
        <v>77620</v>
      </c>
      <c r="D21833" s="1" t="s">
        <v>25</v>
      </c>
      <c r="E21833" s="1" t="s">
        <v>30</v>
      </c>
      <c r="F21833" s="1" t="s">
        <v>47</v>
      </c>
      <c r="G21833" s="1" t="s">
        <v>40867</v>
      </c>
      <c r="H21833" s="1" t="s">
        <v>6002</v>
      </c>
      <c r="I21833" s="1" t="s">
        <v>30</v>
      </c>
      <c r="R21833">
        <v>1998</v>
      </c>
      <c r="S21833" s="1" t="s">
        <v>30</v>
      </c>
      <c r="T21833" s="1" t="s">
        <v>77623</v>
      </c>
      <c r="U21833">
        <v>1</v>
      </c>
      <c r="W21833" s="1" t="s">
        <v>77624</v>
      </c>
    </row>
    <row r="21834" spans="1:23" x14ac:dyDescent="0.25">
      <c r="A21834">
        <v>21833</v>
      </c>
      <c r="B21834" s="1" t="s">
        <v>77625</v>
      </c>
      <c r="C21834" s="1" t="s">
        <v>77626</v>
      </c>
      <c r="D21834" s="1" t="s">
        <v>25</v>
      </c>
      <c r="E21834" s="1" t="s">
        <v>30</v>
      </c>
      <c r="F21834" s="1" t="s">
        <v>413</v>
      </c>
      <c r="G21834" s="1" t="s">
        <v>40867</v>
      </c>
      <c r="H21834" s="1" t="s">
        <v>6002</v>
      </c>
      <c r="I21834" s="1" t="s">
        <v>30</v>
      </c>
      <c r="R21834">
        <v>1998</v>
      </c>
      <c r="S21834" s="1" t="s">
        <v>30</v>
      </c>
      <c r="T21834" s="1" t="s">
        <v>77627</v>
      </c>
      <c r="U21834">
        <v>1</v>
      </c>
      <c r="W21834" s="1" t="s">
        <v>77628</v>
      </c>
    </row>
    <row r="21835" spans="1:23" x14ac:dyDescent="0.25">
      <c r="A21835">
        <v>21834</v>
      </c>
      <c r="B21835" s="1" t="s">
        <v>77625</v>
      </c>
      <c r="C21835" s="1" t="s">
        <v>77626</v>
      </c>
      <c r="D21835" s="1" t="s">
        <v>25</v>
      </c>
      <c r="E21835" s="1" t="s">
        <v>30</v>
      </c>
      <c r="F21835" s="1" t="s">
        <v>47</v>
      </c>
      <c r="G21835" s="1" t="s">
        <v>40867</v>
      </c>
      <c r="H21835" s="1" t="s">
        <v>6002</v>
      </c>
      <c r="I21835" s="1" t="s">
        <v>30</v>
      </c>
      <c r="R21835">
        <v>1999</v>
      </c>
      <c r="S21835" s="1" t="s">
        <v>30</v>
      </c>
      <c r="T21835" s="1" t="s">
        <v>77629</v>
      </c>
      <c r="U21835">
        <v>1</v>
      </c>
      <c r="W21835" s="1" t="s">
        <v>77630</v>
      </c>
    </row>
    <row r="21836" spans="1:23" x14ac:dyDescent="0.25">
      <c r="A21836">
        <v>21835</v>
      </c>
      <c r="B21836" s="1" t="s">
        <v>77631</v>
      </c>
      <c r="C21836" s="1" t="s">
        <v>77632</v>
      </c>
      <c r="D21836" s="1" t="s">
        <v>25</v>
      </c>
      <c r="E21836" s="1" t="s">
        <v>30</v>
      </c>
      <c r="F21836" s="1" t="s">
        <v>413</v>
      </c>
      <c r="G21836" s="1" t="s">
        <v>40867</v>
      </c>
      <c r="H21836" s="1" t="s">
        <v>6002</v>
      </c>
      <c r="I21836" s="1" t="s">
        <v>30</v>
      </c>
      <c r="R21836">
        <v>1997</v>
      </c>
      <c r="S21836" s="1" t="s">
        <v>30</v>
      </c>
      <c r="T21836" s="1" t="s">
        <v>77633</v>
      </c>
      <c r="U21836">
        <v>1</v>
      </c>
      <c r="W21836" s="1" t="s">
        <v>77634</v>
      </c>
    </row>
    <row r="21837" spans="1:23" x14ac:dyDescent="0.25">
      <c r="A21837">
        <v>21836</v>
      </c>
      <c r="B21837" s="1" t="s">
        <v>77631</v>
      </c>
      <c r="C21837" s="1" t="s">
        <v>77632</v>
      </c>
      <c r="D21837" s="1" t="s">
        <v>25</v>
      </c>
      <c r="E21837" s="1" t="s">
        <v>30</v>
      </c>
      <c r="F21837" s="1" t="s">
        <v>47</v>
      </c>
      <c r="G21837" s="1" t="s">
        <v>40867</v>
      </c>
      <c r="H21837" s="1" t="s">
        <v>6002</v>
      </c>
      <c r="I21837" s="1" t="s">
        <v>30</v>
      </c>
      <c r="R21837">
        <v>1997</v>
      </c>
      <c r="S21837" s="1" t="s">
        <v>30</v>
      </c>
      <c r="T21837" s="1" t="s">
        <v>77635</v>
      </c>
      <c r="U21837">
        <v>1</v>
      </c>
      <c r="W21837" s="1" t="s">
        <v>77636</v>
      </c>
    </row>
    <row r="21838" spans="1:23" x14ac:dyDescent="0.25">
      <c r="A21838">
        <v>21837</v>
      </c>
      <c r="B21838" s="1" t="s">
        <v>40865</v>
      </c>
      <c r="C21838" s="1" t="s">
        <v>40866</v>
      </c>
      <c r="D21838" s="1" t="s">
        <v>25</v>
      </c>
      <c r="E21838" s="1" t="s">
        <v>30</v>
      </c>
      <c r="F21838" s="1" t="s">
        <v>47</v>
      </c>
      <c r="G21838" s="1" t="s">
        <v>40867</v>
      </c>
      <c r="H21838" s="1" t="s">
        <v>6002</v>
      </c>
      <c r="I21838" s="1" t="s">
        <v>30</v>
      </c>
      <c r="R21838">
        <v>1999</v>
      </c>
      <c r="S21838" s="1" t="s">
        <v>30</v>
      </c>
      <c r="T21838" s="1" t="s">
        <v>77637</v>
      </c>
      <c r="U21838">
        <v>1</v>
      </c>
      <c r="W21838" s="1" t="s">
        <v>77638</v>
      </c>
    </row>
    <row r="21839" spans="1:23" x14ac:dyDescent="0.25">
      <c r="A21839">
        <v>21838</v>
      </c>
      <c r="B21839" s="1" t="s">
        <v>77639</v>
      </c>
      <c r="C21839" s="1" t="s">
        <v>77640</v>
      </c>
      <c r="D21839" s="1" t="s">
        <v>649</v>
      </c>
      <c r="E21839" s="1" t="s">
        <v>298</v>
      </c>
      <c r="F21839" s="1" t="s">
        <v>2761</v>
      </c>
      <c r="G21839" s="1" t="s">
        <v>9191</v>
      </c>
      <c r="H21839" s="1" t="s">
        <v>77641</v>
      </c>
      <c r="I21839" s="1" t="s">
        <v>30</v>
      </c>
      <c r="R21839">
        <v>2010</v>
      </c>
      <c r="S21839" s="1" t="s">
        <v>30</v>
      </c>
      <c r="T21839" s="1" t="s">
        <v>77642</v>
      </c>
      <c r="U21839">
        <v>1</v>
      </c>
      <c r="W21839" s="1" t="s">
        <v>77643</v>
      </c>
    </row>
    <row r="21840" spans="1:23" x14ac:dyDescent="0.25">
      <c r="A21840">
        <v>21839</v>
      </c>
      <c r="B21840" s="1" t="s">
        <v>77644</v>
      </c>
      <c r="C21840" s="1" t="s">
        <v>77645</v>
      </c>
      <c r="D21840" s="1" t="s">
        <v>80</v>
      </c>
      <c r="E21840" s="1" t="s">
        <v>30</v>
      </c>
      <c r="F21840" s="1" t="s">
        <v>413</v>
      </c>
      <c r="G21840" s="1" t="s">
        <v>32694</v>
      </c>
      <c r="H21840" s="1" t="s">
        <v>151</v>
      </c>
      <c r="I21840" s="1" t="s">
        <v>30</v>
      </c>
      <c r="R21840">
        <v>2002</v>
      </c>
      <c r="S21840" s="1" t="s">
        <v>30</v>
      </c>
      <c r="T21840" s="1" t="s">
        <v>77646</v>
      </c>
      <c r="U21840">
        <v>1</v>
      </c>
      <c r="W21840" s="1" t="s">
        <v>77647</v>
      </c>
    </row>
    <row r="21841" spans="1:23" x14ac:dyDescent="0.25">
      <c r="A21841">
        <v>21840</v>
      </c>
      <c r="B21841" s="1" t="s">
        <v>77648</v>
      </c>
      <c r="C21841" s="1" t="s">
        <v>77649</v>
      </c>
      <c r="D21841" s="1" t="s">
        <v>80</v>
      </c>
      <c r="E21841" s="1" t="s">
        <v>30</v>
      </c>
      <c r="F21841" s="1" t="s">
        <v>47</v>
      </c>
      <c r="G21841" s="1" t="s">
        <v>30054</v>
      </c>
      <c r="H21841" s="1" t="s">
        <v>151</v>
      </c>
      <c r="I21841" s="1" t="s">
        <v>30</v>
      </c>
      <c r="R21841">
        <v>2011</v>
      </c>
      <c r="S21841" s="1" t="s">
        <v>30</v>
      </c>
      <c r="T21841" s="1" t="s">
        <v>77650</v>
      </c>
      <c r="U21841">
        <v>1</v>
      </c>
      <c r="W21841" s="1" t="s">
        <v>6477</v>
      </c>
    </row>
    <row r="21842" spans="1:23" x14ac:dyDescent="0.25">
      <c r="A21842">
        <v>21841</v>
      </c>
      <c r="B21842" s="1" t="s">
        <v>77651</v>
      </c>
      <c r="C21842" s="1" t="s">
        <v>77652</v>
      </c>
      <c r="D21842" s="1" t="s">
        <v>80</v>
      </c>
      <c r="E21842" s="1" t="s">
        <v>30</v>
      </c>
      <c r="F21842" s="1" t="s">
        <v>47</v>
      </c>
      <c r="G21842" s="1" t="s">
        <v>77653</v>
      </c>
      <c r="H21842" s="1" t="s">
        <v>151</v>
      </c>
      <c r="I21842" s="1" t="s">
        <v>30</v>
      </c>
      <c r="R21842">
        <v>2012</v>
      </c>
      <c r="S21842" s="1" t="s">
        <v>30</v>
      </c>
      <c r="T21842" s="1" t="s">
        <v>77654</v>
      </c>
      <c r="U21842">
        <v>1</v>
      </c>
      <c r="W21842" s="1" t="s">
        <v>6477</v>
      </c>
    </row>
    <row r="21843" spans="1:23" x14ac:dyDescent="0.25">
      <c r="A21843">
        <v>21842</v>
      </c>
      <c r="B21843" s="1" t="s">
        <v>77655</v>
      </c>
      <c r="C21843" s="1" t="s">
        <v>77656</v>
      </c>
      <c r="D21843" s="1" t="s">
        <v>649</v>
      </c>
      <c r="E21843" s="1" t="s">
        <v>26</v>
      </c>
      <c r="F21843" s="1" t="s">
        <v>127</v>
      </c>
      <c r="G21843" s="1" t="s">
        <v>7945</v>
      </c>
      <c r="H21843" s="1" t="s">
        <v>7945</v>
      </c>
      <c r="I21843" s="1" t="s">
        <v>30</v>
      </c>
      <c r="R21843">
        <v>1995</v>
      </c>
      <c r="S21843" s="1" t="s">
        <v>30</v>
      </c>
      <c r="T21843" s="1" t="s">
        <v>77657</v>
      </c>
      <c r="U21843">
        <v>1</v>
      </c>
      <c r="W21843" s="1" t="s">
        <v>77658</v>
      </c>
    </row>
    <row r="21844" spans="1:23" x14ac:dyDescent="0.25">
      <c r="A21844">
        <v>21843</v>
      </c>
      <c r="B21844" s="1" t="s">
        <v>77655</v>
      </c>
      <c r="C21844" s="1" t="s">
        <v>77656</v>
      </c>
      <c r="D21844" s="1" t="s">
        <v>649</v>
      </c>
      <c r="E21844" s="1" t="s">
        <v>30</v>
      </c>
      <c r="F21844" s="1" t="s">
        <v>227</v>
      </c>
      <c r="G21844" s="1" t="s">
        <v>151</v>
      </c>
      <c r="H21844" s="1" t="s">
        <v>7945</v>
      </c>
      <c r="I21844" s="1" t="s">
        <v>30</v>
      </c>
      <c r="S21844" s="1" t="s">
        <v>30</v>
      </c>
      <c r="T21844" s="1" t="s">
        <v>77659</v>
      </c>
      <c r="U21844">
        <v>1</v>
      </c>
      <c r="W21844" s="1" t="s">
        <v>77660</v>
      </c>
    </row>
    <row r="21845" spans="1:23" x14ac:dyDescent="0.25">
      <c r="A21845">
        <v>21844</v>
      </c>
      <c r="B21845" s="1" t="s">
        <v>77661</v>
      </c>
      <c r="C21845" s="1" t="s">
        <v>77662</v>
      </c>
      <c r="D21845" s="1" t="s">
        <v>70</v>
      </c>
      <c r="E21845" s="1" t="s">
        <v>30</v>
      </c>
      <c r="F21845" s="1" t="s">
        <v>413</v>
      </c>
      <c r="G21845" s="1" t="s">
        <v>234</v>
      </c>
      <c r="H21845" s="1" t="s">
        <v>4638</v>
      </c>
      <c r="I21845" s="1" t="s">
        <v>30</v>
      </c>
      <c r="R21845">
        <v>2000</v>
      </c>
      <c r="S21845" s="1" t="s">
        <v>30</v>
      </c>
      <c r="T21845" s="1" t="s">
        <v>77663</v>
      </c>
      <c r="U21845">
        <v>1</v>
      </c>
      <c r="W21845" s="1" t="s">
        <v>77664</v>
      </c>
    </row>
    <row r="21846" spans="1:23" x14ac:dyDescent="0.25">
      <c r="A21846">
        <v>21845</v>
      </c>
      <c r="B21846" s="1" t="s">
        <v>77665</v>
      </c>
      <c r="C21846" s="1" t="s">
        <v>77666</v>
      </c>
      <c r="D21846" s="1" t="s">
        <v>80</v>
      </c>
      <c r="E21846" s="1" t="s">
        <v>30</v>
      </c>
      <c r="F21846" s="1" t="s">
        <v>65</v>
      </c>
      <c r="G21846" s="1" t="s">
        <v>151</v>
      </c>
      <c r="H21846" s="1" t="s">
        <v>9534</v>
      </c>
      <c r="I21846" s="1" t="s">
        <v>30</v>
      </c>
      <c r="S21846" s="1" t="s">
        <v>30</v>
      </c>
      <c r="T21846" s="1" t="s">
        <v>77667</v>
      </c>
      <c r="U21846">
        <v>1</v>
      </c>
      <c r="W21846" s="1" t="s">
        <v>6477</v>
      </c>
    </row>
    <row r="21847" spans="1:23" x14ac:dyDescent="0.25">
      <c r="A21847">
        <v>21846</v>
      </c>
      <c r="B21847" s="1" t="s">
        <v>77668</v>
      </c>
      <c r="C21847" s="1" t="s">
        <v>77666</v>
      </c>
      <c r="D21847" s="1" t="s">
        <v>80</v>
      </c>
      <c r="E21847" s="1" t="s">
        <v>30</v>
      </c>
      <c r="F21847" s="1" t="s">
        <v>65</v>
      </c>
      <c r="G21847" s="1" t="s">
        <v>9534</v>
      </c>
      <c r="H21847" s="1" t="s">
        <v>9535</v>
      </c>
      <c r="I21847" s="1" t="s">
        <v>30</v>
      </c>
      <c r="R21847">
        <v>2009</v>
      </c>
      <c r="S21847" s="1" t="s">
        <v>30</v>
      </c>
      <c r="T21847" s="1" t="s">
        <v>77669</v>
      </c>
      <c r="U21847">
        <v>1</v>
      </c>
      <c r="W21847" s="1" t="s">
        <v>77670</v>
      </c>
    </row>
    <row r="21848" spans="1:23" x14ac:dyDescent="0.25">
      <c r="A21848">
        <v>21847</v>
      </c>
      <c r="B21848" s="1" t="s">
        <v>77671</v>
      </c>
      <c r="C21848" s="1" t="s">
        <v>77672</v>
      </c>
      <c r="D21848" s="1" t="s">
        <v>133</v>
      </c>
      <c r="E21848" s="1" t="s">
        <v>30</v>
      </c>
      <c r="F21848" s="1" t="s">
        <v>413</v>
      </c>
      <c r="G21848" s="1" t="s">
        <v>221</v>
      </c>
      <c r="H21848" s="1" t="s">
        <v>77673</v>
      </c>
      <c r="I21848" s="1" t="s">
        <v>30</v>
      </c>
      <c r="R21848">
        <v>2003</v>
      </c>
      <c r="S21848" s="1" t="s">
        <v>30</v>
      </c>
      <c r="T21848" s="1" t="s">
        <v>77674</v>
      </c>
      <c r="U21848">
        <v>1</v>
      </c>
      <c r="W21848" s="1" t="s">
        <v>77675</v>
      </c>
    </row>
    <row r="21849" spans="1:23" x14ac:dyDescent="0.25">
      <c r="A21849">
        <v>21848</v>
      </c>
      <c r="B21849" s="1" t="s">
        <v>74809</v>
      </c>
      <c r="C21849" s="1" t="s">
        <v>74810</v>
      </c>
      <c r="D21849" s="1" t="s">
        <v>80</v>
      </c>
      <c r="E21849" s="1" t="s">
        <v>30</v>
      </c>
      <c r="F21849" s="1" t="s">
        <v>413</v>
      </c>
      <c r="G21849" s="1" t="s">
        <v>74811</v>
      </c>
      <c r="H21849" s="1" t="s">
        <v>151</v>
      </c>
      <c r="I21849" s="1" t="s">
        <v>30</v>
      </c>
      <c r="R21849">
        <v>2012</v>
      </c>
      <c r="S21849" s="1" t="s">
        <v>30</v>
      </c>
      <c r="T21849" s="1" t="s">
        <v>77676</v>
      </c>
      <c r="U21849">
        <v>1</v>
      </c>
      <c r="W21849" s="1" t="s">
        <v>6477</v>
      </c>
    </row>
    <row r="21850" spans="1:23" x14ac:dyDescent="0.25">
      <c r="A21850">
        <v>21849</v>
      </c>
      <c r="B21850" s="1" t="s">
        <v>74809</v>
      </c>
      <c r="C21850" s="1" t="s">
        <v>74810</v>
      </c>
      <c r="D21850" s="1" t="s">
        <v>80</v>
      </c>
      <c r="E21850" s="1" t="s">
        <v>30</v>
      </c>
      <c r="F21850" s="1" t="s">
        <v>135</v>
      </c>
      <c r="G21850" s="1" t="s">
        <v>74811</v>
      </c>
      <c r="H21850" s="1" t="s">
        <v>151</v>
      </c>
      <c r="I21850" s="1" t="s">
        <v>30</v>
      </c>
      <c r="R21850">
        <v>2012</v>
      </c>
      <c r="S21850" s="1" t="s">
        <v>30</v>
      </c>
      <c r="T21850" s="1" t="s">
        <v>77677</v>
      </c>
      <c r="U21850">
        <v>1</v>
      </c>
      <c r="W21850" s="1" t="s">
        <v>6477</v>
      </c>
    </row>
    <row r="21851" spans="1:23" x14ac:dyDescent="0.25">
      <c r="A21851">
        <v>21850</v>
      </c>
      <c r="B21851" s="1" t="s">
        <v>74809</v>
      </c>
      <c r="C21851" s="1" t="s">
        <v>74810</v>
      </c>
      <c r="D21851" s="1" t="s">
        <v>80</v>
      </c>
      <c r="E21851" s="1" t="s">
        <v>30</v>
      </c>
      <c r="F21851" s="1" t="s">
        <v>75532</v>
      </c>
      <c r="G21851" s="1" t="s">
        <v>74811</v>
      </c>
      <c r="H21851" s="1" t="s">
        <v>151</v>
      </c>
      <c r="I21851" s="1" t="s">
        <v>30</v>
      </c>
      <c r="R21851">
        <v>2010</v>
      </c>
      <c r="S21851" s="1" t="s">
        <v>30</v>
      </c>
      <c r="T21851" s="1" t="s">
        <v>77678</v>
      </c>
      <c r="U21851">
        <v>1</v>
      </c>
      <c r="W21851" s="1" t="s">
        <v>6477</v>
      </c>
    </row>
    <row r="21852" spans="1:23" x14ac:dyDescent="0.25">
      <c r="A21852">
        <v>21851</v>
      </c>
      <c r="B21852" s="1" t="s">
        <v>77679</v>
      </c>
      <c r="C21852" s="1" t="s">
        <v>77680</v>
      </c>
      <c r="D21852" s="1" t="s">
        <v>25</v>
      </c>
      <c r="E21852" s="1" t="s">
        <v>30</v>
      </c>
      <c r="F21852" s="1" t="s">
        <v>413</v>
      </c>
      <c r="G21852" s="1" t="s">
        <v>10390</v>
      </c>
      <c r="H21852" s="1" t="s">
        <v>57632</v>
      </c>
      <c r="I21852" s="1" t="s">
        <v>30</v>
      </c>
      <c r="R21852">
        <v>1998</v>
      </c>
      <c r="S21852" s="1" t="s">
        <v>30</v>
      </c>
      <c r="T21852" s="1" t="s">
        <v>77681</v>
      </c>
      <c r="U21852">
        <v>1</v>
      </c>
      <c r="W21852" s="1" t="s">
        <v>77682</v>
      </c>
    </row>
    <row r="21853" spans="1:23" x14ac:dyDescent="0.25">
      <c r="A21853">
        <v>21852</v>
      </c>
      <c r="B21853" s="1" t="s">
        <v>77683</v>
      </c>
      <c r="C21853" s="1" t="s">
        <v>77684</v>
      </c>
      <c r="D21853" s="1" t="s">
        <v>25</v>
      </c>
      <c r="E21853" s="1" t="s">
        <v>30</v>
      </c>
      <c r="F21853" s="1" t="s">
        <v>413</v>
      </c>
      <c r="G21853" s="1" t="s">
        <v>10390</v>
      </c>
      <c r="H21853" s="1" t="s">
        <v>57632</v>
      </c>
      <c r="I21853" s="1" t="s">
        <v>30</v>
      </c>
      <c r="R21853">
        <v>1997</v>
      </c>
      <c r="S21853" s="1" t="s">
        <v>30</v>
      </c>
      <c r="T21853" s="1" t="s">
        <v>77685</v>
      </c>
      <c r="U21853">
        <v>1</v>
      </c>
      <c r="W21853" s="1" t="s">
        <v>77686</v>
      </c>
    </row>
    <row r="21854" spans="1:23" x14ac:dyDescent="0.25">
      <c r="A21854">
        <v>21853</v>
      </c>
      <c r="B21854" s="1" t="s">
        <v>77687</v>
      </c>
      <c r="C21854" s="1" t="s">
        <v>77688</v>
      </c>
      <c r="D21854" s="1" t="s">
        <v>649</v>
      </c>
      <c r="E21854" s="1" t="s">
        <v>298</v>
      </c>
      <c r="F21854" s="1" t="s">
        <v>47</v>
      </c>
      <c r="G21854" s="1" t="s">
        <v>4214</v>
      </c>
      <c r="H21854" s="1" t="s">
        <v>77689</v>
      </c>
      <c r="I21854" s="1" t="s">
        <v>30</v>
      </c>
      <c r="R21854">
        <v>2016</v>
      </c>
      <c r="S21854" s="1" t="s">
        <v>36991</v>
      </c>
      <c r="T21854" s="1" t="s">
        <v>77690</v>
      </c>
      <c r="U21854">
        <v>1</v>
      </c>
      <c r="W21854" s="1" t="s">
        <v>77691</v>
      </c>
    </row>
    <row r="21855" spans="1:23" x14ac:dyDescent="0.25">
      <c r="A21855">
        <v>21854</v>
      </c>
      <c r="B21855" s="1" t="s">
        <v>77687</v>
      </c>
      <c r="C21855" s="1" t="s">
        <v>77688</v>
      </c>
      <c r="D21855" s="1" t="s">
        <v>649</v>
      </c>
      <c r="E21855" s="1" t="s">
        <v>298</v>
      </c>
      <c r="F21855" s="1" t="s">
        <v>140</v>
      </c>
      <c r="G21855" s="1" t="s">
        <v>4214</v>
      </c>
      <c r="H21855" s="1" t="s">
        <v>77689</v>
      </c>
      <c r="I21855" s="1" t="s">
        <v>30</v>
      </c>
      <c r="R21855">
        <v>2016</v>
      </c>
      <c r="S21855" s="1" t="s">
        <v>36991</v>
      </c>
      <c r="T21855" s="1" t="s">
        <v>77692</v>
      </c>
      <c r="U21855">
        <v>1</v>
      </c>
      <c r="W21855" s="1" t="s">
        <v>77693</v>
      </c>
    </row>
    <row r="21856" spans="1:23" x14ac:dyDescent="0.25">
      <c r="A21856">
        <v>21855</v>
      </c>
      <c r="B21856" s="1" t="s">
        <v>77694</v>
      </c>
      <c r="C21856" s="1" t="s">
        <v>77695</v>
      </c>
      <c r="D21856" s="1" t="s">
        <v>40</v>
      </c>
      <c r="E21856" s="1" t="s">
        <v>30</v>
      </c>
      <c r="F21856" s="1" t="s">
        <v>413</v>
      </c>
      <c r="G21856" s="1" t="s">
        <v>4730</v>
      </c>
      <c r="H21856" s="1" t="s">
        <v>3361</v>
      </c>
      <c r="I21856" s="1" t="s">
        <v>30</v>
      </c>
      <c r="R21856">
        <v>1998</v>
      </c>
      <c r="S21856" s="1" t="s">
        <v>30</v>
      </c>
      <c r="T21856" s="1" t="s">
        <v>77696</v>
      </c>
      <c r="U21856">
        <v>1</v>
      </c>
      <c r="W21856" s="1" t="s">
        <v>77697</v>
      </c>
    </row>
    <row r="21857" spans="1:23" x14ac:dyDescent="0.25">
      <c r="A21857">
        <v>21856</v>
      </c>
      <c r="B21857" s="1" t="s">
        <v>77698</v>
      </c>
      <c r="C21857" s="1" t="s">
        <v>77699</v>
      </c>
      <c r="D21857" s="1" t="s">
        <v>46</v>
      </c>
      <c r="E21857" s="1" t="s">
        <v>134</v>
      </c>
      <c r="F21857" s="1" t="s">
        <v>47</v>
      </c>
      <c r="G21857" s="1" t="s">
        <v>32463</v>
      </c>
      <c r="H21857" s="1" t="s">
        <v>1387</v>
      </c>
      <c r="I21857" s="1" t="s">
        <v>30</v>
      </c>
      <c r="R21857">
        <v>2004</v>
      </c>
      <c r="S21857" s="1" t="s">
        <v>30</v>
      </c>
      <c r="T21857" s="1" t="s">
        <v>77700</v>
      </c>
      <c r="U21857">
        <v>1</v>
      </c>
      <c r="W21857" s="1" t="s">
        <v>77701</v>
      </c>
    </row>
    <row r="21858" spans="1:23" x14ac:dyDescent="0.25">
      <c r="A21858">
        <v>21857</v>
      </c>
      <c r="B21858" s="1" t="s">
        <v>77702</v>
      </c>
      <c r="C21858" s="1" t="s">
        <v>77703</v>
      </c>
      <c r="D21858" s="1" t="s">
        <v>46</v>
      </c>
      <c r="E21858" s="1" t="s">
        <v>280</v>
      </c>
      <c r="F21858" s="1" t="s">
        <v>26703</v>
      </c>
      <c r="G21858" s="1" t="s">
        <v>31914</v>
      </c>
      <c r="H21858" s="1" t="s">
        <v>31914</v>
      </c>
      <c r="I21858" s="1" t="s">
        <v>30</v>
      </c>
      <c r="R21858">
        <v>2008</v>
      </c>
      <c r="S21858" s="1" t="s">
        <v>30</v>
      </c>
      <c r="T21858" s="1" t="s">
        <v>77704</v>
      </c>
      <c r="U21858">
        <v>1</v>
      </c>
      <c r="W21858" s="1" t="s">
        <v>77705</v>
      </c>
    </row>
    <row r="21859" spans="1:23" x14ac:dyDescent="0.25">
      <c r="A21859">
        <v>21858</v>
      </c>
      <c r="B21859" s="1" t="s">
        <v>77702</v>
      </c>
      <c r="C21859" s="1" t="s">
        <v>77703</v>
      </c>
      <c r="D21859" s="1" t="s">
        <v>46</v>
      </c>
      <c r="E21859" s="1" t="s">
        <v>30</v>
      </c>
      <c r="F21859" s="1" t="s">
        <v>227</v>
      </c>
      <c r="G21859" s="1" t="s">
        <v>31914</v>
      </c>
      <c r="H21859" s="1" t="s">
        <v>31914</v>
      </c>
      <c r="I21859" s="1" t="s">
        <v>30</v>
      </c>
      <c r="R21859">
        <v>1992</v>
      </c>
      <c r="S21859" s="1" t="s">
        <v>30</v>
      </c>
      <c r="T21859" s="1" t="s">
        <v>77706</v>
      </c>
      <c r="U21859">
        <v>1</v>
      </c>
      <c r="W21859" s="1" t="s">
        <v>77707</v>
      </c>
    </row>
    <row r="21860" spans="1:23" x14ac:dyDescent="0.25">
      <c r="A21860">
        <v>21859</v>
      </c>
      <c r="B21860" s="1" t="s">
        <v>77708</v>
      </c>
      <c r="C21860" s="1" t="s">
        <v>77709</v>
      </c>
      <c r="D21860" s="1" t="s">
        <v>70</v>
      </c>
      <c r="E21860" s="1" t="s">
        <v>26</v>
      </c>
      <c r="F21860" s="1" t="s">
        <v>75738</v>
      </c>
      <c r="G21860" s="1" t="s">
        <v>77710</v>
      </c>
      <c r="H21860" s="1" t="s">
        <v>72262</v>
      </c>
      <c r="I21860" s="1" t="s">
        <v>30</v>
      </c>
      <c r="R21860">
        <v>2010</v>
      </c>
      <c r="S21860" s="1" t="s">
        <v>30</v>
      </c>
      <c r="T21860" s="1" t="s">
        <v>77711</v>
      </c>
      <c r="U21860">
        <v>1</v>
      </c>
      <c r="W21860" s="1" t="s">
        <v>77712</v>
      </c>
    </row>
    <row r="21861" spans="1:23" x14ac:dyDescent="0.25">
      <c r="A21861">
        <v>21860</v>
      </c>
      <c r="B21861" s="1" t="s">
        <v>77713</v>
      </c>
      <c r="C21861" s="1" t="s">
        <v>77714</v>
      </c>
      <c r="D21861" s="1" t="s">
        <v>451</v>
      </c>
      <c r="E21861" s="1" t="s">
        <v>30</v>
      </c>
      <c r="F21861" s="1" t="s">
        <v>47</v>
      </c>
      <c r="G21861" s="1" t="s">
        <v>151</v>
      </c>
      <c r="H21861" s="1" t="s">
        <v>35769</v>
      </c>
      <c r="I21861" s="1" t="s">
        <v>30</v>
      </c>
      <c r="R21861">
        <v>1995</v>
      </c>
      <c r="S21861" s="1" t="s">
        <v>30</v>
      </c>
      <c r="T21861" s="1" t="s">
        <v>77715</v>
      </c>
      <c r="U21861">
        <v>1</v>
      </c>
      <c r="W21861" s="1" t="s">
        <v>77716</v>
      </c>
    </row>
    <row r="21862" spans="1:23" x14ac:dyDescent="0.25">
      <c r="A21862">
        <v>21861</v>
      </c>
      <c r="B21862" s="1" t="s">
        <v>77717</v>
      </c>
      <c r="C21862" s="1" t="s">
        <v>77718</v>
      </c>
      <c r="D21862" s="1" t="s">
        <v>451</v>
      </c>
      <c r="E21862" s="1" t="s">
        <v>30</v>
      </c>
      <c r="F21862" s="1" t="s">
        <v>3319</v>
      </c>
      <c r="G21862" s="1" t="s">
        <v>228</v>
      </c>
      <c r="H21862" s="1" t="s">
        <v>22684</v>
      </c>
      <c r="I21862" s="1" t="s">
        <v>30</v>
      </c>
      <c r="R21862">
        <v>2001</v>
      </c>
      <c r="S21862" s="1" t="s">
        <v>30</v>
      </c>
      <c r="T21862" s="1" t="s">
        <v>77719</v>
      </c>
      <c r="U21862">
        <v>1</v>
      </c>
      <c r="W21862" s="1" t="s">
        <v>77720</v>
      </c>
    </row>
    <row r="21863" spans="1:23" x14ac:dyDescent="0.25">
      <c r="A21863">
        <v>21862</v>
      </c>
      <c r="B21863" s="1" t="s">
        <v>77721</v>
      </c>
      <c r="C21863" s="1" t="s">
        <v>77722</v>
      </c>
      <c r="D21863" s="1" t="s">
        <v>451</v>
      </c>
      <c r="E21863" s="1" t="s">
        <v>30</v>
      </c>
      <c r="F21863" s="1" t="s">
        <v>227</v>
      </c>
      <c r="G21863" s="1" t="s">
        <v>228</v>
      </c>
      <c r="H21863" s="1" t="s">
        <v>228</v>
      </c>
      <c r="I21863" s="1" t="s">
        <v>30</v>
      </c>
      <c r="R21863">
        <v>1991</v>
      </c>
      <c r="S21863" s="1" t="s">
        <v>30</v>
      </c>
      <c r="T21863" s="1" t="s">
        <v>77723</v>
      </c>
      <c r="U21863">
        <v>1</v>
      </c>
      <c r="W21863" s="1" t="s">
        <v>77724</v>
      </c>
    </row>
    <row r="21864" spans="1:23" x14ac:dyDescent="0.25">
      <c r="A21864">
        <v>21863</v>
      </c>
      <c r="B21864" s="1" t="s">
        <v>77725</v>
      </c>
      <c r="C21864" s="1" t="s">
        <v>77726</v>
      </c>
      <c r="D21864" s="1" t="s">
        <v>451</v>
      </c>
      <c r="E21864" s="1" t="s">
        <v>30</v>
      </c>
      <c r="F21864" s="1" t="s">
        <v>3319</v>
      </c>
      <c r="G21864" s="1" t="s">
        <v>228</v>
      </c>
      <c r="H21864" s="1" t="s">
        <v>22684</v>
      </c>
      <c r="I21864" s="1" t="s">
        <v>30</v>
      </c>
      <c r="R21864">
        <v>2000</v>
      </c>
      <c r="S21864" s="1" t="s">
        <v>30</v>
      </c>
      <c r="T21864" s="1" t="s">
        <v>77727</v>
      </c>
      <c r="U21864">
        <v>1</v>
      </c>
      <c r="W21864" s="1" t="s">
        <v>77728</v>
      </c>
    </row>
    <row r="21865" spans="1:23" x14ac:dyDescent="0.25">
      <c r="A21865">
        <v>21864</v>
      </c>
      <c r="B21865" s="1" t="s">
        <v>77729</v>
      </c>
      <c r="C21865" s="1" t="s">
        <v>77730</v>
      </c>
      <c r="D21865" s="1" t="s">
        <v>58</v>
      </c>
      <c r="E21865" s="1" t="s">
        <v>30</v>
      </c>
      <c r="F21865" s="1" t="s">
        <v>6070</v>
      </c>
      <c r="G21865" s="1" t="s">
        <v>228</v>
      </c>
      <c r="H21865" s="1" t="s">
        <v>77731</v>
      </c>
      <c r="I21865" s="1" t="s">
        <v>30</v>
      </c>
      <c r="R21865">
        <v>1994</v>
      </c>
      <c r="S21865" s="1" t="s">
        <v>30</v>
      </c>
      <c r="T21865" s="1" t="s">
        <v>77732</v>
      </c>
      <c r="U21865">
        <v>1</v>
      </c>
      <c r="W21865" s="1" t="s">
        <v>77733</v>
      </c>
    </row>
    <row r="21866" spans="1:23" x14ac:dyDescent="0.25">
      <c r="A21866">
        <v>21865</v>
      </c>
      <c r="B21866" s="1" t="s">
        <v>77734</v>
      </c>
      <c r="C21866" s="1" t="s">
        <v>77735</v>
      </c>
      <c r="D21866" s="1" t="s">
        <v>58</v>
      </c>
      <c r="E21866" s="1" t="s">
        <v>30</v>
      </c>
      <c r="F21866" s="1" t="s">
        <v>35</v>
      </c>
      <c r="G21866" s="1" t="s">
        <v>36338</v>
      </c>
      <c r="H21866" s="1" t="s">
        <v>77736</v>
      </c>
      <c r="I21866" s="1" t="s">
        <v>30</v>
      </c>
      <c r="R21866">
        <v>1993</v>
      </c>
      <c r="S21866" s="1" t="s">
        <v>30</v>
      </c>
      <c r="T21866" s="1" t="s">
        <v>77737</v>
      </c>
      <c r="U21866">
        <v>1</v>
      </c>
      <c r="W21866" s="1" t="s">
        <v>77738</v>
      </c>
    </row>
    <row r="21867" spans="1:23" x14ac:dyDescent="0.25">
      <c r="A21867">
        <v>21866</v>
      </c>
      <c r="B21867" s="1" t="s">
        <v>77739</v>
      </c>
      <c r="C21867" s="1" t="s">
        <v>77740</v>
      </c>
      <c r="D21867" s="1" t="s">
        <v>133</v>
      </c>
      <c r="E21867" s="1" t="s">
        <v>30</v>
      </c>
      <c r="F21867" s="1" t="s">
        <v>47</v>
      </c>
      <c r="G21867" s="1" t="s">
        <v>2148</v>
      </c>
      <c r="H21867" s="1" t="s">
        <v>17635</v>
      </c>
      <c r="I21867" s="1" t="s">
        <v>30</v>
      </c>
      <c r="R21867">
        <v>1997</v>
      </c>
      <c r="S21867" s="1" t="s">
        <v>30</v>
      </c>
      <c r="T21867" s="1" t="s">
        <v>77741</v>
      </c>
      <c r="U21867">
        <v>1</v>
      </c>
      <c r="W21867" s="1" t="s">
        <v>6477</v>
      </c>
    </row>
    <row r="21868" spans="1:23" x14ac:dyDescent="0.25">
      <c r="A21868">
        <v>21867</v>
      </c>
      <c r="B21868" s="1" t="s">
        <v>77742</v>
      </c>
      <c r="C21868" s="1" t="s">
        <v>77743</v>
      </c>
      <c r="D21868" s="1" t="s">
        <v>58</v>
      </c>
      <c r="E21868" s="1" t="s">
        <v>30</v>
      </c>
      <c r="F21868" s="1" t="s">
        <v>47</v>
      </c>
      <c r="G21868" s="1" t="s">
        <v>28676</v>
      </c>
      <c r="H21868" s="1" t="s">
        <v>28677</v>
      </c>
      <c r="I21868" s="1" t="s">
        <v>30</v>
      </c>
      <c r="R21868">
        <v>1989</v>
      </c>
      <c r="S21868" s="1" t="s">
        <v>30</v>
      </c>
      <c r="T21868" s="1" t="s">
        <v>77744</v>
      </c>
      <c r="U21868">
        <v>1</v>
      </c>
      <c r="W21868" s="1" t="s">
        <v>77745</v>
      </c>
    </row>
    <row r="21869" spans="1:23" x14ac:dyDescent="0.25">
      <c r="A21869">
        <v>21868</v>
      </c>
      <c r="B21869" s="1" t="s">
        <v>77746</v>
      </c>
      <c r="C21869" s="1" t="s">
        <v>77747</v>
      </c>
      <c r="D21869" s="1" t="s">
        <v>58</v>
      </c>
      <c r="E21869" s="1" t="s">
        <v>30</v>
      </c>
      <c r="F21869" s="1" t="s">
        <v>35</v>
      </c>
      <c r="G21869" s="1" t="s">
        <v>55538</v>
      </c>
      <c r="H21869" s="1" t="s">
        <v>25526</v>
      </c>
      <c r="I21869" s="1" t="s">
        <v>30</v>
      </c>
      <c r="R21869">
        <v>1992</v>
      </c>
      <c r="S21869" s="1" t="s">
        <v>30</v>
      </c>
      <c r="T21869" s="1" t="s">
        <v>77748</v>
      </c>
      <c r="U21869">
        <v>1</v>
      </c>
      <c r="W21869" s="1" t="s">
        <v>77749</v>
      </c>
    </row>
    <row r="21870" spans="1:23" x14ac:dyDescent="0.25">
      <c r="A21870">
        <v>21869</v>
      </c>
      <c r="B21870" s="1" t="s">
        <v>77750</v>
      </c>
      <c r="C21870" s="1" t="s">
        <v>77751</v>
      </c>
      <c r="D21870" s="1" t="s">
        <v>58</v>
      </c>
      <c r="E21870" s="1" t="s">
        <v>30</v>
      </c>
      <c r="F21870" s="1" t="s">
        <v>35</v>
      </c>
      <c r="G21870" s="1" t="s">
        <v>36338</v>
      </c>
      <c r="H21870" s="1" t="s">
        <v>2703</v>
      </c>
      <c r="I21870" s="1" t="s">
        <v>30</v>
      </c>
      <c r="R21870">
        <v>1992</v>
      </c>
      <c r="S21870" s="1" t="s">
        <v>30</v>
      </c>
      <c r="T21870" s="1" t="s">
        <v>77752</v>
      </c>
      <c r="U21870">
        <v>1</v>
      </c>
      <c r="W21870" s="1" t="s">
        <v>77753</v>
      </c>
    </row>
    <row r="21871" spans="1:23" x14ac:dyDescent="0.25">
      <c r="A21871">
        <v>21870</v>
      </c>
      <c r="B21871" s="1" t="s">
        <v>77729</v>
      </c>
      <c r="C21871" s="1" t="s">
        <v>77730</v>
      </c>
      <c r="D21871" s="1" t="s">
        <v>58</v>
      </c>
      <c r="E21871" s="1" t="s">
        <v>30</v>
      </c>
      <c r="F21871" s="1" t="s">
        <v>127</v>
      </c>
      <c r="G21871" s="1" t="s">
        <v>833</v>
      </c>
      <c r="H21871" s="1" t="s">
        <v>833</v>
      </c>
      <c r="I21871" s="1" t="s">
        <v>30</v>
      </c>
      <c r="R21871">
        <v>1994</v>
      </c>
      <c r="S21871" s="1" t="s">
        <v>30</v>
      </c>
      <c r="T21871" s="1" t="s">
        <v>77754</v>
      </c>
      <c r="U21871">
        <v>1</v>
      </c>
      <c r="W21871" s="1" t="s">
        <v>77755</v>
      </c>
    </row>
    <row r="21872" spans="1:23" x14ac:dyDescent="0.25">
      <c r="A21872">
        <v>21871</v>
      </c>
      <c r="B21872" s="1" t="s">
        <v>77756</v>
      </c>
      <c r="C21872" s="1" t="s">
        <v>77757</v>
      </c>
      <c r="D21872" s="1" t="s">
        <v>58</v>
      </c>
      <c r="E21872" s="1" t="s">
        <v>30</v>
      </c>
      <c r="F21872" s="1" t="s">
        <v>75748</v>
      </c>
      <c r="G21872" s="1" t="s">
        <v>40690</v>
      </c>
      <c r="H21872" s="1" t="s">
        <v>36772</v>
      </c>
      <c r="I21872" s="1" t="s">
        <v>30</v>
      </c>
      <c r="R21872">
        <v>1991</v>
      </c>
      <c r="S21872" s="1" t="s">
        <v>30</v>
      </c>
      <c r="T21872" s="1" t="s">
        <v>77758</v>
      </c>
      <c r="U21872">
        <v>1</v>
      </c>
      <c r="W21872" s="1" t="s">
        <v>77759</v>
      </c>
    </row>
    <row r="21873" spans="1:23" x14ac:dyDescent="0.25">
      <c r="A21873">
        <v>21872</v>
      </c>
      <c r="B21873" s="1" t="s">
        <v>77756</v>
      </c>
      <c r="C21873" s="1" t="s">
        <v>77757</v>
      </c>
      <c r="D21873" s="1" t="s">
        <v>58</v>
      </c>
      <c r="E21873" s="1" t="s">
        <v>30</v>
      </c>
      <c r="F21873" s="1" t="s">
        <v>35</v>
      </c>
      <c r="G21873" s="1" t="s">
        <v>36338</v>
      </c>
      <c r="H21873" s="1" t="s">
        <v>28677</v>
      </c>
      <c r="I21873" s="1" t="s">
        <v>30</v>
      </c>
      <c r="R21873">
        <v>1991</v>
      </c>
      <c r="S21873" s="1" t="s">
        <v>30</v>
      </c>
      <c r="T21873" s="1" t="s">
        <v>77760</v>
      </c>
      <c r="U21873">
        <v>1</v>
      </c>
      <c r="W21873" s="1" t="s">
        <v>77761</v>
      </c>
    </row>
    <row r="21874" spans="1:23" x14ac:dyDescent="0.25">
      <c r="A21874">
        <v>21873</v>
      </c>
      <c r="B21874" s="1" t="s">
        <v>77734</v>
      </c>
      <c r="C21874" s="1" t="s">
        <v>77735</v>
      </c>
      <c r="D21874" s="1" t="s">
        <v>58</v>
      </c>
      <c r="E21874" s="1" t="s">
        <v>30</v>
      </c>
      <c r="F21874" s="1" t="s">
        <v>47</v>
      </c>
      <c r="G21874" s="1" t="s">
        <v>28676</v>
      </c>
      <c r="H21874" s="1" t="s">
        <v>2703</v>
      </c>
      <c r="I21874" s="1" t="s">
        <v>30</v>
      </c>
      <c r="R21874">
        <v>1989</v>
      </c>
      <c r="S21874" s="1" t="s">
        <v>30</v>
      </c>
      <c r="T21874" s="1" t="s">
        <v>77762</v>
      </c>
      <c r="U21874">
        <v>1</v>
      </c>
      <c r="W21874" s="1" t="s">
        <v>77763</v>
      </c>
    </row>
    <row r="21875" spans="1:23" x14ac:dyDescent="0.25">
      <c r="A21875">
        <v>21874</v>
      </c>
      <c r="B21875" s="1" t="s">
        <v>77764</v>
      </c>
      <c r="C21875" s="1" t="s">
        <v>77765</v>
      </c>
      <c r="D21875" s="1" t="s">
        <v>58</v>
      </c>
      <c r="E21875" s="1" t="s">
        <v>30</v>
      </c>
      <c r="F21875" s="1" t="s">
        <v>47</v>
      </c>
      <c r="G21875" s="1" t="s">
        <v>28676</v>
      </c>
      <c r="H21875" s="1" t="s">
        <v>28677</v>
      </c>
      <c r="I21875" s="1" t="s">
        <v>30</v>
      </c>
      <c r="R21875">
        <v>1988</v>
      </c>
      <c r="S21875" s="1" t="s">
        <v>30</v>
      </c>
      <c r="T21875" s="1" t="s">
        <v>77766</v>
      </c>
      <c r="U21875">
        <v>1</v>
      </c>
      <c r="W21875" s="1" t="s">
        <v>77767</v>
      </c>
    </row>
    <row r="21876" spans="1:23" x14ac:dyDescent="0.25">
      <c r="A21876">
        <v>21875</v>
      </c>
      <c r="B21876" s="1" t="s">
        <v>77764</v>
      </c>
      <c r="C21876" s="1" t="s">
        <v>77765</v>
      </c>
      <c r="D21876" s="1" t="s">
        <v>58</v>
      </c>
      <c r="E21876" s="1" t="s">
        <v>30</v>
      </c>
      <c r="F21876" s="1" t="s">
        <v>35</v>
      </c>
      <c r="G21876" s="1" t="s">
        <v>36338</v>
      </c>
      <c r="H21876" s="1" t="s">
        <v>39684</v>
      </c>
      <c r="I21876" s="1" t="s">
        <v>30</v>
      </c>
      <c r="R21876">
        <v>1992</v>
      </c>
      <c r="S21876" s="1" t="s">
        <v>30</v>
      </c>
      <c r="T21876" s="1" t="s">
        <v>77768</v>
      </c>
      <c r="U21876">
        <v>1</v>
      </c>
      <c r="W21876" s="1" t="s">
        <v>77769</v>
      </c>
    </row>
    <row r="21877" spans="1:23" x14ac:dyDescent="0.25">
      <c r="A21877">
        <v>21876</v>
      </c>
      <c r="B21877" s="1" t="s">
        <v>77770</v>
      </c>
      <c r="C21877" s="1" t="s">
        <v>77771</v>
      </c>
      <c r="D21877" s="1" t="s">
        <v>58</v>
      </c>
      <c r="E21877" s="1" t="s">
        <v>30</v>
      </c>
      <c r="F21877" s="1" t="s">
        <v>3628</v>
      </c>
      <c r="G21877" s="1" t="s">
        <v>28676</v>
      </c>
      <c r="H21877" s="1" t="s">
        <v>77772</v>
      </c>
      <c r="I21877" s="1" t="s">
        <v>30</v>
      </c>
      <c r="R21877">
        <v>1994</v>
      </c>
      <c r="S21877" s="1" t="s">
        <v>30</v>
      </c>
      <c r="T21877" s="1" t="s">
        <v>77773</v>
      </c>
      <c r="U21877">
        <v>1</v>
      </c>
      <c r="W21877" s="1" t="s">
        <v>77774</v>
      </c>
    </row>
    <row r="21878" spans="1:23" x14ac:dyDescent="0.25">
      <c r="A21878">
        <v>21877</v>
      </c>
      <c r="B21878" s="1" t="s">
        <v>77775</v>
      </c>
      <c r="C21878" s="1" t="s">
        <v>77776</v>
      </c>
      <c r="D21878" s="1" t="s">
        <v>80</v>
      </c>
      <c r="E21878" s="1" t="s">
        <v>30</v>
      </c>
      <c r="F21878" s="1" t="s">
        <v>17130</v>
      </c>
      <c r="G21878" s="1" t="s">
        <v>1139</v>
      </c>
      <c r="H21878" s="1" t="s">
        <v>77777</v>
      </c>
      <c r="I21878" s="1" t="s">
        <v>30</v>
      </c>
      <c r="R21878">
        <v>2009</v>
      </c>
      <c r="S21878" s="1" t="s">
        <v>30</v>
      </c>
      <c r="T21878" s="1" t="s">
        <v>77778</v>
      </c>
      <c r="U21878">
        <v>1</v>
      </c>
      <c r="W21878" s="1" t="s">
        <v>77779</v>
      </c>
    </row>
    <row r="21879" spans="1:23" x14ac:dyDescent="0.25">
      <c r="A21879">
        <v>21878</v>
      </c>
      <c r="B21879" s="1" t="s">
        <v>77780</v>
      </c>
      <c r="C21879" s="1" t="s">
        <v>77781</v>
      </c>
      <c r="D21879" s="1" t="s">
        <v>451</v>
      </c>
      <c r="E21879" s="1" t="s">
        <v>30</v>
      </c>
      <c r="F21879" s="1" t="s">
        <v>47</v>
      </c>
      <c r="G21879" s="1" t="s">
        <v>77782</v>
      </c>
      <c r="H21879" s="1" t="s">
        <v>77783</v>
      </c>
      <c r="I21879" s="1" t="s">
        <v>30</v>
      </c>
      <c r="R21879">
        <v>2011</v>
      </c>
      <c r="S21879" s="1" t="s">
        <v>55098</v>
      </c>
      <c r="T21879" s="1" t="s">
        <v>77784</v>
      </c>
      <c r="U21879">
        <v>1</v>
      </c>
      <c r="W21879" s="1" t="s">
        <v>77785</v>
      </c>
    </row>
    <row r="21880" spans="1:23" x14ac:dyDescent="0.25">
      <c r="A21880">
        <v>21879</v>
      </c>
      <c r="B21880" s="1" t="s">
        <v>77780</v>
      </c>
      <c r="C21880" s="1" t="s">
        <v>77781</v>
      </c>
      <c r="D21880" s="1" t="s">
        <v>451</v>
      </c>
      <c r="E21880" s="1" t="s">
        <v>30</v>
      </c>
      <c r="F21880" s="1" t="s">
        <v>59261</v>
      </c>
      <c r="G21880" s="1" t="s">
        <v>73407</v>
      </c>
      <c r="H21880" s="1" t="s">
        <v>77783</v>
      </c>
      <c r="I21880" s="1" t="s">
        <v>30</v>
      </c>
      <c r="R21880">
        <v>2011</v>
      </c>
      <c r="S21880" s="1" t="s">
        <v>55098</v>
      </c>
      <c r="T21880" s="1" t="s">
        <v>77786</v>
      </c>
      <c r="U21880">
        <v>1</v>
      </c>
      <c r="W21880" s="1" t="s">
        <v>77787</v>
      </c>
    </row>
    <row r="21881" spans="1:23" x14ac:dyDescent="0.25">
      <c r="A21881">
        <v>21880</v>
      </c>
      <c r="B21881" s="1" t="s">
        <v>77788</v>
      </c>
      <c r="C21881" s="1" t="s">
        <v>77789</v>
      </c>
      <c r="D21881" s="1" t="s">
        <v>297</v>
      </c>
      <c r="E21881" s="1" t="s">
        <v>30</v>
      </c>
      <c r="F21881" s="1" t="s">
        <v>413</v>
      </c>
      <c r="G21881" s="1" t="s">
        <v>56323</v>
      </c>
      <c r="H21881" s="1" t="s">
        <v>56323</v>
      </c>
      <c r="I21881" s="1" t="s">
        <v>30</v>
      </c>
      <c r="R21881">
        <v>1996</v>
      </c>
      <c r="S21881" s="1" t="s">
        <v>30</v>
      </c>
      <c r="T21881" s="1" t="s">
        <v>77790</v>
      </c>
      <c r="U21881">
        <v>1</v>
      </c>
      <c r="W21881" s="1" t="s">
        <v>77791</v>
      </c>
    </row>
    <row r="21882" spans="1:23" x14ac:dyDescent="0.25">
      <c r="A21882">
        <v>21881</v>
      </c>
      <c r="B21882" s="1" t="s">
        <v>77788</v>
      </c>
      <c r="C21882" s="1" t="s">
        <v>77789</v>
      </c>
      <c r="D21882" s="1" t="s">
        <v>297</v>
      </c>
      <c r="E21882" s="1" t="s">
        <v>30</v>
      </c>
      <c r="F21882" s="1" t="s">
        <v>4451</v>
      </c>
      <c r="G21882" s="1" t="s">
        <v>56323</v>
      </c>
      <c r="H21882" s="1" t="s">
        <v>56323</v>
      </c>
      <c r="I21882" s="1" t="s">
        <v>30</v>
      </c>
      <c r="R21882">
        <v>1997</v>
      </c>
      <c r="S21882" s="1" t="s">
        <v>30</v>
      </c>
      <c r="T21882" s="1" t="s">
        <v>77792</v>
      </c>
      <c r="U21882">
        <v>1</v>
      </c>
      <c r="W21882" s="1" t="s">
        <v>77793</v>
      </c>
    </row>
    <row r="21883" spans="1:23" x14ac:dyDescent="0.25">
      <c r="A21883">
        <v>21882</v>
      </c>
      <c r="B21883" s="1" t="s">
        <v>77788</v>
      </c>
      <c r="C21883" s="1" t="s">
        <v>77789</v>
      </c>
      <c r="D21883" s="1" t="s">
        <v>297</v>
      </c>
      <c r="E21883" s="1" t="s">
        <v>30</v>
      </c>
      <c r="F21883" s="1" t="s">
        <v>39211</v>
      </c>
      <c r="G21883" s="1" t="s">
        <v>56323</v>
      </c>
      <c r="H21883" s="1" t="s">
        <v>56323</v>
      </c>
      <c r="I21883" s="1" t="s">
        <v>30</v>
      </c>
      <c r="R21883">
        <v>1994</v>
      </c>
      <c r="S21883" s="1" t="s">
        <v>30</v>
      </c>
      <c r="T21883" s="1" t="s">
        <v>77794</v>
      </c>
      <c r="U21883">
        <v>1</v>
      </c>
      <c r="W21883" s="1" t="s">
        <v>77795</v>
      </c>
    </row>
    <row r="21884" spans="1:23" x14ac:dyDescent="0.25">
      <c r="A21884">
        <v>21883</v>
      </c>
      <c r="B21884" s="1" t="s">
        <v>77796</v>
      </c>
      <c r="C21884" s="1" t="s">
        <v>77797</v>
      </c>
      <c r="D21884" s="1" t="s">
        <v>297</v>
      </c>
      <c r="E21884" s="1" t="s">
        <v>30</v>
      </c>
      <c r="F21884" s="1" t="s">
        <v>413</v>
      </c>
      <c r="G21884" s="1" t="s">
        <v>56323</v>
      </c>
      <c r="H21884" s="1" t="s">
        <v>56323</v>
      </c>
      <c r="I21884" s="1" t="s">
        <v>30</v>
      </c>
      <c r="R21884">
        <v>1998</v>
      </c>
      <c r="S21884" s="1" t="s">
        <v>30</v>
      </c>
      <c r="T21884" s="1" t="s">
        <v>77798</v>
      </c>
      <c r="U21884">
        <v>1</v>
      </c>
      <c r="W21884" s="1" t="s">
        <v>77799</v>
      </c>
    </row>
    <row r="21885" spans="1:23" x14ac:dyDescent="0.25">
      <c r="A21885">
        <v>21884</v>
      </c>
      <c r="B21885" s="1" t="s">
        <v>40626</v>
      </c>
      <c r="C21885" s="1" t="s">
        <v>40627</v>
      </c>
      <c r="D21885" s="1" t="s">
        <v>133</v>
      </c>
      <c r="E21885" s="1" t="s">
        <v>298</v>
      </c>
      <c r="F21885" s="1" t="s">
        <v>47</v>
      </c>
      <c r="G21885" s="1" t="s">
        <v>751</v>
      </c>
      <c r="H21885" s="1" t="s">
        <v>40628</v>
      </c>
      <c r="I21885" s="1" t="s">
        <v>30</v>
      </c>
      <c r="J21885">
        <v>6.5</v>
      </c>
      <c r="R21885">
        <v>2005</v>
      </c>
      <c r="S21885" s="1" t="s">
        <v>30</v>
      </c>
      <c r="T21885" s="1" t="s">
        <v>77800</v>
      </c>
      <c r="U21885">
        <v>1</v>
      </c>
      <c r="W21885" s="1" t="s">
        <v>77801</v>
      </c>
    </row>
    <row r="21886" spans="1:23" x14ac:dyDescent="0.25">
      <c r="A21886">
        <v>21885</v>
      </c>
      <c r="B21886" s="1" t="s">
        <v>649</v>
      </c>
      <c r="C21886" s="1" t="s">
        <v>7059</v>
      </c>
      <c r="D21886" s="1" t="s">
        <v>649</v>
      </c>
      <c r="E21886" s="1" t="s">
        <v>30</v>
      </c>
      <c r="F21886" s="1" t="s">
        <v>47</v>
      </c>
      <c r="G21886" s="1" t="s">
        <v>1139</v>
      </c>
      <c r="H21886" s="1" t="s">
        <v>77802</v>
      </c>
      <c r="I21886" s="1" t="s">
        <v>30</v>
      </c>
      <c r="R21886">
        <v>1981</v>
      </c>
      <c r="S21886" s="1" t="s">
        <v>30</v>
      </c>
      <c r="T21886" s="1" t="s">
        <v>77803</v>
      </c>
      <c r="U21886">
        <v>1</v>
      </c>
      <c r="W21886" s="1" t="s">
        <v>77804</v>
      </c>
    </row>
    <row r="21887" spans="1:23" x14ac:dyDescent="0.25">
      <c r="A21887">
        <v>21886</v>
      </c>
      <c r="B21887" s="1" t="s">
        <v>77805</v>
      </c>
      <c r="C21887" s="1" t="s">
        <v>77806</v>
      </c>
      <c r="D21887" s="1" t="s">
        <v>649</v>
      </c>
      <c r="E21887" s="1" t="s">
        <v>298</v>
      </c>
      <c r="F21887" s="1" t="s">
        <v>47</v>
      </c>
      <c r="G21887" s="1" t="s">
        <v>151</v>
      </c>
      <c r="H21887" s="1" t="s">
        <v>36116</v>
      </c>
      <c r="I21887" s="1" t="s">
        <v>30</v>
      </c>
      <c r="R21887">
        <v>2011</v>
      </c>
      <c r="S21887" s="1" t="s">
        <v>30</v>
      </c>
      <c r="T21887" s="1" t="s">
        <v>77807</v>
      </c>
      <c r="U21887">
        <v>1</v>
      </c>
      <c r="W21887" s="1" t="s">
        <v>77808</v>
      </c>
    </row>
    <row r="21888" spans="1:23" x14ac:dyDescent="0.25">
      <c r="A21888">
        <v>21887</v>
      </c>
      <c r="B21888" s="1" t="s">
        <v>77809</v>
      </c>
      <c r="C21888" s="1" t="s">
        <v>77810</v>
      </c>
      <c r="D21888" s="1" t="s">
        <v>80</v>
      </c>
      <c r="E21888" s="1" t="s">
        <v>30</v>
      </c>
      <c r="F21888" s="1" t="s">
        <v>75532</v>
      </c>
      <c r="G21888" s="1" t="s">
        <v>66803</v>
      </c>
      <c r="H21888" s="1" t="s">
        <v>151</v>
      </c>
      <c r="I21888" s="1" t="s">
        <v>30</v>
      </c>
      <c r="R21888">
        <v>2012</v>
      </c>
      <c r="S21888" s="1" t="s">
        <v>30</v>
      </c>
      <c r="T21888" s="1" t="s">
        <v>77811</v>
      </c>
      <c r="U21888">
        <v>1</v>
      </c>
      <c r="W21888" s="1" t="s">
        <v>6477</v>
      </c>
    </row>
    <row r="21889" spans="1:23" x14ac:dyDescent="0.25">
      <c r="A21889">
        <v>21888</v>
      </c>
      <c r="B21889" s="1" t="s">
        <v>77812</v>
      </c>
      <c r="C21889" s="1" t="s">
        <v>77813</v>
      </c>
      <c r="D21889" s="1" t="s">
        <v>80</v>
      </c>
      <c r="E21889" s="1" t="s">
        <v>30</v>
      </c>
      <c r="F21889" s="1" t="s">
        <v>59261</v>
      </c>
      <c r="G21889" s="1" t="s">
        <v>32235</v>
      </c>
      <c r="H21889" s="1" t="s">
        <v>151</v>
      </c>
      <c r="I21889" s="1" t="s">
        <v>30</v>
      </c>
      <c r="R21889">
        <v>2012</v>
      </c>
      <c r="S21889" s="1" t="s">
        <v>30</v>
      </c>
      <c r="T21889" s="1" t="s">
        <v>77814</v>
      </c>
      <c r="U21889">
        <v>1</v>
      </c>
      <c r="W21889" s="1" t="s">
        <v>6477</v>
      </c>
    </row>
    <row r="21890" spans="1:23" x14ac:dyDescent="0.25">
      <c r="A21890">
        <v>21889</v>
      </c>
      <c r="B21890" s="1" t="s">
        <v>77812</v>
      </c>
      <c r="C21890" s="1" t="s">
        <v>77813</v>
      </c>
      <c r="D21890" s="1" t="s">
        <v>80</v>
      </c>
      <c r="E21890" s="1" t="s">
        <v>30</v>
      </c>
      <c r="F21890" s="1" t="s">
        <v>47</v>
      </c>
      <c r="G21890" s="1" t="s">
        <v>32235</v>
      </c>
      <c r="H21890" s="1" t="s">
        <v>151</v>
      </c>
      <c r="I21890" s="1" t="s">
        <v>30</v>
      </c>
      <c r="R21890">
        <v>2012</v>
      </c>
      <c r="S21890" s="1" t="s">
        <v>30</v>
      </c>
      <c r="T21890" s="1" t="s">
        <v>77815</v>
      </c>
      <c r="U21890">
        <v>1</v>
      </c>
      <c r="W21890" s="1" t="s">
        <v>6477</v>
      </c>
    </row>
    <row r="21891" spans="1:23" x14ac:dyDescent="0.25">
      <c r="A21891">
        <v>21890</v>
      </c>
      <c r="B21891" s="1" t="s">
        <v>77816</v>
      </c>
      <c r="C21891" s="1" t="s">
        <v>77817</v>
      </c>
      <c r="D21891" s="1" t="s">
        <v>649</v>
      </c>
      <c r="E21891" s="1" t="s">
        <v>30</v>
      </c>
      <c r="F21891" s="1" t="s">
        <v>77818</v>
      </c>
      <c r="G21891" s="1" t="s">
        <v>151</v>
      </c>
      <c r="H21891" s="1" t="s">
        <v>77819</v>
      </c>
      <c r="I21891" s="1" t="s">
        <v>30</v>
      </c>
      <c r="R21891">
        <v>2007</v>
      </c>
      <c r="S21891" s="1" t="s">
        <v>30</v>
      </c>
      <c r="T21891" s="1" t="s">
        <v>77820</v>
      </c>
      <c r="U21891">
        <v>1</v>
      </c>
      <c r="W21891" s="1" t="s">
        <v>77821</v>
      </c>
    </row>
    <row r="21892" spans="1:23" x14ac:dyDescent="0.25">
      <c r="A21892">
        <v>21891</v>
      </c>
      <c r="B21892" s="1" t="s">
        <v>77822</v>
      </c>
      <c r="C21892" s="1" t="s">
        <v>77823</v>
      </c>
      <c r="D21892" s="1" t="s">
        <v>58</v>
      </c>
      <c r="E21892" s="1" t="s">
        <v>30</v>
      </c>
      <c r="F21892" s="1" t="s">
        <v>47</v>
      </c>
      <c r="G21892" s="1" t="s">
        <v>77824</v>
      </c>
      <c r="H21892" s="1" t="s">
        <v>77825</v>
      </c>
      <c r="I21892" s="1" t="s">
        <v>30</v>
      </c>
      <c r="R21892">
        <v>1982</v>
      </c>
      <c r="S21892" s="1" t="s">
        <v>30</v>
      </c>
      <c r="T21892" s="1" t="s">
        <v>77826</v>
      </c>
      <c r="U21892">
        <v>1</v>
      </c>
      <c r="W21892" s="1" t="s">
        <v>77827</v>
      </c>
    </row>
    <row r="21893" spans="1:23" x14ac:dyDescent="0.25">
      <c r="A21893">
        <v>21892</v>
      </c>
      <c r="B21893" s="1" t="s">
        <v>77828</v>
      </c>
      <c r="C21893" s="1" t="s">
        <v>77829</v>
      </c>
      <c r="D21893" s="1" t="s">
        <v>80</v>
      </c>
      <c r="E21893" s="1" t="s">
        <v>298</v>
      </c>
      <c r="F21893" s="1" t="s">
        <v>75738</v>
      </c>
      <c r="G21893" s="1" t="s">
        <v>77188</v>
      </c>
      <c r="H21893" s="1" t="s">
        <v>77188</v>
      </c>
      <c r="I21893" s="1" t="s">
        <v>30</v>
      </c>
      <c r="R21893">
        <v>2010</v>
      </c>
      <c r="S21893" s="1" t="s">
        <v>30</v>
      </c>
      <c r="T21893" s="1" t="s">
        <v>77830</v>
      </c>
      <c r="U21893">
        <v>1</v>
      </c>
      <c r="W21893" s="1" t="s">
        <v>77831</v>
      </c>
    </row>
    <row r="21894" spans="1:23" x14ac:dyDescent="0.25">
      <c r="A21894">
        <v>21893</v>
      </c>
      <c r="B21894" s="1" t="s">
        <v>8984</v>
      </c>
      <c r="C21894" s="1" t="s">
        <v>8985</v>
      </c>
      <c r="D21894" s="1" t="s">
        <v>5</v>
      </c>
      <c r="E21894" s="1" t="s">
        <v>30</v>
      </c>
      <c r="F21894" s="1" t="s">
        <v>59</v>
      </c>
      <c r="G21894" s="1" t="s">
        <v>510</v>
      </c>
      <c r="H21894" s="1" t="s">
        <v>510</v>
      </c>
      <c r="I21894" s="1" t="s">
        <v>30</v>
      </c>
      <c r="R21894">
        <v>1992</v>
      </c>
      <c r="S21894" s="1" t="s">
        <v>30</v>
      </c>
      <c r="T21894" s="1" t="s">
        <v>77832</v>
      </c>
      <c r="U21894">
        <v>1</v>
      </c>
      <c r="W21894" s="1" t="s">
        <v>77833</v>
      </c>
    </row>
    <row r="21895" spans="1:23" x14ac:dyDescent="0.25">
      <c r="A21895">
        <v>21894</v>
      </c>
      <c r="B21895" s="1" t="s">
        <v>8984</v>
      </c>
      <c r="C21895" s="1" t="s">
        <v>8985</v>
      </c>
      <c r="D21895" s="1" t="s">
        <v>5</v>
      </c>
      <c r="E21895" s="1" t="s">
        <v>26</v>
      </c>
      <c r="F21895" s="1" t="s">
        <v>26703</v>
      </c>
      <c r="G21895" s="1" t="s">
        <v>510</v>
      </c>
      <c r="H21895" s="1" t="s">
        <v>8986</v>
      </c>
      <c r="I21895" s="1" t="s">
        <v>30</v>
      </c>
      <c r="R21895">
        <v>2007</v>
      </c>
      <c r="S21895" s="1" t="s">
        <v>30</v>
      </c>
      <c r="T21895" s="1" t="s">
        <v>77834</v>
      </c>
      <c r="U21895">
        <v>1</v>
      </c>
      <c r="W21895" s="1" t="s">
        <v>77835</v>
      </c>
    </row>
    <row r="21896" spans="1:23" x14ac:dyDescent="0.25">
      <c r="A21896">
        <v>21895</v>
      </c>
      <c r="B21896" s="1" t="s">
        <v>77836</v>
      </c>
      <c r="C21896" s="1" t="s">
        <v>77837</v>
      </c>
      <c r="D21896" s="1" t="s">
        <v>5</v>
      </c>
      <c r="E21896" s="1" t="s">
        <v>30</v>
      </c>
      <c r="F21896" s="1" t="s">
        <v>35</v>
      </c>
      <c r="G21896" s="1" t="s">
        <v>510</v>
      </c>
      <c r="H21896" s="1" t="s">
        <v>510</v>
      </c>
      <c r="I21896" s="1" t="s">
        <v>30</v>
      </c>
      <c r="R21896">
        <v>1992</v>
      </c>
      <c r="S21896" s="1" t="s">
        <v>30</v>
      </c>
      <c r="T21896" s="1" t="s">
        <v>77838</v>
      </c>
      <c r="U21896">
        <v>1</v>
      </c>
      <c r="W21896" s="1" t="s">
        <v>77839</v>
      </c>
    </row>
    <row r="21897" spans="1:23" x14ac:dyDescent="0.25">
      <c r="A21897">
        <v>21896</v>
      </c>
      <c r="B21897" s="1" t="s">
        <v>77840</v>
      </c>
      <c r="C21897" s="1" t="s">
        <v>77841</v>
      </c>
      <c r="D21897" s="1" t="s">
        <v>5</v>
      </c>
      <c r="E21897" s="1" t="s">
        <v>30</v>
      </c>
      <c r="F21897" s="1" t="s">
        <v>35</v>
      </c>
      <c r="G21897" s="1" t="s">
        <v>510</v>
      </c>
      <c r="H21897" s="1" t="s">
        <v>510</v>
      </c>
      <c r="I21897" s="1" t="s">
        <v>30</v>
      </c>
      <c r="R21897">
        <v>1991</v>
      </c>
      <c r="S21897" s="1" t="s">
        <v>30</v>
      </c>
      <c r="T21897" s="1" t="s">
        <v>77842</v>
      </c>
      <c r="U21897">
        <v>1</v>
      </c>
      <c r="W21897" s="1" t="s">
        <v>77843</v>
      </c>
    </row>
    <row r="21898" spans="1:23" x14ac:dyDescent="0.25">
      <c r="A21898">
        <v>21897</v>
      </c>
      <c r="B21898" s="1" t="s">
        <v>77840</v>
      </c>
      <c r="C21898" s="1" t="s">
        <v>77841</v>
      </c>
      <c r="D21898" s="1" t="s">
        <v>5</v>
      </c>
      <c r="E21898" s="1" t="s">
        <v>30</v>
      </c>
      <c r="F21898" s="1" t="s">
        <v>26703</v>
      </c>
      <c r="G21898" s="1" t="s">
        <v>510</v>
      </c>
      <c r="H21898" s="1" t="s">
        <v>510</v>
      </c>
      <c r="I21898" s="1" t="s">
        <v>30</v>
      </c>
      <c r="R21898">
        <v>2011</v>
      </c>
      <c r="S21898" s="1" t="s">
        <v>30</v>
      </c>
      <c r="T21898" s="1" t="s">
        <v>77844</v>
      </c>
      <c r="U21898">
        <v>1</v>
      </c>
      <c r="W21898" s="1" t="s">
        <v>77845</v>
      </c>
    </row>
    <row r="21899" spans="1:23" x14ac:dyDescent="0.25">
      <c r="A21899">
        <v>21898</v>
      </c>
      <c r="B21899" s="1" t="s">
        <v>77840</v>
      </c>
      <c r="C21899" s="1" t="s">
        <v>77841</v>
      </c>
      <c r="D21899" s="1" t="s">
        <v>80</v>
      </c>
      <c r="E21899" s="1" t="s">
        <v>30</v>
      </c>
      <c r="F21899" s="1" t="s">
        <v>161</v>
      </c>
      <c r="G21899" s="1" t="s">
        <v>510</v>
      </c>
      <c r="H21899" s="1" t="s">
        <v>151</v>
      </c>
      <c r="I21899" s="1" t="s">
        <v>30</v>
      </c>
      <c r="R21899">
        <v>2014</v>
      </c>
      <c r="S21899" s="1" t="s">
        <v>30</v>
      </c>
      <c r="T21899" s="1" t="s">
        <v>77846</v>
      </c>
      <c r="U21899">
        <v>1</v>
      </c>
      <c r="W21899" s="1" t="s">
        <v>6477</v>
      </c>
    </row>
    <row r="21900" spans="1:23" x14ac:dyDescent="0.25">
      <c r="A21900">
        <v>21899</v>
      </c>
      <c r="B21900" s="1" t="s">
        <v>77847</v>
      </c>
      <c r="C21900" s="1" t="s">
        <v>77848</v>
      </c>
      <c r="D21900" s="1" t="s">
        <v>5</v>
      </c>
      <c r="E21900" s="1" t="s">
        <v>30</v>
      </c>
      <c r="F21900" s="1" t="s">
        <v>59</v>
      </c>
      <c r="G21900" s="1" t="s">
        <v>510</v>
      </c>
      <c r="H21900" s="1" t="s">
        <v>510</v>
      </c>
      <c r="I21900" s="1" t="s">
        <v>30</v>
      </c>
      <c r="R21900">
        <v>1993</v>
      </c>
      <c r="S21900" s="1" t="s">
        <v>30</v>
      </c>
      <c r="T21900" s="1" t="s">
        <v>77849</v>
      </c>
      <c r="U21900">
        <v>1</v>
      </c>
      <c r="W21900" s="1" t="s">
        <v>77850</v>
      </c>
    </row>
    <row r="21901" spans="1:23" x14ac:dyDescent="0.25">
      <c r="A21901">
        <v>21900</v>
      </c>
      <c r="B21901" s="1" t="s">
        <v>77847</v>
      </c>
      <c r="C21901" s="1" t="s">
        <v>77848</v>
      </c>
      <c r="D21901" s="1" t="s">
        <v>5</v>
      </c>
      <c r="E21901" s="1" t="s">
        <v>30</v>
      </c>
      <c r="F21901" s="1" t="s">
        <v>161</v>
      </c>
      <c r="G21901" s="1" t="s">
        <v>151</v>
      </c>
      <c r="H21901" s="1" t="s">
        <v>510</v>
      </c>
      <c r="I21901" s="1" t="s">
        <v>30</v>
      </c>
      <c r="S21901" s="1" t="s">
        <v>30</v>
      </c>
      <c r="T21901" s="1" t="s">
        <v>77851</v>
      </c>
      <c r="U21901">
        <v>1</v>
      </c>
      <c r="W21901" s="1" t="s">
        <v>77852</v>
      </c>
    </row>
    <row r="21902" spans="1:23" x14ac:dyDescent="0.25">
      <c r="A21902">
        <v>21901</v>
      </c>
      <c r="B21902" s="1" t="s">
        <v>77853</v>
      </c>
      <c r="C21902" s="1" t="s">
        <v>77854</v>
      </c>
      <c r="D21902" s="1" t="s">
        <v>5</v>
      </c>
      <c r="E21902" s="1" t="s">
        <v>26</v>
      </c>
      <c r="F21902" s="1" t="s">
        <v>28244</v>
      </c>
      <c r="G21902" s="1" t="s">
        <v>510</v>
      </c>
      <c r="H21902" s="1" t="s">
        <v>510</v>
      </c>
      <c r="I21902" s="1" t="s">
        <v>30</v>
      </c>
      <c r="R21902">
        <v>2009</v>
      </c>
      <c r="S21902" s="1" t="s">
        <v>30</v>
      </c>
      <c r="T21902" s="1" t="s">
        <v>77855</v>
      </c>
      <c r="U21902">
        <v>1</v>
      </c>
      <c r="W21902" s="1" t="s">
        <v>77856</v>
      </c>
    </row>
    <row r="21903" spans="1:23" x14ac:dyDescent="0.25">
      <c r="A21903">
        <v>21902</v>
      </c>
      <c r="B21903" s="1" t="s">
        <v>77857</v>
      </c>
      <c r="C21903" s="1" t="s">
        <v>77858</v>
      </c>
      <c r="D21903" s="1" t="s">
        <v>133</v>
      </c>
      <c r="E21903" s="1" t="s">
        <v>30</v>
      </c>
      <c r="F21903" s="1" t="s">
        <v>187</v>
      </c>
      <c r="G21903" s="1" t="s">
        <v>864</v>
      </c>
      <c r="H21903" s="1" t="s">
        <v>864</v>
      </c>
      <c r="I21903" s="1" t="s">
        <v>30</v>
      </c>
      <c r="R21903">
        <v>2001</v>
      </c>
      <c r="S21903" s="1" t="s">
        <v>30</v>
      </c>
      <c r="T21903" s="1" t="s">
        <v>77859</v>
      </c>
      <c r="U21903">
        <v>1</v>
      </c>
      <c r="W21903" s="1" t="s">
        <v>77860</v>
      </c>
    </row>
    <row r="21904" spans="1:23" x14ac:dyDescent="0.25">
      <c r="A21904">
        <v>21903</v>
      </c>
      <c r="B21904" s="1" t="s">
        <v>77861</v>
      </c>
      <c r="C21904" s="1" t="s">
        <v>77862</v>
      </c>
      <c r="D21904" s="1" t="s">
        <v>80</v>
      </c>
      <c r="E21904" s="1" t="s">
        <v>26</v>
      </c>
      <c r="F21904" s="1" t="s">
        <v>47</v>
      </c>
      <c r="G21904" s="1" t="s">
        <v>406</v>
      </c>
      <c r="H21904" s="1" t="s">
        <v>12320</v>
      </c>
      <c r="I21904" s="1" t="s">
        <v>30</v>
      </c>
      <c r="R21904">
        <v>2001</v>
      </c>
      <c r="S21904" s="1" t="s">
        <v>30</v>
      </c>
      <c r="T21904" s="1" t="s">
        <v>77863</v>
      </c>
      <c r="U21904">
        <v>1</v>
      </c>
      <c r="W21904" s="1" t="s">
        <v>77864</v>
      </c>
    </row>
    <row r="21905" spans="1:23" x14ac:dyDescent="0.25">
      <c r="A21905">
        <v>21904</v>
      </c>
      <c r="B21905" s="1" t="s">
        <v>77865</v>
      </c>
      <c r="C21905" s="1" t="s">
        <v>77866</v>
      </c>
      <c r="D21905" s="1" t="s">
        <v>649</v>
      </c>
      <c r="E21905" s="1" t="s">
        <v>30</v>
      </c>
      <c r="F21905" s="1" t="s">
        <v>634</v>
      </c>
      <c r="G21905" s="1" t="s">
        <v>2216</v>
      </c>
      <c r="H21905" s="1" t="s">
        <v>2216</v>
      </c>
      <c r="I21905" s="1" t="s">
        <v>30</v>
      </c>
      <c r="R21905">
        <v>2005</v>
      </c>
      <c r="S21905" s="1" t="s">
        <v>30</v>
      </c>
      <c r="T21905" s="1" t="s">
        <v>77867</v>
      </c>
      <c r="U21905">
        <v>1</v>
      </c>
      <c r="W21905" s="1" t="s">
        <v>77868</v>
      </c>
    </row>
    <row r="21906" spans="1:23" x14ac:dyDescent="0.25">
      <c r="A21906">
        <v>21905</v>
      </c>
      <c r="B21906" s="1" t="s">
        <v>36251</v>
      </c>
      <c r="C21906" s="1" t="s">
        <v>36252</v>
      </c>
      <c r="D21906" s="1" t="s">
        <v>267</v>
      </c>
      <c r="E21906" s="1" t="s">
        <v>280</v>
      </c>
      <c r="F21906" s="1" t="s">
        <v>47</v>
      </c>
      <c r="G21906" s="1" t="s">
        <v>12473</v>
      </c>
      <c r="H21906" s="1" t="s">
        <v>32828</v>
      </c>
      <c r="I21906" s="1" t="s">
        <v>30</v>
      </c>
      <c r="R21906">
        <v>2014</v>
      </c>
      <c r="S21906" s="1" t="s">
        <v>401</v>
      </c>
      <c r="T21906" s="1" t="s">
        <v>77869</v>
      </c>
      <c r="U21906">
        <v>1</v>
      </c>
      <c r="W21906" s="1" t="s">
        <v>77870</v>
      </c>
    </row>
    <row r="21907" spans="1:23" x14ac:dyDescent="0.25">
      <c r="A21907">
        <v>21906</v>
      </c>
      <c r="B21907" s="1" t="s">
        <v>38858</v>
      </c>
      <c r="C21907" s="1" t="s">
        <v>38859</v>
      </c>
      <c r="D21907" s="1" t="s">
        <v>133</v>
      </c>
      <c r="E21907" s="1" t="s">
        <v>280</v>
      </c>
      <c r="F21907" s="1" t="s">
        <v>47</v>
      </c>
      <c r="G21907" s="1" t="s">
        <v>25893</v>
      </c>
      <c r="H21907" s="1" t="s">
        <v>14357</v>
      </c>
      <c r="I21907" s="1" t="s">
        <v>30</v>
      </c>
      <c r="R21907">
        <v>2015</v>
      </c>
      <c r="S21907" s="1" t="s">
        <v>9909</v>
      </c>
      <c r="T21907" s="1" t="s">
        <v>77871</v>
      </c>
      <c r="U21907">
        <v>1</v>
      </c>
      <c r="W21907" s="1" t="s">
        <v>77872</v>
      </c>
    </row>
    <row r="21908" spans="1:23" x14ac:dyDescent="0.25">
      <c r="A21908">
        <v>21907</v>
      </c>
      <c r="B21908" s="1" t="s">
        <v>77873</v>
      </c>
      <c r="C21908" s="1" t="s">
        <v>77874</v>
      </c>
      <c r="D21908" s="1" t="s">
        <v>80</v>
      </c>
      <c r="E21908" s="1" t="s">
        <v>30</v>
      </c>
      <c r="F21908" s="1" t="s">
        <v>65</v>
      </c>
      <c r="G21908" s="1" t="s">
        <v>12473</v>
      </c>
      <c r="H21908" s="1" t="s">
        <v>151</v>
      </c>
      <c r="I21908" s="1" t="s">
        <v>30</v>
      </c>
      <c r="R21908">
        <v>2012</v>
      </c>
      <c r="S21908" s="1" t="s">
        <v>30</v>
      </c>
      <c r="T21908" s="1" t="s">
        <v>77875</v>
      </c>
      <c r="U21908">
        <v>1</v>
      </c>
      <c r="W21908" s="1" t="s">
        <v>6477</v>
      </c>
    </row>
    <row r="21909" spans="1:23" x14ac:dyDescent="0.25">
      <c r="A21909">
        <v>21908</v>
      </c>
      <c r="B21909" s="1" t="s">
        <v>77873</v>
      </c>
      <c r="C21909" s="1" t="s">
        <v>77874</v>
      </c>
      <c r="D21909" s="1" t="s">
        <v>80</v>
      </c>
      <c r="E21909" s="1" t="s">
        <v>30</v>
      </c>
      <c r="F21909" s="1" t="s">
        <v>161</v>
      </c>
      <c r="G21909" s="1" t="s">
        <v>12473</v>
      </c>
      <c r="H21909" s="1" t="s">
        <v>151</v>
      </c>
      <c r="I21909" s="1" t="s">
        <v>30</v>
      </c>
      <c r="R21909">
        <v>2012</v>
      </c>
      <c r="S21909" s="1" t="s">
        <v>30</v>
      </c>
      <c r="T21909" s="1" t="s">
        <v>77876</v>
      </c>
      <c r="U21909">
        <v>1</v>
      </c>
      <c r="W21909" s="1" t="s">
        <v>6477</v>
      </c>
    </row>
    <row r="21910" spans="1:23" x14ac:dyDescent="0.25">
      <c r="A21910">
        <v>21909</v>
      </c>
      <c r="B21910" s="1" t="s">
        <v>65754</v>
      </c>
      <c r="C21910" s="1" t="s">
        <v>65755</v>
      </c>
      <c r="D21910" s="1" t="s">
        <v>80</v>
      </c>
      <c r="E21910" s="1" t="s">
        <v>30</v>
      </c>
      <c r="F21910" s="1" t="s">
        <v>47</v>
      </c>
      <c r="G21910" s="1" t="s">
        <v>25893</v>
      </c>
      <c r="H21910" s="1" t="s">
        <v>151</v>
      </c>
      <c r="I21910" s="1" t="s">
        <v>30</v>
      </c>
      <c r="R21910">
        <v>2015</v>
      </c>
      <c r="S21910" s="1" t="s">
        <v>30</v>
      </c>
      <c r="T21910" s="1" t="s">
        <v>77877</v>
      </c>
      <c r="U21910">
        <v>1</v>
      </c>
      <c r="W21910" s="1" t="s">
        <v>6477</v>
      </c>
    </row>
    <row r="21911" spans="1:23" x14ac:dyDescent="0.25">
      <c r="A21911">
        <v>21910</v>
      </c>
      <c r="B21911" s="1" t="s">
        <v>65754</v>
      </c>
      <c r="C21911" s="1" t="s">
        <v>65755</v>
      </c>
      <c r="D21911" s="1" t="s">
        <v>80</v>
      </c>
      <c r="E21911" s="1" t="s">
        <v>30</v>
      </c>
      <c r="F21911" s="1" t="s">
        <v>135</v>
      </c>
      <c r="G21911" s="1" t="s">
        <v>25893</v>
      </c>
      <c r="H21911" s="1" t="s">
        <v>151</v>
      </c>
      <c r="I21911" s="1" t="s">
        <v>30</v>
      </c>
      <c r="R21911">
        <v>2015</v>
      </c>
      <c r="S21911" s="1" t="s">
        <v>30</v>
      </c>
      <c r="T21911" s="1" t="s">
        <v>77878</v>
      </c>
      <c r="U21911">
        <v>1</v>
      </c>
      <c r="W21911" s="1" t="s">
        <v>6477</v>
      </c>
    </row>
    <row r="21912" spans="1:23" x14ac:dyDescent="0.25">
      <c r="A21912">
        <v>21911</v>
      </c>
      <c r="B21912" s="1" t="s">
        <v>47772</v>
      </c>
      <c r="C21912" s="1" t="s">
        <v>47773</v>
      </c>
      <c r="D21912" s="1" t="s">
        <v>649</v>
      </c>
      <c r="E21912" s="1" t="s">
        <v>280</v>
      </c>
      <c r="F21912" s="1" t="s">
        <v>3255</v>
      </c>
      <c r="G21912" s="1" t="s">
        <v>25893</v>
      </c>
      <c r="H21912" s="1" t="s">
        <v>16834</v>
      </c>
      <c r="I21912" s="1" t="s">
        <v>30</v>
      </c>
      <c r="R21912">
        <v>2014</v>
      </c>
      <c r="S21912" s="1" t="s">
        <v>965</v>
      </c>
      <c r="T21912" s="1" t="s">
        <v>77879</v>
      </c>
      <c r="U21912">
        <v>1</v>
      </c>
      <c r="W21912" s="1" t="s">
        <v>77880</v>
      </c>
    </row>
    <row r="21913" spans="1:23" x14ac:dyDescent="0.25">
      <c r="A21913">
        <v>21912</v>
      </c>
      <c r="B21913" s="1" t="s">
        <v>47772</v>
      </c>
      <c r="C21913" s="1" t="s">
        <v>47773</v>
      </c>
      <c r="D21913" s="1" t="s">
        <v>649</v>
      </c>
      <c r="E21913" s="1" t="s">
        <v>280</v>
      </c>
      <c r="F21913" s="1" t="s">
        <v>47</v>
      </c>
      <c r="G21913" s="1" t="s">
        <v>25893</v>
      </c>
      <c r="H21913" s="1" t="s">
        <v>16834</v>
      </c>
      <c r="I21913" s="1" t="s">
        <v>30</v>
      </c>
      <c r="R21913">
        <v>2014</v>
      </c>
      <c r="S21913" s="1" t="s">
        <v>965</v>
      </c>
      <c r="T21913" s="1" t="s">
        <v>77881</v>
      </c>
      <c r="U21913">
        <v>1</v>
      </c>
      <c r="W21913" s="1" t="s">
        <v>77882</v>
      </c>
    </row>
    <row r="21914" spans="1:23" x14ac:dyDescent="0.25">
      <c r="A21914">
        <v>21913</v>
      </c>
      <c r="B21914" s="1" t="s">
        <v>77883</v>
      </c>
      <c r="C21914" s="1" t="s">
        <v>77884</v>
      </c>
      <c r="D21914" s="1" t="s">
        <v>80</v>
      </c>
      <c r="E21914" s="1" t="s">
        <v>30</v>
      </c>
      <c r="F21914" s="1" t="s">
        <v>75532</v>
      </c>
      <c r="G21914" s="1" t="s">
        <v>77885</v>
      </c>
      <c r="H21914" s="1" t="s">
        <v>151</v>
      </c>
      <c r="I21914" s="1" t="s">
        <v>30</v>
      </c>
      <c r="R21914">
        <v>2013</v>
      </c>
      <c r="S21914" s="1" t="s">
        <v>30</v>
      </c>
      <c r="T21914" s="1" t="s">
        <v>77886</v>
      </c>
      <c r="U21914">
        <v>1</v>
      </c>
      <c r="W21914" s="1" t="s">
        <v>6477</v>
      </c>
    </row>
    <row r="21915" spans="1:23" x14ac:dyDescent="0.25">
      <c r="A21915">
        <v>21914</v>
      </c>
      <c r="B21915" s="1" t="s">
        <v>77887</v>
      </c>
      <c r="C21915" s="1" t="s">
        <v>77888</v>
      </c>
      <c r="D21915" s="1" t="s">
        <v>649</v>
      </c>
      <c r="E21915" s="1" t="s">
        <v>30</v>
      </c>
      <c r="F21915" s="1" t="s">
        <v>47</v>
      </c>
      <c r="G21915" s="1" t="s">
        <v>151</v>
      </c>
      <c r="H21915" s="1" t="s">
        <v>77889</v>
      </c>
      <c r="I21915" s="1" t="s">
        <v>30</v>
      </c>
      <c r="R21915">
        <v>1984</v>
      </c>
      <c r="S21915" s="1" t="s">
        <v>30</v>
      </c>
      <c r="T21915" s="1" t="s">
        <v>77890</v>
      </c>
      <c r="U21915">
        <v>1</v>
      </c>
      <c r="W21915" s="1" t="s">
        <v>6477</v>
      </c>
    </row>
    <row r="21916" spans="1:23" x14ac:dyDescent="0.25">
      <c r="A21916">
        <v>21915</v>
      </c>
      <c r="B21916" s="1" t="s">
        <v>77891</v>
      </c>
      <c r="C21916" s="1" t="s">
        <v>77892</v>
      </c>
      <c r="D21916" s="1" t="s">
        <v>133</v>
      </c>
      <c r="E21916" s="1" t="s">
        <v>30</v>
      </c>
      <c r="F21916" s="1" t="s">
        <v>17130</v>
      </c>
      <c r="G21916" s="1" t="s">
        <v>1139</v>
      </c>
      <c r="H21916" s="1" t="s">
        <v>77893</v>
      </c>
      <c r="I21916" s="1" t="s">
        <v>30</v>
      </c>
      <c r="R21916">
        <v>2008</v>
      </c>
      <c r="S21916" s="1" t="s">
        <v>30</v>
      </c>
      <c r="T21916" s="1" t="s">
        <v>77894</v>
      </c>
      <c r="U21916">
        <v>1</v>
      </c>
      <c r="W21916" s="1" t="s">
        <v>77895</v>
      </c>
    </row>
    <row r="21917" spans="1:23" x14ac:dyDescent="0.25">
      <c r="A21917">
        <v>21916</v>
      </c>
      <c r="B21917" s="1" t="s">
        <v>77896</v>
      </c>
      <c r="C21917" s="1" t="s">
        <v>77897</v>
      </c>
      <c r="D21917" s="1" t="s">
        <v>70</v>
      </c>
      <c r="E21917" s="1" t="s">
        <v>30</v>
      </c>
      <c r="F21917" s="1" t="s">
        <v>47</v>
      </c>
      <c r="G21917" s="1" t="s">
        <v>151</v>
      </c>
      <c r="H21917" s="1" t="s">
        <v>77898</v>
      </c>
      <c r="I21917" s="1" t="s">
        <v>30</v>
      </c>
      <c r="R21917">
        <v>1998</v>
      </c>
      <c r="S21917" s="1" t="s">
        <v>30</v>
      </c>
      <c r="T21917" s="1" t="s">
        <v>77899</v>
      </c>
      <c r="U21917">
        <v>1</v>
      </c>
      <c r="W21917" s="1" t="s">
        <v>6477</v>
      </c>
    </row>
    <row r="21918" spans="1:23" x14ac:dyDescent="0.25">
      <c r="A21918">
        <v>21917</v>
      </c>
      <c r="B21918" s="1" t="s">
        <v>77900</v>
      </c>
      <c r="C21918" s="1" t="s">
        <v>77901</v>
      </c>
      <c r="D21918" s="1" t="s">
        <v>133</v>
      </c>
      <c r="E21918" s="1" t="s">
        <v>30</v>
      </c>
      <c r="F21918" s="1" t="s">
        <v>35</v>
      </c>
      <c r="G21918" s="1" t="s">
        <v>833</v>
      </c>
      <c r="H21918" s="1" t="s">
        <v>833</v>
      </c>
      <c r="I21918" s="1" t="s">
        <v>30</v>
      </c>
      <c r="R21918">
        <v>1990</v>
      </c>
      <c r="S21918" s="1" t="s">
        <v>30</v>
      </c>
      <c r="T21918" s="1" t="s">
        <v>77902</v>
      </c>
      <c r="U21918">
        <v>1</v>
      </c>
      <c r="W21918" s="1" t="s">
        <v>77903</v>
      </c>
    </row>
    <row r="21919" spans="1:23" x14ac:dyDescent="0.25">
      <c r="A21919">
        <v>21918</v>
      </c>
      <c r="B21919" s="1" t="s">
        <v>77904</v>
      </c>
      <c r="C21919" s="1" t="s">
        <v>77905</v>
      </c>
      <c r="D21919" s="1" t="s">
        <v>5</v>
      </c>
      <c r="E21919" s="1" t="s">
        <v>30</v>
      </c>
      <c r="F21919" s="1" t="s">
        <v>17130</v>
      </c>
      <c r="G21919" s="1" t="s">
        <v>1139</v>
      </c>
      <c r="H21919" s="1" t="s">
        <v>77906</v>
      </c>
      <c r="I21919" s="1" t="s">
        <v>30</v>
      </c>
      <c r="R21919">
        <v>2010</v>
      </c>
      <c r="S21919" s="1" t="s">
        <v>30</v>
      </c>
      <c r="T21919" s="1" t="s">
        <v>77907</v>
      </c>
      <c r="U21919">
        <v>1</v>
      </c>
      <c r="W21919" s="1" t="s">
        <v>77908</v>
      </c>
    </row>
    <row r="21920" spans="1:23" x14ac:dyDescent="0.25">
      <c r="A21920">
        <v>21919</v>
      </c>
      <c r="B21920" s="1" t="s">
        <v>77909</v>
      </c>
      <c r="C21920" s="1" t="s">
        <v>77910</v>
      </c>
      <c r="D21920" s="1" t="s">
        <v>46</v>
      </c>
      <c r="E21920" s="1" t="s">
        <v>30</v>
      </c>
      <c r="F21920" s="1" t="s">
        <v>35</v>
      </c>
      <c r="G21920" s="1" t="s">
        <v>510</v>
      </c>
      <c r="H21920" s="1" t="s">
        <v>77911</v>
      </c>
      <c r="I21920" s="1" t="s">
        <v>30</v>
      </c>
      <c r="R21920">
        <v>1989</v>
      </c>
      <c r="S21920" s="1" t="s">
        <v>30</v>
      </c>
      <c r="T21920" s="1" t="s">
        <v>77912</v>
      </c>
      <c r="U21920">
        <v>1</v>
      </c>
      <c r="W21920" s="1" t="s">
        <v>77913</v>
      </c>
    </row>
    <row r="21921" spans="1:23" x14ac:dyDescent="0.25">
      <c r="A21921">
        <v>21920</v>
      </c>
      <c r="B21921" s="1" t="s">
        <v>52581</v>
      </c>
      <c r="C21921" s="1" t="s">
        <v>52582</v>
      </c>
      <c r="D21921" s="1" t="s">
        <v>70</v>
      </c>
      <c r="E21921" s="1" t="s">
        <v>30</v>
      </c>
      <c r="F21921" s="1" t="s">
        <v>59</v>
      </c>
      <c r="G21921" s="1" t="s">
        <v>28</v>
      </c>
      <c r="H21921" s="1" t="s">
        <v>676</v>
      </c>
      <c r="I21921" s="1" t="s">
        <v>30</v>
      </c>
      <c r="R21921">
        <v>1995</v>
      </c>
      <c r="S21921" s="1" t="s">
        <v>30</v>
      </c>
      <c r="T21921" s="1" t="s">
        <v>77914</v>
      </c>
      <c r="U21921">
        <v>1</v>
      </c>
      <c r="W21921" s="1" t="s">
        <v>77915</v>
      </c>
    </row>
    <row r="21922" spans="1:23" x14ac:dyDescent="0.25">
      <c r="A21922">
        <v>21921</v>
      </c>
      <c r="B21922" s="1" t="s">
        <v>52581</v>
      </c>
      <c r="C21922" s="1" t="s">
        <v>52582</v>
      </c>
      <c r="D21922" s="1" t="s">
        <v>70</v>
      </c>
      <c r="E21922" s="1" t="s">
        <v>26</v>
      </c>
      <c r="F21922" s="1" t="s">
        <v>26703</v>
      </c>
      <c r="G21922" s="1" t="s">
        <v>676</v>
      </c>
      <c r="H21922" s="1" t="s">
        <v>676</v>
      </c>
      <c r="I21922" s="1" t="s">
        <v>30</v>
      </c>
      <c r="R21922">
        <v>2007</v>
      </c>
      <c r="S21922" s="1" t="s">
        <v>30</v>
      </c>
      <c r="T21922" s="1" t="s">
        <v>77916</v>
      </c>
      <c r="U21922">
        <v>1</v>
      </c>
      <c r="W21922" s="1" t="s">
        <v>77917</v>
      </c>
    </row>
    <row r="21923" spans="1:23" x14ac:dyDescent="0.25">
      <c r="A21923">
        <v>21922</v>
      </c>
      <c r="B21923" s="1" t="s">
        <v>52581</v>
      </c>
      <c r="C21923" s="1" t="s">
        <v>52582</v>
      </c>
      <c r="D21923" s="1" t="s">
        <v>80</v>
      </c>
      <c r="E21923" s="1" t="s">
        <v>30</v>
      </c>
      <c r="F21923" s="1" t="s">
        <v>588</v>
      </c>
      <c r="G21923" s="1" t="s">
        <v>28</v>
      </c>
      <c r="H21923" s="1" t="s">
        <v>151</v>
      </c>
      <c r="I21923" s="1" t="s">
        <v>30</v>
      </c>
      <c r="R21923">
        <v>2014</v>
      </c>
      <c r="S21923" s="1" t="s">
        <v>30</v>
      </c>
      <c r="T21923" s="1" t="s">
        <v>77918</v>
      </c>
      <c r="U21923">
        <v>1</v>
      </c>
      <c r="W21923" s="1" t="s">
        <v>6477</v>
      </c>
    </row>
    <row r="21924" spans="1:23" x14ac:dyDescent="0.25">
      <c r="A21924">
        <v>21923</v>
      </c>
      <c r="B21924" s="1" t="s">
        <v>77919</v>
      </c>
      <c r="C21924" s="1" t="s">
        <v>77920</v>
      </c>
      <c r="D21924" s="1" t="s">
        <v>70</v>
      </c>
      <c r="E21924" s="1" t="s">
        <v>30</v>
      </c>
      <c r="F21924" s="1" t="s">
        <v>35</v>
      </c>
      <c r="G21924" s="1" t="s">
        <v>676</v>
      </c>
      <c r="H21924" s="1" t="s">
        <v>676</v>
      </c>
      <c r="I21924" s="1" t="s">
        <v>30</v>
      </c>
      <c r="R21924">
        <v>1990</v>
      </c>
      <c r="S21924" s="1" t="s">
        <v>30</v>
      </c>
      <c r="T21924" s="1" t="s">
        <v>77921</v>
      </c>
      <c r="U21924">
        <v>1</v>
      </c>
      <c r="W21924" s="1" t="s">
        <v>77922</v>
      </c>
    </row>
    <row r="21925" spans="1:23" x14ac:dyDescent="0.25">
      <c r="A21925">
        <v>21924</v>
      </c>
      <c r="B21925" s="1" t="s">
        <v>77919</v>
      </c>
      <c r="C21925" s="1" t="s">
        <v>77920</v>
      </c>
      <c r="D21925" s="1" t="s">
        <v>70</v>
      </c>
      <c r="E21925" s="1" t="s">
        <v>26</v>
      </c>
      <c r="F21925" s="1" t="s">
        <v>26703</v>
      </c>
      <c r="G21925" s="1" t="s">
        <v>676</v>
      </c>
      <c r="H21925" s="1" t="s">
        <v>676</v>
      </c>
      <c r="I21925" s="1" t="s">
        <v>30</v>
      </c>
      <c r="R21925">
        <v>2007</v>
      </c>
      <c r="S21925" s="1" t="s">
        <v>30</v>
      </c>
      <c r="T21925" s="1" t="s">
        <v>77923</v>
      </c>
      <c r="U21925">
        <v>1</v>
      </c>
      <c r="W21925" s="1" t="s">
        <v>77924</v>
      </c>
    </row>
    <row r="21926" spans="1:23" x14ac:dyDescent="0.25">
      <c r="A21926">
        <v>21925</v>
      </c>
      <c r="B21926" s="1" t="s">
        <v>77925</v>
      </c>
      <c r="C21926" s="1" t="s">
        <v>77926</v>
      </c>
      <c r="D21926" s="1" t="s">
        <v>70</v>
      </c>
      <c r="E21926" s="1" t="s">
        <v>30</v>
      </c>
      <c r="F21926" s="1" t="s">
        <v>35</v>
      </c>
      <c r="G21926" s="1" t="s">
        <v>676</v>
      </c>
      <c r="H21926" s="1" t="s">
        <v>676</v>
      </c>
      <c r="I21926" s="1" t="s">
        <v>30</v>
      </c>
      <c r="R21926">
        <v>1991</v>
      </c>
      <c r="S21926" s="1" t="s">
        <v>1605</v>
      </c>
      <c r="T21926" s="1" t="s">
        <v>77927</v>
      </c>
      <c r="U21926">
        <v>1</v>
      </c>
      <c r="W21926" s="1" t="s">
        <v>77928</v>
      </c>
    </row>
    <row r="21927" spans="1:23" x14ac:dyDescent="0.25">
      <c r="A21927">
        <v>21926</v>
      </c>
      <c r="B21927" s="1" t="s">
        <v>77929</v>
      </c>
      <c r="C21927" s="1" t="s">
        <v>77930</v>
      </c>
      <c r="D21927" s="1" t="s">
        <v>58</v>
      </c>
      <c r="E21927" s="1" t="s">
        <v>30</v>
      </c>
      <c r="F21927" s="1" t="s">
        <v>3255</v>
      </c>
      <c r="G21927" s="1" t="s">
        <v>802</v>
      </c>
      <c r="H21927" s="1" t="s">
        <v>802</v>
      </c>
      <c r="I21927" s="1" t="s">
        <v>30</v>
      </c>
      <c r="R21927">
        <v>2016</v>
      </c>
      <c r="S21927" s="1" t="s">
        <v>30</v>
      </c>
      <c r="T21927" s="1" t="s">
        <v>77931</v>
      </c>
      <c r="U21927">
        <v>1</v>
      </c>
      <c r="W21927" s="1" t="s">
        <v>6477</v>
      </c>
    </row>
    <row r="21928" spans="1:23" x14ac:dyDescent="0.25">
      <c r="A21928">
        <v>21927</v>
      </c>
      <c r="B21928" s="1" t="s">
        <v>77929</v>
      </c>
      <c r="C21928" s="1" t="s">
        <v>77930</v>
      </c>
      <c r="D21928" s="1" t="s">
        <v>58</v>
      </c>
      <c r="E21928" s="1" t="s">
        <v>30</v>
      </c>
      <c r="F21928" s="1" t="s">
        <v>75532</v>
      </c>
      <c r="G21928" s="1" t="s">
        <v>802</v>
      </c>
      <c r="H21928" s="1" t="s">
        <v>802</v>
      </c>
      <c r="I21928" s="1" t="s">
        <v>30</v>
      </c>
      <c r="R21928">
        <v>2016</v>
      </c>
      <c r="S21928" s="1" t="s">
        <v>30</v>
      </c>
      <c r="T21928" s="1" t="s">
        <v>77932</v>
      </c>
      <c r="U21928">
        <v>1</v>
      </c>
      <c r="W21928" s="1" t="s">
        <v>6477</v>
      </c>
    </row>
    <row r="21929" spans="1:23" x14ac:dyDescent="0.25">
      <c r="A21929">
        <v>21928</v>
      </c>
      <c r="B21929" s="1" t="s">
        <v>44500</v>
      </c>
      <c r="C21929" s="1" t="s">
        <v>44501</v>
      </c>
      <c r="D21929" s="1" t="s">
        <v>5</v>
      </c>
      <c r="E21929" s="1" t="s">
        <v>26</v>
      </c>
      <c r="F21929" s="1" t="s">
        <v>17130</v>
      </c>
      <c r="G21929" s="1" t="s">
        <v>20615</v>
      </c>
      <c r="H21929" s="1" t="s">
        <v>44502</v>
      </c>
      <c r="I21929" s="1" t="s">
        <v>30</v>
      </c>
      <c r="J21929">
        <v>8.3000000000000007</v>
      </c>
      <c r="R21929">
        <v>2011</v>
      </c>
      <c r="S21929" s="1" t="s">
        <v>38096</v>
      </c>
      <c r="T21929" s="1" t="s">
        <v>77933</v>
      </c>
      <c r="U21929">
        <v>1</v>
      </c>
      <c r="W21929" s="1" t="s">
        <v>77934</v>
      </c>
    </row>
    <row r="21930" spans="1:23" x14ac:dyDescent="0.25">
      <c r="A21930">
        <v>21929</v>
      </c>
      <c r="B21930" s="1" t="s">
        <v>77935</v>
      </c>
      <c r="C21930" s="1" t="s">
        <v>77936</v>
      </c>
      <c r="D21930" s="1" t="s">
        <v>5</v>
      </c>
      <c r="E21930" s="1" t="s">
        <v>30</v>
      </c>
      <c r="F21930" s="1" t="s">
        <v>17130</v>
      </c>
      <c r="G21930" s="1" t="s">
        <v>1139</v>
      </c>
      <c r="H21930" s="1" t="s">
        <v>77937</v>
      </c>
      <c r="I21930" s="1" t="s">
        <v>30</v>
      </c>
      <c r="R21930">
        <v>2009</v>
      </c>
      <c r="S21930" s="1" t="s">
        <v>30</v>
      </c>
      <c r="T21930" s="1" t="s">
        <v>77938</v>
      </c>
      <c r="U21930">
        <v>1</v>
      </c>
      <c r="W21930" s="1" t="s">
        <v>77939</v>
      </c>
    </row>
    <row r="21931" spans="1:23" x14ac:dyDescent="0.25">
      <c r="A21931">
        <v>21930</v>
      </c>
      <c r="B21931" s="1" t="s">
        <v>77940</v>
      </c>
      <c r="C21931" s="1" t="s">
        <v>77941</v>
      </c>
      <c r="D21931" s="1" t="s">
        <v>133</v>
      </c>
      <c r="E21931" s="1" t="s">
        <v>30</v>
      </c>
      <c r="F21931" s="1" t="s">
        <v>35</v>
      </c>
      <c r="G21931" s="1" t="s">
        <v>26146</v>
      </c>
      <c r="H21931" s="1" t="s">
        <v>26146</v>
      </c>
      <c r="I21931" s="1" t="s">
        <v>30</v>
      </c>
      <c r="R21931">
        <v>1989</v>
      </c>
      <c r="S21931" s="1" t="s">
        <v>30</v>
      </c>
      <c r="T21931" s="1" t="s">
        <v>77942</v>
      </c>
      <c r="U21931">
        <v>1</v>
      </c>
      <c r="W21931" s="1" t="s">
        <v>77943</v>
      </c>
    </row>
    <row r="21932" spans="1:23" x14ac:dyDescent="0.25">
      <c r="A21932">
        <v>21931</v>
      </c>
      <c r="B21932" s="1" t="s">
        <v>77944</v>
      </c>
      <c r="C21932" s="1" t="s">
        <v>77945</v>
      </c>
      <c r="D21932" s="1" t="s">
        <v>5</v>
      </c>
      <c r="E21932" s="1" t="s">
        <v>30</v>
      </c>
      <c r="F21932" s="1" t="s">
        <v>127</v>
      </c>
      <c r="G21932" s="1" t="s">
        <v>77946</v>
      </c>
      <c r="H21932" s="1" t="s">
        <v>77947</v>
      </c>
      <c r="I21932" s="1" t="s">
        <v>30</v>
      </c>
      <c r="R21932">
        <v>1994</v>
      </c>
      <c r="S21932" s="1" t="s">
        <v>30</v>
      </c>
      <c r="T21932" s="1" t="s">
        <v>77948</v>
      </c>
      <c r="U21932">
        <v>1</v>
      </c>
      <c r="W21932" s="1" t="s">
        <v>77949</v>
      </c>
    </row>
    <row r="21933" spans="1:23" x14ac:dyDescent="0.25">
      <c r="A21933">
        <v>21932</v>
      </c>
      <c r="B21933" s="1" t="s">
        <v>38256</v>
      </c>
      <c r="C21933" s="1" t="s">
        <v>38257</v>
      </c>
      <c r="D21933" s="1" t="s">
        <v>58</v>
      </c>
      <c r="E21933" s="1" t="s">
        <v>280</v>
      </c>
      <c r="F21933" s="1" t="s">
        <v>2761</v>
      </c>
      <c r="G21933" s="1" t="s">
        <v>6923</v>
      </c>
      <c r="H21933" s="1" t="s">
        <v>25054</v>
      </c>
      <c r="I21933" s="1" t="s">
        <v>30</v>
      </c>
      <c r="R21933">
        <v>2010</v>
      </c>
      <c r="S21933" s="1" t="s">
        <v>30</v>
      </c>
      <c r="T21933" s="1" t="s">
        <v>77950</v>
      </c>
      <c r="U21933">
        <v>1</v>
      </c>
      <c r="W21933" s="1" t="s">
        <v>77951</v>
      </c>
    </row>
    <row r="21934" spans="1:23" x14ac:dyDescent="0.25">
      <c r="A21934">
        <v>21933</v>
      </c>
      <c r="B21934" s="1" t="s">
        <v>77952</v>
      </c>
      <c r="C21934" s="1" t="s">
        <v>77953</v>
      </c>
      <c r="D21934" s="1" t="s">
        <v>649</v>
      </c>
      <c r="E21934" s="1" t="s">
        <v>30</v>
      </c>
      <c r="F21934" s="1" t="s">
        <v>47</v>
      </c>
      <c r="G21934" s="1" t="s">
        <v>77062</v>
      </c>
      <c r="H21934" s="1" t="s">
        <v>77954</v>
      </c>
      <c r="I21934" s="1" t="s">
        <v>30</v>
      </c>
      <c r="R21934">
        <v>2015</v>
      </c>
      <c r="S21934" s="1" t="s">
        <v>30</v>
      </c>
      <c r="T21934" s="1" t="s">
        <v>77955</v>
      </c>
      <c r="U21934">
        <v>1</v>
      </c>
      <c r="W21934" s="1" t="s">
        <v>77956</v>
      </c>
    </row>
    <row r="21935" spans="1:23" x14ac:dyDescent="0.25">
      <c r="A21935">
        <v>21934</v>
      </c>
      <c r="B21935" s="1" t="s">
        <v>77952</v>
      </c>
      <c r="C21935" s="1" t="s">
        <v>77953</v>
      </c>
      <c r="D21935" s="1" t="s">
        <v>649</v>
      </c>
      <c r="E21935" s="1" t="s">
        <v>30</v>
      </c>
      <c r="F21935" s="1" t="s">
        <v>59261</v>
      </c>
      <c r="G21935" s="1" t="s">
        <v>77062</v>
      </c>
      <c r="H21935" s="1" t="s">
        <v>77954</v>
      </c>
      <c r="I21935" s="1" t="s">
        <v>30</v>
      </c>
      <c r="R21935">
        <v>2015</v>
      </c>
      <c r="S21935" s="1" t="s">
        <v>30</v>
      </c>
      <c r="T21935" s="1" t="s">
        <v>77957</v>
      </c>
      <c r="U21935">
        <v>1</v>
      </c>
      <c r="W21935" s="1" t="s">
        <v>77958</v>
      </c>
    </row>
    <row r="21936" spans="1:23" x14ac:dyDescent="0.25">
      <c r="A21936">
        <v>21935</v>
      </c>
      <c r="B21936" s="1" t="s">
        <v>77952</v>
      </c>
      <c r="C21936" s="1" t="s">
        <v>77953</v>
      </c>
      <c r="D21936" s="1" t="s">
        <v>649</v>
      </c>
      <c r="E21936" s="1" t="s">
        <v>30</v>
      </c>
      <c r="F21936" s="1" t="s">
        <v>76740</v>
      </c>
      <c r="G21936" s="1" t="s">
        <v>77062</v>
      </c>
      <c r="H21936" s="1" t="s">
        <v>77954</v>
      </c>
      <c r="I21936" s="1" t="s">
        <v>30</v>
      </c>
      <c r="R21936">
        <v>2015</v>
      </c>
      <c r="S21936" s="1" t="s">
        <v>30</v>
      </c>
      <c r="T21936" s="1" t="s">
        <v>77959</v>
      </c>
      <c r="U21936">
        <v>1</v>
      </c>
      <c r="W21936" s="1" t="s">
        <v>77960</v>
      </c>
    </row>
    <row r="21937" spans="1:23" x14ac:dyDescent="0.25">
      <c r="A21937">
        <v>21936</v>
      </c>
      <c r="B21937" s="1" t="s">
        <v>65002</v>
      </c>
      <c r="C21937" s="1" t="s">
        <v>65003</v>
      </c>
      <c r="D21937" s="1" t="s">
        <v>58</v>
      </c>
      <c r="E21937" s="1" t="s">
        <v>280</v>
      </c>
      <c r="F21937" s="1" t="s">
        <v>2761</v>
      </c>
      <c r="G21937" s="1" t="s">
        <v>15187</v>
      </c>
      <c r="H21937" s="1" t="s">
        <v>13160</v>
      </c>
      <c r="I21937" s="1" t="s">
        <v>30</v>
      </c>
      <c r="J21937">
        <v>5.9</v>
      </c>
      <c r="R21937">
        <v>2009</v>
      </c>
      <c r="S21937" s="1" t="s">
        <v>30</v>
      </c>
      <c r="T21937" s="1" t="s">
        <v>77961</v>
      </c>
      <c r="U21937">
        <v>1</v>
      </c>
      <c r="W21937" s="1" t="s">
        <v>77962</v>
      </c>
    </row>
    <row r="21938" spans="1:23" x14ac:dyDescent="0.25">
      <c r="A21938">
        <v>21937</v>
      </c>
      <c r="B21938" s="1" t="s">
        <v>77963</v>
      </c>
      <c r="C21938" s="1" t="s">
        <v>77964</v>
      </c>
      <c r="D21938" s="1" t="s">
        <v>46</v>
      </c>
      <c r="E21938" s="1" t="s">
        <v>26</v>
      </c>
      <c r="F21938" s="1" t="s">
        <v>17130</v>
      </c>
      <c r="G21938" s="1" t="s">
        <v>1139</v>
      </c>
      <c r="H21938" s="1" t="s">
        <v>77965</v>
      </c>
      <c r="I21938" s="1" t="s">
        <v>30</v>
      </c>
      <c r="R21938">
        <v>2007</v>
      </c>
      <c r="S21938" s="1" t="s">
        <v>30</v>
      </c>
      <c r="T21938" s="1" t="s">
        <v>77966</v>
      </c>
      <c r="U21938">
        <v>1</v>
      </c>
      <c r="W21938" s="1" t="s">
        <v>77967</v>
      </c>
    </row>
    <row r="21939" spans="1:23" x14ac:dyDescent="0.25">
      <c r="A21939">
        <v>21938</v>
      </c>
      <c r="B21939" s="1" t="s">
        <v>77968</v>
      </c>
      <c r="C21939" s="1" t="s">
        <v>77969</v>
      </c>
      <c r="D21939" s="1" t="s">
        <v>80</v>
      </c>
      <c r="E21939" s="1" t="s">
        <v>30</v>
      </c>
      <c r="F21939" s="1" t="s">
        <v>76740</v>
      </c>
      <c r="G21939" s="1" t="s">
        <v>151</v>
      </c>
      <c r="H21939" s="1" t="s">
        <v>151</v>
      </c>
      <c r="I21939" s="1" t="s">
        <v>30</v>
      </c>
      <c r="R21939">
        <v>2014</v>
      </c>
      <c r="S21939" s="1" t="s">
        <v>30</v>
      </c>
      <c r="T21939" s="1" t="s">
        <v>77970</v>
      </c>
      <c r="U21939">
        <v>1</v>
      </c>
      <c r="W21939" s="1" t="s">
        <v>6477</v>
      </c>
    </row>
    <row r="21940" spans="1:23" x14ac:dyDescent="0.25">
      <c r="A21940">
        <v>21939</v>
      </c>
      <c r="B21940" s="1" t="s">
        <v>77968</v>
      </c>
      <c r="C21940" s="1" t="s">
        <v>77969</v>
      </c>
      <c r="D21940" s="1" t="s">
        <v>80</v>
      </c>
      <c r="E21940" s="1" t="s">
        <v>30</v>
      </c>
      <c r="F21940" s="1" t="s">
        <v>59261</v>
      </c>
      <c r="G21940" s="1" t="s">
        <v>151</v>
      </c>
      <c r="H21940" s="1" t="s">
        <v>151</v>
      </c>
      <c r="I21940" s="1" t="s">
        <v>30</v>
      </c>
      <c r="R21940">
        <v>2014</v>
      </c>
      <c r="S21940" s="1" t="s">
        <v>30</v>
      </c>
      <c r="T21940" s="1" t="s">
        <v>77971</v>
      </c>
      <c r="U21940">
        <v>1</v>
      </c>
      <c r="W21940" s="1" t="s">
        <v>6477</v>
      </c>
    </row>
    <row r="21941" spans="1:23" x14ac:dyDescent="0.25">
      <c r="A21941">
        <v>21940</v>
      </c>
      <c r="B21941" s="1" t="s">
        <v>77968</v>
      </c>
      <c r="C21941" s="1" t="s">
        <v>77969</v>
      </c>
      <c r="D21941" s="1" t="s">
        <v>80</v>
      </c>
      <c r="E21941" s="1" t="s">
        <v>30</v>
      </c>
      <c r="F21941" s="1" t="s">
        <v>47</v>
      </c>
      <c r="G21941" s="1" t="s">
        <v>151</v>
      </c>
      <c r="H21941" s="1" t="s">
        <v>151</v>
      </c>
      <c r="I21941" s="1" t="s">
        <v>30</v>
      </c>
      <c r="R21941">
        <v>2014</v>
      </c>
      <c r="S21941" s="1" t="s">
        <v>30</v>
      </c>
      <c r="T21941" s="1" t="s">
        <v>77972</v>
      </c>
      <c r="U21941">
        <v>1</v>
      </c>
      <c r="W21941" s="1" t="s">
        <v>6477</v>
      </c>
    </row>
    <row r="21942" spans="1:23" x14ac:dyDescent="0.25">
      <c r="A21942">
        <v>21941</v>
      </c>
      <c r="B21942" s="1" t="s">
        <v>77968</v>
      </c>
      <c r="C21942" s="1" t="s">
        <v>77969</v>
      </c>
      <c r="D21942" s="1" t="s">
        <v>80</v>
      </c>
      <c r="E21942" s="1" t="s">
        <v>30</v>
      </c>
      <c r="F21942" s="1" t="s">
        <v>75532</v>
      </c>
      <c r="G21942" s="1" t="s">
        <v>151</v>
      </c>
      <c r="H21942" s="1" t="s">
        <v>151</v>
      </c>
      <c r="I21942" s="1" t="s">
        <v>30</v>
      </c>
      <c r="R21942">
        <v>2014</v>
      </c>
      <c r="S21942" s="1" t="s">
        <v>30</v>
      </c>
      <c r="T21942" s="1" t="s">
        <v>77973</v>
      </c>
      <c r="U21942">
        <v>1</v>
      </c>
      <c r="W21942" s="1" t="s">
        <v>6477</v>
      </c>
    </row>
    <row r="21943" spans="1:23" x14ac:dyDescent="0.25">
      <c r="A21943">
        <v>21942</v>
      </c>
      <c r="B21943" s="1" t="s">
        <v>61187</v>
      </c>
      <c r="C21943" s="1" t="s">
        <v>61188</v>
      </c>
      <c r="D21943" s="1" t="s">
        <v>58</v>
      </c>
      <c r="E21943" s="1" t="s">
        <v>280</v>
      </c>
      <c r="F21943" s="1" t="s">
        <v>553</v>
      </c>
      <c r="G21943" s="1" t="s">
        <v>45704</v>
      </c>
      <c r="H21943" s="1" t="s">
        <v>45705</v>
      </c>
      <c r="I21943" s="1" t="s">
        <v>30</v>
      </c>
      <c r="R21943">
        <v>2017</v>
      </c>
      <c r="S21943" s="1" t="s">
        <v>7499</v>
      </c>
      <c r="T21943" s="1" t="s">
        <v>77974</v>
      </c>
      <c r="U21943">
        <v>1</v>
      </c>
      <c r="W21943" s="1" t="s">
        <v>77975</v>
      </c>
    </row>
    <row r="21944" spans="1:23" x14ac:dyDescent="0.25">
      <c r="A21944">
        <v>21943</v>
      </c>
      <c r="B21944" s="1" t="s">
        <v>61187</v>
      </c>
      <c r="C21944" s="1" t="s">
        <v>61188</v>
      </c>
      <c r="D21944" s="1" t="s">
        <v>58</v>
      </c>
      <c r="E21944" s="1" t="s">
        <v>280</v>
      </c>
      <c r="F21944" s="1" t="s">
        <v>47</v>
      </c>
      <c r="G21944" s="1" t="s">
        <v>45704</v>
      </c>
      <c r="H21944" s="1" t="s">
        <v>45705</v>
      </c>
      <c r="I21944" s="1" t="s">
        <v>30</v>
      </c>
      <c r="R21944">
        <v>2017</v>
      </c>
      <c r="S21944" s="1" t="s">
        <v>7499</v>
      </c>
      <c r="T21944" s="1" t="s">
        <v>77976</v>
      </c>
      <c r="U21944">
        <v>1</v>
      </c>
      <c r="W21944" s="1" t="s">
        <v>77977</v>
      </c>
    </row>
    <row r="21945" spans="1:23" x14ac:dyDescent="0.25">
      <c r="A21945">
        <v>21944</v>
      </c>
      <c r="B21945" s="1" t="s">
        <v>77978</v>
      </c>
      <c r="C21945" s="1" t="s">
        <v>77979</v>
      </c>
      <c r="D21945" s="1" t="s">
        <v>133</v>
      </c>
      <c r="E21945" s="1" t="s">
        <v>26</v>
      </c>
      <c r="F21945" s="1" t="s">
        <v>187</v>
      </c>
      <c r="G21945" s="1" t="s">
        <v>151</v>
      </c>
      <c r="H21945" s="1" t="s">
        <v>15699</v>
      </c>
      <c r="I21945" s="1" t="s">
        <v>30</v>
      </c>
      <c r="R21945">
        <v>2019</v>
      </c>
      <c r="S21945" s="1" t="s">
        <v>30</v>
      </c>
      <c r="T21945" s="1" t="s">
        <v>77980</v>
      </c>
      <c r="U21945">
        <v>1</v>
      </c>
      <c r="W21945" s="1" t="s">
        <v>77981</v>
      </c>
    </row>
    <row r="21946" spans="1:23" x14ac:dyDescent="0.25">
      <c r="A21946">
        <v>21945</v>
      </c>
      <c r="B21946" s="1" t="s">
        <v>77982</v>
      </c>
      <c r="C21946" s="1" t="s">
        <v>77983</v>
      </c>
      <c r="D21946" s="1" t="s">
        <v>46</v>
      </c>
      <c r="E21946" s="1" t="s">
        <v>30</v>
      </c>
      <c r="F21946" s="1" t="s">
        <v>56026</v>
      </c>
      <c r="G21946" s="1" t="s">
        <v>228</v>
      </c>
      <c r="H21946" s="1" t="s">
        <v>228</v>
      </c>
      <c r="I21946" s="1" t="s">
        <v>30</v>
      </c>
      <c r="R21946">
        <v>1992</v>
      </c>
      <c r="S21946" s="1" t="s">
        <v>30</v>
      </c>
      <c r="T21946" s="1" t="s">
        <v>77984</v>
      </c>
      <c r="U21946">
        <v>1</v>
      </c>
      <c r="W21946" s="1" t="s">
        <v>77985</v>
      </c>
    </row>
    <row r="21947" spans="1:23" x14ac:dyDescent="0.25">
      <c r="A21947">
        <v>21946</v>
      </c>
      <c r="B21947" s="1" t="s">
        <v>77982</v>
      </c>
      <c r="C21947" s="1" t="s">
        <v>77983</v>
      </c>
      <c r="D21947" s="1" t="s">
        <v>46</v>
      </c>
      <c r="E21947" s="1" t="s">
        <v>30</v>
      </c>
      <c r="F21947" s="1" t="s">
        <v>75748</v>
      </c>
      <c r="G21947" s="1" t="s">
        <v>228</v>
      </c>
      <c r="H21947" s="1" t="s">
        <v>228</v>
      </c>
      <c r="I21947" s="1" t="s">
        <v>30</v>
      </c>
      <c r="R21947">
        <v>1990</v>
      </c>
      <c r="S21947" s="1" t="s">
        <v>30</v>
      </c>
      <c r="T21947" s="1" t="s">
        <v>77986</v>
      </c>
      <c r="U21947">
        <v>1</v>
      </c>
      <c r="W21947" s="1" t="s">
        <v>77987</v>
      </c>
    </row>
    <row r="21948" spans="1:23" x14ac:dyDescent="0.25">
      <c r="A21948">
        <v>21947</v>
      </c>
      <c r="B21948" s="1" t="s">
        <v>77988</v>
      </c>
      <c r="C21948" s="1" t="s">
        <v>77989</v>
      </c>
      <c r="D21948" s="1" t="s">
        <v>106</v>
      </c>
      <c r="E21948" s="1" t="s">
        <v>298</v>
      </c>
      <c r="F21948" s="1" t="s">
        <v>47</v>
      </c>
      <c r="G21948" s="1" t="s">
        <v>32463</v>
      </c>
      <c r="H21948" s="1" t="s">
        <v>15918</v>
      </c>
      <c r="I21948" s="1" t="s">
        <v>30</v>
      </c>
      <c r="R21948">
        <v>2005</v>
      </c>
      <c r="S21948" s="1" t="s">
        <v>2772</v>
      </c>
      <c r="T21948" s="1" t="s">
        <v>77990</v>
      </c>
      <c r="U21948">
        <v>1</v>
      </c>
      <c r="W21948" s="1" t="s">
        <v>77991</v>
      </c>
    </row>
    <row r="21949" spans="1:23" x14ac:dyDescent="0.25">
      <c r="A21949">
        <v>21948</v>
      </c>
      <c r="B21949" s="1" t="s">
        <v>77992</v>
      </c>
      <c r="C21949" s="1" t="s">
        <v>77993</v>
      </c>
      <c r="D21949" s="1" t="s">
        <v>46</v>
      </c>
      <c r="E21949" s="1" t="s">
        <v>298</v>
      </c>
      <c r="F21949" s="1" t="s">
        <v>47</v>
      </c>
      <c r="G21949" s="1" t="s">
        <v>32463</v>
      </c>
      <c r="H21949" s="1" t="s">
        <v>15918</v>
      </c>
      <c r="I21949" s="1" t="s">
        <v>30</v>
      </c>
      <c r="R21949">
        <v>2005</v>
      </c>
      <c r="S21949" s="1" t="s">
        <v>30</v>
      </c>
      <c r="T21949" s="1" t="s">
        <v>77994</v>
      </c>
      <c r="U21949">
        <v>1</v>
      </c>
      <c r="W21949" s="1" t="s">
        <v>77995</v>
      </c>
    </row>
    <row r="21950" spans="1:23" x14ac:dyDescent="0.25">
      <c r="A21950">
        <v>21949</v>
      </c>
      <c r="B21950" s="1" t="s">
        <v>77996</v>
      </c>
      <c r="C21950" s="1" t="s">
        <v>77997</v>
      </c>
      <c r="D21950" s="1" t="s">
        <v>46</v>
      </c>
      <c r="E21950" s="1" t="s">
        <v>30</v>
      </c>
      <c r="F21950" s="1" t="s">
        <v>39211</v>
      </c>
      <c r="G21950" s="1" t="s">
        <v>77998</v>
      </c>
      <c r="H21950" s="1" t="s">
        <v>77999</v>
      </c>
      <c r="I21950" s="1" t="s">
        <v>30</v>
      </c>
      <c r="R21950">
        <v>1990</v>
      </c>
      <c r="S21950" s="1" t="s">
        <v>30</v>
      </c>
      <c r="T21950" s="1" t="s">
        <v>78000</v>
      </c>
      <c r="U21950">
        <v>1</v>
      </c>
      <c r="W21950" s="1" t="s">
        <v>78001</v>
      </c>
    </row>
    <row r="21951" spans="1:23" x14ac:dyDescent="0.25">
      <c r="A21951">
        <v>21950</v>
      </c>
      <c r="B21951" s="1" t="s">
        <v>78002</v>
      </c>
      <c r="C21951" s="1" t="s">
        <v>78003</v>
      </c>
      <c r="D21951" s="1" t="s">
        <v>106</v>
      </c>
      <c r="E21951" s="1" t="s">
        <v>30</v>
      </c>
      <c r="F21951" s="1" t="s">
        <v>3319</v>
      </c>
      <c r="G21951" s="1" t="s">
        <v>19989</v>
      </c>
      <c r="H21951" s="1" t="s">
        <v>19989</v>
      </c>
      <c r="I21951" s="1" t="s">
        <v>30</v>
      </c>
      <c r="R21951">
        <v>2000</v>
      </c>
      <c r="S21951" s="1" t="s">
        <v>30</v>
      </c>
      <c r="T21951" s="1" t="s">
        <v>78004</v>
      </c>
      <c r="U21951">
        <v>1</v>
      </c>
      <c r="W21951" s="1" t="s">
        <v>78005</v>
      </c>
    </row>
    <row r="21952" spans="1:23" x14ac:dyDescent="0.25">
      <c r="A21952">
        <v>21951</v>
      </c>
      <c r="B21952" s="1" t="s">
        <v>78006</v>
      </c>
      <c r="C21952" s="1" t="s">
        <v>78007</v>
      </c>
      <c r="D21952" s="1" t="s">
        <v>106</v>
      </c>
      <c r="E21952" s="1" t="s">
        <v>30</v>
      </c>
      <c r="F21952" s="1" t="s">
        <v>3319</v>
      </c>
      <c r="G21952" s="1" t="s">
        <v>78008</v>
      </c>
      <c r="H21952" s="1" t="s">
        <v>19989</v>
      </c>
      <c r="I21952" s="1" t="s">
        <v>30</v>
      </c>
      <c r="R21952">
        <v>2001</v>
      </c>
      <c r="S21952" s="1" t="s">
        <v>30</v>
      </c>
      <c r="T21952" s="1" t="s">
        <v>78009</v>
      </c>
      <c r="U21952">
        <v>1</v>
      </c>
      <c r="W21952" s="1" t="s">
        <v>78010</v>
      </c>
    </row>
    <row r="21953" spans="1:23" x14ac:dyDescent="0.25">
      <c r="A21953">
        <v>21952</v>
      </c>
      <c r="B21953" s="1" t="s">
        <v>78011</v>
      </c>
      <c r="C21953" s="1" t="s">
        <v>78012</v>
      </c>
      <c r="D21953" s="1" t="s">
        <v>106</v>
      </c>
      <c r="E21953" s="1" t="s">
        <v>30</v>
      </c>
      <c r="F21953" s="1" t="s">
        <v>3319</v>
      </c>
      <c r="G21953" s="1" t="s">
        <v>19989</v>
      </c>
      <c r="H21953" s="1" t="s">
        <v>19989</v>
      </c>
      <c r="I21953" s="1" t="s">
        <v>30</v>
      </c>
      <c r="R21953">
        <v>2000</v>
      </c>
      <c r="S21953" s="1" t="s">
        <v>30</v>
      </c>
      <c r="T21953" s="1" t="s">
        <v>78013</v>
      </c>
      <c r="U21953">
        <v>1</v>
      </c>
      <c r="W21953" s="1" t="s">
        <v>78014</v>
      </c>
    </row>
    <row r="21954" spans="1:23" x14ac:dyDescent="0.25">
      <c r="A21954">
        <v>21953</v>
      </c>
      <c r="B21954" s="1" t="s">
        <v>78015</v>
      </c>
      <c r="C21954" s="1" t="s">
        <v>78016</v>
      </c>
      <c r="D21954" s="1" t="s">
        <v>80</v>
      </c>
      <c r="E21954" s="1" t="s">
        <v>30</v>
      </c>
      <c r="F21954" s="1" t="s">
        <v>28244</v>
      </c>
      <c r="G21954" s="1" t="s">
        <v>151</v>
      </c>
      <c r="H21954" s="1" t="s">
        <v>78017</v>
      </c>
      <c r="I21954" s="1" t="s">
        <v>30</v>
      </c>
      <c r="S21954" s="1" t="s">
        <v>30</v>
      </c>
      <c r="T21954" s="1" t="s">
        <v>78018</v>
      </c>
      <c r="U21954">
        <v>1</v>
      </c>
      <c r="W21954" s="1" t="s">
        <v>6477</v>
      </c>
    </row>
    <row r="21955" spans="1:23" x14ac:dyDescent="0.25">
      <c r="A21955">
        <v>21954</v>
      </c>
      <c r="B21955" s="1" t="s">
        <v>78019</v>
      </c>
      <c r="C21955" s="1" t="s">
        <v>78020</v>
      </c>
      <c r="D21955" s="1" t="s">
        <v>46</v>
      </c>
      <c r="E21955" s="1" t="s">
        <v>30</v>
      </c>
      <c r="F21955" s="1" t="s">
        <v>127</v>
      </c>
      <c r="G21955" s="1" t="s">
        <v>5575</v>
      </c>
      <c r="H21955" s="1" t="s">
        <v>5575</v>
      </c>
      <c r="I21955" s="1" t="s">
        <v>30</v>
      </c>
      <c r="R21955">
        <v>1993</v>
      </c>
      <c r="S21955" s="1" t="s">
        <v>30</v>
      </c>
      <c r="T21955" s="1" t="s">
        <v>78021</v>
      </c>
      <c r="U21955">
        <v>1</v>
      </c>
      <c r="W21955" s="1" t="s">
        <v>78022</v>
      </c>
    </row>
    <row r="21956" spans="1:23" x14ac:dyDescent="0.25">
      <c r="A21956">
        <v>21955</v>
      </c>
      <c r="B21956" s="1" t="s">
        <v>78023</v>
      </c>
      <c r="C21956" s="1" t="s">
        <v>78024</v>
      </c>
      <c r="D21956" s="1" t="s">
        <v>46</v>
      </c>
      <c r="E21956" s="1" t="s">
        <v>30</v>
      </c>
      <c r="F21956" s="1" t="s">
        <v>28163</v>
      </c>
      <c r="G21956" s="1" t="s">
        <v>5575</v>
      </c>
      <c r="H21956" s="1" t="s">
        <v>5575</v>
      </c>
      <c r="I21956" s="1" t="s">
        <v>30</v>
      </c>
      <c r="R21956">
        <v>1994</v>
      </c>
      <c r="S21956" s="1" t="s">
        <v>30</v>
      </c>
      <c r="T21956" s="1" t="s">
        <v>78025</v>
      </c>
      <c r="U21956">
        <v>1</v>
      </c>
      <c r="W21956" s="1" t="s">
        <v>78026</v>
      </c>
    </row>
    <row r="21957" spans="1:23" x14ac:dyDescent="0.25">
      <c r="A21957">
        <v>21956</v>
      </c>
      <c r="B21957" s="1" t="s">
        <v>78027</v>
      </c>
      <c r="C21957" s="1" t="s">
        <v>78028</v>
      </c>
      <c r="D21957" s="1" t="s">
        <v>46</v>
      </c>
      <c r="E21957" s="1" t="s">
        <v>30</v>
      </c>
      <c r="F21957" s="1" t="s">
        <v>28163</v>
      </c>
      <c r="G21957" s="1" t="s">
        <v>5575</v>
      </c>
      <c r="H21957" s="1" t="s">
        <v>5575</v>
      </c>
      <c r="I21957" s="1" t="s">
        <v>30</v>
      </c>
      <c r="R21957">
        <v>1995</v>
      </c>
      <c r="S21957" s="1" t="s">
        <v>30</v>
      </c>
      <c r="T21957" s="1" t="s">
        <v>78029</v>
      </c>
      <c r="U21957">
        <v>1</v>
      </c>
      <c r="W21957" s="1" t="s">
        <v>78030</v>
      </c>
    </row>
    <row r="21958" spans="1:23" x14ac:dyDescent="0.25">
      <c r="A21958">
        <v>21957</v>
      </c>
      <c r="B21958" s="1" t="s">
        <v>78031</v>
      </c>
      <c r="C21958" s="1" t="s">
        <v>78032</v>
      </c>
      <c r="D21958" s="1" t="s">
        <v>46</v>
      </c>
      <c r="E21958" s="1" t="s">
        <v>30</v>
      </c>
      <c r="F21958" s="1" t="s">
        <v>28163</v>
      </c>
      <c r="G21958" s="1" t="s">
        <v>25849</v>
      </c>
      <c r="H21958" s="1" t="s">
        <v>5575</v>
      </c>
      <c r="I21958" s="1" t="s">
        <v>30</v>
      </c>
      <c r="R21958">
        <v>1995</v>
      </c>
      <c r="S21958" s="1" t="s">
        <v>30</v>
      </c>
      <c r="T21958" s="1" t="s">
        <v>78033</v>
      </c>
      <c r="U21958">
        <v>1</v>
      </c>
      <c r="W21958" s="1" t="s">
        <v>78034</v>
      </c>
    </row>
    <row r="21959" spans="1:23" x14ac:dyDescent="0.25">
      <c r="A21959">
        <v>21958</v>
      </c>
      <c r="B21959" s="1" t="s">
        <v>78035</v>
      </c>
      <c r="C21959" s="1" t="s">
        <v>78036</v>
      </c>
      <c r="D21959" s="1" t="s">
        <v>80</v>
      </c>
      <c r="E21959" s="1" t="s">
        <v>30</v>
      </c>
      <c r="F21959" s="1" t="s">
        <v>28244</v>
      </c>
      <c r="G21959" s="1" t="s">
        <v>78017</v>
      </c>
      <c r="H21959" s="1" t="s">
        <v>78017</v>
      </c>
      <c r="I21959" s="1" t="s">
        <v>30</v>
      </c>
      <c r="R21959">
        <v>2008</v>
      </c>
      <c r="S21959" s="1" t="s">
        <v>30</v>
      </c>
      <c r="T21959" s="1" t="s">
        <v>78037</v>
      </c>
      <c r="U21959">
        <v>1</v>
      </c>
      <c r="W21959" s="1" t="s">
        <v>6477</v>
      </c>
    </row>
    <row r="21960" spans="1:23" x14ac:dyDescent="0.25">
      <c r="A21960">
        <v>21959</v>
      </c>
      <c r="B21960" s="1" t="s">
        <v>78038</v>
      </c>
      <c r="C21960" s="1" t="s">
        <v>78039</v>
      </c>
      <c r="D21960" s="1" t="s">
        <v>106</v>
      </c>
      <c r="E21960" s="1" t="s">
        <v>26</v>
      </c>
      <c r="F21960" s="1" t="s">
        <v>161</v>
      </c>
      <c r="G21960" s="1" t="s">
        <v>718</v>
      </c>
      <c r="H21960" s="1" t="s">
        <v>16509</v>
      </c>
      <c r="I21960" s="1" t="s">
        <v>30</v>
      </c>
      <c r="J21960">
        <v>7.2</v>
      </c>
      <c r="R21960">
        <v>2012</v>
      </c>
      <c r="S21960" s="1" t="s">
        <v>787</v>
      </c>
      <c r="T21960" s="1" t="s">
        <v>78040</v>
      </c>
      <c r="U21960">
        <v>1</v>
      </c>
      <c r="W21960" s="1" t="s">
        <v>78041</v>
      </c>
    </row>
    <row r="21961" spans="1:23" x14ac:dyDescent="0.25">
      <c r="A21961">
        <v>21960</v>
      </c>
      <c r="B21961" s="1" t="s">
        <v>78042</v>
      </c>
      <c r="C21961" s="1" t="s">
        <v>78043</v>
      </c>
      <c r="D21961" s="1" t="s">
        <v>40</v>
      </c>
      <c r="E21961" s="1" t="s">
        <v>30</v>
      </c>
      <c r="F21961" s="1" t="s">
        <v>2761</v>
      </c>
      <c r="G21961" s="1" t="s">
        <v>19994</v>
      </c>
      <c r="H21961" s="1" t="s">
        <v>19994</v>
      </c>
      <c r="I21961" s="1" t="s">
        <v>30</v>
      </c>
      <c r="R21961">
        <v>2010</v>
      </c>
      <c r="S21961" s="1" t="s">
        <v>30</v>
      </c>
      <c r="T21961" s="1" t="s">
        <v>78044</v>
      </c>
      <c r="U21961">
        <v>1</v>
      </c>
      <c r="W21961" s="1" t="s">
        <v>78045</v>
      </c>
    </row>
    <row r="21962" spans="1:23" x14ac:dyDescent="0.25">
      <c r="A21962">
        <v>21961</v>
      </c>
      <c r="B21962" s="1" t="s">
        <v>71861</v>
      </c>
      <c r="C21962" s="1" t="s">
        <v>71862</v>
      </c>
      <c r="D21962" s="1" t="s">
        <v>5</v>
      </c>
      <c r="E21962" s="1" t="s">
        <v>30</v>
      </c>
      <c r="F21962" s="1" t="s">
        <v>127</v>
      </c>
      <c r="G21962" s="1" t="s">
        <v>38827</v>
      </c>
      <c r="H21962" s="1" t="s">
        <v>2149</v>
      </c>
      <c r="I21962" s="1" t="s">
        <v>30</v>
      </c>
      <c r="R21962">
        <v>1993</v>
      </c>
      <c r="S21962" s="1" t="s">
        <v>30</v>
      </c>
      <c r="T21962" s="1" t="s">
        <v>78046</v>
      </c>
      <c r="U21962">
        <v>1</v>
      </c>
      <c r="W21962" s="1" t="s">
        <v>78047</v>
      </c>
    </row>
    <row r="21963" spans="1:23" x14ac:dyDescent="0.25">
      <c r="A21963">
        <v>21962</v>
      </c>
      <c r="B21963" s="1" t="s">
        <v>71861</v>
      </c>
      <c r="C21963" s="1" t="s">
        <v>71862</v>
      </c>
      <c r="D21963" s="1" t="s">
        <v>5</v>
      </c>
      <c r="E21963" s="1" t="s">
        <v>30</v>
      </c>
      <c r="F21963" s="1" t="s">
        <v>227</v>
      </c>
      <c r="G21963" s="1" t="s">
        <v>38827</v>
      </c>
      <c r="H21963" s="1" t="s">
        <v>2149</v>
      </c>
      <c r="I21963" s="1" t="s">
        <v>30</v>
      </c>
      <c r="R21963">
        <v>1993</v>
      </c>
      <c r="S21963" s="1" t="s">
        <v>30</v>
      </c>
      <c r="T21963" s="1" t="s">
        <v>78048</v>
      </c>
      <c r="U21963">
        <v>1</v>
      </c>
      <c r="W21963" s="1" t="s">
        <v>78049</v>
      </c>
    </row>
    <row r="21964" spans="1:23" x14ac:dyDescent="0.25">
      <c r="A21964">
        <v>21963</v>
      </c>
      <c r="B21964" s="1" t="s">
        <v>71861</v>
      </c>
      <c r="C21964" s="1" t="s">
        <v>71862</v>
      </c>
      <c r="D21964" s="1" t="s">
        <v>5</v>
      </c>
      <c r="E21964" s="1" t="s">
        <v>26</v>
      </c>
      <c r="F21964" s="1" t="s">
        <v>26703</v>
      </c>
      <c r="G21964" s="1" t="s">
        <v>38827</v>
      </c>
      <c r="H21964" s="1" t="s">
        <v>2149</v>
      </c>
      <c r="I21964" s="1" t="s">
        <v>30</v>
      </c>
      <c r="R21964">
        <v>2010</v>
      </c>
      <c r="S21964" s="1" t="s">
        <v>30</v>
      </c>
      <c r="T21964" s="1" t="s">
        <v>78050</v>
      </c>
      <c r="U21964">
        <v>1</v>
      </c>
      <c r="W21964" s="1" t="s">
        <v>78051</v>
      </c>
    </row>
    <row r="21965" spans="1:23" x14ac:dyDescent="0.25">
      <c r="A21965">
        <v>21964</v>
      </c>
      <c r="B21965" s="1" t="s">
        <v>78052</v>
      </c>
      <c r="C21965" s="1" t="s">
        <v>78053</v>
      </c>
      <c r="D21965" s="1" t="s">
        <v>5</v>
      </c>
      <c r="E21965" s="1" t="s">
        <v>30</v>
      </c>
      <c r="F21965" s="1" t="s">
        <v>127</v>
      </c>
      <c r="G21965" s="1" t="s">
        <v>38827</v>
      </c>
      <c r="H21965" s="1" t="s">
        <v>2149</v>
      </c>
      <c r="I21965" s="1" t="s">
        <v>30</v>
      </c>
      <c r="R21965">
        <v>1994</v>
      </c>
      <c r="S21965" s="1" t="s">
        <v>30</v>
      </c>
      <c r="T21965" s="1" t="s">
        <v>78054</v>
      </c>
      <c r="U21965">
        <v>1</v>
      </c>
      <c r="W21965" s="1" t="s">
        <v>78055</v>
      </c>
    </row>
    <row r="21966" spans="1:23" x14ac:dyDescent="0.25">
      <c r="A21966">
        <v>21965</v>
      </c>
      <c r="B21966" s="1" t="s">
        <v>78052</v>
      </c>
      <c r="C21966" s="1" t="s">
        <v>78053</v>
      </c>
      <c r="D21966" s="1" t="s">
        <v>5</v>
      </c>
      <c r="E21966" s="1" t="s">
        <v>30</v>
      </c>
      <c r="F21966" s="1" t="s">
        <v>227</v>
      </c>
      <c r="G21966" s="1" t="s">
        <v>38827</v>
      </c>
      <c r="H21966" s="1" t="s">
        <v>2149</v>
      </c>
      <c r="I21966" s="1" t="s">
        <v>30</v>
      </c>
      <c r="R21966">
        <v>1994</v>
      </c>
      <c r="S21966" s="1" t="s">
        <v>30</v>
      </c>
      <c r="T21966" s="1" t="s">
        <v>78056</v>
      </c>
      <c r="U21966">
        <v>1</v>
      </c>
      <c r="W21966" s="1" t="s">
        <v>78057</v>
      </c>
    </row>
    <row r="21967" spans="1:23" x14ac:dyDescent="0.25">
      <c r="A21967">
        <v>21966</v>
      </c>
      <c r="B21967" s="1" t="s">
        <v>78052</v>
      </c>
      <c r="C21967" s="1" t="s">
        <v>78053</v>
      </c>
      <c r="D21967" s="1" t="s">
        <v>5</v>
      </c>
      <c r="E21967" s="1" t="s">
        <v>26</v>
      </c>
      <c r="F21967" s="1" t="s">
        <v>26703</v>
      </c>
      <c r="G21967" s="1" t="s">
        <v>38827</v>
      </c>
      <c r="H21967" s="1" t="s">
        <v>2149</v>
      </c>
      <c r="I21967" s="1" t="s">
        <v>30</v>
      </c>
      <c r="R21967">
        <v>2010</v>
      </c>
      <c r="S21967" s="1" t="s">
        <v>30</v>
      </c>
      <c r="T21967" s="1" t="s">
        <v>78058</v>
      </c>
      <c r="U21967">
        <v>1</v>
      </c>
      <c r="W21967" s="1" t="s">
        <v>78059</v>
      </c>
    </row>
    <row r="21968" spans="1:23" x14ac:dyDescent="0.25">
      <c r="A21968">
        <v>21967</v>
      </c>
      <c r="B21968" s="1" t="s">
        <v>78060</v>
      </c>
      <c r="C21968" s="1" t="s">
        <v>78061</v>
      </c>
      <c r="D21968" s="1" t="s">
        <v>40</v>
      </c>
      <c r="E21968" s="1" t="s">
        <v>26</v>
      </c>
      <c r="F21968" s="1" t="s">
        <v>17130</v>
      </c>
      <c r="G21968" s="1" t="s">
        <v>151</v>
      </c>
      <c r="H21968" s="1" t="s">
        <v>2215</v>
      </c>
      <c r="I21968" s="1" t="s">
        <v>30</v>
      </c>
      <c r="S21968" s="1" t="s">
        <v>30</v>
      </c>
      <c r="T21968" s="1" t="s">
        <v>78062</v>
      </c>
      <c r="U21968">
        <v>1</v>
      </c>
      <c r="W21968" s="1" t="s">
        <v>6477</v>
      </c>
    </row>
    <row r="21969" spans="1:23" x14ac:dyDescent="0.25">
      <c r="A21969">
        <v>21968</v>
      </c>
      <c r="B21969" s="1" t="s">
        <v>78060</v>
      </c>
      <c r="C21969" s="1" t="s">
        <v>78061</v>
      </c>
      <c r="D21969" s="1" t="s">
        <v>40</v>
      </c>
      <c r="E21969" s="1" t="s">
        <v>26</v>
      </c>
      <c r="F21969" s="1" t="s">
        <v>2761</v>
      </c>
      <c r="G21969" s="1" t="s">
        <v>151</v>
      </c>
      <c r="H21969" s="1" t="s">
        <v>2215</v>
      </c>
      <c r="I21969" s="1" t="s">
        <v>30</v>
      </c>
      <c r="S21969" s="1" t="s">
        <v>30</v>
      </c>
      <c r="T21969" s="1" t="s">
        <v>78063</v>
      </c>
      <c r="U21969">
        <v>1</v>
      </c>
      <c r="W21969" s="1" t="s">
        <v>6477</v>
      </c>
    </row>
    <row r="21970" spans="1:23" x14ac:dyDescent="0.25">
      <c r="A21970">
        <v>21969</v>
      </c>
      <c r="B21970" s="1" t="s">
        <v>78064</v>
      </c>
      <c r="C21970" s="1" t="s">
        <v>78065</v>
      </c>
      <c r="D21970" s="1" t="s">
        <v>451</v>
      </c>
      <c r="E21970" s="1" t="s">
        <v>30</v>
      </c>
      <c r="F21970" s="1" t="s">
        <v>127</v>
      </c>
      <c r="G21970" s="1" t="s">
        <v>3670</v>
      </c>
      <c r="H21970" s="1" t="s">
        <v>9947</v>
      </c>
      <c r="I21970" s="1" t="s">
        <v>30</v>
      </c>
      <c r="R21970">
        <v>1993</v>
      </c>
      <c r="S21970" s="1" t="s">
        <v>30</v>
      </c>
      <c r="T21970" s="1" t="s">
        <v>78066</v>
      </c>
      <c r="U21970">
        <v>1</v>
      </c>
      <c r="W21970" s="1" t="s">
        <v>78067</v>
      </c>
    </row>
    <row r="21971" spans="1:23" x14ac:dyDescent="0.25">
      <c r="A21971">
        <v>21970</v>
      </c>
      <c r="B21971" s="1" t="s">
        <v>78064</v>
      </c>
      <c r="C21971" s="1" t="s">
        <v>78065</v>
      </c>
      <c r="D21971" s="1" t="s">
        <v>451</v>
      </c>
      <c r="E21971" s="1" t="s">
        <v>30</v>
      </c>
      <c r="F21971" s="1" t="s">
        <v>227</v>
      </c>
      <c r="G21971" s="1" t="s">
        <v>3670</v>
      </c>
      <c r="H21971" s="1" t="s">
        <v>9947</v>
      </c>
      <c r="I21971" s="1" t="s">
        <v>30</v>
      </c>
      <c r="R21971">
        <v>1992</v>
      </c>
      <c r="S21971" s="1" t="s">
        <v>30</v>
      </c>
      <c r="T21971" s="1" t="s">
        <v>78068</v>
      </c>
      <c r="U21971">
        <v>1</v>
      </c>
      <c r="W21971" s="1" t="s">
        <v>78069</v>
      </c>
    </row>
    <row r="21972" spans="1:23" x14ac:dyDescent="0.25">
      <c r="A21972">
        <v>21971</v>
      </c>
      <c r="B21972" s="1" t="s">
        <v>78070</v>
      </c>
      <c r="C21972" s="1" t="s">
        <v>78071</v>
      </c>
      <c r="D21972" s="1" t="s">
        <v>451</v>
      </c>
      <c r="E21972" s="1" t="s">
        <v>30</v>
      </c>
      <c r="F21972" s="1" t="s">
        <v>127</v>
      </c>
      <c r="G21972" s="1" t="s">
        <v>3670</v>
      </c>
      <c r="H21972" s="1" t="s">
        <v>9947</v>
      </c>
      <c r="I21972" s="1" t="s">
        <v>30</v>
      </c>
      <c r="R21972">
        <v>1994</v>
      </c>
      <c r="S21972" s="1" t="s">
        <v>30</v>
      </c>
      <c r="T21972" s="1" t="s">
        <v>78072</v>
      </c>
      <c r="U21972">
        <v>1</v>
      </c>
      <c r="W21972" s="1" t="s">
        <v>78073</v>
      </c>
    </row>
    <row r="21973" spans="1:23" x14ac:dyDescent="0.25">
      <c r="A21973">
        <v>21972</v>
      </c>
      <c r="B21973" s="1" t="s">
        <v>78070</v>
      </c>
      <c r="C21973" s="1" t="s">
        <v>78071</v>
      </c>
      <c r="D21973" s="1" t="s">
        <v>451</v>
      </c>
      <c r="E21973" s="1" t="s">
        <v>26</v>
      </c>
      <c r="F21973" s="1" t="s">
        <v>227</v>
      </c>
      <c r="G21973" s="1" t="s">
        <v>3670</v>
      </c>
      <c r="H21973" s="1" t="s">
        <v>9947</v>
      </c>
      <c r="I21973" s="1" t="s">
        <v>30</v>
      </c>
      <c r="R21973">
        <v>1994</v>
      </c>
      <c r="S21973" s="1" t="s">
        <v>30</v>
      </c>
      <c r="T21973" s="1" t="s">
        <v>78074</v>
      </c>
      <c r="U21973">
        <v>1</v>
      </c>
      <c r="W21973" s="1" t="s">
        <v>78075</v>
      </c>
    </row>
    <row r="21974" spans="1:23" x14ac:dyDescent="0.25">
      <c r="A21974">
        <v>21973</v>
      </c>
      <c r="B21974" s="1" t="s">
        <v>78076</v>
      </c>
      <c r="C21974" s="1" t="s">
        <v>78077</v>
      </c>
      <c r="D21974" s="1" t="s">
        <v>46</v>
      </c>
      <c r="E21974" s="1" t="s">
        <v>30</v>
      </c>
      <c r="F21974" s="1" t="s">
        <v>59</v>
      </c>
      <c r="G21974" s="1" t="s">
        <v>33154</v>
      </c>
      <c r="H21974" s="1" t="s">
        <v>78078</v>
      </c>
      <c r="I21974" s="1" t="s">
        <v>30</v>
      </c>
      <c r="R21974">
        <v>1991</v>
      </c>
      <c r="S21974" s="1" t="s">
        <v>30</v>
      </c>
      <c r="T21974" s="1" t="s">
        <v>78079</v>
      </c>
      <c r="U21974">
        <v>1</v>
      </c>
      <c r="W21974" s="1" t="s">
        <v>78080</v>
      </c>
    </row>
    <row r="21975" spans="1:23" x14ac:dyDescent="0.25">
      <c r="A21975">
        <v>21974</v>
      </c>
      <c r="B21975" s="1" t="s">
        <v>78081</v>
      </c>
      <c r="C21975" s="1" t="s">
        <v>78082</v>
      </c>
      <c r="D21975" s="1" t="s">
        <v>106</v>
      </c>
      <c r="E21975" s="1" t="s">
        <v>26</v>
      </c>
      <c r="F21975" s="1" t="s">
        <v>3319</v>
      </c>
      <c r="G21975" s="1" t="s">
        <v>5262</v>
      </c>
      <c r="H21975" s="1" t="s">
        <v>19989</v>
      </c>
      <c r="I21975" s="1" t="s">
        <v>30</v>
      </c>
      <c r="J21975">
        <v>7.4</v>
      </c>
      <c r="R21975">
        <v>1999</v>
      </c>
      <c r="S21975" s="1" t="s">
        <v>30</v>
      </c>
      <c r="T21975" s="1" t="s">
        <v>78083</v>
      </c>
      <c r="U21975">
        <v>1</v>
      </c>
      <c r="W21975" s="1" t="s">
        <v>78084</v>
      </c>
    </row>
    <row r="21976" spans="1:23" x14ac:dyDescent="0.25">
      <c r="A21976">
        <v>21975</v>
      </c>
      <c r="B21976" s="1" t="s">
        <v>78085</v>
      </c>
      <c r="C21976" s="1" t="s">
        <v>78086</v>
      </c>
      <c r="D21976" s="1" t="s">
        <v>106</v>
      </c>
      <c r="E21976" s="1" t="s">
        <v>26</v>
      </c>
      <c r="F21976" s="1" t="s">
        <v>3319</v>
      </c>
      <c r="G21976" s="1" t="s">
        <v>5262</v>
      </c>
      <c r="H21976" s="1" t="s">
        <v>19989</v>
      </c>
      <c r="I21976" s="1" t="s">
        <v>30</v>
      </c>
      <c r="J21976">
        <v>8.1</v>
      </c>
      <c r="R21976">
        <v>2000</v>
      </c>
      <c r="S21976" s="1" t="s">
        <v>30</v>
      </c>
      <c r="T21976" s="1" t="s">
        <v>78087</v>
      </c>
      <c r="U21976">
        <v>1</v>
      </c>
      <c r="W21976" s="1" t="s">
        <v>78088</v>
      </c>
    </row>
    <row r="21977" spans="1:23" x14ac:dyDescent="0.25">
      <c r="A21977">
        <v>21976</v>
      </c>
      <c r="B21977" s="1" t="s">
        <v>78089</v>
      </c>
      <c r="C21977" s="1" t="s">
        <v>78090</v>
      </c>
      <c r="D21977" s="1" t="s">
        <v>70</v>
      </c>
      <c r="E21977" s="1" t="s">
        <v>30</v>
      </c>
      <c r="F21977" s="1" t="s">
        <v>17130</v>
      </c>
      <c r="G21977" s="1" t="s">
        <v>1139</v>
      </c>
      <c r="H21977" s="1" t="s">
        <v>70640</v>
      </c>
      <c r="I21977" s="1" t="s">
        <v>30</v>
      </c>
      <c r="R21977">
        <v>2009</v>
      </c>
      <c r="S21977" s="1" t="s">
        <v>30</v>
      </c>
      <c r="T21977" s="1" t="s">
        <v>78091</v>
      </c>
      <c r="U21977">
        <v>1</v>
      </c>
      <c r="W21977" s="1" t="s">
        <v>78092</v>
      </c>
    </row>
    <row r="21978" spans="1:23" x14ac:dyDescent="0.25">
      <c r="A21978">
        <v>21977</v>
      </c>
      <c r="B21978" s="1" t="s">
        <v>78093</v>
      </c>
      <c r="C21978" s="1" t="s">
        <v>78094</v>
      </c>
      <c r="D21978" s="1" t="s">
        <v>133</v>
      </c>
      <c r="E21978" s="1" t="s">
        <v>30</v>
      </c>
      <c r="F21978" s="1" t="s">
        <v>588</v>
      </c>
      <c r="G21978" s="1" t="s">
        <v>78095</v>
      </c>
      <c r="H21978" s="1" t="s">
        <v>78095</v>
      </c>
      <c r="I21978" s="1" t="s">
        <v>30</v>
      </c>
      <c r="K21978">
        <v>9.1</v>
      </c>
      <c r="R21978">
        <v>2015</v>
      </c>
      <c r="S21978" s="1" t="s">
        <v>30</v>
      </c>
      <c r="T21978" s="1" t="s">
        <v>78096</v>
      </c>
      <c r="U21978">
        <v>1</v>
      </c>
      <c r="W21978" s="1" t="s">
        <v>78097</v>
      </c>
    </row>
    <row r="21979" spans="1:23" x14ac:dyDescent="0.25">
      <c r="A21979">
        <v>21978</v>
      </c>
      <c r="B21979" s="1" t="s">
        <v>78098</v>
      </c>
      <c r="C21979" s="1" t="s">
        <v>78099</v>
      </c>
      <c r="D21979" s="1" t="s">
        <v>25</v>
      </c>
      <c r="E21979" s="1" t="s">
        <v>30</v>
      </c>
      <c r="F21979" s="1" t="s">
        <v>27</v>
      </c>
      <c r="G21979" s="1" t="s">
        <v>151</v>
      </c>
      <c r="H21979" s="1" t="s">
        <v>78100</v>
      </c>
      <c r="I21979" s="1" t="s">
        <v>30</v>
      </c>
      <c r="R21979">
        <v>2011</v>
      </c>
      <c r="S21979" s="1" t="s">
        <v>30</v>
      </c>
      <c r="T21979" s="1" t="s">
        <v>78101</v>
      </c>
      <c r="U21979">
        <v>1</v>
      </c>
      <c r="W21979" s="1" t="s">
        <v>6477</v>
      </c>
    </row>
    <row r="21980" spans="1:23" x14ac:dyDescent="0.25">
      <c r="A21980">
        <v>21979</v>
      </c>
      <c r="B21980" s="1" t="s">
        <v>78102</v>
      </c>
      <c r="C21980" s="1" t="s">
        <v>78103</v>
      </c>
      <c r="D21980" s="1" t="s">
        <v>25</v>
      </c>
      <c r="E21980" s="1" t="s">
        <v>30</v>
      </c>
      <c r="F21980" s="1" t="s">
        <v>413</v>
      </c>
      <c r="G21980" s="1" t="s">
        <v>369</v>
      </c>
      <c r="H21980" s="1" t="s">
        <v>369</v>
      </c>
      <c r="I21980" s="1" t="s">
        <v>30</v>
      </c>
      <c r="R21980">
        <v>1999</v>
      </c>
      <c r="S21980" s="1" t="s">
        <v>30</v>
      </c>
      <c r="T21980" s="1" t="s">
        <v>78104</v>
      </c>
      <c r="U21980">
        <v>1</v>
      </c>
      <c r="W21980" s="1" t="s">
        <v>78105</v>
      </c>
    </row>
    <row r="21981" spans="1:23" x14ac:dyDescent="0.25">
      <c r="A21981">
        <v>21980</v>
      </c>
      <c r="B21981" s="1" t="s">
        <v>78106</v>
      </c>
      <c r="C21981" s="1" t="s">
        <v>78107</v>
      </c>
      <c r="D21981" s="1" t="s">
        <v>25</v>
      </c>
      <c r="E21981" s="1" t="s">
        <v>30</v>
      </c>
      <c r="F21981" s="1" t="s">
        <v>634</v>
      </c>
      <c r="G21981" s="1" t="s">
        <v>234</v>
      </c>
      <c r="H21981" s="1" t="s">
        <v>55188</v>
      </c>
      <c r="I21981" s="1" t="s">
        <v>30</v>
      </c>
      <c r="J21981">
        <v>3</v>
      </c>
      <c r="R21981">
        <v>2009</v>
      </c>
      <c r="S21981" s="1" t="s">
        <v>30</v>
      </c>
      <c r="T21981" s="1" t="s">
        <v>78108</v>
      </c>
      <c r="U21981">
        <v>1</v>
      </c>
      <c r="W21981" s="1" t="s">
        <v>6477</v>
      </c>
    </row>
    <row r="21982" spans="1:23" x14ac:dyDescent="0.25">
      <c r="A21982">
        <v>21981</v>
      </c>
      <c r="B21982" s="1" t="s">
        <v>78106</v>
      </c>
      <c r="C21982" s="1" t="s">
        <v>78107</v>
      </c>
      <c r="D21982" s="1" t="s">
        <v>25</v>
      </c>
      <c r="E21982" s="1" t="s">
        <v>30</v>
      </c>
      <c r="F21982" s="1" t="s">
        <v>2761</v>
      </c>
      <c r="G21982" s="1" t="s">
        <v>28180</v>
      </c>
      <c r="H21982" s="1" t="s">
        <v>55188</v>
      </c>
      <c r="I21982" s="1" t="s">
        <v>30</v>
      </c>
      <c r="J21982">
        <v>3</v>
      </c>
      <c r="R21982">
        <v>2010</v>
      </c>
      <c r="S21982" s="1" t="s">
        <v>30</v>
      </c>
      <c r="T21982" s="1" t="s">
        <v>78109</v>
      </c>
      <c r="U21982">
        <v>1</v>
      </c>
      <c r="W21982" s="1" t="s">
        <v>78110</v>
      </c>
    </row>
    <row r="21983" spans="1:23" x14ac:dyDescent="0.25">
      <c r="A21983">
        <v>21982</v>
      </c>
      <c r="B21983" s="1" t="s">
        <v>78111</v>
      </c>
      <c r="C21983" s="1" t="s">
        <v>78112</v>
      </c>
      <c r="D21983" s="1" t="s">
        <v>25</v>
      </c>
      <c r="E21983" s="1" t="s">
        <v>30</v>
      </c>
      <c r="F21983" s="1" t="s">
        <v>98</v>
      </c>
      <c r="G21983" s="1" t="s">
        <v>78113</v>
      </c>
      <c r="H21983" s="1" t="s">
        <v>34231</v>
      </c>
      <c r="I21983" s="1" t="s">
        <v>30</v>
      </c>
      <c r="R21983">
        <v>2011</v>
      </c>
      <c r="S21983" s="1" t="s">
        <v>30</v>
      </c>
      <c r="T21983" s="1" t="s">
        <v>78114</v>
      </c>
      <c r="U21983">
        <v>1</v>
      </c>
      <c r="W21983" s="1" t="s">
        <v>6477</v>
      </c>
    </row>
    <row r="21984" spans="1:23" x14ac:dyDescent="0.25">
      <c r="A21984">
        <v>21983</v>
      </c>
      <c r="B21984" s="1" t="s">
        <v>78111</v>
      </c>
      <c r="C21984" s="1" t="s">
        <v>78112</v>
      </c>
      <c r="D21984" s="1" t="s">
        <v>25</v>
      </c>
      <c r="E21984" s="1" t="s">
        <v>30</v>
      </c>
      <c r="F21984" s="1" t="s">
        <v>47</v>
      </c>
      <c r="G21984" s="1" t="s">
        <v>151</v>
      </c>
      <c r="H21984" s="1" t="s">
        <v>34231</v>
      </c>
      <c r="I21984" s="1" t="s">
        <v>30</v>
      </c>
      <c r="S21984" s="1" t="s">
        <v>30</v>
      </c>
      <c r="T21984" s="1" t="s">
        <v>78115</v>
      </c>
      <c r="U21984">
        <v>1</v>
      </c>
      <c r="W21984" s="1" t="s">
        <v>6477</v>
      </c>
    </row>
    <row r="21985" spans="1:23" x14ac:dyDescent="0.25">
      <c r="A21985">
        <v>21984</v>
      </c>
      <c r="B21985" s="1" t="s">
        <v>78111</v>
      </c>
      <c r="C21985" s="1" t="s">
        <v>78112</v>
      </c>
      <c r="D21985" s="1" t="s">
        <v>25</v>
      </c>
      <c r="E21985" s="1" t="s">
        <v>30</v>
      </c>
      <c r="F21985" s="1" t="s">
        <v>135</v>
      </c>
      <c r="G21985" s="1" t="s">
        <v>78113</v>
      </c>
      <c r="H21985" s="1" t="s">
        <v>34231</v>
      </c>
      <c r="I21985" s="1" t="s">
        <v>30</v>
      </c>
      <c r="R21985">
        <v>2011</v>
      </c>
      <c r="S21985" s="1" t="s">
        <v>30</v>
      </c>
      <c r="T21985" s="1" t="s">
        <v>78116</v>
      </c>
      <c r="U21985">
        <v>1</v>
      </c>
      <c r="W21985" s="1" t="s">
        <v>6477</v>
      </c>
    </row>
    <row r="21986" spans="1:23" x14ac:dyDescent="0.25">
      <c r="A21986">
        <v>21985</v>
      </c>
      <c r="B21986" s="1" t="s">
        <v>78111</v>
      </c>
      <c r="C21986" s="1" t="s">
        <v>78112</v>
      </c>
      <c r="D21986" s="1" t="s">
        <v>25</v>
      </c>
      <c r="E21986" s="1" t="s">
        <v>30</v>
      </c>
      <c r="F21986" s="1" t="s">
        <v>634</v>
      </c>
      <c r="G21986" s="1" t="s">
        <v>151</v>
      </c>
      <c r="H21986" s="1" t="s">
        <v>34231</v>
      </c>
      <c r="I21986" s="1" t="s">
        <v>30</v>
      </c>
      <c r="S21986" s="1" t="s">
        <v>30</v>
      </c>
      <c r="T21986" s="1" t="s">
        <v>78117</v>
      </c>
      <c r="U21986">
        <v>1</v>
      </c>
      <c r="W21986" s="1" t="s">
        <v>6477</v>
      </c>
    </row>
    <row r="21987" spans="1:23" x14ac:dyDescent="0.25">
      <c r="A21987">
        <v>21986</v>
      </c>
      <c r="B21987" s="1" t="s">
        <v>78118</v>
      </c>
      <c r="C21987" s="1" t="s">
        <v>78119</v>
      </c>
      <c r="D21987" s="1" t="s">
        <v>25</v>
      </c>
      <c r="E21987" s="1" t="s">
        <v>30</v>
      </c>
      <c r="F21987" s="1" t="s">
        <v>47</v>
      </c>
      <c r="G21987" s="1" t="s">
        <v>2148</v>
      </c>
      <c r="H21987" s="1" t="s">
        <v>78120</v>
      </c>
      <c r="I21987" s="1" t="s">
        <v>30</v>
      </c>
      <c r="R21987">
        <v>2002</v>
      </c>
      <c r="S21987" s="1" t="s">
        <v>30</v>
      </c>
      <c r="T21987" s="1" t="s">
        <v>78121</v>
      </c>
      <c r="U21987">
        <v>1</v>
      </c>
      <c r="W21987" s="1" t="s">
        <v>6477</v>
      </c>
    </row>
    <row r="21988" spans="1:23" x14ac:dyDescent="0.25">
      <c r="A21988">
        <v>21987</v>
      </c>
      <c r="B21988" s="1" t="s">
        <v>78118</v>
      </c>
      <c r="C21988" s="1" t="s">
        <v>78119</v>
      </c>
      <c r="D21988" s="1" t="s">
        <v>25</v>
      </c>
      <c r="E21988" s="1" t="s">
        <v>30</v>
      </c>
      <c r="F21988" s="1" t="s">
        <v>171</v>
      </c>
      <c r="G21988" s="1" t="s">
        <v>2148</v>
      </c>
      <c r="H21988" s="1" t="s">
        <v>78120</v>
      </c>
      <c r="I21988" s="1" t="s">
        <v>30</v>
      </c>
      <c r="R21988">
        <v>2002</v>
      </c>
      <c r="S21988" s="1" t="s">
        <v>30</v>
      </c>
      <c r="T21988" s="1" t="s">
        <v>78122</v>
      </c>
      <c r="U21988">
        <v>1</v>
      </c>
      <c r="W21988" s="1" t="s">
        <v>6477</v>
      </c>
    </row>
    <row r="21989" spans="1:23" x14ac:dyDescent="0.25">
      <c r="A21989">
        <v>21988</v>
      </c>
      <c r="B21989" s="1" t="s">
        <v>78118</v>
      </c>
      <c r="C21989" s="1" t="s">
        <v>78119</v>
      </c>
      <c r="D21989" s="1" t="s">
        <v>25</v>
      </c>
      <c r="E21989" s="1" t="s">
        <v>30</v>
      </c>
      <c r="F21989" s="1" t="s">
        <v>624</v>
      </c>
      <c r="G21989" s="1" t="s">
        <v>2148</v>
      </c>
      <c r="H21989" s="1" t="s">
        <v>78120</v>
      </c>
      <c r="I21989" s="1" t="s">
        <v>30</v>
      </c>
      <c r="R21989">
        <v>2002</v>
      </c>
      <c r="S21989" s="1" t="s">
        <v>30</v>
      </c>
      <c r="T21989" s="1" t="s">
        <v>78123</v>
      </c>
      <c r="U21989">
        <v>1</v>
      </c>
      <c r="W21989" s="1" t="s">
        <v>6477</v>
      </c>
    </row>
    <row r="21990" spans="1:23" x14ac:dyDescent="0.25">
      <c r="A21990">
        <v>21989</v>
      </c>
      <c r="B21990" s="1" t="s">
        <v>78124</v>
      </c>
      <c r="C21990" s="1" t="s">
        <v>78125</v>
      </c>
      <c r="D21990" s="1" t="s">
        <v>25</v>
      </c>
      <c r="E21990" s="1" t="s">
        <v>30</v>
      </c>
      <c r="F21990" s="1" t="s">
        <v>171</v>
      </c>
      <c r="G21990" s="1" t="s">
        <v>2148</v>
      </c>
      <c r="H21990" s="1" t="s">
        <v>45572</v>
      </c>
      <c r="I21990" s="1" t="s">
        <v>30</v>
      </c>
      <c r="R21990">
        <v>2003</v>
      </c>
      <c r="S21990" s="1" t="s">
        <v>30</v>
      </c>
      <c r="T21990" s="1" t="s">
        <v>78126</v>
      </c>
      <c r="U21990">
        <v>1</v>
      </c>
      <c r="W21990" s="1" t="s">
        <v>78127</v>
      </c>
    </row>
    <row r="21991" spans="1:23" x14ac:dyDescent="0.25">
      <c r="A21991">
        <v>21990</v>
      </c>
      <c r="B21991" s="1" t="s">
        <v>78124</v>
      </c>
      <c r="C21991" s="1" t="s">
        <v>78125</v>
      </c>
      <c r="D21991" s="1" t="s">
        <v>25</v>
      </c>
      <c r="E21991" s="1" t="s">
        <v>30</v>
      </c>
      <c r="F21991" s="1" t="s">
        <v>624</v>
      </c>
      <c r="G21991" s="1" t="s">
        <v>2148</v>
      </c>
      <c r="H21991" s="1" t="s">
        <v>45572</v>
      </c>
      <c r="I21991" s="1" t="s">
        <v>30</v>
      </c>
      <c r="R21991">
        <v>2003</v>
      </c>
      <c r="S21991" s="1" t="s">
        <v>30</v>
      </c>
      <c r="T21991" s="1" t="s">
        <v>78128</v>
      </c>
      <c r="U21991">
        <v>1</v>
      </c>
      <c r="W21991" s="1" t="s">
        <v>6477</v>
      </c>
    </row>
    <row r="21992" spans="1:23" x14ac:dyDescent="0.25">
      <c r="A21992">
        <v>21991</v>
      </c>
      <c r="B21992" s="1" t="s">
        <v>78129</v>
      </c>
      <c r="C21992" s="1" t="s">
        <v>78130</v>
      </c>
      <c r="D21992" s="1" t="s">
        <v>25</v>
      </c>
      <c r="E21992" s="1" t="s">
        <v>30</v>
      </c>
      <c r="F21992" s="1" t="s">
        <v>47</v>
      </c>
      <c r="G21992" s="1" t="s">
        <v>2148</v>
      </c>
      <c r="H21992" s="1" t="s">
        <v>78120</v>
      </c>
      <c r="I21992" s="1" t="s">
        <v>30</v>
      </c>
      <c r="R21992">
        <v>2004</v>
      </c>
      <c r="S21992" s="1" t="s">
        <v>30</v>
      </c>
      <c r="T21992" s="1" t="s">
        <v>78131</v>
      </c>
      <c r="U21992">
        <v>1</v>
      </c>
      <c r="W21992" s="1" t="s">
        <v>6477</v>
      </c>
    </row>
    <row r="21993" spans="1:23" x14ac:dyDescent="0.25">
      <c r="A21993">
        <v>21992</v>
      </c>
      <c r="B21993" s="1" t="s">
        <v>78129</v>
      </c>
      <c r="C21993" s="1" t="s">
        <v>78130</v>
      </c>
      <c r="D21993" s="1" t="s">
        <v>25</v>
      </c>
      <c r="E21993" s="1" t="s">
        <v>30</v>
      </c>
      <c r="F21993" s="1" t="s">
        <v>171</v>
      </c>
      <c r="G21993" s="1" t="s">
        <v>2148</v>
      </c>
      <c r="H21993" s="1" t="s">
        <v>78120</v>
      </c>
      <c r="I21993" s="1" t="s">
        <v>30</v>
      </c>
      <c r="R21993">
        <v>2004</v>
      </c>
      <c r="S21993" s="1" t="s">
        <v>30</v>
      </c>
      <c r="T21993" s="1" t="s">
        <v>78132</v>
      </c>
      <c r="U21993">
        <v>1</v>
      </c>
      <c r="W21993" s="1" t="s">
        <v>6477</v>
      </c>
    </row>
    <row r="21994" spans="1:23" x14ac:dyDescent="0.25">
      <c r="A21994">
        <v>21993</v>
      </c>
      <c r="B21994" s="1" t="s">
        <v>78129</v>
      </c>
      <c r="C21994" s="1" t="s">
        <v>78130</v>
      </c>
      <c r="D21994" s="1" t="s">
        <v>25</v>
      </c>
      <c r="E21994" s="1" t="s">
        <v>30</v>
      </c>
      <c r="F21994" s="1" t="s">
        <v>624</v>
      </c>
      <c r="G21994" s="1" t="s">
        <v>2148</v>
      </c>
      <c r="H21994" s="1" t="s">
        <v>78120</v>
      </c>
      <c r="I21994" s="1" t="s">
        <v>30</v>
      </c>
      <c r="R21994">
        <v>2004</v>
      </c>
      <c r="S21994" s="1" t="s">
        <v>30</v>
      </c>
      <c r="T21994" s="1" t="s">
        <v>78133</v>
      </c>
      <c r="U21994">
        <v>1</v>
      </c>
      <c r="W21994" s="1" t="s">
        <v>6477</v>
      </c>
    </row>
    <row r="21995" spans="1:23" x14ac:dyDescent="0.25">
      <c r="A21995">
        <v>21994</v>
      </c>
      <c r="B21995" s="1" t="s">
        <v>78134</v>
      </c>
      <c r="C21995" s="1" t="s">
        <v>78135</v>
      </c>
      <c r="D21995" s="1" t="s">
        <v>451</v>
      </c>
      <c r="E21995" s="1" t="s">
        <v>30</v>
      </c>
      <c r="F21995" s="1" t="s">
        <v>413</v>
      </c>
      <c r="G21995" s="1" t="s">
        <v>45494</v>
      </c>
      <c r="H21995" s="1" t="s">
        <v>959</v>
      </c>
      <c r="I21995" s="1" t="s">
        <v>30</v>
      </c>
      <c r="R21995">
        <v>1998</v>
      </c>
      <c r="S21995" s="1" t="s">
        <v>30</v>
      </c>
      <c r="T21995" s="1" t="s">
        <v>78136</v>
      </c>
      <c r="U21995">
        <v>1</v>
      </c>
      <c r="W21995" s="1" t="s">
        <v>78137</v>
      </c>
    </row>
    <row r="21996" spans="1:23" x14ac:dyDescent="0.25">
      <c r="A21996">
        <v>21995</v>
      </c>
      <c r="B21996" s="1" t="s">
        <v>78138</v>
      </c>
      <c r="C21996" s="1" t="s">
        <v>78139</v>
      </c>
      <c r="D21996" s="1" t="s">
        <v>451</v>
      </c>
      <c r="E21996" s="1" t="s">
        <v>30</v>
      </c>
      <c r="F21996" s="1" t="s">
        <v>413</v>
      </c>
      <c r="G21996" s="1" t="s">
        <v>959</v>
      </c>
      <c r="H21996" s="1" t="s">
        <v>959</v>
      </c>
      <c r="I21996" s="1" t="s">
        <v>30</v>
      </c>
      <c r="R21996">
        <v>2001</v>
      </c>
      <c r="S21996" s="1" t="s">
        <v>30</v>
      </c>
      <c r="T21996" s="1" t="s">
        <v>78140</v>
      </c>
      <c r="U21996">
        <v>1</v>
      </c>
      <c r="W21996" s="1" t="s">
        <v>78141</v>
      </c>
    </row>
    <row r="21997" spans="1:23" x14ac:dyDescent="0.25">
      <c r="A21997">
        <v>21996</v>
      </c>
      <c r="B21997" s="1" t="s">
        <v>78142</v>
      </c>
      <c r="C21997" s="1" t="s">
        <v>78143</v>
      </c>
      <c r="D21997" s="1" t="s">
        <v>133</v>
      </c>
      <c r="E21997" s="1" t="s">
        <v>30</v>
      </c>
      <c r="F21997" s="1" t="s">
        <v>47</v>
      </c>
      <c r="G21997" s="1" t="s">
        <v>151</v>
      </c>
      <c r="H21997" s="1" t="s">
        <v>78144</v>
      </c>
      <c r="I21997" s="1" t="s">
        <v>30</v>
      </c>
      <c r="R21997">
        <v>1990</v>
      </c>
      <c r="S21997" s="1" t="s">
        <v>30</v>
      </c>
      <c r="T21997" s="1" t="s">
        <v>78145</v>
      </c>
      <c r="U21997">
        <v>1</v>
      </c>
      <c r="W21997" s="1" t="s">
        <v>6477</v>
      </c>
    </row>
    <row r="21998" spans="1:23" x14ac:dyDescent="0.25">
      <c r="A21998">
        <v>21997</v>
      </c>
      <c r="B21998" s="1" t="s">
        <v>78146</v>
      </c>
      <c r="C21998" s="1" t="s">
        <v>78147</v>
      </c>
      <c r="D21998" s="1" t="s">
        <v>133</v>
      </c>
      <c r="E21998" s="1" t="s">
        <v>30</v>
      </c>
      <c r="F21998" s="1" t="s">
        <v>553</v>
      </c>
      <c r="G21998" s="1" t="s">
        <v>31796</v>
      </c>
      <c r="H21998" s="1" t="s">
        <v>78148</v>
      </c>
      <c r="I21998" s="1" t="s">
        <v>30</v>
      </c>
      <c r="R21998">
        <v>2015</v>
      </c>
      <c r="S21998" s="1" t="s">
        <v>30</v>
      </c>
      <c r="T21998" s="1" t="s">
        <v>78149</v>
      </c>
      <c r="U21998">
        <v>1</v>
      </c>
      <c r="W21998" s="1" t="s">
        <v>6477</v>
      </c>
    </row>
    <row r="21999" spans="1:23" x14ac:dyDescent="0.25">
      <c r="A21999">
        <v>21998</v>
      </c>
      <c r="B21999" s="1" t="s">
        <v>78146</v>
      </c>
      <c r="C21999" s="1" t="s">
        <v>78147</v>
      </c>
      <c r="D21999" s="1" t="s">
        <v>133</v>
      </c>
      <c r="E21999" s="1" t="s">
        <v>30</v>
      </c>
      <c r="F21999" s="1" t="s">
        <v>140</v>
      </c>
      <c r="G21999" s="1" t="s">
        <v>31796</v>
      </c>
      <c r="H21999" s="1" t="s">
        <v>78148</v>
      </c>
      <c r="I21999" s="1" t="s">
        <v>30</v>
      </c>
      <c r="R21999">
        <v>2015</v>
      </c>
      <c r="S21999" s="1" t="s">
        <v>30</v>
      </c>
      <c r="T21999" s="1" t="s">
        <v>78150</v>
      </c>
      <c r="U21999">
        <v>1</v>
      </c>
      <c r="W21999" s="1" t="s">
        <v>6477</v>
      </c>
    </row>
    <row r="22000" spans="1:23" x14ac:dyDescent="0.25">
      <c r="A22000">
        <v>21999</v>
      </c>
      <c r="B22000" s="1" t="s">
        <v>78146</v>
      </c>
      <c r="C22000" s="1" t="s">
        <v>78147</v>
      </c>
      <c r="D22000" s="1" t="s">
        <v>133</v>
      </c>
      <c r="E22000" s="1" t="s">
        <v>30</v>
      </c>
      <c r="F22000" s="1" t="s">
        <v>47</v>
      </c>
      <c r="G22000" s="1" t="s">
        <v>31796</v>
      </c>
      <c r="H22000" s="1" t="s">
        <v>78148</v>
      </c>
      <c r="I22000" s="1" t="s">
        <v>30</v>
      </c>
      <c r="R22000">
        <v>2015</v>
      </c>
      <c r="S22000" s="1" t="s">
        <v>30</v>
      </c>
      <c r="T22000" s="1" t="s">
        <v>78151</v>
      </c>
      <c r="U22000">
        <v>1</v>
      </c>
      <c r="W22000" s="1" t="s">
        <v>6477</v>
      </c>
    </row>
    <row r="22001" spans="1:23" x14ac:dyDescent="0.25">
      <c r="A22001">
        <v>22000</v>
      </c>
      <c r="B22001" s="1" t="s">
        <v>78152</v>
      </c>
      <c r="C22001" s="1" t="s">
        <v>78153</v>
      </c>
      <c r="D22001" s="1" t="s">
        <v>58</v>
      </c>
      <c r="E22001" s="1" t="s">
        <v>30</v>
      </c>
      <c r="F22001" s="1" t="s">
        <v>6070</v>
      </c>
      <c r="G22001" s="1" t="s">
        <v>228</v>
      </c>
      <c r="H22001" s="1" t="s">
        <v>78154</v>
      </c>
      <c r="I22001" s="1" t="s">
        <v>30</v>
      </c>
      <c r="R22001">
        <v>1994</v>
      </c>
      <c r="S22001" s="1" t="s">
        <v>30</v>
      </c>
      <c r="T22001" s="1" t="s">
        <v>78155</v>
      </c>
      <c r="U22001">
        <v>1</v>
      </c>
      <c r="W22001" s="1" t="s">
        <v>78156</v>
      </c>
    </row>
    <row r="22002" spans="1:23" x14ac:dyDescent="0.25">
      <c r="A22002">
        <v>22001</v>
      </c>
      <c r="B22002" s="1" t="s">
        <v>78157</v>
      </c>
      <c r="C22002" s="1" t="s">
        <v>78158</v>
      </c>
      <c r="D22002" s="1" t="s">
        <v>46</v>
      </c>
      <c r="E22002" s="1" t="s">
        <v>30</v>
      </c>
      <c r="F22002" s="1" t="s">
        <v>35</v>
      </c>
      <c r="G22002" s="1" t="s">
        <v>3758</v>
      </c>
      <c r="H22002" s="1" t="s">
        <v>23247</v>
      </c>
      <c r="I22002" s="1" t="s">
        <v>30</v>
      </c>
      <c r="R22002">
        <v>1989</v>
      </c>
      <c r="S22002" s="1" t="s">
        <v>30</v>
      </c>
      <c r="T22002" s="1" t="s">
        <v>78159</v>
      </c>
      <c r="U22002">
        <v>1</v>
      </c>
      <c r="W22002" s="1" t="s">
        <v>78160</v>
      </c>
    </row>
    <row r="22003" spans="1:23" x14ac:dyDescent="0.25">
      <c r="A22003">
        <v>22002</v>
      </c>
      <c r="B22003" s="1" t="s">
        <v>78157</v>
      </c>
      <c r="C22003" s="1" t="s">
        <v>78158</v>
      </c>
      <c r="D22003" s="1" t="s">
        <v>106</v>
      </c>
      <c r="E22003" s="1" t="s">
        <v>30</v>
      </c>
      <c r="F22003" s="1" t="s">
        <v>75748</v>
      </c>
      <c r="G22003" s="1" t="s">
        <v>228</v>
      </c>
      <c r="H22003" s="1" t="s">
        <v>228</v>
      </c>
      <c r="I22003" s="1" t="s">
        <v>30</v>
      </c>
      <c r="R22003">
        <v>1988</v>
      </c>
      <c r="S22003" s="1" t="s">
        <v>30</v>
      </c>
      <c r="T22003" s="1" t="s">
        <v>78161</v>
      </c>
      <c r="U22003">
        <v>1</v>
      </c>
      <c r="W22003" s="1" t="s">
        <v>78162</v>
      </c>
    </row>
    <row r="22004" spans="1:23" x14ac:dyDescent="0.25">
      <c r="A22004">
        <v>22003</v>
      </c>
      <c r="B22004" s="1" t="s">
        <v>78157</v>
      </c>
      <c r="C22004" s="1" t="s">
        <v>78158</v>
      </c>
      <c r="D22004" s="1" t="s">
        <v>133</v>
      </c>
      <c r="E22004" s="1" t="s">
        <v>30</v>
      </c>
      <c r="F22004" s="1" t="s">
        <v>47</v>
      </c>
      <c r="G22004" s="1" t="s">
        <v>228</v>
      </c>
      <c r="H22004" s="1" t="s">
        <v>228</v>
      </c>
      <c r="I22004" s="1" t="s">
        <v>30</v>
      </c>
      <c r="R22004">
        <v>1989</v>
      </c>
      <c r="S22004" s="1" t="s">
        <v>30</v>
      </c>
      <c r="T22004" s="1" t="s">
        <v>78163</v>
      </c>
      <c r="U22004">
        <v>1</v>
      </c>
      <c r="W22004" s="1" t="s">
        <v>78164</v>
      </c>
    </row>
    <row r="22005" spans="1:23" x14ac:dyDescent="0.25">
      <c r="A22005">
        <v>22004</v>
      </c>
      <c r="B22005" s="1" t="s">
        <v>78157</v>
      </c>
      <c r="C22005" s="1" t="s">
        <v>78158</v>
      </c>
      <c r="D22005" s="1" t="s">
        <v>46</v>
      </c>
      <c r="E22005" s="1" t="s">
        <v>30</v>
      </c>
      <c r="F22005" s="1" t="s">
        <v>25215</v>
      </c>
      <c r="G22005" s="1" t="s">
        <v>228</v>
      </c>
      <c r="H22005" s="1" t="s">
        <v>23247</v>
      </c>
      <c r="I22005" s="1" t="s">
        <v>30</v>
      </c>
      <c r="R22005">
        <v>1988</v>
      </c>
      <c r="S22005" s="1" t="s">
        <v>30</v>
      </c>
      <c r="T22005" s="1" t="s">
        <v>78165</v>
      </c>
      <c r="U22005">
        <v>1</v>
      </c>
      <c r="W22005" s="1" t="s">
        <v>78166</v>
      </c>
    </row>
    <row r="22006" spans="1:23" x14ac:dyDescent="0.25">
      <c r="A22006">
        <v>22005</v>
      </c>
      <c r="B22006" s="1" t="s">
        <v>78157</v>
      </c>
      <c r="C22006" s="1" t="s">
        <v>78158</v>
      </c>
      <c r="D22006" s="1" t="s">
        <v>46</v>
      </c>
      <c r="E22006" s="1" t="s">
        <v>30</v>
      </c>
      <c r="F22006" s="1" t="s">
        <v>78167</v>
      </c>
      <c r="G22006" s="1" t="s">
        <v>228</v>
      </c>
      <c r="H22006" s="1" t="s">
        <v>23247</v>
      </c>
      <c r="I22006" s="1" t="s">
        <v>30</v>
      </c>
      <c r="R22006">
        <v>1994</v>
      </c>
      <c r="S22006" s="1" t="s">
        <v>30</v>
      </c>
      <c r="T22006" s="1" t="s">
        <v>78168</v>
      </c>
      <c r="U22006">
        <v>1</v>
      </c>
      <c r="W22006" s="1" t="s">
        <v>78169</v>
      </c>
    </row>
    <row r="22007" spans="1:23" x14ac:dyDescent="0.25">
      <c r="A22007">
        <v>22006</v>
      </c>
      <c r="B22007" s="1" t="s">
        <v>78157</v>
      </c>
      <c r="C22007" s="1" t="s">
        <v>78158</v>
      </c>
      <c r="D22007" s="1" t="s">
        <v>46</v>
      </c>
      <c r="E22007" s="1" t="s">
        <v>30</v>
      </c>
      <c r="F22007" s="1" t="s">
        <v>78170</v>
      </c>
      <c r="G22007" s="1" t="s">
        <v>228</v>
      </c>
      <c r="H22007" s="1" t="s">
        <v>23247</v>
      </c>
      <c r="I22007" s="1" t="s">
        <v>30</v>
      </c>
      <c r="R22007">
        <v>1988</v>
      </c>
      <c r="S22007" s="1" t="s">
        <v>30</v>
      </c>
      <c r="T22007" s="1" t="s">
        <v>78171</v>
      </c>
      <c r="U22007">
        <v>1</v>
      </c>
      <c r="W22007" s="1" t="s">
        <v>6477</v>
      </c>
    </row>
    <row r="22008" spans="1:23" x14ac:dyDescent="0.25">
      <c r="A22008">
        <v>22007</v>
      </c>
      <c r="B22008" s="1" t="s">
        <v>78157</v>
      </c>
      <c r="C22008" s="1" t="s">
        <v>78158</v>
      </c>
      <c r="D22008" s="1" t="s">
        <v>46</v>
      </c>
      <c r="E22008" s="1" t="s">
        <v>30</v>
      </c>
      <c r="F22008" s="1" t="s">
        <v>78172</v>
      </c>
      <c r="G22008" s="1" t="s">
        <v>78008</v>
      </c>
      <c r="H22008" s="1" t="s">
        <v>23247</v>
      </c>
      <c r="I22008" s="1" t="s">
        <v>30</v>
      </c>
      <c r="R22008">
        <v>1989</v>
      </c>
      <c r="S22008" s="1" t="s">
        <v>30</v>
      </c>
      <c r="T22008" s="1" t="s">
        <v>78173</v>
      </c>
      <c r="U22008">
        <v>1</v>
      </c>
      <c r="W22008" s="1" t="s">
        <v>6477</v>
      </c>
    </row>
    <row r="22009" spans="1:23" x14ac:dyDescent="0.25">
      <c r="A22009">
        <v>22008</v>
      </c>
      <c r="B22009" s="1" t="s">
        <v>78157</v>
      </c>
      <c r="C22009" s="1" t="s">
        <v>78158</v>
      </c>
      <c r="D22009" s="1" t="s">
        <v>46</v>
      </c>
      <c r="E22009" s="1" t="s">
        <v>30</v>
      </c>
      <c r="F22009" s="1" t="s">
        <v>76909</v>
      </c>
      <c r="G22009" s="1" t="s">
        <v>228</v>
      </c>
      <c r="H22009" s="1" t="s">
        <v>23247</v>
      </c>
      <c r="I22009" s="1" t="s">
        <v>30</v>
      </c>
      <c r="R22009">
        <v>1989</v>
      </c>
      <c r="S22009" s="1" t="s">
        <v>30</v>
      </c>
      <c r="T22009" s="1" t="s">
        <v>78174</v>
      </c>
      <c r="U22009">
        <v>1</v>
      </c>
      <c r="W22009" s="1" t="s">
        <v>78175</v>
      </c>
    </row>
    <row r="22010" spans="1:23" x14ac:dyDescent="0.25">
      <c r="A22010">
        <v>22009</v>
      </c>
      <c r="B22010" s="1" t="s">
        <v>78157</v>
      </c>
      <c r="C22010" s="1" t="s">
        <v>78158</v>
      </c>
      <c r="D22010" s="1" t="s">
        <v>46</v>
      </c>
      <c r="E22010" s="1" t="s">
        <v>30</v>
      </c>
      <c r="F22010" s="1" t="s">
        <v>76917</v>
      </c>
      <c r="G22010" s="1" t="s">
        <v>228</v>
      </c>
      <c r="H22010" s="1" t="s">
        <v>23247</v>
      </c>
      <c r="I22010" s="1" t="s">
        <v>30</v>
      </c>
      <c r="R22010">
        <v>1988</v>
      </c>
      <c r="S22010" s="1" t="s">
        <v>30</v>
      </c>
      <c r="T22010" s="1" t="s">
        <v>78176</v>
      </c>
      <c r="U22010">
        <v>1</v>
      </c>
      <c r="W22010" s="1" t="s">
        <v>6477</v>
      </c>
    </row>
    <row r="22011" spans="1:23" x14ac:dyDescent="0.25">
      <c r="A22011">
        <v>22010</v>
      </c>
      <c r="B22011" s="1" t="s">
        <v>78157</v>
      </c>
      <c r="C22011" s="1" t="s">
        <v>78158</v>
      </c>
      <c r="D22011" s="1" t="s">
        <v>46</v>
      </c>
      <c r="E22011" s="1" t="s">
        <v>30</v>
      </c>
      <c r="F22011" s="1" t="s">
        <v>78177</v>
      </c>
      <c r="G22011" s="1" t="s">
        <v>228</v>
      </c>
      <c r="H22011" s="1" t="s">
        <v>23247</v>
      </c>
      <c r="I22011" s="1" t="s">
        <v>30</v>
      </c>
      <c r="R22011">
        <v>1988</v>
      </c>
      <c r="S22011" s="1" t="s">
        <v>30</v>
      </c>
      <c r="T22011" s="1" t="s">
        <v>78178</v>
      </c>
      <c r="U22011">
        <v>1</v>
      </c>
      <c r="W22011" s="1" t="s">
        <v>78179</v>
      </c>
    </row>
    <row r="22012" spans="1:23" x14ac:dyDescent="0.25">
      <c r="A22012">
        <v>22011</v>
      </c>
      <c r="B22012" s="1" t="s">
        <v>78157</v>
      </c>
      <c r="C22012" s="1" t="s">
        <v>78158</v>
      </c>
      <c r="D22012" s="1" t="s">
        <v>80</v>
      </c>
      <c r="E22012" s="1" t="s">
        <v>30</v>
      </c>
      <c r="F22012" s="1" t="s">
        <v>78180</v>
      </c>
      <c r="G22012" s="1" t="s">
        <v>228</v>
      </c>
      <c r="H22012" s="1" t="s">
        <v>151</v>
      </c>
      <c r="I22012" s="1" t="s">
        <v>30</v>
      </c>
      <c r="R22012">
        <v>1989</v>
      </c>
      <c r="S22012" s="1" t="s">
        <v>30</v>
      </c>
      <c r="T22012" s="1" t="s">
        <v>78181</v>
      </c>
      <c r="U22012">
        <v>1</v>
      </c>
      <c r="W22012" s="1" t="s">
        <v>6477</v>
      </c>
    </row>
    <row r="22013" spans="1:23" x14ac:dyDescent="0.25">
      <c r="A22013">
        <v>22012</v>
      </c>
      <c r="B22013" s="1" t="s">
        <v>78182</v>
      </c>
      <c r="C22013" s="1" t="s">
        <v>78183</v>
      </c>
      <c r="D22013" s="1" t="s">
        <v>106</v>
      </c>
      <c r="E22013" s="1" t="s">
        <v>280</v>
      </c>
      <c r="F22013" s="1" t="s">
        <v>2761</v>
      </c>
      <c r="G22013" s="1" t="s">
        <v>228</v>
      </c>
      <c r="H22013" s="1" t="s">
        <v>4452</v>
      </c>
      <c r="I22013" s="1" t="s">
        <v>30</v>
      </c>
      <c r="K22013">
        <v>7.2</v>
      </c>
      <c r="R22013">
        <v>2010</v>
      </c>
      <c r="S22013" s="1" t="s">
        <v>30</v>
      </c>
      <c r="T22013" s="1" t="s">
        <v>78184</v>
      </c>
      <c r="U22013">
        <v>1</v>
      </c>
      <c r="W22013" s="1" t="s">
        <v>78185</v>
      </c>
    </row>
    <row r="22014" spans="1:23" x14ac:dyDescent="0.25">
      <c r="A22014">
        <v>22013</v>
      </c>
      <c r="B22014" s="1" t="s">
        <v>78182</v>
      </c>
      <c r="C22014" s="1" t="s">
        <v>78183</v>
      </c>
      <c r="D22014" s="1" t="s">
        <v>106</v>
      </c>
      <c r="E22014" s="1" t="s">
        <v>280</v>
      </c>
      <c r="F22014" s="1" t="s">
        <v>17130</v>
      </c>
      <c r="G22014" s="1" t="s">
        <v>228</v>
      </c>
      <c r="H22014" s="1" t="s">
        <v>4452</v>
      </c>
      <c r="I22014" s="1" t="s">
        <v>30</v>
      </c>
      <c r="K22014">
        <v>7.2</v>
      </c>
      <c r="R22014">
        <v>2010</v>
      </c>
      <c r="S22014" s="1" t="s">
        <v>30</v>
      </c>
      <c r="T22014" s="1" t="s">
        <v>78186</v>
      </c>
      <c r="U22014">
        <v>1</v>
      </c>
      <c r="W22014" s="1" t="s">
        <v>78187</v>
      </c>
    </row>
    <row r="22015" spans="1:23" x14ac:dyDescent="0.25">
      <c r="A22015">
        <v>22014</v>
      </c>
      <c r="B22015" s="1" t="s">
        <v>78188</v>
      </c>
      <c r="C22015" s="1" t="s">
        <v>78189</v>
      </c>
      <c r="D22015" s="1" t="s">
        <v>46</v>
      </c>
      <c r="E22015" s="1" t="s">
        <v>30</v>
      </c>
      <c r="F22015" s="1" t="s">
        <v>227</v>
      </c>
      <c r="G22015" s="1" t="s">
        <v>228</v>
      </c>
      <c r="H22015" s="1" t="s">
        <v>4452</v>
      </c>
      <c r="I22015" s="1" t="s">
        <v>30</v>
      </c>
      <c r="R22015">
        <v>1990</v>
      </c>
      <c r="S22015" s="1" t="s">
        <v>30</v>
      </c>
      <c r="T22015" s="1" t="s">
        <v>78190</v>
      </c>
      <c r="U22015">
        <v>1</v>
      </c>
      <c r="W22015" s="1" t="s">
        <v>78191</v>
      </c>
    </row>
    <row r="22016" spans="1:23" x14ac:dyDescent="0.25">
      <c r="A22016">
        <v>22015</v>
      </c>
      <c r="B22016" s="1" t="s">
        <v>78188</v>
      </c>
      <c r="C22016" s="1" t="s">
        <v>78189</v>
      </c>
      <c r="D22016" s="1" t="s">
        <v>46</v>
      </c>
      <c r="E22016" s="1" t="s">
        <v>30</v>
      </c>
      <c r="F22016" s="1" t="s">
        <v>39211</v>
      </c>
      <c r="G22016" s="1" t="s">
        <v>27800</v>
      </c>
      <c r="H22016" s="1" t="s">
        <v>78192</v>
      </c>
      <c r="I22016" s="1" t="s">
        <v>30</v>
      </c>
      <c r="R22016">
        <v>1990</v>
      </c>
      <c r="S22016" s="1" t="s">
        <v>30</v>
      </c>
      <c r="T22016" s="1" t="s">
        <v>78193</v>
      </c>
      <c r="U22016">
        <v>1</v>
      </c>
      <c r="W22016" s="1" t="s">
        <v>78194</v>
      </c>
    </row>
    <row r="22017" spans="1:23" x14ac:dyDescent="0.25">
      <c r="A22017">
        <v>22016</v>
      </c>
      <c r="B22017" s="1" t="s">
        <v>78188</v>
      </c>
      <c r="C22017" s="1" t="s">
        <v>78189</v>
      </c>
      <c r="D22017" s="1" t="s">
        <v>80</v>
      </c>
      <c r="E22017" s="1" t="s">
        <v>30</v>
      </c>
      <c r="F22017" s="1" t="s">
        <v>35</v>
      </c>
      <c r="G22017" s="1" t="s">
        <v>38827</v>
      </c>
      <c r="H22017" s="1" t="s">
        <v>151</v>
      </c>
      <c r="I22017" s="1" t="s">
        <v>30</v>
      </c>
      <c r="R22017">
        <v>1989</v>
      </c>
      <c r="S22017" s="1" t="s">
        <v>30</v>
      </c>
      <c r="T22017" s="1" t="s">
        <v>78195</v>
      </c>
      <c r="U22017">
        <v>1</v>
      </c>
      <c r="W22017" s="1" t="s">
        <v>6477</v>
      </c>
    </row>
    <row r="22018" spans="1:23" x14ac:dyDescent="0.25">
      <c r="A22018">
        <v>22017</v>
      </c>
      <c r="B22018" s="1" t="s">
        <v>78188</v>
      </c>
      <c r="C22018" s="1" t="s">
        <v>78189</v>
      </c>
      <c r="D22018" s="1" t="s">
        <v>46</v>
      </c>
      <c r="E22018" s="1" t="s">
        <v>30</v>
      </c>
      <c r="F22018" s="1" t="s">
        <v>76909</v>
      </c>
      <c r="G22018" s="1" t="s">
        <v>228</v>
      </c>
      <c r="H22018" s="1" t="s">
        <v>78192</v>
      </c>
      <c r="I22018" s="1" t="s">
        <v>30</v>
      </c>
      <c r="R22018">
        <v>1989</v>
      </c>
      <c r="S22018" s="1" t="s">
        <v>30</v>
      </c>
      <c r="T22018" s="1" t="s">
        <v>78196</v>
      </c>
      <c r="U22018">
        <v>1</v>
      </c>
      <c r="W22018" s="1" t="s">
        <v>6477</v>
      </c>
    </row>
    <row r="22019" spans="1:23" x14ac:dyDescent="0.25">
      <c r="A22019">
        <v>22018</v>
      </c>
      <c r="B22019" s="1" t="s">
        <v>78188</v>
      </c>
      <c r="C22019" s="1" t="s">
        <v>78189</v>
      </c>
      <c r="D22019" s="1" t="s">
        <v>46</v>
      </c>
      <c r="E22019" s="1" t="s">
        <v>30</v>
      </c>
      <c r="F22019" s="1" t="s">
        <v>76917</v>
      </c>
      <c r="G22019" s="1" t="s">
        <v>207</v>
      </c>
      <c r="H22019" s="1" t="s">
        <v>78192</v>
      </c>
      <c r="I22019" s="1" t="s">
        <v>30</v>
      </c>
      <c r="R22019">
        <v>1989</v>
      </c>
      <c r="S22019" s="1" t="s">
        <v>30</v>
      </c>
      <c r="T22019" s="1" t="s">
        <v>78197</v>
      </c>
      <c r="U22019">
        <v>1</v>
      </c>
      <c r="W22019" s="1" t="s">
        <v>6477</v>
      </c>
    </row>
    <row r="22020" spans="1:23" x14ac:dyDescent="0.25">
      <c r="A22020">
        <v>22019</v>
      </c>
      <c r="B22020" s="1" t="s">
        <v>78188</v>
      </c>
      <c r="C22020" s="1" t="s">
        <v>78189</v>
      </c>
      <c r="D22020" s="1" t="s">
        <v>46</v>
      </c>
      <c r="E22020" s="1" t="s">
        <v>30</v>
      </c>
      <c r="F22020" s="1" t="s">
        <v>25215</v>
      </c>
      <c r="G22020" s="1" t="s">
        <v>207</v>
      </c>
      <c r="H22020" s="1" t="s">
        <v>78192</v>
      </c>
      <c r="I22020" s="1" t="s">
        <v>30</v>
      </c>
      <c r="R22020">
        <v>1989</v>
      </c>
      <c r="S22020" s="1" t="s">
        <v>30</v>
      </c>
      <c r="T22020" s="1" t="s">
        <v>78198</v>
      </c>
      <c r="U22020">
        <v>1</v>
      </c>
      <c r="W22020" s="1" t="s">
        <v>6477</v>
      </c>
    </row>
    <row r="22021" spans="1:23" x14ac:dyDescent="0.25">
      <c r="A22021">
        <v>22020</v>
      </c>
      <c r="B22021" s="1" t="s">
        <v>78188</v>
      </c>
      <c r="C22021" s="1" t="s">
        <v>78189</v>
      </c>
      <c r="D22021" s="1" t="s">
        <v>80</v>
      </c>
      <c r="E22021" s="1" t="s">
        <v>30</v>
      </c>
      <c r="F22021" s="1" t="s">
        <v>4451</v>
      </c>
      <c r="G22021" s="1" t="s">
        <v>228</v>
      </c>
      <c r="H22021" s="1" t="s">
        <v>151</v>
      </c>
      <c r="I22021" s="1" t="s">
        <v>30</v>
      </c>
      <c r="R22021">
        <v>1996</v>
      </c>
      <c r="S22021" s="1" t="s">
        <v>30</v>
      </c>
      <c r="T22021" s="1" t="s">
        <v>78199</v>
      </c>
      <c r="U22021">
        <v>1</v>
      </c>
      <c r="W22021" s="1" t="s">
        <v>6477</v>
      </c>
    </row>
    <row r="22022" spans="1:23" x14ac:dyDescent="0.25">
      <c r="A22022">
        <v>22021</v>
      </c>
      <c r="B22022" s="1" t="s">
        <v>78188</v>
      </c>
      <c r="C22022" s="1" t="s">
        <v>78189</v>
      </c>
      <c r="D22022" s="1" t="s">
        <v>80</v>
      </c>
      <c r="E22022" s="1" t="s">
        <v>30</v>
      </c>
      <c r="F22022" s="1" t="s">
        <v>171</v>
      </c>
      <c r="G22022" s="1" t="s">
        <v>228</v>
      </c>
      <c r="H22022" s="1" t="s">
        <v>151</v>
      </c>
      <c r="I22022" s="1" t="s">
        <v>30</v>
      </c>
      <c r="R22022">
        <v>2004</v>
      </c>
      <c r="S22022" s="1" t="s">
        <v>30</v>
      </c>
      <c r="T22022" s="1" t="s">
        <v>78200</v>
      </c>
      <c r="U22022">
        <v>1</v>
      </c>
      <c r="W22022" s="1" t="s">
        <v>6477</v>
      </c>
    </row>
    <row r="22023" spans="1:23" x14ac:dyDescent="0.25">
      <c r="A22023">
        <v>22022</v>
      </c>
      <c r="B22023" s="1" t="s">
        <v>78201</v>
      </c>
      <c r="C22023" s="1" t="s">
        <v>78202</v>
      </c>
      <c r="D22023" s="1" t="s">
        <v>106</v>
      </c>
      <c r="E22023" s="1" t="s">
        <v>30</v>
      </c>
      <c r="F22023" s="1" t="s">
        <v>6070</v>
      </c>
      <c r="G22023" s="1" t="s">
        <v>228</v>
      </c>
      <c r="H22023" s="1" t="s">
        <v>228</v>
      </c>
      <c r="I22023" s="1" t="s">
        <v>30</v>
      </c>
      <c r="R22023">
        <v>1993</v>
      </c>
      <c r="S22023" s="1" t="s">
        <v>30</v>
      </c>
      <c r="T22023" s="1" t="s">
        <v>78203</v>
      </c>
      <c r="U22023">
        <v>1</v>
      </c>
      <c r="W22023" s="1" t="s">
        <v>78204</v>
      </c>
    </row>
    <row r="22024" spans="1:23" x14ac:dyDescent="0.25">
      <c r="A22024">
        <v>22023</v>
      </c>
      <c r="B22024" s="1" t="s">
        <v>69684</v>
      </c>
      <c r="C22024" s="1" t="s">
        <v>69685</v>
      </c>
      <c r="D22024" s="1" t="s">
        <v>106</v>
      </c>
      <c r="E22024" s="1" t="s">
        <v>30</v>
      </c>
      <c r="F22024" s="1" t="s">
        <v>2761</v>
      </c>
      <c r="G22024" s="1" t="s">
        <v>228</v>
      </c>
      <c r="H22024" s="1" t="s">
        <v>12118</v>
      </c>
      <c r="I22024" s="1" t="s">
        <v>30</v>
      </c>
      <c r="J22024">
        <v>7.4</v>
      </c>
      <c r="R22024">
        <v>2010</v>
      </c>
      <c r="S22024" s="1" t="s">
        <v>30</v>
      </c>
      <c r="T22024" s="1" t="s">
        <v>78205</v>
      </c>
      <c r="U22024">
        <v>1</v>
      </c>
      <c r="W22024" s="1" t="s">
        <v>78206</v>
      </c>
    </row>
    <row r="22025" spans="1:23" x14ac:dyDescent="0.25">
      <c r="A22025">
        <v>22024</v>
      </c>
      <c r="B22025" s="1" t="s">
        <v>78207</v>
      </c>
      <c r="C22025" s="1" t="s">
        <v>78208</v>
      </c>
      <c r="D22025" s="1" t="s">
        <v>133</v>
      </c>
      <c r="E22025" s="1" t="s">
        <v>30</v>
      </c>
      <c r="F22025" s="1" t="s">
        <v>59</v>
      </c>
      <c r="G22025" s="1" t="s">
        <v>31914</v>
      </c>
      <c r="H22025" s="1" t="s">
        <v>71072</v>
      </c>
      <c r="I22025" s="1" t="s">
        <v>30</v>
      </c>
      <c r="R22025">
        <v>1990</v>
      </c>
      <c r="S22025" s="1" t="s">
        <v>30</v>
      </c>
      <c r="T22025" s="1" t="s">
        <v>78209</v>
      </c>
      <c r="U22025">
        <v>1</v>
      </c>
      <c r="W22025" s="1" t="s">
        <v>78210</v>
      </c>
    </row>
    <row r="22026" spans="1:23" x14ac:dyDescent="0.25">
      <c r="A22026">
        <v>22025</v>
      </c>
      <c r="B22026" s="1" t="s">
        <v>78211</v>
      </c>
      <c r="C22026" s="1" t="s">
        <v>78212</v>
      </c>
      <c r="D22026" s="1" t="s">
        <v>649</v>
      </c>
      <c r="E22026" s="1" t="s">
        <v>30</v>
      </c>
      <c r="F22026" s="1" t="s">
        <v>3319</v>
      </c>
      <c r="G22026" s="1" t="s">
        <v>78213</v>
      </c>
      <c r="H22026" s="1" t="s">
        <v>78213</v>
      </c>
      <c r="I22026" s="1" t="s">
        <v>30</v>
      </c>
      <c r="R22026">
        <v>2004</v>
      </c>
      <c r="S22026" s="1" t="s">
        <v>30</v>
      </c>
      <c r="T22026" s="1" t="s">
        <v>78214</v>
      </c>
      <c r="U22026">
        <v>1</v>
      </c>
      <c r="W22026" s="1" t="s">
        <v>78215</v>
      </c>
    </row>
    <row r="22027" spans="1:23" x14ac:dyDescent="0.25">
      <c r="A22027">
        <v>22026</v>
      </c>
      <c r="B22027" s="1" t="s">
        <v>78216</v>
      </c>
      <c r="C22027" s="1" t="s">
        <v>78217</v>
      </c>
      <c r="D22027" s="1" t="s">
        <v>649</v>
      </c>
      <c r="E22027" s="1" t="s">
        <v>30</v>
      </c>
      <c r="F22027" s="1" t="s">
        <v>171</v>
      </c>
      <c r="G22027" s="1" t="s">
        <v>78213</v>
      </c>
      <c r="H22027" s="1" t="s">
        <v>78213</v>
      </c>
      <c r="I22027" s="1" t="s">
        <v>30</v>
      </c>
      <c r="R22027">
        <v>2004</v>
      </c>
      <c r="S22027" s="1" t="s">
        <v>30</v>
      </c>
      <c r="T22027" s="1" t="s">
        <v>78218</v>
      </c>
      <c r="U22027">
        <v>1</v>
      </c>
      <c r="W22027" s="1" t="s">
        <v>78219</v>
      </c>
    </row>
    <row r="22028" spans="1:23" x14ac:dyDescent="0.25">
      <c r="A22028">
        <v>22027</v>
      </c>
      <c r="B22028" s="1" t="s">
        <v>78220</v>
      </c>
      <c r="C22028" s="1" t="s">
        <v>78221</v>
      </c>
      <c r="D22028" s="1" t="s">
        <v>133</v>
      </c>
      <c r="E22028" s="1" t="s">
        <v>30</v>
      </c>
      <c r="F22028" s="1" t="s">
        <v>47</v>
      </c>
      <c r="G22028" s="1" t="s">
        <v>151</v>
      </c>
      <c r="H22028" s="1" t="s">
        <v>78222</v>
      </c>
      <c r="I22028" s="1" t="s">
        <v>30</v>
      </c>
      <c r="R22028">
        <v>1970</v>
      </c>
      <c r="S22028" s="1" t="s">
        <v>30</v>
      </c>
      <c r="T22028" s="1" t="s">
        <v>78223</v>
      </c>
      <c r="U22028">
        <v>1</v>
      </c>
      <c r="W22028" s="1" t="s">
        <v>6477</v>
      </c>
    </row>
    <row r="22029" spans="1:23" x14ac:dyDescent="0.25">
      <c r="A22029">
        <v>22028</v>
      </c>
      <c r="B22029" s="1" t="s">
        <v>78224</v>
      </c>
      <c r="C22029" s="1" t="s">
        <v>78225</v>
      </c>
      <c r="D22029" s="1" t="s">
        <v>46</v>
      </c>
      <c r="E22029" s="1" t="s">
        <v>6558</v>
      </c>
      <c r="F22029" s="1" t="s">
        <v>135</v>
      </c>
      <c r="G22029" s="1" t="s">
        <v>78226</v>
      </c>
      <c r="H22029" s="1" t="s">
        <v>78227</v>
      </c>
      <c r="I22029" s="1" t="s">
        <v>30</v>
      </c>
      <c r="R22029">
        <v>1970</v>
      </c>
      <c r="S22029" s="1" t="s">
        <v>30</v>
      </c>
      <c r="T22029" s="1" t="s">
        <v>78228</v>
      </c>
      <c r="U22029">
        <v>1</v>
      </c>
      <c r="W22029" s="1" t="s">
        <v>6477</v>
      </c>
    </row>
    <row r="22030" spans="1:23" x14ac:dyDescent="0.25">
      <c r="A22030">
        <v>22029</v>
      </c>
      <c r="B22030" s="1" t="s">
        <v>78224</v>
      </c>
      <c r="C22030" s="1" t="s">
        <v>78225</v>
      </c>
      <c r="D22030" s="1" t="s">
        <v>46</v>
      </c>
      <c r="E22030" s="1" t="s">
        <v>6558</v>
      </c>
      <c r="F22030" s="1" t="s">
        <v>98</v>
      </c>
      <c r="G22030" s="1" t="s">
        <v>78226</v>
      </c>
      <c r="H22030" s="1" t="s">
        <v>78227</v>
      </c>
      <c r="I22030" s="1" t="s">
        <v>30</v>
      </c>
      <c r="R22030">
        <v>2020</v>
      </c>
      <c r="S22030" s="1" t="s">
        <v>30</v>
      </c>
      <c r="T22030" s="1" t="s">
        <v>78229</v>
      </c>
      <c r="U22030">
        <v>1</v>
      </c>
      <c r="W22030" s="1" t="s">
        <v>6477</v>
      </c>
    </row>
    <row r="22031" spans="1:23" x14ac:dyDescent="0.25">
      <c r="A22031">
        <v>22030</v>
      </c>
      <c r="B22031" s="1" t="s">
        <v>78224</v>
      </c>
      <c r="C22031" s="1" t="s">
        <v>78225</v>
      </c>
      <c r="D22031" s="1" t="s">
        <v>133</v>
      </c>
      <c r="E22031" s="1" t="s">
        <v>30</v>
      </c>
      <c r="F22031" s="1" t="s">
        <v>47</v>
      </c>
      <c r="G22031" s="1" t="s">
        <v>151</v>
      </c>
      <c r="H22031" s="1" t="s">
        <v>78230</v>
      </c>
      <c r="I22031" s="1" t="s">
        <v>30</v>
      </c>
      <c r="R22031">
        <v>2011</v>
      </c>
      <c r="S22031" s="1" t="s">
        <v>30</v>
      </c>
      <c r="T22031" s="1" t="s">
        <v>78231</v>
      </c>
      <c r="U22031">
        <v>1</v>
      </c>
      <c r="V22031">
        <v>5</v>
      </c>
      <c r="W22031" s="1" t="s">
        <v>6477</v>
      </c>
    </row>
    <row r="22032" spans="1:23" x14ac:dyDescent="0.25">
      <c r="A22032">
        <v>22031</v>
      </c>
      <c r="B22032" s="1" t="s">
        <v>78232</v>
      </c>
      <c r="C22032" s="1" t="s">
        <v>78233</v>
      </c>
      <c r="D22032" s="1" t="s">
        <v>106</v>
      </c>
      <c r="E22032" s="1" t="s">
        <v>30</v>
      </c>
      <c r="F22032" s="1" t="s">
        <v>47</v>
      </c>
      <c r="G22032" s="1" t="s">
        <v>953</v>
      </c>
      <c r="H22032" s="1" t="s">
        <v>953</v>
      </c>
      <c r="I22032" s="1" t="s">
        <v>30</v>
      </c>
      <c r="R22032">
        <v>1996</v>
      </c>
      <c r="S22032" s="1" t="s">
        <v>30</v>
      </c>
      <c r="T22032" s="1" t="s">
        <v>78234</v>
      </c>
      <c r="U22032">
        <v>1</v>
      </c>
      <c r="W22032" s="1" t="s">
        <v>78235</v>
      </c>
    </row>
    <row r="22033" spans="1:23" x14ac:dyDescent="0.25">
      <c r="A22033">
        <v>22032</v>
      </c>
      <c r="B22033" s="1" t="s">
        <v>78236</v>
      </c>
      <c r="C22033" s="1" t="s">
        <v>78237</v>
      </c>
      <c r="D22033" s="1" t="s">
        <v>70</v>
      </c>
      <c r="E22033" s="1" t="s">
        <v>26</v>
      </c>
      <c r="F22033" s="1" t="s">
        <v>75738</v>
      </c>
      <c r="G22033" s="1" t="s">
        <v>78238</v>
      </c>
      <c r="H22033" s="1" t="s">
        <v>78238</v>
      </c>
      <c r="I22033" s="1" t="s">
        <v>30</v>
      </c>
      <c r="J22033">
        <v>7.5</v>
      </c>
      <c r="R22033">
        <v>2011</v>
      </c>
      <c r="S22033" s="1" t="s">
        <v>30</v>
      </c>
      <c r="T22033" s="1" t="s">
        <v>78239</v>
      </c>
      <c r="U22033">
        <v>1</v>
      </c>
      <c r="W22033" s="1" t="s">
        <v>78240</v>
      </c>
    </row>
    <row r="22034" spans="1:23" x14ac:dyDescent="0.25">
      <c r="A22034">
        <v>22033</v>
      </c>
      <c r="B22034" s="1" t="s">
        <v>46296</v>
      </c>
      <c r="C22034" s="1" t="s">
        <v>46297</v>
      </c>
      <c r="D22034" s="1" t="s">
        <v>25</v>
      </c>
      <c r="E22034" s="1" t="s">
        <v>26</v>
      </c>
      <c r="F22034" s="1" t="s">
        <v>187</v>
      </c>
      <c r="G22034" s="1" t="s">
        <v>76298</v>
      </c>
      <c r="H22034" s="1" t="s">
        <v>46298</v>
      </c>
      <c r="I22034" s="1" t="s">
        <v>30</v>
      </c>
      <c r="R22034">
        <v>2003</v>
      </c>
      <c r="S22034" s="1" t="s">
        <v>30</v>
      </c>
      <c r="T22034" s="1" t="s">
        <v>78241</v>
      </c>
      <c r="U22034">
        <v>1</v>
      </c>
      <c r="W22034" s="1" t="s">
        <v>78242</v>
      </c>
    </row>
    <row r="22035" spans="1:23" x14ac:dyDescent="0.25">
      <c r="A22035">
        <v>22034</v>
      </c>
      <c r="B22035" s="1" t="s">
        <v>78243</v>
      </c>
      <c r="C22035" s="1" t="s">
        <v>78244</v>
      </c>
      <c r="D22035" s="1" t="s">
        <v>649</v>
      </c>
      <c r="E22035" s="1" t="s">
        <v>30</v>
      </c>
      <c r="F22035" s="1" t="s">
        <v>65</v>
      </c>
      <c r="G22035" s="1" t="s">
        <v>151</v>
      </c>
      <c r="H22035" s="1" t="s">
        <v>71245</v>
      </c>
      <c r="I22035" s="1" t="s">
        <v>30</v>
      </c>
      <c r="R22035">
        <v>2003</v>
      </c>
      <c r="S22035" s="1" t="s">
        <v>30</v>
      </c>
      <c r="T22035" s="1" t="s">
        <v>78245</v>
      </c>
      <c r="U22035">
        <v>1</v>
      </c>
      <c r="W22035" s="1" t="s">
        <v>6477</v>
      </c>
    </row>
    <row r="22036" spans="1:23" x14ac:dyDescent="0.25">
      <c r="A22036">
        <v>22035</v>
      </c>
      <c r="B22036" s="1" t="s">
        <v>78243</v>
      </c>
      <c r="C22036" s="1" t="s">
        <v>78244</v>
      </c>
      <c r="D22036" s="1" t="s">
        <v>649</v>
      </c>
      <c r="E22036" s="1" t="s">
        <v>30</v>
      </c>
      <c r="F22036" s="1" t="s">
        <v>135</v>
      </c>
      <c r="G22036" s="1" t="s">
        <v>151</v>
      </c>
      <c r="H22036" s="1" t="s">
        <v>71245</v>
      </c>
      <c r="I22036" s="1" t="s">
        <v>30</v>
      </c>
      <c r="R22036">
        <v>2003</v>
      </c>
      <c r="S22036" s="1" t="s">
        <v>30</v>
      </c>
      <c r="T22036" s="1" t="s">
        <v>78246</v>
      </c>
      <c r="U22036">
        <v>1</v>
      </c>
      <c r="W22036" s="1" t="s">
        <v>6477</v>
      </c>
    </row>
    <row r="22037" spans="1:23" x14ac:dyDescent="0.25">
      <c r="A22037">
        <v>22036</v>
      </c>
      <c r="B22037" s="1" t="s">
        <v>78247</v>
      </c>
      <c r="C22037" s="1" t="s">
        <v>78248</v>
      </c>
      <c r="D22037" s="1" t="s">
        <v>649</v>
      </c>
      <c r="E22037" s="1" t="s">
        <v>30</v>
      </c>
      <c r="F22037" s="1" t="s">
        <v>47</v>
      </c>
      <c r="G22037" s="1" t="s">
        <v>37897</v>
      </c>
      <c r="H22037" s="1" t="s">
        <v>17072</v>
      </c>
      <c r="I22037" s="1" t="s">
        <v>30</v>
      </c>
      <c r="R22037">
        <v>2008</v>
      </c>
      <c r="S22037" s="1" t="s">
        <v>30</v>
      </c>
      <c r="T22037" s="1" t="s">
        <v>78249</v>
      </c>
      <c r="U22037">
        <v>1</v>
      </c>
      <c r="W22037" s="1" t="s">
        <v>78250</v>
      </c>
    </row>
    <row r="22038" spans="1:23" x14ac:dyDescent="0.25">
      <c r="A22038">
        <v>22037</v>
      </c>
      <c r="B22038" s="1" t="s">
        <v>47445</v>
      </c>
      <c r="C22038" s="1" t="s">
        <v>47446</v>
      </c>
      <c r="D22038" s="1" t="s">
        <v>649</v>
      </c>
      <c r="E22038" s="1" t="s">
        <v>298</v>
      </c>
      <c r="F22038" s="1" t="s">
        <v>47</v>
      </c>
      <c r="G22038" s="1" t="s">
        <v>78251</v>
      </c>
      <c r="H22038" s="1" t="s">
        <v>35637</v>
      </c>
      <c r="I22038" s="1" t="s">
        <v>30</v>
      </c>
      <c r="R22038">
        <v>2016</v>
      </c>
      <c r="S22038" s="1" t="s">
        <v>8935</v>
      </c>
      <c r="T22038" s="1" t="s">
        <v>78252</v>
      </c>
      <c r="U22038">
        <v>1</v>
      </c>
      <c r="W22038" s="1" t="s">
        <v>78253</v>
      </c>
    </row>
    <row r="22039" spans="1:23" x14ac:dyDescent="0.25">
      <c r="A22039">
        <v>22038</v>
      </c>
      <c r="B22039" s="1" t="s">
        <v>78254</v>
      </c>
      <c r="C22039" s="1" t="s">
        <v>78255</v>
      </c>
      <c r="D22039" s="1" t="s">
        <v>649</v>
      </c>
      <c r="E22039" s="1" t="s">
        <v>298</v>
      </c>
      <c r="F22039" s="1" t="s">
        <v>47</v>
      </c>
      <c r="G22039" s="1" t="s">
        <v>37897</v>
      </c>
      <c r="H22039" s="1" t="s">
        <v>17072</v>
      </c>
      <c r="I22039" s="1" t="s">
        <v>30</v>
      </c>
      <c r="R22039">
        <v>2007</v>
      </c>
      <c r="S22039" s="1" t="s">
        <v>30</v>
      </c>
      <c r="T22039" s="1" t="s">
        <v>78256</v>
      </c>
      <c r="U22039">
        <v>1</v>
      </c>
      <c r="W22039" s="1" t="s">
        <v>78257</v>
      </c>
    </row>
    <row r="22040" spans="1:23" x14ac:dyDescent="0.25">
      <c r="A22040">
        <v>22039</v>
      </c>
      <c r="B22040" s="1" t="s">
        <v>44589</v>
      </c>
      <c r="C22040" s="1" t="s">
        <v>44590</v>
      </c>
      <c r="D22040" s="1" t="s">
        <v>649</v>
      </c>
      <c r="E22040" s="1" t="s">
        <v>298</v>
      </c>
      <c r="F22040" s="1" t="s">
        <v>140</v>
      </c>
      <c r="G22040" s="1" t="s">
        <v>37957</v>
      </c>
      <c r="H22040" s="1" t="s">
        <v>63176</v>
      </c>
      <c r="I22040" s="1" t="s">
        <v>30</v>
      </c>
      <c r="R22040">
        <v>2016</v>
      </c>
      <c r="S22040" s="1" t="s">
        <v>7499</v>
      </c>
      <c r="T22040" s="1" t="s">
        <v>78258</v>
      </c>
      <c r="U22040">
        <v>1</v>
      </c>
      <c r="W22040" s="1" t="s">
        <v>78259</v>
      </c>
    </row>
    <row r="22041" spans="1:23" x14ac:dyDescent="0.25">
      <c r="A22041">
        <v>22040</v>
      </c>
      <c r="B22041" s="1" t="s">
        <v>44589</v>
      </c>
      <c r="C22041" s="1" t="s">
        <v>44590</v>
      </c>
      <c r="D22041" s="1" t="s">
        <v>649</v>
      </c>
      <c r="E22041" s="1" t="s">
        <v>298</v>
      </c>
      <c r="F22041" s="1" t="s">
        <v>553</v>
      </c>
      <c r="G22041" s="1" t="s">
        <v>37957</v>
      </c>
      <c r="H22041" s="1" t="s">
        <v>63176</v>
      </c>
      <c r="I22041" s="1" t="s">
        <v>30</v>
      </c>
      <c r="R22041">
        <v>2016</v>
      </c>
      <c r="S22041" s="1" t="s">
        <v>7499</v>
      </c>
      <c r="T22041" s="1" t="s">
        <v>78260</v>
      </c>
      <c r="U22041">
        <v>1</v>
      </c>
      <c r="W22041" s="1" t="s">
        <v>78261</v>
      </c>
    </row>
    <row r="22042" spans="1:23" x14ac:dyDescent="0.25">
      <c r="A22042">
        <v>22041</v>
      </c>
      <c r="B22042" s="1" t="s">
        <v>78262</v>
      </c>
      <c r="C22042" s="1" t="s">
        <v>78263</v>
      </c>
      <c r="D22042" s="1" t="s">
        <v>451</v>
      </c>
      <c r="E22042" s="1" t="s">
        <v>26</v>
      </c>
      <c r="F22042" s="1" t="s">
        <v>2761</v>
      </c>
      <c r="G22042" s="1" t="s">
        <v>833</v>
      </c>
      <c r="H22042" s="1" t="s">
        <v>78264</v>
      </c>
      <c r="I22042" s="1" t="s">
        <v>30</v>
      </c>
      <c r="J22042">
        <v>7.5</v>
      </c>
      <c r="R22042">
        <v>2008</v>
      </c>
      <c r="S22042" s="1" t="s">
        <v>30</v>
      </c>
      <c r="T22042" s="1" t="s">
        <v>78265</v>
      </c>
      <c r="U22042">
        <v>1</v>
      </c>
      <c r="W22042" s="1" t="s">
        <v>78266</v>
      </c>
    </row>
    <row r="22043" spans="1:23" x14ac:dyDescent="0.25">
      <c r="A22043">
        <v>22042</v>
      </c>
      <c r="B22043" s="1" t="s">
        <v>78262</v>
      </c>
      <c r="C22043" s="1" t="s">
        <v>78263</v>
      </c>
      <c r="D22043" s="1" t="s">
        <v>451</v>
      </c>
      <c r="E22043" s="1" t="s">
        <v>26</v>
      </c>
      <c r="F22043" s="1" t="s">
        <v>47</v>
      </c>
      <c r="G22043" s="1" t="s">
        <v>833</v>
      </c>
      <c r="H22043" s="1" t="s">
        <v>78264</v>
      </c>
      <c r="I22043" s="1" t="s">
        <v>30</v>
      </c>
      <c r="J22043">
        <v>6.6</v>
      </c>
      <c r="R22043">
        <v>2009</v>
      </c>
      <c r="S22043" s="1" t="s">
        <v>30</v>
      </c>
      <c r="T22043" s="1" t="s">
        <v>78267</v>
      </c>
      <c r="U22043">
        <v>1</v>
      </c>
      <c r="W22043" s="1" t="s">
        <v>78268</v>
      </c>
    </row>
    <row r="22044" spans="1:23" x14ac:dyDescent="0.25">
      <c r="A22044">
        <v>22043</v>
      </c>
      <c r="B22044" s="1" t="s">
        <v>78262</v>
      </c>
      <c r="C22044" s="1" t="s">
        <v>78263</v>
      </c>
      <c r="D22044" s="1" t="s">
        <v>451</v>
      </c>
      <c r="E22044" s="1" t="s">
        <v>26</v>
      </c>
      <c r="F22044" s="1" t="s">
        <v>17130</v>
      </c>
      <c r="G22044" s="1" t="s">
        <v>833</v>
      </c>
      <c r="H22044" s="1" t="s">
        <v>78264</v>
      </c>
      <c r="I22044" s="1" t="s">
        <v>30</v>
      </c>
      <c r="J22044">
        <v>7.6</v>
      </c>
      <c r="R22044">
        <v>2008</v>
      </c>
      <c r="S22044" s="1" t="s">
        <v>30</v>
      </c>
      <c r="T22044" s="1" t="s">
        <v>78269</v>
      </c>
      <c r="U22044">
        <v>1</v>
      </c>
      <c r="W22044" s="1" t="s">
        <v>78270</v>
      </c>
    </row>
    <row r="22045" spans="1:23" x14ac:dyDescent="0.25">
      <c r="A22045">
        <v>22044</v>
      </c>
      <c r="B22045" s="1" t="s">
        <v>72144</v>
      </c>
      <c r="C22045" s="1" t="s">
        <v>72145</v>
      </c>
      <c r="D22045" s="1" t="s">
        <v>58</v>
      </c>
      <c r="E22045" s="1" t="s">
        <v>30</v>
      </c>
      <c r="F22045" s="1" t="s">
        <v>98</v>
      </c>
      <c r="G22045" s="1" t="s">
        <v>151</v>
      </c>
      <c r="H22045" s="1" t="s">
        <v>11203</v>
      </c>
      <c r="I22045" s="1" t="s">
        <v>30</v>
      </c>
      <c r="R22045">
        <v>2008</v>
      </c>
      <c r="S22045" s="1" t="s">
        <v>30</v>
      </c>
      <c r="T22045" s="1" t="s">
        <v>78271</v>
      </c>
      <c r="U22045">
        <v>1</v>
      </c>
      <c r="W22045" s="1" t="s">
        <v>6477</v>
      </c>
    </row>
    <row r="22046" spans="1:23" x14ac:dyDescent="0.25">
      <c r="A22046">
        <v>22045</v>
      </c>
      <c r="B22046" s="1" t="s">
        <v>78272</v>
      </c>
      <c r="C22046" s="1" t="s">
        <v>78273</v>
      </c>
      <c r="D22046" s="1" t="s">
        <v>80</v>
      </c>
      <c r="E22046" s="1" t="s">
        <v>30</v>
      </c>
      <c r="F22046" s="1" t="s">
        <v>47</v>
      </c>
      <c r="G22046" s="1" t="s">
        <v>78274</v>
      </c>
      <c r="H22046" s="1" t="s">
        <v>151</v>
      </c>
      <c r="I22046" s="1" t="s">
        <v>30</v>
      </c>
      <c r="R22046">
        <v>2020</v>
      </c>
      <c r="S22046" s="1" t="s">
        <v>30</v>
      </c>
      <c r="T22046" s="1" t="s">
        <v>78275</v>
      </c>
      <c r="U22046">
        <v>1</v>
      </c>
      <c r="W22046" s="1" t="s">
        <v>6477</v>
      </c>
    </row>
    <row r="22047" spans="1:23" x14ac:dyDescent="0.25">
      <c r="A22047">
        <v>22046</v>
      </c>
      <c r="B22047" s="1" t="s">
        <v>46179</v>
      </c>
      <c r="C22047" s="1" t="s">
        <v>46180</v>
      </c>
      <c r="D22047" s="1" t="s">
        <v>451</v>
      </c>
      <c r="E22047" s="1" t="s">
        <v>30</v>
      </c>
      <c r="F22047" s="1" t="s">
        <v>171</v>
      </c>
      <c r="G22047" s="1" t="s">
        <v>864</v>
      </c>
      <c r="H22047" s="1" t="s">
        <v>2953</v>
      </c>
      <c r="I22047" s="1" t="s">
        <v>30</v>
      </c>
      <c r="R22047">
        <v>2001</v>
      </c>
      <c r="S22047" s="1" t="s">
        <v>30</v>
      </c>
      <c r="T22047" s="1" t="s">
        <v>78276</v>
      </c>
      <c r="U22047">
        <v>1</v>
      </c>
      <c r="W22047" s="1" t="s">
        <v>78277</v>
      </c>
    </row>
    <row r="22048" spans="1:23" x14ac:dyDescent="0.25">
      <c r="A22048">
        <v>22047</v>
      </c>
      <c r="B22048" s="1" t="s">
        <v>78278</v>
      </c>
      <c r="C22048" s="1" t="s">
        <v>78279</v>
      </c>
      <c r="D22048" s="1" t="s">
        <v>451</v>
      </c>
      <c r="E22048" s="1" t="s">
        <v>298</v>
      </c>
      <c r="F22048" s="1" t="s">
        <v>47</v>
      </c>
      <c r="G22048" s="1" t="s">
        <v>1139</v>
      </c>
      <c r="H22048" s="1" t="s">
        <v>2953</v>
      </c>
      <c r="I22048" s="1" t="s">
        <v>30</v>
      </c>
      <c r="R22048">
        <v>2000</v>
      </c>
      <c r="S22048" s="1" t="s">
        <v>30</v>
      </c>
      <c r="T22048" s="1" t="s">
        <v>78280</v>
      </c>
      <c r="U22048">
        <v>1</v>
      </c>
      <c r="W22048" s="1" t="s">
        <v>78281</v>
      </c>
    </row>
    <row r="22049" spans="1:23" x14ac:dyDescent="0.25">
      <c r="A22049">
        <v>22048</v>
      </c>
      <c r="B22049" s="1" t="s">
        <v>78282</v>
      </c>
      <c r="C22049" s="1" t="s">
        <v>78283</v>
      </c>
      <c r="D22049" s="1" t="s">
        <v>451</v>
      </c>
      <c r="E22049" s="1" t="s">
        <v>298</v>
      </c>
      <c r="F22049" s="1" t="s">
        <v>47</v>
      </c>
      <c r="G22049" s="1" t="s">
        <v>1139</v>
      </c>
      <c r="H22049" s="1" t="s">
        <v>2953</v>
      </c>
      <c r="I22049" s="1" t="s">
        <v>30</v>
      </c>
      <c r="R22049">
        <v>1998</v>
      </c>
      <c r="S22049" s="1" t="s">
        <v>30</v>
      </c>
      <c r="T22049" s="1" t="s">
        <v>78284</v>
      </c>
      <c r="U22049">
        <v>1</v>
      </c>
      <c r="W22049" s="1" t="s">
        <v>78285</v>
      </c>
    </row>
    <row r="22050" spans="1:23" x14ac:dyDescent="0.25">
      <c r="A22050">
        <v>22049</v>
      </c>
      <c r="B22050" s="1" t="s">
        <v>78286</v>
      </c>
      <c r="C22050" s="1" t="s">
        <v>78287</v>
      </c>
      <c r="D22050" s="1" t="s">
        <v>133</v>
      </c>
      <c r="E22050" s="1" t="s">
        <v>280</v>
      </c>
      <c r="F22050" s="1" t="s">
        <v>2761</v>
      </c>
      <c r="G22050" s="1" t="s">
        <v>78288</v>
      </c>
      <c r="H22050" s="1" t="s">
        <v>78289</v>
      </c>
      <c r="I22050" s="1" t="s">
        <v>30</v>
      </c>
      <c r="R22050">
        <v>2010</v>
      </c>
      <c r="S22050" s="1" t="s">
        <v>30</v>
      </c>
      <c r="T22050" s="1" t="s">
        <v>78290</v>
      </c>
      <c r="U22050">
        <v>1</v>
      </c>
      <c r="W22050" s="1" t="s">
        <v>78291</v>
      </c>
    </row>
    <row r="22051" spans="1:23" x14ac:dyDescent="0.25">
      <c r="A22051">
        <v>22050</v>
      </c>
      <c r="B22051" s="1" t="s">
        <v>78292</v>
      </c>
      <c r="C22051" s="1" t="s">
        <v>78293</v>
      </c>
      <c r="D22051" s="1" t="s">
        <v>80</v>
      </c>
      <c r="E22051" s="1" t="s">
        <v>30</v>
      </c>
      <c r="F22051" s="1" t="s">
        <v>76740</v>
      </c>
      <c r="G22051" s="1" t="s">
        <v>151</v>
      </c>
      <c r="H22051" s="1" t="s">
        <v>151</v>
      </c>
      <c r="I22051" s="1" t="s">
        <v>30</v>
      </c>
      <c r="R22051">
        <v>2014</v>
      </c>
      <c r="S22051" s="1" t="s">
        <v>30</v>
      </c>
      <c r="T22051" s="1" t="s">
        <v>78294</v>
      </c>
      <c r="U22051">
        <v>1</v>
      </c>
      <c r="W22051" s="1" t="s">
        <v>6477</v>
      </c>
    </row>
    <row r="22052" spans="1:23" x14ac:dyDescent="0.25">
      <c r="A22052">
        <v>22051</v>
      </c>
      <c r="B22052" s="1" t="s">
        <v>78292</v>
      </c>
      <c r="C22052" s="1" t="s">
        <v>78293</v>
      </c>
      <c r="D22052" s="1" t="s">
        <v>80</v>
      </c>
      <c r="E22052" s="1" t="s">
        <v>30</v>
      </c>
      <c r="F22052" s="1" t="s">
        <v>59261</v>
      </c>
      <c r="G22052" s="1" t="s">
        <v>78295</v>
      </c>
      <c r="H22052" s="1" t="s">
        <v>151</v>
      </c>
      <c r="I22052" s="1" t="s">
        <v>30</v>
      </c>
      <c r="R22052">
        <v>2014</v>
      </c>
      <c r="S22052" s="1" t="s">
        <v>30</v>
      </c>
      <c r="T22052" s="1" t="s">
        <v>78296</v>
      </c>
      <c r="U22052">
        <v>1</v>
      </c>
      <c r="W22052" s="1" t="s">
        <v>6477</v>
      </c>
    </row>
    <row r="22053" spans="1:23" x14ac:dyDescent="0.25">
      <c r="A22053">
        <v>22052</v>
      </c>
      <c r="B22053" s="1" t="s">
        <v>78292</v>
      </c>
      <c r="C22053" s="1" t="s">
        <v>78293</v>
      </c>
      <c r="D22053" s="1" t="s">
        <v>80</v>
      </c>
      <c r="E22053" s="1" t="s">
        <v>30</v>
      </c>
      <c r="F22053" s="1" t="s">
        <v>47</v>
      </c>
      <c r="G22053" s="1" t="s">
        <v>78295</v>
      </c>
      <c r="H22053" s="1" t="s">
        <v>151</v>
      </c>
      <c r="I22053" s="1" t="s">
        <v>30</v>
      </c>
      <c r="R22053">
        <v>2014</v>
      </c>
      <c r="S22053" s="1" t="s">
        <v>30</v>
      </c>
      <c r="T22053" s="1" t="s">
        <v>78297</v>
      </c>
      <c r="U22053">
        <v>1</v>
      </c>
      <c r="W22053" s="1" t="s">
        <v>6477</v>
      </c>
    </row>
    <row r="22054" spans="1:23" x14ac:dyDescent="0.25">
      <c r="A22054">
        <v>22053</v>
      </c>
      <c r="B22054" s="1" t="s">
        <v>78298</v>
      </c>
      <c r="C22054" s="1" t="s">
        <v>78299</v>
      </c>
      <c r="D22054" s="1" t="s">
        <v>451</v>
      </c>
      <c r="E22054" s="1" t="s">
        <v>26</v>
      </c>
      <c r="F22054" s="1" t="s">
        <v>47</v>
      </c>
      <c r="G22054" s="1" t="s">
        <v>70120</v>
      </c>
      <c r="H22054" s="1" t="s">
        <v>70120</v>
      </c>
      <c r="I22054" s="1" t="s">
        <v>30</v>
      </c>
      <c r="R22054">
        <v>1996</v>
      </c>
      <c r="S22054" s="1" t="s">
        <v>30</v>
      </c>
      <c r="T22054" s="1" t="s">
        <v>78300</v>
      </c>
      <c r="U22054">
        <v>1</v>
      </c>
      <c r="W22054" s="1" t="s">
        <v>78301</v>
      </c>
    </row>
    <row r="22055" spans="1:23" x14ac:dyDescent="0.25">
      <c r="A22055">
        <v>22054</v>
      </c>
      <c r="B22055" s="1" t="s">
        <v>78302</v>
      </c>
      <c r="C22055" s="1" t="s">
        <v>78303</v>
      </c>
      <c r="D22055" s="1" t="s">
        <v>451</v>
      </c>
      <c r="E22055" s="1" t="s">
        <v>26</v>
      </c>
      <c r="F22055" s="1" t="s">
        <v>47</v>
      </c>
      <c r="G22055" s="1" t="s">
        <v>70120</v>
      </c>
      <c r="H22055" s="1" t="s">
        <v>25445</v>
      </c>
      <c r="I22055" s="1" t="s">
        <v>30</v>
      </c>
      <c r="R22055">
        <v>2001</v>
      </c>
      <c r="S22055" s="1" t="s">
        <v>30</v>
      </c>
      <c r="T22055" s="1" t="s">
        <v>78304</v>
      </c>
      <c r="U22055">
        <v>1</v>
      </c>
      <c r="W22055" s="1" t="s">
        <v>78305</v>
      </c>
    </row>
    <row r="22056" spans="1:23" x14ac:dyDescent="0.25">
      <c r="A22056">
        <v>22055</v>
      </c>
      <c r="B22056" s="1" t="s">
        <v>78306</v>
      </c>
      <c r="C22056" s="1" t="s">
        <v>78307</v>
      </c>
      <c r="D22056" s="1" t="s">
        <v>451</v>
      </c>
      <c r="E22056" s="1" t="s">
        <v>26</v>
      </c>
      <c r="F22056" s="1" t="s">
        <v>47</v>
      </c>
      <c r="G22056" s="1" t="s">
        <v>1654</v>
      </c>
      <c r="H22056" s="1" t="s">
        <v>25445</v>
      </c>
      <c r="I22056" s="1" t="s">
        <v>30</v>
      </c>
      <c r="R22056">
        <v>2002</v>
      </c>
      <c r="S22056" s="1" t="s">
        <v>30</v>
      </c>
      <c r="T22056" s="1" t="s">
        <v>78308</v>
      </c>
      <c r="U22056">
        <v>1</v>
      </c>
      <c r="W22056" s="1" t="s">
        <v>78309</v>
      </c>
    </row>
    <row r="22057" spans="1:23" x14ac:dyDescent="0.25">
      <c r="A22057">
        <v>22056</v>
      </c>
      <c r="B22057" s="1" t="s">
        <v>78310</v>
      </c>
      <c r="C22057" s="1" t="s">
        <v>78311</v>
      </c>
      <c r="D22057" s="1" t="s">
        <v>80</v>
      </c>
      <c r="E22057" s="1" t="s">
        <v>30</v>
      </c>
      <c r="F22057" s="1" t="s">
        <v>75532</v>
      </c>
      <c r="G22057" s="1" t="s">
        <v>46224</v>
      </c>
      <c r="H22057" s="1" t="s">
        <v>151</v>
      </c>
      <c r="I22057" s="1" t="s">
        <v>30</v>
      </c>
      <c r="R22057">
        <v>2013</v>
      </c>
      <c r="S22057" s="1" t="s">
        <v>30</v>
      </c>
      <c r="T22057" s="1" t="s">
        <v>78312</v>
      </c>
      <c r="U22057">
        <v>1</v>
      </c>
      <c r="W22057" s="1" t="s">
        <v>6477</v>
      </c>
    </row>
    <row r="22058" spans="1:23" x14ac:dyDescent="0.25">
      <c r="A22058">
        <v>22057</v>
      </c>
      <c r="B22058" s="1" t="s">
        <v>78310</v>
      </c>
      <c r="C22058" s="1" t="s">
        <v>78311</v>
      </c>
      <c r="D22058" s="1" t="s">
        <v>80</v>
      </c>
      <c r="E22058" s="1" t="s">
        <v>30</v>
      </c>
      <c r="F22058" s="1" t="s">
        <v>78313</v>
      </c>
      <c r="G22058" s="1" t="s">
        <v>46224</v>
      </c>
      <c r="H22058" s="1" t="s">
        <v>151</v>
      </c>
      <c r="I22058" s="1" t="s">
        <v>30</v>
      </c>
      <c r="R22058">
        <v>2013</v>
      </c>
      <c r="S22058" s="1" t="s">
        <v>30</v>
      </c>
      <c r="T22058" s="1" t="s">
        <v>78314</v>
      </c>
      <c r="U22058">
        <v>1</v>
      </c>
      <c r="W22058" s="1" t="s">
        <v>6477</v>
      </c>
    </row>
    <row r="22059" spans="1:23" x14ac:dyDescent="0.25">
      <c r="A22059">
        <v>22058</v>
      </c>
      <c r="B22059" s="1" t="s">
        <v>78315</v>
      </c>
      <c r="C22059" s="1" t="s">
        <v>78316</v>
      </c>
      <c r="D22059" s="1" t="s">
        <v>451</v>
      </c>
      <c r="E22059" s="1" t="s">
        <v>26</v>
      </c>
      <c r="F22059" s="1" t="s">
        <v>47</v>
      </c>
      <c r="G22059" s="1" t="s">
        <v>6079</v>
      </c>
      <c r="H22059" s="1" t="s">
        <v>11962</v>
      </c>
      <c r="I22059" s="1" t="s">
        <v>30</v>
      </c>
      <c r="J22059">
        <v>8.4</v>
      </c>
      <c r="R22059">
        <v>1999</v>
      </c>
      <c r="S22059" s="1" t="s">
        <v>30</v>
      </c>
      <c r="T22059" s="1" t="s">
        <v>78317</v>
      </c>
      <c r="U22059">
        <v>1</v>
      </c>
      <c r="W22059" s="1" t="s">
        <v>78318</v>
      </c>
    </row>
    <row r="22060" spans="1:23" x14ac:dyDescent="0.25">
      <c r="A22060">
        <v>22059</v>
      </c>
      <c r="B22060" s="1" t="s">
        <v>11960</v>
      </c>
      <c r="C22060" s="1" t="s">
        <v>11961</v>
      </c>
      <c r="D22060" s="1" t="s">
        <v>80</v>
      </c>
      <c r="E22060" s="1" t="s">
        <v>30</v>
      </c>
      <c r="F22060" s="1" t="s">
        <v>59261</v>
      </c>
      <c r="G22060" s="1" t="s">
        <v>11962</v>
      </c>
      <c r="H22060" s="1" t="s">
        <v>151</v>
      </c>
      <c r="I22060" s="1" t="s">
        <v>30</v>
      </c>
      <c r="R22060">
        <v>2015</v>
      </c>
      <c r="S22060" s="1" t="s">
        <v>30</v>
      </c>
      <c r="T22060" s="1" t="s">
        <v>78319</v>
      </c>
      <c r="U22060">
        <v>1</v>
      </c>
      <c r="W22060" s="1" t="s">
        <v>6477</v>
      </c>
    </row>
    <row r="22061" spans="1:23" x14ac:dyDescent="0.25">
      <c r="A22061">
        <v>22060</v>
      </c>
      <c r="B22061" s="1" t="s">
        <v>78320</v>
      </c>
      <c r="C22061" s="1" t="s">
        <v>78321</v>
      </c>
      <c r="D22061" s="1" t="s">
        <v>451</v>
      </c>
      <c r="E22061" s="1" t="s">
        <v>298</v>
      </c>
      <c r="F22061" s="1" t="s">
        <v>47</v>
      </c>
      <c r="G22061" s="1" t="s">
        <v>6079</v>
      </c>
      <c r="H22061" s="1" t="s">
        <v>11962</v>
      </c>
      <c r="I22061" s="1" t="s">
        <v>30</v>
      </c>
      <c r="R22061">
        <v>2002</v>
      </c>
      <c r="S22061" s="1" t="s">
        <v>30</v>
      </c>
      <c r="T22061" s="1" t="s">
        <v>78322</v>
      </c>
      <c r="U22061">
        <v>1</v>
      </c>
      <c r="W22061" s="1" t="s">
        <v>78323</v>
      </c>
    </row>
    <row r="22062" spans="1:23" x14ac:dyDescent="0.25">
      <c r="A22062">
        <v>22061</v>
      </c>
      <c r="B22062" s="1" t="s">
        <v>78324</v>
      </c>
      <c r="C22062" s="1" t="s">
        <v>78325</v>
      </c>
      <c r="D22062" s="1" t="s">
        <v>451</v>
      </c>
      <c r="E22062" s="1" t="s">
        <v>298</v>
      </c>
      <c r="F22062" s="1" t="s">
        <v>47</v>
      </c>
      <c r="G22062" s="1" t="s">
        <v>1654</v>
      </c>
      <c r="H22062" s="1" t="s">
        <v>11962</v>
      </c>
      <c r="I22062" s="1" t="s">
        <v>30</v>
      </c>
      <c r="R22062">
        <v>2004</v>
      </c>
      <c r="S22062" s="1" t="s">
        <v>30</v>
      </c>
      <c r="T22062" s="1" t="s">
        <v>78326</v>
      </c>
      <c r="U22062">
        <v>1</v>
      </c>
      <c r="W22062" s="1" t="s">
        <v>78327</v>
      </c>
    </row>
    <row r="22063" spans="1:23" x14ac:dyDescent="0.25">
      <c r="A22063">
        <v>22062</v>
      </c>
      <c r="B22063" s="1" t="s">
        <v>78328</v>
      </c>
      <c r="C22063" s="1" t="s">
        <v>78329</v>
      </c>
      <c r="D22063" s="1" t="s">
        <v>451</v>
      </c>
      <c r="E22063" s="1" t="s">
        <v>298</v>
      </c>
      <c r="F22063" s="1" t="s">
        <v>47</v>
      </c>
      <c r="G22063" s="1" t="s">
        <v>6079</v>
      </c>
      <c r="H22063" s="1" t="s">
        <v>11962</v>
      </c>
      <c r="I22063" s="1" t="s">
        <v>30</v>
      </c>
      <c r="R22063">
        <v>2003</v>
      </c>
      <c r="S22063" s="1" t="s">
        <v>30</v>
      </c>
      <c r="T22063" s="1" t="s">
        <v>78330</v>
      </c>
      <c r="U22063">
        <v>1</v>
      </c>
      <c r="W22063" s="1" t="s">
        <v>78331</v>
      </c>
    </row>
    <row r="22064" spans="1:23" x14ac:dyDescent="0.25">
      <c r="A22064">
        <v>22063</v>
      </c>
      <c r="B22064" s="1" t="s">
        <v>78332</v>
      </c>
      <c r="C22064" s="1" t="s">
        <v>78333</v>
      </c>
      <c r="D22064" s="1" t="s">
        <v>58</v>
      </c>
      <c r="E22064" s="1" t="s">
        <v>30</v>
      </c>
      <c r="F22064" s="1" t="s">
        <v>47</v>
      </c>
      <c r="G22064" s="1" t="s">
        <v>151</v>
      </c>
      <c r="H22064" s="1" t="s">
        <v>78334</v>
      </c>
      <c r="I22064" s="1" t="s">
        <v>30</v>
      </c>
      <c r="R22064">
        <v>2003</v>
      </c>
      <c r="S22064" s="1" t="s">
        <v>30</v>
      </c>
      <c r="T22064" s="1" t="s">
        <v>78335</v>
      </c>
      <c r="U22064">
        <v>1</v>
      </c>
      <c r="W22064" s="1" t="s">
        <v>6477</v>
      </c>
    </row>
    <row r="22065" spans="1:23" x14ac:dyDescent="0.25">
      <c r="A22065">
        <v>22064</v>
      </c>
      <c r="B22065" s="1" t="s">
        <v>78336</v>
      </c>
      <c r="C22065" s="1" t="s">
        <v>78337</v>
      </c>
      <c r="D22065" s="1" t="s">
        <v>80</v>
      </c>
      <c r="E22065" s="1" t="s">
        <v>30</v>
      </c>
      <c r="F22065" s="1" t="s">
        <v>47</v>
      </c>
      <c r="G22065" s="1" t="s">
        <v>78334</v>
      </c>
      <c r="H22065" s="1" t="s">
        <v>151</v>
      </c>
      <c r="I22065" s="1" t="s">
        <v>30</v>
      </c>
      <c r="R22065">
        <v>2014</v>
      </c>
      <c r="S22065" s="1" t="s">
        <v>30</v>
      </c>
      <c r="T22065" s="1" t="s">
        <v>78338</v>
      </c>
      <c r="U22065">
        <v>1</v>
      </c>
      <c r="W22065" s="1" t="s">
        <v>6477</v>
      </c>
    </row>
    <row r="22066" spans="1:23" x14ac:dyDescent="0.25">
      <c r="A22066">
        <v>22065</v>
      </c>
      <c r="B22066" s="1" t="s">
        <v>78339</v>
      </c>
      <c r="C22066" s="1" t="s">
        <v>78340</v>
      </c>
      <c r="D22066" s="1" t="s">
        <v>46</v>
      </c>
      <c r="E22066" s="1" t="s">
        <v>298</v>
      </c>
      <c r="F22066" s="1" t="s">
        <v>2761</v>
      </c>
      <c r="G22066" s="1" t="s">
        <v>19994</v>
      </c>
      <c r="H22066" s="1" t="s">
        <v>19994</v>
      </c>
      <c r="I22066" s="1" t="s">
        <v>30</v>
      </c>
      <c r="J22066">
        <v>9</v>
      </c>
      <c r="R22066">
        <v>2010</v>
      </c>
      <c r="S22066" s="1" t="s">
        <v>30</v>
      </c>
      <c r="T22066" s="1" t="s">
        <v>78341</v>
      </c>
      <c r="U22066">
        <v>1</v>
      </c>
      <c r="W22066" s="1" t="s">
        <v>78342</v>
      </c>
    </row>
    <row r="22067" spans="1:23" x14ac:dyDescent="0.25">
      <c r="A22067">
        <v>22066</v>
      </c>
      <c r="B22067" s="1" t="s">
        <v>78339</v>
      </c>
      <c r="C22067" s="1" t="s">
        <v>78340</v>
      </c>
      <c r="D22067" s="1" t="s">
        <v>80</v>
      </c>
      <c r="E22067" s="1" t="s">
        <v>30</v>
      </c>
      <c r="F22067" s="1" t="s">
        <v>75532</v>
      </c>
      <c r="G22067" s="1" t="s">
        <v>19994</v>
      </c>
      <c r="H22067" s="1" t="s">
        <v>151</v>
      </c>
      <c r="I22067" s="1" t="s">
        <v>30</v>
      </c>
      <c r="R22067">
        <v>2011</v>
      </c>
      <c r="S22067" s="1" t="s">
        <v>30</v>
      </c>
      <c r="T22067" s="1" t="s">
        <v>78343</v>
      </c>
      <c r="U22067">
        <v>1</v>
      </c>
      <c r="W22067" s="1" t="s">
        <v>6477</v>
      </c>
    </row>
    <row r="22068" spans="1:23" x14ac:dyDescent="0.25">
      <c r="A22068">
        <v>22067</v>
      </c>
      <c r="B22068" s="1" t="s">
        <v>78339</v>
      </c>
      <c r="C22068" s="1" t="s">
        <v>78340</v>
      </c>
      <c r="D22068" s="1" t="s">
        <v>80</v>
      </c>
      <c r="E22068" s="1" t="s">
        <v>30</v>
      </c>
      <c r="F22068" s="1" t="s">
        <v>634</v>
      </c>
      <c r="G22068" s="1" t="s">
        <v>19994</v>
      </c>
      <c r="H22068" s="1" t="s">
        <v>151</v>
      </c>
      <c r="I22068" s="1" t="s">
        <v>30</v>
      </c>
      <c r="R22068">
        <v>2010</v>
      </c>
      <c r="S22068" s="1" t="s">
        <v>30</v>
      </c>
      <c r="T22068" s="1" t="s">
        <v>78344</v>
      </c>
      <c r="U22068">
        <v>1</v>
      </c>
      <c r="W22068" s="1" t="s">
        <v>6477</v>
      </c>
    </row>
    <row r="22069" spans="1:23" x14ac:dyDescent="0.25">
      <c r="A22069">
        <v>22068</v>
      </c>
      <c r="B22069" s="1" t="s">
        <v>78339</v>
      </c>
      <c r="C22069" s="1" t="s">
        <v>78340</v>
      </c>
      <c r="D22069" s="1" t="s">
        <v>80</v>
      </c>
      <c r="E22069" s="1" t="s">
        <v>30</v>
      </c>
      <c r="F22069" s="1" t="s">
        <v>3255</v>
      </c>
      <c r="G22069" s="1" t="s">
        <v>78345</v>
      </c>
      <c r="H22069" s="1" t="s">
        <v>151</v>
      </c>
      <c r="I22069" s="1" t="s">
        <v>30</v>
      </c>
      <c r="R22069">
        <v>2014</v>
      </c>
      <c r="S22069" s="1" t="s">
        <v>30</v>
      </c>
      <c r="T22069" s="1" t="s">
        <v>78346</v>
      </c>
      <c r="U22069">
        <v>1</v>
      </c>
      <c r="W22069" s="1" t="s">
        <v>6477</v>
      </c>
    </row>
    <row r="22070" spans="1:23" x14ac:dyDescent="0.25">
      <c r="A22070">
        <v>22069</v>
      </c>
      <c r="B22070" s="1" t="s">
        <v>78347</v>
      </c>
      <c r="C22070" s="1" t="s">
        <v>78348</v>
      </c>
      <c r="D22070" s="1" t="s">
        <v>46</v>
      </c>
      <c r="E22070" s="1" t="s">
        <v>6558</v>
      </c>
      <c r="F22070" s="1" t="s">
        <v>135</v>
      </c>
      <c r="G22070" s="1" t="s">
        <v>136</v>
      </c>
      <c r="H22070" s="1" t="s">
        <v>137</v>
      </c>
      <c r="I22070" s="1" t="s">
        <v>30</v>
      </c>
      <c r="R22070">
        <v>2020</v>
      </c>
      <c r="S22070" s="1" t="s">
        <v>30</v>
      </c>
      <c r="T22070" s="1" t="s">
        <v>78349</v>
      </c>
      <c r="U22070">
        <v>1</v>
      </c>
      <c r="W22070" s="1" t="s">
        <v>6477</v>
      </c>
    </row>
    <row r="22071" spans="1:23" x14ac:dyDescent="0.25">
      <c r="A22071">
        <v>22070</v>
      </c>
      <c r="B22071" s="1" t="s">
        <v>78350</v>
      </c>
      <c r="C22071" s="1" t="s">
        <v>78351</v>
      </c>
      <c r="D22071" s="1" t="s">
        <v>133</v>
      </c>
      <c r="E22071" s="1" t="s">
        <v>30</v>
      </c>
      <c r="F22071" s="1" t="s">
        <v>413</v>
      </c>
      <c r="G22071" s="1" t="s">
        <v>1685</v>
      </c>
      <c r="H22071" s="1" t="s">
        <v>29238</v>
      </c>
      <c r="I22071" s="1" t="s">
        <v>30</v>
      </c>
      <c r="R22071">
        <v>1999</v>
      </c>
      <c r="S22071" s="1" t="s">
        <v>30</v>
      </c>
      <c r="T22071" s="1" t="s">
        <v>78352</v>
      </c>
      <c r="U22071">
        <v>1</v>
      </c>
      <c r="W22071" s="1" t="s">
        <v>78353</v>
      </c>
    </row>
    <row r="22072" spans="1:23" x14ac:dyDescent="0.25">
      <c r="A22072">
        <v>22071</v>
      </c>
      <c r="B22072" s="1" t="s">
        <v>78354</v>
      </c>
      <c r="C22072" s="1" t="s">
        <v>78355</v>
      </c>
      <c r="D22072" s="1" t="s">
        <v>5</v>
      </c>
      <c r="E22072" s="1" t="s">
        <v>30</v>
      </c>
      <c r="F22072" s="1" t="s">
        <v>171</v>
      </c>
      <c r="G22072" s="1" t="s">
        <v>78356</v>
      </c>
      <c r="H22072" s="1" t="s">
        <v>50327</v>
      </c>
      <c r="I22072" s="1" t="s">
        <v>30</v>
      </c>
      <c r="R22072">
        <v>2008</v>
      </c>
      <c r="S22072" s="1" t="s">
        <v>30</v>
      </c>
      <c r="T22072" s="1" t="s">
        <v>78357</v>
      </c>
      <c r="U22072">
        <v>1</v>
      </c>
      <c r="W22072" s="1" t="s">
        <v>78358</v>
      </c>
    </row>
    <row r="22073" spans="1:23" x14ac:dyDescent="0.25">
      <c r="A22073">
        <v>22072</v>
      </c>
      <c r="B22073" s="1" t="s">
        <v>78354</v>
      </c>
      <c r="C22073" s="1" t="s">
        <v>78355</v>
      </c>
      <c r="D22073" s="1" t="s">
        <v>5</v>
      </c>
      <c r="E22073" s="1" t="s">
        <v>30</v>
      </c>
      <c r="F22073" s="1" t="s">
        <v>27</v>
      </c>
      <c r="G22073" s="1" t="s">
        <v>78356</v>
      </c>
      <c r="H22073" s="1" t="s">
        <v>50327</v>
      </c>
      <c r="I22073" s="1" t="s">
        <v>30</v>
      </c>
      <c r="R22073">
        <v>2008</v>
      </c>
      <c r="S22073" s="1" t="s">
        <v>30</v>
      </c>
      <c r="T22073" s="1" t="s">
        <v>78359</v>
      </c>
      <c r="U22073">
        <v>1</v>
      </c>
      <c r="W22073" s="1" t="s">
        <v>78360</v>
      </c>
    </row>
    <row r="22074" spans="1:23" x14ac:dyDescent="0.25">
      <c r="A22074">
        <v>22073</v>
      </c>
      <c r="B22074" s="1" t="s">
        <v>78354</v>
      </c>
      <c r="C22074" s="1" t="s">
        <v>78355</v>
      </c>
      <c r="D22074" s="1" t="s">
        <v>5</v>
      </c>
      <c r="E22074" s="1" t="s">
        <v>30</v>
      </c>
      <c r="F22074" s="1" t="s">
        <v>47</v>
      </c>
      <c r="G22074" s="1" t="s">
        <v>78356</v>
      </c>
      <c r="H22074" s="1" t="s">
        <v>50327</v>
      </c>
      <c r="I22074" s="1" t="s">
        <v>30</v>
      </c>
      <c r="R22074">
        <v>2008</v>
      </c>
      <c r="S22074" s="1" t="s">
        <v>30</v>
      </c>
      <c r="T22074" s="1" t="s">
        <v>78361</v>
      </c>
      <c r="U22074">
        <v>1</v>
      </c>
      <c r="W22074" s="1" t="s">
        <v>78362</v>
      </c>
    </row>
    <row r="22075" spans="1:23" x14ac:dyDescent="0.25">
      <c r="A22075">
        <v>22074</v>
      </c>
      <c r="B22075" s="1" t="s">
        <v>78363</v>
      </c>
      <c r="C22075" s="1" t="s">
        <v>78364</v>
      </c>
      <c r="D22075" s="1" t="s">
        <v>5</v>
      </c>
      <c r="E22075" s="1" t="s">
        <v>30</v>
      </c>
      <c r="F22075" s="1" t="s">
        <v>27</v>
      </c>
      <c r="G22075" s="1" t="s">
        <v>69226</v>
      </c>
      <c r="H22075" s="1" t="s">
        <v>78365</v>
      </c>
      <c r="I22075" s="1" t="s">
        <v>30</v>
      </c>
      <c r="R22075">
        <v>2008</v>
      </c>
      <c r="S22075" s="1" t="s">
        <v>30</v>
      </c>
      <c r="T22075" s="1" t="s">
        <v>78366</v>
      </c>
      <c r="U22075">
        <v>1</v>
      </c>
      <c r="W22075" s="1" t="s">
        <v>78367</v>
      </c>
    </row>
    <row r="22076" spans="1:23" x14ac:dyDescent="0.25">
      <c r="A22076">
        <v>22075</v>
      </c>
      <c r="B22076" s="1" t="s">
        <v>78363</v>
      </c>
      <c r="C22076" s="1" t="s">
        <v>78364</v>
      </c>
      <c r="D22076" s="1" t="s">
        <v>5</v>
      </c>
      <c r="E22076" s="1" t="s">
        <v>30</v>
      </c>
      <c r="F22076" s="1" t="s">
        <v>171</v>
      </c>
      <c r="G22076" s="1" t="s">
        <v>69226</v>
      </c>
      <c r="H22076" s="1" t="s">
        <v>78365</v>
      </c>
      <c r="I22076" s="1" t="s">
        <v>30</v>
      </c>
      <c r="R22076">
        <v>2007</v>
      </c>
      <c r="S22076" s="1" t="s">
        <v>30</v>
      </c>
      <c r="T22076" s="1" t="s">
        <v>78368</v>
      </c>
      <c r="U22076">
        <v>1</v>
      </c>
      <c r="W22076" s="1" t="s">
        <v>78369</v>
      </c>
    </row>
    <row r="22077" spans="1:23" x14ac:dyDescent="0.25">
      <c r="A22077">
        <v>22076</v>
      </c>
      <c r="B22077" s="1" t="s">
        <v>78363</v>
      </c>
      <c r="C22077" s="1" t="s">
        <v>78364</v>
      </c>
      <c r="D22077" s="1" t="s">
        <v>5</v>
      </c>
      <c r="E22077" s="1" t="s">
        <v>30</v>
      </c>
      <c r="F22077" s="1" t="s">
        <v>47</v>
      </c>
      <c r="G22077" s="1" t="s">
        <v>69226</v>
      </c>
      <c r="H22077" s="1" t="s">
        <v>78365</v>
      </c>
      <c r="I22077" s="1" t="s">
        <v>30</v>
      </c>
      <c r="R22077">
        <v>2007</v>
      </c>
      <c r="S22077" s="1" t="s">
        <v>30</v>
      </c>
      <c r="T22077" s="1" t="s">
        <v>78370</v>
      </c>
      <c r="U22077">
        <v>1</v>
      </c>
      <c r="W22077" s="1" t="s">
        <v>78371</v>
      </c>
    </row>
    <row r="22078" spans="1:23" x14ac:dyDescent="0.25">
      <c r="A22078">
        <v>22077</v>
      </c>
      <c r="B22078" s="1" t="s">
        <v>78372</v>
      </c>
      <c r="C22078" s="1" t="s">
        <v>78373</v>
      </c>
      <c r="D22078" s="1" t="s">
        <v>133</v>
      </c>
      <c r="E22078" s="1" t="s">
        <v>30</v>
      </c>
      <c r="F22078" s="1" t="s">
        <v>187</v>
      </c>
      <c r="G22078" s="1" t="s">
        <v>69226</v>
      </c>
      <c r="H22078" s="1" t="s">
        <v>55476</v>
      </c>
      <c r="I22078" s="1" t="s">
        <v>30</v>
      </c>
      <c r="R22078">
        <v>2007</v>
      </c>
      <c r="S22078" s="1" t="s">
        <v>30</v>
      </c>
      <c r="T22078" s="1" t="s">
        <v>78374</v>
      </c>
      <c r="U22078">
        <v>1</v>
      </c>
      <c r="W22078" s="1" t="s">
        <v>78375</v>
      </c>
    </row>
    <row r="22079" spans="1:23" x14ac:dyDescent="0.25">
      <c r="A22079">
        <v>22078</v>
      </c>
      <c r="B22079" s="1" t="s">
        <v>78376</v>
      </c>
      <c r="C22079" s="1" t="s">
        <v>78377</v>
      </c>
      <c r="D22079" s="1" t="s">
        <v>46</v>
      </c>
      <c r="E22079" s="1" t="s">
        <v>30</v>
      </c>
      <c r="F22079" s="1" t="s">
        <v>17130</v>
      </c>
      <c r="G22079" s="1" t="s">
        <v>1139</v>
      </c>
      <c r="H22079" s="1" t="s">
        <v>78378</v>
      </c>
      <c r="I22079" s="1" t="s">
        <v>30</v>
      </c>
      <c r="R22079">
        <v>2009</v>
      </c>
      <c r="S22079" s="1" t="s">
        <v>30</v>
      </c>
      <c r="T22079" s="1" t="s">
        <v>78379</v>
      </c>
      <c r="U22079">
        <v>1</v>
      </c>
      <c r="W22079" s="1" t="s">
        <v>78380</v>
      </c>
    </row>
    <row r="22080" spans="1:23" x14ac:dyDescent="0.25">
      <c r="A22080">
        <v>22079</v>
      </c>
      <c r="B22080" s="1" t="s">
        <v>32485</v>
      </c>
      <c r="C22080" s="1" t="s">
        <v>32486</v>
      </c>
      <c r="D22080" s="1" t="s">
        <v>133</v>
      </c>
      <c r="E22080" s="1" t="s">
        <v>134</v>
      </c>
      <c r="F22080" s="1" t="s">
        <v>47</v>
      </c>
      <c r="G22080" s="1" t="s">
        <v>1386</v>
      </c>
      <c r="H22080" s="1" t="s">
        <v>2398</v>
      </c>
      <c r="I22080" s="1" t="s">
        <v>30</v>
      </c>
      <c r="R22080">
        <v>2017</v>
      </c>
      <c r="S22080" s="1" t="s">
        <v>32487</v>
      </c>
      <c r="T22080" s="1" t="s">
        <v>78381</v>
      </c>
      <c r="U22080">
        <v>1</v>
      </c>
      <c r="W22080" s="1" t="s">
        <v>78382</v>
      </c>
    </row>
    <row r="22081" spans="1:23" x14ac:dyDescent="0.25">
      <c r="A22081">
        <v>22080</v>
      </c>
      <c r="B22081" s="1" t="s">
        <v>78383</v>
      </c>
      <c r="C22081" s="1" t="s">
        <v>78384</v>
      </c>
      <c r="D22081" s="1" t="s">
        <v>80</v>
      </c>
      <c r="E22081" s="1" t="s">
        <v>30</v>
      </c>
      <c r="F22081" s="1" t="s">
        <v>47</v>
      </c>
      <c r="G22081" s="1" t="s">
        <v>53918</v>
      </c>
      <c r="H22081" s="1" t="s">
        <v>151</v>
      </c>
      <c r="I22081" s="1" t="s">
        <v>30</v>
      </c>
      <c r="R22081">
        <v>2007</v>
      </c>
      <c r="S22081" s="1" t="s">
        <v>30</v>
      </c>
      <c r="T22081" s="1" t="s">
        <v>78385</v>
      </c>
      <c r="U22081">
        <v>1</v>
      </c>
      <c r="W22081" s="1" t="s">
        <v>6477</v>
      </c>
    </row>
    <row r="22082" spans="1:23" x14ac:dyDescent="0.25">
      <c r="A22082">
        <v>22081</v>
      </c>
      <c r="B22082" s="1" t="s">
        <v>78386</v>
      </c>
      <c r="C22082" s="1" t="s">
        <v>78387</v>
      </c>
      <c r="D22082" s="1" t="s">
        <v>297</v>
      </c>
      <c r="E22082" s="1" t="s">
        <v>30</v>
      </c>
      <c r="F22082" s="1" t="s">
        <v>28163</v>
      </c>
      <c r="G22082" s="1" t="s">
        <v>78388</v>
      </c>
      <c r="H22082" s="1" t="s">
        <v>78389</v>
      </c>
      <c r="I22082" s="1" t="s">
        <v>30</v>
      </c>
      <c r="R22082">
        <v>1996</v>
      </c>
      <c r="S22082" s="1" t="s">
        <v>30</v>
      </c>
      <c r="T22082" s="1" t="s">
        <v>78390</v>
      </c>
      <c r="U22082">
        <v>1</v>
      </c>
      <c r="W22082" s="1" t="s">
        <v>78391</v>
      </c>
    </row>
    <row r="22083" spans="1:23" x14ac:dyDescent="0.25">
      <c r="A22083">
        <v>22082</v>
      </c>
      <c r="B22083" s="1" t="s">
        <v>78386</v>
      </c>
      <c r="C22083" s="1" t="s">
        <v>78387</v>
      </c>
      <c r="D22083" s="1" t="s">
        <v>297</v>
      </c>
      <c r="E22083" s="1" t="s">
        <v>30</v>
      </c>
      <c r="F22083" s="1" t="s">
        <v>26703</v>
      </c>
      <c r="G22083" s="1" t="s">
        <v>78388</v>
      </c>
      <c r="H22083" s="1" t="s">
        <v>78389</v>
      </c>
      <c r="I22083" s="1" t="s">
        <v>30</v>
      </c>
      <c r="R22083">
        <v>2011</v>
      </c>
      <c r="S22083" s="1" t="s">
        <v>30</v>
      </c>
      <c r="T22083" s="1" t="s">
        <v>78392</v>
      </c>
      <c r="U22083">
        <v>1</v>
      </c>
      <c r="W22083" s="1" t="s">
        <v>78393</v>
      </c>
    </row>
    <row r="22084" spans="1:23" x14ac:dyDescent="0.25">
      <c r="A22084">
        <v>22083</v>
      </c>
      <c r="B22084" s="1" t="s">
        <v>78394</v>
      </c>
      <c r="C22084" s="1" t="s">
        <v>78395</v>
      </c>
      <c r="D22084" s="1" t="s">
        <v>297</v>
      </c>
      <c r="E22084" s="1" t="s">
        <v>30</v>
      </c>
      <c r="F22084" s="1" t="s">
        <v>28163</v>
      </c>
      <c r="G22084" s="1" t="s">
        <v>78388</v>
      </c>
      <c r="H22084" s="1" t="s">
        <v>78389</v>
      </c>
      <c r="I22084" s="1" t="s">
        <v>30</v>
      </c>
      <c r="R22084">
        <v>1995</v>
      </c>
      <c r="S22084" s="1" t="s">
        <v>30</v>
      </c>
      <c r="T22084" s="1" t="s">
        <v>78396</v>
      </c>
      <c r="U22084">
        <v>1</v>
      </c>
      <c r="W22084" s="1" t="s">
        <v>78397</v>
      </c>
    </row>
    <row r="22085" spans="1:23" x14ac:dyDescent="0.25">
      <c r="A22085">
        <v>22084</v>
      </c>
      <c r="B22085" s="1" t="s">
        <v>39144</v>
      </c>
      <c r="C22085" s="1" t="s">
        <v>39145</v>
      </c>
      <c r="D22085" s="1" t="s">
        <v>106</v>
      </c>
      <c r="E22085" s="1" t="s">
        <v>298</v>
      </c>
      <c r="F22085" s="1" t="s">
        <v>47</v>
      </c>
      <c r="G22085" s="1" t="s">
        <v>1685</v>
      </c>
      <c r="H22085" s="1" t="s">
        <v>2265</v>
      </c>
      <c r="I22085" s="1" t="s">
        <v>30</v>
      </c>
      <c r="R22085">
        <v>1996</v>
      </c>
      <c r="S22085" s="1" t="s">
        <v>30</v>
      </c>
      <c r="T22085" s="1" t="s">
        <v>78398</v>
      </c>
      <c r="U22085">
        <v>1</v>
      </c>
      <c r="W22085" s="1" t="s">
        <v>78399</v>
      </c>
    </row>
    <row r="22086" spans="1:23" x14ac:dyDescent="0.25">
      <c r="A22086">
        <v>22085</v>
      </c>
      <c r="B22086" s="1" t="s">
        <v>78400</v>
      </c>
      <c r="C22086" s="1" t="s">
        <v>78401</v>
      </c>
      <c r="D22086" s="1" t="s">
        <v>649</v>
      </c>
      <c r="E22086" s="1" t="s">
        <v>30</v>
      </c>
      <c r="F22086" s="1" t="s">
        <v>47</v>
      </c>
      <c r="G22086" s="1" t="s">
        <v>22428</v>
      </c>
      <c r="H22086" s="1" t="s">
        <v>78402</v>
      </c>
      <c r="I22086" s="1" t="s">
        <v>30</v>
      </c>
      <c r="R22086">
        <v>2008</v>
      </c>
      <c r="S22086" s="1" t="s">
        <v>30</v>
      </c>
      <c r="T22086" s="1" t="s">
        <v>78403</v>
      </c>
      <c r="U22086">
        <v>1</v>
      </c>
      <c r="W22086" s="1" t="s">
        <v>78404</v>
      </c>
    </row>
    <row r="22087" spans="1:23" x14ac:dyDescent="0.25">
      <c r="A22087">
        <v>22086</v>
      </c>
      <c r="B22087" s="1" t="s">
        <v>78405</v>
      </c>
      <c r="C22087" s="1" t="s">
        <v>78406</v>
      </c>
      <c r="D22087" s="1" t="s">
        <v>649</v>
      </c>
      <c r="E22087" s="1" t="s">
        <v>30</v>
      </c>
      <c r="F22087" s="1" t="s">
        <v>60276</v>
      </c>
      <c r="G22087" s="1" t="s">
        <v>27800</v>
      </c>
      <c r="H22087" s="1" t="s">
        <v>27800</v>
      </c>
      <c r="I22087" s="1" t="s">
        <v>30</v>
      </c>
      <c r="R22087">
        <v>1997</v>
      </c>
      <c r="S22087" s="1" t="s">
        <v>30</v>
      </c>
      <c r="T22087" s="1" t="s">
        <v>78407</v>
      </c>
      <c r="U22087">
        <v>1</v>
      </c>
      <c r="W22087" s="1" t="s">
        <v>78408</v>
      </c>
    </row>
    <row r="22088" spans="1:23" x14ac:dyDescent="0.25">
      <c r="A22088">
        <v>22087</v>
      </c>
      <c r="B22088" s="1" t="s">
        <v>78409</v>
      </c>
      <c r="C22088" s="1" t="s">
        <v>78410</v>
      </c>
      <c r="D22088" s="1" t="s">
        <v>70</v>
      </c>
      <c r="E22088" s="1" t="s">
        <v>30</v>
      </c>
      <c r="F22088" s="1" t="s">
        <v>75738</v>
      </c>
      <c r="G22088" s="1" t="s">
        <v>78411</v>
      </c>
      <c r="H22088" s="1" t="s">
        <v>78412</v>
      </c>
      <c r="I22088" s="1" t="s">
        <v>30</v>
      </c>
      <c r="R22088">
        <v>2010</v>
      </c>
      <c r="S22088" s="1" t="s">
        <v>30</v>
      </c>
      <c r="T22088" s="1" t="s">
        <v>78413</v>
      </c>
      <c r="U22088">
        <v>1</v>
      </c>
      <c r="W22088" s="1" t="s">
        <v>6477</v>
      </c>
    </row>
    <row r="22089" spans="1:23" x14ac:dyDescent="0.25">
      <c r="A22089">
        <v>22088</v>
      </c>
      <c r="B22089" s="1" t="s">
        <v>78414</v>
      </c>
      <c r="C22089" s="1" t="s">
        <v>78415</v>
      </c>
      <c r="D22089" s="1" t="s">
        <v>106</v>
      </c>
      <c r="E22089" s="1" t="s">
        <v>30</v>
      </c>
      <c r="F22089" s="1" t="s">
        <v>6070</v>
      </c>
      <c r="G22089" s="1" t="s">
        <v>42191</v>
      </c>
      <c r="H22089" s="1" t="s">
        <v>1086</v>
      </c>
      <c r="I22089" s="1" t="s">
        <v>30</v>
      </c>
      <c r="R22089">
        <v>1993</v>
      </c>
      <c r="S22089" s="1" t="s">
        <v>30</v>
      </c>
      <c r="T22089" s="1" t="s">
        <v>78416</v>
      </c>
      <c r="U22089">
        <v>1</v>
      </c>
      <c r="W22089" s="1" t="s">
        <v>78417</v>
      </c>
    </row>
    <row r="22090" spans="1:23" x14ac:dyDescent="0.25">
      <c r="A22090">
        <v>22089</v>
      </c>
      <c r="B22090" s="1" t="s">
        <v>78418</v>
      </c>
      <c r="C22090" s="1" t="s">
        <v>78419</v>
      </c>
      <c r="D22090" s="1" t="s">
        <v>106</v>
      </c>
      <c r="E22090" s="1" t="s">
        <v>30</v>
      </c>
      <c r="F22090" s="1" t="s">
        <v>47</v>
      </c>
      <c r="G22090" s="1" t="s">
        <v>406</v>
      </c>
      <c r="H22090" s="1" t="s">
        <v>78420</v>
      </c>
      <c r="I22090" s="1" t="s">
        <v>30</v>
      </c>
      <c r="R22090">
        <v>1996</v>
      </c>
      <c r="S22090" s="1" t="s">
        <v>30</v>
      </c>
      <c r="T22090" s="1" t="s">
        <v>78421</v>
      </c>
      <c r="U22090">
        <v>1</v>
      </c>
      <c r="W22090" s="1" t="s">
        <v>78422</v>
      </c>
    </row>
    <row r="22091" spans="1:23" x14ac:dyDescent="0.25">
      <c r="A22091">
        <v>22090</v>
      </c>
      <c r="B22091" s="1" t="s">
        <v>78423</v>
      </c>
      <c r="C22091" s="1" t="s">
        <v>78424</v>
      </c>
      <c r="D22091" s="1" t="s">
        <v>133</v>
      </c>
      <c r="E22091" s="1" t="s">
        <v>26</v>
      </c>
      <c r="F22091" s="1" t="s">
        <v>28244</v>
      </c>
      <c r="G22091" s="1" t="s">
        <v>78425</v>
      </c>
      <c r="H22091" s="1" t="s">
        <v>78425</v>
      </c>
      <c r="I22091" s="1" t="s">
        <v>30</v>
      </c>
      <c r="R22091">
        <v>2010</v>
      </c>
      <c r="S22091" s="1" t="s">
        <v>30</v>
      </c>
      <c r="T22091" s="1" t="s">
        <v>78426</v>
      </c>
      <c r="U22091">
        <v>1</v>
      </c>
      <c r="W22091" s="1" t="s">
        <v>78427</v>
      </c>
    </row>
    <row r="22092" spans="1:23" x14ac:dyDescent="0.25">
      <c r="A22092">
        <v>22091</v>
      </c>
      <c r="B22092" s="1" t="s">
        <v>78428</v>
      </c>
      <c r="C22092" s="1" t="s">
        <v>78429</v>
      </c>
      <c r="D22092" s="1" t="s">
        <v>70</v>
      </c>
      <c r="E22092" s="1" t="s">
        <v>26</v>
      </c>
      <c r="F22092" s="1" t="s">
        <v>28244</v>
      </c>
      <c r="G22092" s="1" t="s">
        <v>78425</v>
      </c>
      <c r="H22092" s="1" t="s">
        <v>78425</v>
      </c>
      <c r="I22092" s="1" t="s">
        <v>30</v>
      </c>
      <c r="R22092">
        <v>2009</v>
      </c>
      <c r="S22092" s="1" t="s">
        <v>30</v>
      </c>
      <c r="T22092" s="1" t="s">
        <v>78430</v>
      </c>
      <c r="U22092">
        <v>1</v>
      </c>
      <c r="W22092" s="1" t="s">
        <v>78431</v>
      </c>
    </row>
    <row r="22093" spans="1:23" x14ac:dyDescent="0.25">
      <c r="A22093">
        <v>22092</v>
      </c>
      <c r="B22093" s="1" t="s">
        <v>78432</v>
      </c>
      <c r="C22093" s="1" t="s">
        <v>78433</v>
      </c>
      <c r="D22093" s="1" t="s">
        <v>58</v>
      </c>
      <c r="E22093" s="1" t="s">
        <v>30</v>
      </c>
      <c r="F22093" s="1" t="s">
        <v>47</v>
      </c>
      <c r="G22093" s="1" t="s">
        <v>151</v>
      </c>
      <c r="H22093" s="1" t="s">
        <v>78434</v>
      </c>
      <c r="I22093" s="1" t="s">
        <v>30</v>
      </c>
      <c r="R22093">
        <v>2005</v>
      </c>
      <c r="S22093" s="1" t="s">
        <v>30</v>
      </c>
      <c r="T22093" s="1" t="s">
        <v>78435</v>
      </c>
      <c r="U22093">
        <v>1</v>
      </c>
      <c r="W22093" s="1" t="s">
        <v>78436</v>
      </c>
    </row>
    <row r="22094" spans="1:23" x14ac:dyDescent="0.25">
      <c r="A22094">
        <v>22093</v>
      </c>
      <c r="B22094" s="1" t="s">
        <v>78437</v>
      </c>
      <c r="C22094" s="1" t="s">
        <v>78438</v>
      </c>
      <c r="D22094" s="1" t="s">
        <v>106</v>
      </c>
      <c r="E22094" s="1" t="s">
        <v>30</v>
      </c>
      <c r="F22094" s="1" t="s">
        <v>47</v>
      </c>
      <c r="G22094" s="1" t="s">
        <v>843</v>
      </c>
      <c r="H22094" s="1" t="s">
        <v>78439</v>
      </c>
      <c r="I22094" s="1" t="s">
        <v>30</v>
      </c>
      <c r="R22094">
        <v>1997</v>
      </c>
      <c r="S22094" s="1" t="s">
        <v>30</v>
      </c>
      <c r="T22094" s="1" t="s">
        <v>78440</v>
      </c>
      <c r="U22094">
        <v>1</v>
      </c>
      <c r="W22094" s="1" t="s">
        <v>78441</v>
      </c>
    </row>
    <row r="22095" spans="1:23" x14ac:dyDescent="0.25">
      <c r="A22095">
        <v>22094</v>
      </c>
      <c r="B22095" s="1" t="s">
        <v>78442</v>
      </c>
      <c r="C22095" s="1" t="s">
        <v>78443</v>
      </c>
      <c r="D22095" s="1" t="s">
        <v>46</v>
      </c>
      <c r="E22095" s="1" t="s">
        <v>30</v>
      </c>
      <c r="F22095" s="1" t="s">
        <v>39211</v>
      </c>
      <c r="G22095" s="1" t="s">
        <v>31914</v>
      </c>
      <c r="H22095" s="1" t="s">
        <v>78192</v>
      </c>
      <c r="I22095" s="1" t="s">
        <v>30</v>
      </c>
      <c r="R22095">
        <v>1995</v>
      </c>
      <c r="S22095" s="1" t="s">
        <v>30</v>
      </c>
      <c r="T22095" s="1" t="s">
        <v>78444</v>
      </c>
      <c r="U22095">
        <v>1</v>
      </c>
      <c r="W22095" s="1" t="s">
        <v>78445</v>
      </c>
    </row>
    <row r="22096" spans="1:23" x14ac:dyDescent="0.25">
      <c r="A22096">
        <v>22095</v>
      </c>
      <c r="B22096" s="1" t="s">
        <v>78442</v>
      </c>
      <c r="C22096" s="1" t="s">
        <v>78443</v>
      </c>
      <c r="D22096" s="1" t="s">
        <v>46</v>
      </c>
      <c r="E22096" s="1" t="s">
        <v>30</v>
      </c>
      <c r="F22096" s="1" t="s">
        <v>26703</v>
      </c>
      <c r="G22096" s="1" t="s">
        <v>31914</v>
      </c>
      <c r="H22096" s="1" t="s">
        <v>78192</v>
      </c>
      <c r="I22096" s="1" t="s">
        <v>30</v>
      </c>
      <c r="R22096">
        <v>2007</v>
      </c>
      <c r="S22096" s="1" t="s">
        <v>30</v>
      </c>
      <c r="T22096" s="1" t="s">
        <v>78446</v>
      </c>
      <c r="U22096">
        <v>1</v>
      </c>
      <c r="W22096" s="1" t="s">
        <v>78447</v>
      </c>
    </row>
    <row r="22097" spans="1:23" x14ac:dyDescent="0.25">
      <c r="A22097">
        <v>22096</v>
      </c>
      <c r="B22097" s="1" t="s">
        <v>78448</v>
      </c>
      <c r="C22097" s="1" t="s">
        <v>78449</v>
      </c>
      <c r="D22097" s="1" t="s">
        <v>80</v>
      </c>
      <c r="E22097" s="1" t="s">
        <v>30</v>
      </c>
      <c r="F22097" s="1" t="s">
        <v>634</v>
      </c>
      <c r="G22097" s="1" t="s">
        <v>11580</v>
      </c>
      <c r="H22097" s="1" t="s">
        <v>11580</v>
      </c>
      <c r="I22097" s="1" t="s">
        <v>30</v>
      </c>
      <c r="R22097">
        <v>2004</v>
      </c>
      <c r="S22097" s="1" t="s">
        <v>30</v>
      </c>
      <c r="T22097" s="1" t="s">
        <v>78450</v>
      </c>
      <c r="U22097">
        <v>1</v>
      </c>
      <c r="W22097" s="1" t="s">
        <v>78451</v>
      </c>
    </row>
    <row r="22098" spans="1:23" x14ac:dyDescent="0.25">
      <c r="A22098">
        <v>22097</v>
      </c>
      <c r="B22098" s="1" t="s">
        <v>78452</v>
      </c>
      <c r="C22098" s="1" t="s">
        <v>78453</v>
      </c>
      <c r="D22098" s="1" t="s">
        <v>80</v>
      </c>
      <c r="E22098" s="1" t="s">
        <v>30</v>
      </c>
      <c r="F22098" s="1" t="s">
        <v>634</v>
      </c>
      <c r="G22098" s="1" t="s">
        <v>11580</v>
      </c>
      <c r="H22098" s="1" t="s">
        <v>11580</v>
      </c>
      <c r="I22098" s="1" t="s">
        <v>30</v>
      </c>
      <c r="R22098">
        <v>2004</v>
      </c>
      <c r="S22098" s="1" t="s">
        <v>30</v>
      </c>
      <c r="T22098" s="1" t="s">
        <v>78454</v>
      </c>
      <c r="U22098">
        <v>1</v>
      </c>
      <c r="W22098" s="1" t="s">
        <v>78455</v>
      </c>
    </row>
    <row r="22099" spans="1:23" x14ac:dyDescent="0.25">
      <c r="A22099">
        <v>22098</v>
      </c>
      <c r="B22099" s="1" t="s">
        <v>78456</v>
      </c>
      <c r="C22099" s="1" t="s">
        <v>78457</v>
      </c>
      <c r="D22099" s="1" t="s">
        <v>80</v>
      </c>
      <c r="E22099" s="1" t="s">
        <v>30</v>
      </c>
      <c r="F22099" s="1" t="s">
        <v>413</v>
      </c>
      <c r="G22099" s="1" t="s">
        <v>25904</v>
      </c>
      <c r="H22099" s="1" t="s">
        <v>78458</v>
      </c>
      <c r="I22099" s="1" t="s">
        <v>30</v>
      </c>
      <c r="R22099">
        <v>2002</v>
      </c>
      <c r="S22099" s="1" t="s">
        <v>30</v>
      </c>
      <c r="T22099" s="1" t="s">
        <v>78459</v>
      </c>
      <c r="U22099">
        <v>1</v>
      </c>
      <c r="W22099" s="1" t="s">
        <v>6477</v>
      </c>
    </row>
    <row r="22100" spans="1:23" x14ac:dyDescent="0.25">
      <c r="A22100">
        <v>22099</v>
      </c>
      <c r="B22100" s="1" t="s">
        <v>78460</v>
      </c>
      <c r="C22100" s="1" t="s">
        <v>78461</v>
      </c>
      <c r="D22100" s="1" t="s">
        <v>80</v>
      </c>
      <c r="E22100" s="1" t="s">
        <v>30</v>
      </c>
      <c r="F22100" s="1" t="s">
        <v>413</v>
      </c>
      <c r="G22100" s="1" t="s">
        <v>36899</v>
      </c>
      <c r="H22100" s="1" t="s">
        <v>36899</v>
      </c>
      <c r="I22100" s="1" t="s">
        <v>30</v>
      </c>
      <c r="R22100">
        <v>1999</v>
      </c>
      <c r="S22100" s="1" t="s">
        <v>30</v>
      </c>
      <c r="T22100" s="1" t="s">
        <v>78462</v>
      </c>
      <c r="U22100">
        <v>1</v>
      </c>
      <c r="W22100" s="1" t="s">
        <v>78463</v>
      </c>
    </row>
    <row r="22101" spans="1:23" x14ac:dyDescent="0.25">
      <c r="A22101">
        <v>22100</v>
      </c>
      <c r="B22101" s="1" t="s">
        <v>78464</v>
      </c>
      <c r="C22101" s="1" t="s">
        <v>78465</v>
      </c>
      <c r="D22101" s="1" t="s">
        <v>80</v>
      </c>
      <c r="E22101" s="1" t="s">
        <v>30</v>
      </c>
      <c r="F22101" s="1" t="s">
        <v>35</v>
      </c>
      <c r="G22101" s="1" t="s">
        <v>2029</v>
      </c>
      <c r="H22101" s="1" t="s">
        <v>2029</v>
      </c>
      <c r="I22101" s="1" t="s">
        <v>30</v>
      </c>
      <c r="R22101">
        <v>1993</v>
      </c>
      <c r="S22101" s="1" t="s">
        <v>30</v>
      </c>
      <c r="T22101" s="1" t="s">
        <v>78466</v>
      </c>
      <c r="U22101">
        <v>1</v>
      </c>
      <c r="W22101" s="1" t="s">
        <v>78467</v>
      </c>
    </row>
    <row r="22102" spans="1:23" x14ac:dyDescent="0.25">
      <c r="A22102">
        <v>22101</v>
      </c>
      <c r="B22102" s="1" t="s">
        <v>78468</v>
      </c>
      <c r="C22102" s="1" t="s">
        <v>78469</v>
      </c>
      <c r="D22102" s="1" t="s">
        <v>80</v>
      </c>
      <c r="E22102" s="1" t="s">
        <v>30</v>
      </c>
      <c r="F22102" s="1" t="s">
        <v>413</v>
      </c>
      <c r="G22102" s="1" t="s">
        <v>78470</v>
      </c>
      <c r="H22102" s="1" t="s">
        <v>78471</v>
      </c>
      <c r="I22102" s="1" t="s">
        <v>30</v>
      </c>
      <c r="R22102">
        <v>1995</v>
      </c>
      <c r="S22102" s="1" t="s">
        <v>30</v>
      </c>
      <c r="T22102" s="1" t="s">
        <v>78472</v>
      </c>
      <c r="U22102">
        <v>1</v>
      </c>
      <c r="W22102" s="1" t="s">
        <v>78473</v>
      </c>
    </row>
    <row r="22103" spans="1:23" x14ac:dyDescent="0.25">
      <c r="A22103">
        <v>22102</v>
      </c>
      <c r="B22103" s="1" t="s">
        <v>78474</v>
      </c>
      <c r="C22103" s="1" t="s">
        <v>78469</v>
      </c>
      <c r="D22103" s="1" t="s">
        <v>80</v>
      </c>
      <c r="E22103" s="1" t="s">
        <v>30</v>
      </c>
      <c r="F22103" s="1" t="s">
        <v>3628</v>
      </c>
      <c r="G22103" s="1" t="s">
        <v>9409</v>
      </c>
      <c r="H22103" s="1" t="s">
        <v>6766</v>
      </c>
      <c r="I22103" s="1" t="s">
        <v>30</v>
      </c>
      <c r="R22103">
        <v>1995</v>
      </c>
      <c r="S22103" s="1" t="s">
        <v>30</v>
      </c>
      <c r="T22103" s="1" t="s">
        <v>78475</v>
      </c>
      <c r="U22103">
        <v>1</v>
      </c>
      <c r="W22103" s="1" t="s">
        <v>78476</v>
      </c>
    </row>
    <row r="22104" spans="1:23" x14ac:dyDescent="0.25">
      <c r="A22104">
        <v>22103</v>
      </c>
      <c r="B22104" s="1" t="s">
        <v>78474</v>
      </c>
      <c r="C22104" s="1" t="s">
        <v>78469</v>
      </c>
      <c r="D22104" s="1" t="s">
        <v>80</v>
      </c>
      <c r="E22104" s="1" t="s">
        <v>30</v>
      </c>
      <c r="F22104" s="1" t="s">
        <v>4451</v>
      </c>
      <c r="G22104" s="1" t="s">
        <v>78470</v>
      </c>
      <c r="H22104" s="1" t="s">
        <v>78471</v>
      </c>
      <c r="I22104" s="1" t="s">
        <v>30</v>
      </c>
      <c r="R22104">
        <v>1995</v>
      </c>
      <c r="S22104" s="1" t="s">
        <v>30</v>
      </c>
      <c r="T22104" s="1" t="s">
        <v>78477</v>
      </c>
      <c r="U22104">
        <v>1</v>
      </c>
      <c r="W22104" s="1" t="s">
        <v>78478</v>
      </c>
    </row>
    <row r="22105" spans="1:23" x14ac:dyDescent="0.25">
      <c r="A22105">
        <v>22104</v>
      </c>
      <c r="B22105" s="1" t="s">
        <v>78474</v>
      </c>
      <c r="C22105" s="1" t="s">
        <v>78469</v>
      </c>
      <c r="D22105" s="1" t="s">
        <v>80</v>
      </c>
      <c r="E22105" s="1" t="s">
        <v>30</v>
      </c>
      <c r="F22105" s="1" t="s">
        <v>634</v>
      </c>
      <c r="G22105" s="1" t="s">
        <v>11580</v>
      </c>
      <c r="H22105" s="1" t="s">
        <v>9902</v>
      </c>
      <c r="I22105" s="1" t="s">
        <v>30</v>
      </c>
      <c r="R22105">
        <v>2005</v>
      </c>
      <c r="S22105" s="1" t="s">
        <v>30</v>
      </c>
      <c r="T22105" s="1" t="s">
        <v>78479</v>
      </c>
      <c r="U22105">
        <v>1</v>
      </c>
      <c r="W22105" s="1" t="s">
        <v>78480</v>
      </c>
    </row>
    <row r="22106" spans="1:23" x14ac:dyDescent="0.25">
      <c r="A22106">
        <v>22105</v>
      </c>
      <c r="B22106" s="1" t="s">
        <v>78481</v>
      </c>
      <c r="C22106" s="1" t="s">
        <v>78482</v>
      </c>
      <c r="D22106" s="1" t="s">
        <v>80</v>
      </c>
      <c r="E22106" s="1" t="s">
        <v>30</v>
      </c>
      <c r="F22106" s="1" t="s">
        <v>413</v>
      </c>
      <c r="G22106" s="1" t="s">
        <v>78483</v>
      </c>
      <c r="H22106" s="1" t="s">
        <v>3998</v>
      </c>
      <c r="I22106" s="1" t="s">
        <v>30</v>
      </c>
      <c r="R22106">
        <v>1997</v>
      </c>
      <c r="S22106" s="1" t="s">
        <v>30</v>
      </c>
      <c r="T22106" s="1" t="s">
        <v>78484</v>
      </c>
      <c r="U22106">
        <v>1</v>
      </c>
      <c r="W22106" s="1" t="s">
        <v>78485</v>
      </c>
    </row>
    <row r="22107" spans="1:23" x14ac:dyDescent="0.25">
      <c r="A22107">
        <v>22106</v>
      </c>
      <c r="B22107" s="1" t="s">
        <v>78481</v>
      </c>
      <c r="C22107" s="1" t="s">
        <v>78482</v>
      </c>
      <c r="D22107" s="1" t="s">
        <v>80</v>
      </c>
      <c r="E22107" s="1" t="s">
        <v>30</v>
      </c>
      <c r="F22107" s="1" t="s">
        <v>4451</v>
      </c>
      <c r="G22107" s="1" t="s">
        <v>3998</v>
      </c>
      <c r="H22107" s="1" t="s">
        <v>3998</v>
      </c>
      <c r="I22107" s="1" t="s">
        <v>30</v>
      </c>
      <c r="R22107">
        <v>1998</v>
      </c>
      <c r="S22107" s="1" t="s">
        <v>30</v>
      </c>
      <c r="T22107" s="1" t="s">
        <v>78486</v>
      </c>
      <c r="U22107">
        <v>1</v>
      </c>
      <c r="W22107" s="1" t="s">
        <v>78487</v>
      </c>
    </row>
    <row r="22108" spans="1:23" x14ac:dyDescent="0.25">
      <c r="A22108">
        <v>22107</v>
      </c>
      <c r="B22108" s="1" t="s">
        <v>78488</v>
      </c>
      <c r="C22108" s="1" t="s">
        <v>78489</v>
      </c>
      <c r="D22108" s="1" t="s">
        <v>80</v>
      </c>
      <c r="E22108" s="1" t="s">
        <v>30</v>
      </c>
      <c r="F22108" s="1" t="s">
        <v>413</v>
      </c>
      <c r="G22108" s="1" t="s">
        <v>78458</v>
      </c>
      <c r="H22108" s="1" t="s">
        <v>3998</v>
      </c>
      <c r="I22108" s="1" t="s">
        <v>30</v>
      </c>
      <c r="R22108">
        <v>1999</v>
      </c>
      <c r="S22108" s="1" t="s">
        <v>30</v>
      </c>
      <c r="T22108" s="1" t="s">
        <v>78490</v>
      </c>
      <c r="U22108">
        <v>1</v>
      </c>
      <c r="W22108" s="1" t="s">
        <v>78491</v>
      </c>
    </row>
    <row r="22109" spans="1:23" x14ac:dyDescent="0.25">
      <c r="A22109">
        <v>22108</v>
      </c>
      <c r="B22109" s="1" t="s">
        <v>78492</v>
      </c>
      <c r="C22109" s="1" t="s">
        <v>78493</v>
      </c>
      <c r="D22109" s="1" t="s">
        <v>80</v>
      </c>
      <c r="E22109" s="1" t="s">
        <v>30</v>
      </c>
      <c r="F22109" s="1" t="s">
        <v>413</v>
      </c>
      <c r="G22109" s="1" t="s">
        <v>78458</v>
      </c>
      <c r="H22109" s="1" t="s">
        <v>151</v>
      </c>
      <c r="I22109" s="1" t="s">
        <v>30</v>
      </c>
      <c r="R22109">
        <v>1999</v>
      </c>
      <c r="S22109" s="1" t="s">
        <v>30</v>
      </c>
      <c r="T22109" s="1" t="s">
        <v>78494</v>
      </c>
      <c r="U22109">
        <v>1</v>
      </c>
      <c r="W22109" s="1" t="s">
        <v>78495</v>
      </c>
    </row>
    <row r="22110" spans="1:23" x14ac:dyDescent="0.25">
      <c r="A22110">
        <v>22109</v>
      </c>
      <c r="B22110" s="1" t="s">
        <v>78496</v>
      </c>
      <c r="C22110" s="1" t="s">
        <v>78497</v>
      </c>
      <c r="D22110" s="1" t="s">
        <v>80</v>
      </c>
      <c r="E22110" s="1" t="s">
        <v>30</v>
      </c>
      <c r="F22110" s="1" t="s">
        <v>364</v>
      </c>
      <c r="G22110" s="1" t="s">
        <v>3998</v>
      </c>
      <c r="H22110" s="1" t="s">
        <v>78458</v>
      </c>
      <c r="I22110" s="1" t="s">
        <v>30</v>
      </c>
      <c r="R22110">
        <v>1998</v>
      </c>
      <c r="S22110" s="1" t="s">
        <v>30</v>
      </c>
      <c r="T22110" s="1" t="s">
        <v>78498</v>
      </c>
      <c r="U22110">
        <v>1</v>
      </c>
      <c r="W22110" s="1" t="s">
        <v>78499</v>
      </c>
    </row>
    <row r="22111" spans="1:23" x14ac:dyDescent="0.25">
      <c r="A22111">
        <v>22110</v>
      </c>
      <c r="B22111" s="1" t="s">
        <v>78500</v>
      </c>
      <c r="C22111" s="1" t="s">
        <v>78501</v>
      </c>
      <c r="D22111" s="1" t="s">
        <v>80</v>
      </c>
      <c r="E22111" s="1" t="s">
        <v>30</v>
      </c>
      <c r="F22111" s="1" t="s">
        <v>413</v>
      </c>
      <c r="G22111" s="1" t="s">
        <v>25904</v>
      </c>
      <c r="H22111" s="1" t="s">
        <v>78458</v>
      </c>
      <c r="I22111" s="1" t="s">
        <v>30</v>
      </c>
      <c r="R22111">
        <v>2002</v>
      </c>
      <c r="S22111" s="1" t="s">
        <v>30</v>
      </c>
      <c r="T22111" s="1" t="s">
        <v>78502</v>
      </c>
      <c r="U22111">
        <v>1</v>
      </c>
      <c r="W22111" s="1" t="s">
        <v>6477</v>
      </c>
    </row>
    <row r="22112" spans="1:23" x14ac:dyDescent="0.25">
      <c r="A22112">
        <v>22111</v>
      </c>
      <c r="B22112" s="1" t="s">
        <v>78503</v>
      </c>
      <c r="C22112" s="1" t="s">
        <v>78504</v>
      </c>
      <c r="D22112" s="1" t="s">
        <v>451</v>
      </c>
      <c r="E22112" s="1" t="s">
        <v>30</v>
      </c>
      <c r="F22112" s="1" t="s">
        <v>47</v>
      </c>
      <c r="G22112" s="1" t="s">
        <v>21521</v>
      </c>
      <c r="H22112" s="1" t="s">
        <v>21522</v>
      </c>
      <c r="I22112" s="1" t="s">
        <v>30</v>
      </c>
      <c r="R22112">
        <v>2010</v>
      </c>
      <c r="S22112" s="1" t="s">
        <v>30</v>
      </c>
      <c r="T22112" s="1" t="s">
        <v>78505</v>
      </c>
      <c r="U22112">
        <v>1</v>
      </c>
      <c r="W22112" s="1" t="s">
        <v>78506</v>
      </c>
    </row>
    <row r="22113" spans="1:23" x14ac:dyDescent="0.25">
      <c r="A22113">
        <v>22112</v>
      </c>
      <c r="B22113" s="1" t="s">
        <v>78507</v>
      </c>
      <c r="C22113" s="1" t="s">
        <v>78508</v>
      </c>
      <c r="D22113" s="1" t="s">
        <v>451</v>
      </c>
      <c r="E22113" s="1" t="s">
        <v>30</v>
      </c>
      <c r="F22113" s="1" t="s">
        <v>75738</v>
      </c>
      <c r="G22113" s="1" t="s">
        <v>75830</v>
      </c>
      <c r="H22113" s="1" t="s">
        <v>75830</v>
      </c>
      <c r="I22113" s="1" t="s">
        <v>30</v>
      </c>
      <c r="R22113">
        <v>2011</v>
      </c>
      <c r="S22113" s="1" t="s">
        <v>30</v>
      </c>
      <c r="T22113" s="1" t="s">
        <v>78509</v>
      </c>
      <c r="U22113">
        <v>1</v>
      </c>
      <c r="W22113" s="1" t="s">
        <v>6477</v>
      </c>
    </row>
    <row r="22114" spans="1:23" x14ac:dyDescent="0.25">
      <c r="A22114">
        <v>22113</v>
      </c>
      <c r="B22114" s="1" t="s">
        <v>78510</v>
      </c>
      <c r="C22114" s="1" t="s">
        <v>78511</v>
      </c>
      <c r="D22114" s="1" t="s">
        <v>451</v>
      </c>
      <c r="E22114" s="1" t="s">
        <v>30</v>
      </c>
      <c r="F22114" s="1" t="s">
        <v>75738</v>
      </c>
      <c r="G22114" s="1" t="s">
        <v>75830</v>
      </c>
      <c r="H22114" s="1" t="s">
        <v>75830</v>
      </c>
      <c r="I22114" s="1" t="s">
        <v>30</v>
      </c>
      <c r="R22114">
        <v>2011</v>
      </c>
      <c r="S22114" s="1" t="s">
        <v>30</v>
      </c>
      <c r="T22114" s="1" t="s">
        <v>78512</v>
      </c>
      <c r="U22114">
        <v>1</v>
      </c>
      <c r="W22114" s="1" t="s">
        <v>6477</v>
      </c>
    </row>
    <row r="22115" spans="1:23" x14ac:dyDescent="0.25">
      <c r="A22115">
        <v>22114</v>
      </c>
      <c r="B22115" s="1" t="s">
        <v>78513</v>
      </c>
      <c r="C22115" s="1" t="s">
        <v>78514</v>
      </c>
      <c r="D22115" s="1" t="s">
        <v>451</v>
      </c>
      <c r="E22115" s="1" t="s">
        <v>30</v>
      </c>
      <c r="F22115" s="1" t="s">
        <v>75738</v>
      </c>
      <c r="G22115" s="1" t="s">
        <v>75830</v>
      </c>
      <c r="H22115" s="1" t="s">
        <v>78515</v>
      </c>
      <c r="I22115" s="1" t="s">
        <v>30</v>
      </c>
      <c r="R22115">
        <v>2010</v>
      </c>
      <c r="S22115" s="1" t="s">
        <v>30</v>
      </c>
      <c r="T22115" s="1" t="s">
        <v>78516</v>
      </c>
      <c r="U22115">
        <v>1</v>
      </c>
      <c r="W22115" s="1" t="s">
        <v>6477</v>
      </c>
    </row>
    <row r="22116" spans="1:23" x14ac:dyDescent="0.25">
      <c r="A22116">
        <v>22115</v>
      </c>
      <c r="B22116" s="1" t="s">
        <v>78517</v>
      </c>
      <c r="C22116" s="1" t="s">
        <v>78518</v>
      </c>
      <c r="D22116" s="1" t="s">
        <v>451</v>
      </c>
      <c r="E22116" s="1" t="s">
        <v>30</v>
      </c>
      <c r="F22116" s="1" t="s">
        <v>75738</v>
      </c>
      <c r="G22116" s="1" t="s">
        <v>75830</v>
      </c>
      <c r="H22116" s="1" t="s">
        <v>78515</v>
      </c>
      <c r="I22116" s="1" t="s">
        <v>30</v>
      </c>
      <c r="R22116">
        <v>2010</v>
      </c>
      <c r="S22116" s="1" t="s">
        <v>30</v>
      </c>
      <c r="T22116" s="1" t="s">
        <v>78519</v>
      </c>
      <c r="U22116">
        <v>1</v>
      </c>
      <c r="W22116" s="1" t="s">
        <v>6477</v>
      </c>
    </row>
    <row r="22117" spans="1:23" x14ac:dyDescent="0.25">
      <c r="A22117">
        <v>22116</v>
      </c>
      <c r="B22117" s="1" t="s">
        <v>78520</v>
      </c>
      <c r="C22117" s="1" t="s">
        <v>78521</v>
      </c>
      <c r="D22117" s="1" t="s">
        <v>451</v>
      </c>
      <c r="E22117" s="1" t="s">
        <v>30</v>
      </c>
      <c r="F22117" s="1" t="s">
        <v>75738</v>
      </c>
      <c r="G22117" s="1" t="s">
        <v>75830</v>
      </c>
      <c r="H22117" s="1" t="s">
        <v>78515</v>
      </c>
      <c r="I22117" s="1" t="s">
        <v>30</v>
      </c>
      <c r="R22117">
        <v>2010</v>
      </c>
      <c r="S22117" s="1" t="s">
        <v>30</v>
      </c>
      <c r="T22117" s="1" t="s">
        <v>78522</v>
      </c>
      <c r="U22117">
        <v>1</v>
      </c>
      <c r="W22117" s="1" t="s">
        <v>6477</v>
      </c>
    </row>
    <row r="22118" spans="1:23" x14ac:dyDescent="0.25">
      <c r="A22118">
        <v>22117</v>
      </c>
      <c r="B22118" s="1" t="s">
        <v>78523</v>
      </c>
      <c r="C22118" s="1" t="s">
        <v>78524</v>
      </c>
      <c r="D22118" s="1" t="s">
        <v>80</v>
      </c>
      <c r="E22118" s="1" t="s">
        <v>30</v>
      </c>
      <c r="F22118" s="1" t="s">
        <v>17130</v>
      </c>
      <c r="G22118" s="1" t="s">
        <v>1139</v>
      </c>
      <c r="H22118" s="1" t="s">
        <v>78525</v>
      </c>
      <c r="I22118" s="1" t="s">
        <v>30</v>
      </c>
      <c r="R22118">
        <v>2009</v>
      </c>
      <c r="S22118" s="1" t="s">
        <v>30</v>
      </c>
      <c r="T22118" s="1" t="s">
        <v>78526</v>
      </c>
      <c r="U22118">
        <v>1</v>
      </c>
      <c r="W22118" s="1" t="s">
        <v>78527</v>
      </c>
    </row>
    <row r="22119" spans="1:23" x14ac:dyDescent="0.25">
      <c r="A22119">
        <v>22118</v>
      </c>
      <c r="B22119" s="1" t="s">
        <v>78528</v>
      </c>
      <c r="C22119" s="1" t="s">
        <v>78529</v>
      </c>
      <c r="D22119" s="1" t="s">
        <v>649</v>
      </c>
      <c r="E22119" s="1" t="s">
        <v>30</v>
      </c>
      <c r="F22119" s="1" t="s">
        <v>171</v>
      </c>
      <c r="G22119" s="1" t="s">
        <v>28329</v>
      </c>
      <c r="H22119" s="1" t="s">
        <v>78530</v>
      </c>
      <c r="I22119" s="1" t="s">
        <v>30</v>
      </c>
      <c r="R22119">
        <v>2003</v>
      </c>
      <c r="S22119" s="1" t="s">
        <v>30</v>
      </c>
      <c r="T22119" s="1" t="s">
        <v>78531</v>
      </c>
      <c r="U22119">
        <v>1</v>
      </c>
      <c r="W22119" s="1" t="s">
        <v>78532</v>
      </c>
    </row>
    <row r="22120" spans="1:23" x14ac:dyDescent="0.25">
      <c r="A22120">
        <v>22119</v>
      </c>
      <c r="B22120" s="1" t="s">
        <v>78528</v>
      </c>
      <c r="C22120" s="1" t="s">
        <v>78529</v>
      </c>
      <c r="D22120" s="1" t="s">
        <v>649</v>
      </c>
      <c r="E22120" s="1" t="s">
        <v>30</v>
      </c>
      <c r="F22120" s="1" t="s">
        <v>3319</v>
      </c>
      <c r="G22120" s="1" t="s">
        <v>28329</v>
      </c>
      <c r="H22120" s="1" t="s">
        <v>33009</v>
      </c>
      <c r="I22120" s="1" t="s">
        <v>30</v>
      </c>
      <c r="R22120">
        <v>2003</v>
      </c>
      <c r="S22120" s="1" t="s">
        <v>30</v>
      </c>
      <c r="T22120" s="1" t="s">
        <v>78533</v>
      </c>
      <c r="U22120">
        <v>1</v>
      </c>
      <c r="W22120" s="1" t="s">
        <v>78534</v>
      </c>
    </row>
    <row r="22121" spans="1:23" x14ac:dyDescent="0.25">
      <c r="A22121">
        <v>22120</v>
      </c>
      <c r="B22121" s="1" t="s">
        <v>78528</v>
      </c>
      <c r="C22121" s="1" t="s">
        <v>78529</v>
      </c>
      <c r="D22121" s="1" t="s">
        <v>649</v>
      </c>
      <c r="E22121" s="1" t="s">
        <v>30</v>
      </c>
      <c r="F22121" s="1" t="s">
        <v>47</v>
      </c>
      <c r="G22121" s="1" t="s">
        <v>78530</v>
      </c>
      <c r="H22121" s="1" t="s">
        <v>78530</v>
      </c>
      <c r="I22121" s="1" t="s">
        <v>30</v>
      </c>
      <c r="R22121">
        <v>2002</v>
      </c>
      <c r="S22121" s="1" t="s">
        <v>30</v>
      </c>
      <c r="T22121" s="1" t="s">
        <v>78535</v>
      </c>
      <c r="U22121">
        <v>1</v>
      </c>
      <c r="W22121" s="1" t="s">
        <v>78536</v>
      </c>
    </row>
    <row r="22122" spans="1:23" x14ac:dyDescent="0.25">
      <c r="A22122">
        <v>22121</v>
      </c>
      <c r="B22122" s="1" t="s">
        <v>78537</v>
      </c>
      <c r="C22122" s="1" t="s">
        <v>78538</v>
      </c>
      <c r="D22122" s="1" t="s">
        <v>649</v>
      </c>
      <c r="E22122" s="1" t="s">
        <v>30</v>
      </c>
      <c r="F22122" s="1" t="s">
        <v>47</v>
      </c>
      <c r="G22122" s="1" t="s">
        <v>78530</v>
      </c>
      <c r="H22122" s="1" t="s">
        <v>78530</v>
      </c>
      <c r="I22122" s="1" t="s">
        <v>30</v>
      </c>
      <c r="R22122">
        <v>2006</v>
      </c>
      <c r="S22122" s="1" t="s">
        <v>30</v>
      </c>
      <c r="T22122" s="1" t="s">
        <v>78539</v>
      </c>
      <c r="U22122">
        <v>1</v>
      </c>
      <c r="W22122" s="1" t="s">
        <v>78540</v>
      </c>
    </row>
    <row r="22123" spans="1:23" x14ac:dyDescent="0.25">
      <c r="A22123">
        <v>22122</v>
      </c>
      <c r="B22123" s="1" t="s">
        <v>78541</v>
      </c>
      <c r="C22123" s="1" t="s">
        <v>78542</v>
      </c>
      <c r="D22123" s="1" t="s">
        <v>80</v>
      </c>
      <c r="E22123" s="1" t="s">
        <v>30</v>
      </c>
      <c r="F22123" s="1" t="s">
        <v>17130</v>
      </c>
      <c r="G22123" s="1" t="s">
        <v>1139</v>
      </c>
      <c r="H22123" s="1" t="s">
        <v>78543</v>
      </c>
      <c r="I22123" s="1" t="s">
        <v>30</v>
      </c>
      <c r="R22123">
        <v>2009</v>
      </c>
      <c r="S22123" s="1" t="s">
        <v>30</v>
      </c>
      <c r="T22123" s="1" t="s">
        <v>78544</v>
      </c>
      <c r="U22123">
        <v>1</v>
      </c>
      <c r="W22123" s="1" t="s">
        <v>78545</v>
      </c>
    </row>
    <row r="22124" spans="1:23" x14ac:dyDescent="0.25">
      <c r="A22124">
        <v>22123</v>
      </c>
      <c r="B22124" s="1" t="s">
        <v>78546</v>
      </c>
      <c r="C22124" s="1" t="s">
        <v>78547</v>
      </c>
      <c r="D22124" s="1" t="s">
        <v>58</v>
      </c>
      <c r="E22124" s="1" t="s">
        <v>30</v>
      </c>
      <c r="F22124" s="1" t="s">
        <v>47</v>
      </c>
      <c r="G22124" s="1" t="s">
        <v>792</v>
      </c>
      <c r="H22124" s="1" t="s">
        <v>74913</v>
      </c>
      <c r="I22124" s="1" t="s">
        <v>30</v>
      </c>
      <c r="R22124">
        <v>2010</v>
      </c>
      <c r="S22124" s="1" t="s">
        <v>30</v>
      </c>
      <c r="T22124" s="1" t="s">
        <v>78548</v>
      </c>
      <c r="U22124">
        <v>1</v>
      </c>
      <c r="W22124" s="1" t="s">
        <v>6477</v>
      </c>
    </row>
    <row r="22125" spans="1:23" x14ac:dyDescent="0.25">
      <c r="A22125">
        <v>22124</v>
      </c>
      <c r="B22125" s="1" t="s">
        <v>64001</v>
      </c>
      <c r="C22125" s="1" t="s">
        <v>64002</v>
      </c>
      <c r="D22125" s="1" t="s">
        <v>649</v>
      </c>
      <c r="E22125" s="1" t="s">
        <v>30</v>
      </c>
      <c r="F22125" s="1" t="s">
        <v>171</v>
      </c>
      <c r="G22125" s="1" t="s">
        <v>28329</v>
      </c>
      <c r="H22125" s="1" t="s">
        <v>51219</v>
      </c>
      <c r="I22125" s="1" t="s">
        <v>30</v>
      </c>
      <c r="R22125">
        <v>2002</v>
      </c>
      <c r="S22125" s="1" t="s">
        <v>30</v>
      </c>
      <c r="T22125" s="1" t="s">
        <v>78549</v>
      </c>
      <c r="U22125">
        <v>1</v>
      </c>
      <c r="W22125" s="1" t="s">
        <v>78550</v>
      </c>
    </row>
    <row r="22126" spans="1:23" x14ac:dyDescent="0.25">
      <c r="A22126">
        <v>22125</v>
      </c>
      <c r="B22126" s="1" t="s">
        <v>64001</v>
      </c>
      <c r="C22126" s="1" t="s">
        <v>64002</v>
      </c>
      <c r="D22126" s="1" t="s">
        <v>649</v>
      </c>
      <c r="E22126" s="1" t="s">
        <v>30</v>
      </c>
      <c r="F22126" s="1" t="s">
        <v>47</v>
      </c>
      <c r="G22126" s="1" t="s">
        <v>51219</v>
      </c>
      <c r="H22126" s="1" t="s">
        <v>51219</v>
      </c>
      <c r="I22126" s="1" t="s">
        <v>30</v>
      </c>
      <c r="R22126">
        <v>2000</v>
      </c>
      <c r="S22126" s="1" t="s">
        <v>30</v>
      </c>
      <c r="T22126" s="1" t="s">
        <v>78551</v>
      </c>
      <c r="U22126">
        <v>1</v>
      </c>
      <c r="W22126" s="1" t="s">
        <v>78552</v>
      </c>
    </row>
    <row r="22127" spans="1:23" x14ac:dyDescent="0.25">
      <c r="A22127">
        <v>22126</v>
      </c>
      <c r="B22127" s="1" t="s">
        <v>64001</v>
      </c>
      <c r="C22127" s="1" t="s">
        <v>64002</v>
      </c>
      <c r="D22127" s="1" t="s">
        <v>649</v>
      </c>
      <c r="E22127" s="1" t="s">
        <v>30</v>
      </c>
      <c r="F22127" s="1" t="s">
        <v>3319</v>
      </c>
      <c r="G22127" s="1" t="s">
        <v>28329</v>
      </c>
      <c r="H22127" s="1" t="s">
        <v>51219</v>
      </c>
      <c r="I22127" s="1" t="s">
        <v>30</v>
      </c>
      <c r="R22127">
        <v>2001</v>
      </c>
      <c r="S22127" s="1" t="s">
        <v>30</v>
      </c>
      <c r="T22127" s="1" t="s">
        <v>78553</v>
      </c>
      <c r="U22127">
        <v>1</v>
      </c>
      <c r="W22127" s="1" t="s">
        <v>78554</v>
      </c>
    </row>
    <row r="22128" spans="1:23" x14ac:dyDescent="0.25">
      <c r="A22128">
        <v>22127</v>
      </c>
      <c r="B22128" s="1" t="s">
        <v>64001</v>
      </c>
      <c r="C22128" s="1" t="s">
        <v>64002</v>
      </c>
      <c r="D22128" s="1" t="s">
        <v>649</v>
      </c>
      <c r="E22128" s="1" t="s">
        <v>30</v>
      </c>
      <c r="F22128" s="1" t="s">
        <v>2761</v>
      </c>
      <c r="G22128" s="1" t="s">
        <v>54189</v>
      </c>
      <c r="H22128" s="1" t="s">
        <v>51219</v>
      </c>
      <c r="I22128" s="1" t="s">
        <v>30</v>
      </c>
      <c r="R22128">
        <v>2010</v>
      </c>
      <c r="S22128" s="1" t="s">
        <v>30</v>
      </c>
      <c r="T22128" s="1" t="s">
        <v>78555</v>
      </c>
      <c r="U22128">
        <v>1</v>
      </c>
      <c r="W22128" s="1" t="s">
        <v>78556</v>
      </c>
    </row>
    <row r="22129" spans="1:23" x14ac:dyDescent="0.25">
      <c r="A22129">
        <v>22128</v>
      </c>
      <c r="B22129" s="1" t="s">
        <v>78557</v>
      </c>
      <c r="C22129" s="1" t="s">
        <v>78558</v>
      </c>
      <c r="D22129" s="1" t="s">
        <v>106</v>
      </c>
      <c r="E22129" s="1" t="s">
        <v>30</v>
      </c>
      <c r="F22129" s="1" t="s">
        <v>47</v>
      </c>
      <c r="G22129" s="1" t="s">
        <v>151</v>
      </c>
      <c r="H22129" s="1" t="s">
        <v>78559</v>
      </c>
      <c r="I22129" s="1" t="s">
        <v>30</v>
      </c>
      <c r="R22129">
        <v>2010</v>
      </c>
      <c r="S22129" s="1" t="s">
        <v>30</v>
      </c>
      <c r="T22129" s="1" t="s">
        <v>78560</v>
      </c>
      <c r="U22129">
        <v>1</v>
      </c>
      <c r="W22129" s="1" t="s">
        <v>78561</v>
      </c>
    </row>
    <row r="22130" spans="1:23" x14ac:dyDescent="0.25">
      <c r="A22130">
        <v>22129</v>
      </c>
      <c r="B22130" s="1" t="s">
        <v>78562</v>
      </c>
      <c r="C22130" s="1" t="s">
        <v>78563</v>
      </c>
      <c r="D22130" s="1" t="s">
        <v>80</v>
      </c>
      <c r="E22130" s="1" t="s">
        <v>30</v>
      </c>
      <c r="F22130" s="1" t="s">
        <v>161</v>
      </c>
      <c r="G22130" s="1" t="s">
        <v>21947</v>
      </c>
      <c r="H22130" s="1" t="s">
        <v>151</v>
      </c>
      <c r="I22130" s="1" t="s">
        <v>30</v>
      </c>
      <c r="R22130">
        <v>2014</v>
      </c>
      <c r="S22130" s="1" t="s">
        <v>30</v>
      </c>
      <c r="T22130" s="1" t="s">
        <v>78564</v>
      </c>
      <c r="U22130">
        <v>1</v>
      </c>
      <c r="W22130" s="1" t="s">
        <v>6477</v>
      </c>
    </row>
    <row r="22131" spans="1:23" x14ac:dyDescent="0.25">
      <c r="A22131">
        <v>22130</v>
      </c>
      <c r="B22131" s="1" t="s">
        <v>78565</v>
      </c>
      <c r="C22131" s="1" t="s">
        <v>78566</v>
      </c>
      <c r="D22131" s="1" t="s">
        <v>106</v>
      </c>
      <c r="E22131" s="1" t="s">
        <v>30</v>
      </c>
      <c r="F22131" s="1" t="s">
        <v>47</v>
      </c>
      <c r="G22131" s="1" t="s">
        <v>78567</v>
      </c>
      <c r="H22131" s="1" t="s">
        <v>78568</v>
      </c>
      <c r="I22131" s="1" t="s">
        <v>30</v>
      </c>
      <c r="R22131">
        <v>2007</v>
      </c>
      <c r="S22131" s="1" t="s">
        <v>30</v>
      </c>
      <c r="T22131" s="1" t="s">
        <v>78569</v>
      </c>
      <c r="U22131">
        <v>1</v>
      </c>
      <c r="W22131" s="1" t="s">
        <v>78570</v>
      </c>
    </row>
    <row r="22132" spans="1:23" x14ac:dyDescent="0.25">
      <c r="A22132">
        <v>22131</v>
      </c>
      <c r="B22132" s="1" t="s">
        <v>78571</v>
      </c>
      <c r="C22132" s="1" t="s">
        <v>78572</v>
      </c>
      <c r="D22132" s="1" t="s">
        <v>46</v>
      </c>
      <c r="E22132" s="1" t="s">
        <v>30</v>
      </c>
      <c r="F22132" s="1" t="s">
        <v>227</v>
      </c>
      <c r="G22132" s="1" t="s">
        <v>56923</v>
      </c>
      <c r="H22132" s="1" t="s">
        <v>56923</v>
      </c>
      <c r="I22132" s="1" t="s">
        <v>30</v>
      </c>
      <c r="R22132">
        <v>1991</v>
      </c>
      <c r="S22132" s="1" t="s">
        <v>30</v>
      </c>
      <c r="T22132" s="1" t="s">
        <v>78573</v>
      </c>
      <c r="U22132">
        <v>1</v>
      </c>
      <c r="W22132" s="1" t="s">
        <v>78574</v>
      </c>
    </row>
    <row r="22133" spans="1:23" x14ac:dyDescent="0.25">
      <c r="A22133">
        <v>22132</v>
      </c>
      <c r="B22133" s="1" t="s">
        <v>78575</v>
      </c>
      <c r="C22133" s="1" t="s">
        <v>78576</v>
      </c>
      <c r="D22133" s="1" t="s">
        <v>133</v>
      </c>
      <c r="E22133" s="1" t="s">
        <v>26</v>
      </c>
      <c r="F22133" s="1" t="s">
        <v>127</v>
      </c>
      <c r="G22133" s="1" t="s">
        <v>77946</v>
      </c>
      <c r="H22133" s="1" t="s">
        <v>78577</v>
      </c>
      <c r="I22133" s="1" t="s">
        <v>30</v>
      </c>
      <c r="J22133">
        <v>7</v>
      </c>
      <c r="R22133">
        <v>1995</v>
      </c>
      <c r="S22133" s="1" t="s">
        <v>30</v>
      </c>
      <c r="T22133" s="1" t="s">
        <v>78578</v>
      </c>
      <c r="U22133">
        <v>1</v>
      </c>
      <c r="W22133" s="1" t="s">
        <v>78579</v>
      </c>
    </row>
    <row r="22134" spans="1:23" x14ac:dyDescent="0.25">
      <c r="A22134">
        <v>22133</v>
      </c>
      <c r="B22134" s="1" t="s">
        <v>78580</v>
      </c>
      <c r="C22134" s="1" t="s">
        <v>78581</v>
      </c>
      <c r="D22134" s="1" t="s">
        <v>106</v>
      </c>
      <c r="E22134" s="1" t="s">
        <v>30</v>
      </c>
      <c r="F22134" s="1" t="s">
       